],[Dispatch Date]]-Table1[[#This Row],[Inward Date]]</f>
        <v>37</v>
      </c>
    </row>
    <row r="35871" spans="1:17" x14ac:dyDescent="0.35">
      <c r="A35871" t="s">
        <v>15</v>
      </c>
      <c r="B35871" t="s">
        <v>257</v>
      </c>
      <c r="C35871" s="2" t="s">
        <v>85247</v>
      </c>
      <c r="D35871">
        <v>177463</v>
      </c>
      <c r="E35871" s="1">
        <v>45006</v>
      </c>
      <c r="F35871" s="1">
        <v>45051</v>
      </c>
      <c r="G35871">
        <v>1</v>
      </c>
      <c r="H35871" t="s">
        <v>85248</v>
      </c>
      <c r="I35871" t="s">
        <v>532</v>
      </c>
      <c r="J35871" t="s">
        <v>51</v>
      </c>
      <c r="K35871" t="s">
        <v>21</v>
      </c>
      <c r="L35871" t="s">
        <v>62</v>
      </c>
      <c r="M35871" t="s">
        <v>80</v>
      </c>
      <c r="N35871" t="s">
        <v>45</v>
      </c>
      <c r="O35871" t="s">
        <v>21</v>
      </c>
      <c r="P35871">
        <f t="shared" si="560"/>
        <v>177463</v>
      </c>
      <c r="Q35871">
        <f>Table1[[#This Row],[Dispatch Date]]-Table1[[#This Row],[Inward Date]]</f>
        <v>45</v>
      </c>
    </row>
    <row r="35872" spans="1:17" x14ac:dyDescent="0.35">
      <c r="A35872" t="s">
        <v>15</v>
      </c>
      <c r="B35872" t="s">
        <v>107</v>
      </c>
      <c r="C35872" s="2" t="s">
        <v>85249</v>
      </c>
      <c r="D35872">
        <v>177635</v>
      </c>
      <c r="E35872" s="1">
        <v>45298</v>
      </c>
      <c r="F35872" s="1">
        <v>45306</v>
      </c>
      <c r="G35872">
        <v>8</v>
      </c>
      <c r="H35872" t="s">
        <v>85250</v>
      </c>
      <c r="I35872" t="s">
        <v>30669</v>
      </c>
      <c r="J35872" t="s">
        <v>51</v>
      </c>
      <c r="K35872" t="s">
        <v>21</v>
      </c>
      <c r="L35872" t="s">
        <v>22</v>
      </c>
      <c r="M35872" t="s">
        <v>32</v>
      </c>
      <c r="N35872" t="s">
        <v>34</v>
      </c>
      <c r="O35872" t="s">
        <v>21</v>
      </c>
      <c r="P35872">
        <f t="shared" si="560"/>
        <v>1421080</v>
      </c>
      <c r="Q35872">
        <f>Table1[[#This Row],[Dispatch Date]]-Table1[[#This Row],[Inward Date]]</f>
        <v>8</v>
      </c>
    </row>
    <row r="35873" spans="1:17" x14ac:dyDescent="0.35">
      <c r="A35873" t="s">
        <v>15</v>
      </c>
      <c r="B35873" t="s">
        <v>186</v>
      </c>
      <c r="C35873" s="2" t="s">
        <v>85251</v>
      </c>
      <c r="D35873">
        <v>139728</v>
      </c>
      <c r="E35873" s="1">
        <v>45133</v>
      </c>
      <c r="F35873" s="1">
        <v>45148</v>
      </c>
      <c r="G35873">
        <v>2</v>
      </c>
      <c r="H35873" t="s">
        <v>85252</v>
      </c>
      <c r="I35873" t="s">
        <v>3393</v>
      </c>
      <c r="J35873" t="s">
        <v>30</v>
      </c>
      <c r="K35873" t="s">
        <v>21</v>
      </c>
      <c r="L35873" t="s">
        <v>103</v>
      </c>
      <c r="M35873" t="s">
        <v>23</v>
      </c>
      <c r="N35873" t="s">
        <v>71</v>
      </c>
      <c r="O35873" t="s">
        <v>21</v>
      </c>
      <c r="P35873">
        <f t="shared" si="560"/>
        <v>279456</v>
      </c>
      <c r="Q35873">
        <f>Table1[[#This Row],[Dispatch Date]]-Table1[[#This Row],[Inward Date]]</f>
        <v>15</v>
      </c>
    </row>
    <row r="35874" spans="1:17" x14ac:dyDescent="0.35">
      <c r="A35874" t="s">
        <v>25</v>
      </c>
      <c r="B35874" t="s">
        <v>40</v>
      </c>
      <c r="C35874" s="2" t="s">
        <v>85253</v>
      </c>
      <c r="D35874">
        <v>11090</v>
      </c>
      <c r="E35874" s="1">
        <v>45012</v>
      </c>
      <c r="F35874" s="1">
        <v>45048</v>
      </c>
      <c r="G35874">
        <v>8</v>
      </c>
      <c r="H35874" t="s">
        <v>85254</v>
      </c>
      <c r="I35874" t="s">
        <v>154</v>
      </c>
      <c r="J35874" t="s">
        <v>61</v>
      </c>
      <c r="K35874" t="s">
        <v>70</v>
      </c>
      <c r="L35874" t="s">
        <v>70</v>
      </c>
      <c r="M35874" t="s">
        <v>143</v>
      </c>
      <c r="N35874" t="s">
        <v>71</v>
      </c>
      <c r="O35874" t="s">
        <v>46</v>
      </c>
      <c r="P35874">
        <f t="shared" si="560"/>
        <v>88720</v>
      </c>
      <c r="Q35874">
        <f>Table1[[#This Row],[Dispatch Date]]-Table1[[#This Row],[Inward Date]]</f>
        <v>36</v>
      </c>
    </row>
    <row r="35875" spans="1:17" x14ac:dyDescent="0.35">
      <c r="A35875" t="s">
        <v>25</v>
      </c>
      <c r="B35875" t="s">
        <v>111</v>
      </c>
      <c r="C35875" s="2" t="s">
        <v>85255</v>
      </c>
      <c r="D35875">
        <v>39589</v>
      </c>
      <c r="E35875" s="1">
        <v>45579</v>
      </c>
      <c r="F35875" s="1">
        <v>45611</v>
      </c>
      <c r="G35875">
        <v>4</v>
      </c>
      <c r="H35875" t="s">
        <v>7205</v>
      </c>
      <c r="I35875" t="s">
        <v>2286</v>
      </c>
      <c r="J35875" t="s">
        <v>61</v>
      </c>
      <c r="K35875" t="s">
        <v>202</v>
      </c>
      <c r="L35875" t="s">
        <v>202</v>
      </c>
      <c r="M35875" t="s">
        <v>56</v>
      </c>
      <c r="N35875" t="s">
        <v>33</v>
      </c>
      <c r="O35875" t="s">
        <v>46</v>
      </c>
      <c r="P35875">
        <f t="shared" si="560"/>
        <v>158356</v>
      </c>
      <c r="Q35875">
        <f>Table1[[#This Row],[Dispatch Date]]-Table1[[#This Row],[Inward Date]]</f>
        <v>32</v>
      </c>
    </row>
    <row r="35876" spans="1:17" x14ac:dyDescent="0.35">
      <c r="A35876" t="s">
        <v>15</v>
      </c>
      <c r="B35876" t="s">
        <v>81</v>
      </c>
      <c r="C35876" s="2">
        <v>54927255</v>
      </c>
      <c r="D35876">
        <v>140040</v>
      </c>
      <c r="E35876" s="1">
        <v>45277</v>
      </c>
      <c r="F35876" s="1">
        <v>45329</v>
      </c>
      <c r="G35876">
        <v>2</v>
      </c>
      <c r="H35876" t="s">
        <v>85256</v>
      </c>
      <c r="I35876" t="s">
        <v>6607</v>
      </c>
      <c r="J35876" t="s">
        <v>51</v>
      </c>
      <c r="K35876" t="s">
        <v>21</v>
      </c>
      <c r="L35876" t="s">
        <v>103</v>
      </c>
      <c r="M35876" t="s">
        <v>23</v>
      </c>
      <c r="N35876" t="s">
        <v>34</v>
      </c>
      <c r="O35876" t="s">
        <v>21</v>
      </c>
      <c r="P35876">
        <f t="shared" si="560"/>
        <v>280080</v>
      </c>
      <c r="Q35876">
        <f>Table1[[#This Row],[Dispatch Date]]-Table1[[#This Row],[Inward Date]]</f>
        <v>52</v>
      </c>
    </row>
    <row r="35877" spans="1:17" x14ac:dyDescent="0.35">
      <c r="A35877" t="s">
        <v>15</v>
      </c>
      <c r="B35877" t="s">
        <v>118</v>
      </c>
      <c r="C35877" s="2" t="s">
        <v>85257</v>
      </c>
      <c r="D35877">
        <v>49613</v>
      </c>
      <c r="E35877" s="1">
        <v>45388</v>
      </c>
      <c r="F35877" s="1">
        <v>45445</v>
      </c>
      <c r="G35877">
        <v>2</v>
      </c>
      <c r="H35877" t="s">
        <v>11319</v>
      </c>
      <c r="I35877" t="s">
        <v>85258</v>
      </c>
      <c r="J35877" t="s">
        <v>20</v>
      </c>
      <c r="K35877" t="s">
        <v>21</v>
      </c>
      <c r="L35877" t="s">
        <v>155</v>
      </c>
      <c r="M35877" t="s">
        <v>23</v>
      </c>
      <c r="N35877" t="s">
        <v>34</v>
      </c>
      <c r="O35877" t="s">
        <v>21</v>
      </c>
      <c r="P35877">
        <f t="shared" si="560"/>
        <v>99226</v>
      </c>
      <c r="Q35877">
        <f>Table1[[#This Row],[Dispatch Date]]-Table1[[#This Row],[Inward Date]]</f>
        <v>57</v>
      </c>
    </row>
    <row r="35878" spans="1:17" x14ac:dyDescent="0.35">
      <c r="A35878" t="s">
        <v>25</v>
      </c>
      <c r="B35878" t="s">
        <v>107</v>
      </c>
      <c r="C35878" s="2" t="s">
        <v>85259</v>
      </c>
      <c r="D35878">
        <v>21290</v>
      </c>
      <c r="E35878" s="1">
        <v>45399</v>
      </c>
      <c r="F35878" s="1">
        <v>45416</v>
      </c>
      <c r="G35878">
        <v>8</v>
      </c>
      <c r="H35878" t="s">
        <v>12199</v>
      </c>
      <c r="I35878" t="s">
        <v>85260</v>
      </c>
      <c r="J35878" t="s">
        <v>51</v>
      </c>
      <c r="K35878" t="s">
        <v>44</v>
      </c>
      <c r="L35878" t="s">
        <v>44</v>
      </c>
      <c r="M35878" t="s">
        <v>143</v>
      </c>
      <c r="N35878" t="s">
        <v>71</v>
      </c>
      <c r="O35878" t="s">
        <v>34</v>
      </c>
      <c r="P35878">
        <f t="shared" si="560"/>
        <v>170320</v>
      </c>
      <c r="Q35878">
        <f>Table1[[#This Row],[Dispatch Date]]-Table1[[#This Row],[Inward Date]]</f>
        <v>17</v>
      </c>
    </row>
    <row r="35879" spans="1:17" x14ac:dyDescent="0.35">
      <c r="A35879" t="s">
        <v>25</v>
      </c>
      <c r="B35879" t="s">
        <v>40</v>
      </c>
      <c r="C35879" s="2" t="s">
        <v>85261</v>
      </c>
      <c r="D35879">
        <v>40003</v>
      </c>
      <c r="E35879" s="1">
        <v>45075</v>
      </c>
      <c r="F35879" s="1">
        <v>45114</v>
      </c>
      <c r="G35879">
        <v>2</v>
      </c>
      <c r="H35879" t="s">
        <v>3190</v>
      </c>
      <c r="I35879" t="s">
        <v>6340</v>
      </c>
      <c r="J35879" t="s">
        <v>20</v>
      </c>
      <c r="K35879" t="s">
        <v>31</v>
      </c>
      <c r="L35879" t="s">
        <v>31</v>
      </c>
      <c r="M35879" t="s">
        <v>56</v>
      </c>
      <c r="N35879" t="s">
        <v>45</v>
      </c>
      <c r="O35879" t="s">
        <v>71</v>
      </c>
      <c r="P35879">
        <f t="shared" si="560"/>
        <v>80006</v>
      </c>
      <c r="Q35879">
        <f>Table1[[#This Row],[Dispatch Date]]-Table1[[#This Row],[Inward Date]]</f>
        <v>39</v>
      </c>
    </row>
    <row r="35880" spans="1:17" x14ac:dyDescent="0.35">
      <c r="A35880" t="s">
        <v>25</v>
      </c>
      <c r="B35880" t="s">
        <v>111</v>
      </c>
      <c r="C35880" s="2" t="s">
        <v>85262</v>
      </c>
      <c r="D35880">
        <v>83207</v>
      </c>
      <c r="E35880" s="1">
        <v>45572</v>
      </c>
      <c r="F35880" s="1">
        <v>45574</v>
      </c>
      <c r="G35880">
        <v>3</v>
      </c>
      <c r="H35880" t="s">
        <v>85263</v>
      </c>
      <c r="I35880" t="s">
        <v>16865</v>
      </c>
      <c r="J35880" t="s">
        <v>30</v>
      </c>
      <c r="K35880" t="s">
        <v>31</v>
      </c>
      <c r="L35880" t="s">
        <v>31</v>
      </c>
      <c r="M35880" t="s">
        <v>80</v>
      </c>
      <c r="N35880" t="s">
        <v>71</v>
      </c>
      <c r="O35880" t="s">
        <v>33</v>
      </c>
      <c r="P35880">
        <f t="shared" si="560"/>
        <v>249621</v>
      </c>
      <c r="Q35880">
        <f>Table1[[#This Row],[Dispatch Date]]-Table1[[#This Row],[Inward Date]]</f>
        <v>2</v>
      </c>
    </row>
    <row r="35881" spans="1:17" x14ac:dyDescent="0.35">
      <c r="A35881" t="s">
        <v>25</v>
      </c>
      <c r="B35881" t="s">
        <v>95</v>
      </c>
      <c r="C35881" s="2" t="s">
        <v>85264</v>
      </c>
      <c r="D35881">
        <v>151638</v>
      </c>
      <c r="E35881" s="1">
        <v>45258</v>
      </c>
      <c r="F35881" s="1">
        <v>45303</v>
      </c>
      <c r="G35881">
        <v>9</v>
      </c>
      <c r="H35881" t="s">
        <v>85265</v>
      </c>
      <c r="I35881" t="s">
        <v>10016</v>
      </c>
      <c r="J35881" t="s">
        <v>20</v>
      </c>
      <c r="K35881" t="s">
        <v>99</v>
      </c>
      <c r="L35881" t="s">
        <v>99</v>
      </c>
      <c r="M35881" t="s">
        <v>23</v>
      </c>
      <c r="N35881" t="s">
        <v>71</v>
      </c>
      <c r="O35881" t="s">
        <v>71</v>
      </c>
      <c r="P35881">
        <f t="shared" si="560"/>
        <v>1364742</v>
      </c>
      <c r="Q35881">
        <f>Table1[[#This Row],[Dispatch Date]]-Table1[[#This Row],[Inward Date]]</f>
        <v>45</v>
      </c>
    </row>
    <row r="35882" spans="1:17" x14ac:dyDescent="0.35">
      <c r="A35882" t="s">
        <v>25</v>
      </c>
      <c r="B35882" t="s">
        <v>118</v>
      </c>
      <c r="C35882" s="2" t="s">
        <v>85266</v>
      </c>
      <c r="D35882">
        <v>157479</v>
      </c>
      <c r="E35882" s="1">
        <v>45474</v>
      </c>
      <c r="F35882" s="1">
        <v>45532</v>
      </c>
      <c r="G35882">
        <v>2</v>
      </c>
      <c r="H35882" t="s">
        <v>54221</v>
      </c>
      <c r="I35882" t="s">
        <v>29877</v>
      </c>
      <c r="J35882" t="s">
        <v>20</v>
      </c>
      <c r="K35882" t="s">
        <v>99</v>
      </c>
      <c r="L35882" t="s">
        <v>99</v>
      </c>
      <c r="M35882" t="s">
        <v>75</v>
      </c>
      <c r="N35882" t="s">
        <v>71</v>
      </c>
      <c r="O35882" t="s">
        <v>34</v>
      </c>
      <c r="P35882">
        <f t="shared" si="560"/>
        <v>314958</v>
      </c>
      <c r="Q35882">
        <f>Table1[[#This Row],[Dispatch Date]]-Table1[[#This Row],[Inward Date]]</f>
        <v>58</v>
      </c>
    </row>
    <row r="35883" spans="1:17" x14ac:dyDescent="0.35">
      <c r="A35883" t="s">
        <v>25</v>
      </c>
      <c r="B35883" t="s">
        <v>257</v>
      </c>
      <c r="C35883" s="2" t="s">
        <v>85267</v>
      </c>
      <c r="D35883">
        <v>142467</v>
      </c>
      <c r="E35883" s="1">
        <v>45653</v>
      </c>
      <c r="F35883" s="1">
        <v>45659</v>
      </c>
      <c r="G35883">
        <v>10</v>
      </c>
      <c r="H35883" t="s">
        <v>6299</v>
      </c>
      <c r="I35883" t="s">
        <v>31351</v>
      </c>
      <c r="J35883" t="s">
        <v>51</v>
      </c>
      <c r="K35883" t="s">
        <v>31</v>
      </c>
      <c r="L35883" t="s">
        <v>31</v>
      </c>
      <c r="M35883" t="s">
        <v>23</v>
      </c>
      <c r="N35883" t="s">
        <v>34</v>
      </c>
      <c r="O35883" t="s">
        <v>71</v>
      </c>
      <c r="P35883">
        <f t="shared" si="560"/>
        <v>1424670</v>
      </c>
      <c r="Q35883">
        <f>Table1[[#This Row],[Dispatch Date]]-Table1[[#This Row],[Inward Date]]</f>
        <v>6</v>
      </c>
    </row>
    <row r="35884" spans="1:17" x14ac:dyDescent="0.35">
      <c r="A35884" t="s">
        <v>15</v>
      </c>
      <c r="B35884" t="s">
        <v>47</v>
      </c>
      <c r="C35884" s="2" t="s">
        <v>85268</v>
      </c>
      <c r="D35884">
        <v>179961</v>
      </c>
      <c r="E35884" s="1">
        <v>45205</v>
      </c>
      <c r="F35884" s="1">
        <v>45240</v>
      </c>
      <c r="G35884">
        <v>4</v>
      </c>
      <c r="H35884" t="s">
        <v>85269</v>
      </c>
      <c r="I35884" t="s">
        <v>85270</v>
      </c>
      <c r="J35884" t="s">
        <v>89</v>
      </c>
      <c r="K35884" t="s">
        <v>21</v>
      </c>
      <c r="L35884" t="s">
        <v>79</v>
      </c>
      <c r="M35884" t="s">
        <v>23</v>
      </c>
      <c r="N35884" t="s">
        <v>71</v>
      </c>
      <c r="O35884" t="s">
        <v>21</v>
      </c>
      <c r="P35884">
        <f t="shared" si="560"/>
        <v>719844</v>
      </c>
      <c r="Q35884">
        <f>Table1[[#This Row],[Dispatch Date]]-Table1[[#This Row],[Inward Date]]</f>
        <v>35</v>
      </c>
    </row>
    <row r="35885" spans="1:17" x14ac:dyDescent="0.35">
      <c r="A35885" t="s">
        <v>15</v>
      </c>
      <c r="B35885" t="s">
        <v>186</v>
      </c>
      <c r="C35885" s="3">
        <v>4.5299999999999998E+88</v>
      </c>
      <c r="D35885">
        <v>189443</v>
      </c>
      <c r="E35885" s="1">
        <v>45584</v>
      </c>
      <c r="F35885" s="1">
        <v>45601</v>
      </c>
      <c r="G35885">
        <v>8</v>
      </c>
      <c r="H35885" t="s">
        <v>85271</v>
      </c>
      <c r="I35885" t="s">
        <v>85272</v>
      </c>
      <c r="J35885" t="s">
        <v>20</v>
      </c>
      <c r="K35885" t="s">
        <v>21</v>
      </c>
      <c r="L35885" t="s">
        <v>79</v>
      </c>
      <c r="M35885" t="s">
        <v>75</v>
      </c>
      <c r="N35885" t="s">
        <v>71</v>
      </c>
      <c r="O35885" t="s">
        <v>21</v>
      </c>
      <c r="P35885">
        <f t="shared" si="560"/>
        <v>1515544</v>
      </c>
      <c r="Q35885">
        <f>Table1[[#This Row],[Dispatch Date]]-Table1[[#This Row],[Inward Date]]</f>
        <v>17</v>
      </c>
    </row>
    <row r="35886" spans="1:17" x14ac:dyDescent="0.35">
      <c r="A35886" t="s">
        <v>25</v>
      </c>
      <c r="B35886" t="s">
        <v>118</v>
      </c>
      <c r="C35886" s="2" t="s">
        <v>85273</v>
      </c>
      <c r="D35886">
        <v>166236</v>
      </c>
      <c r="E35886" s="1">
        <v>45380</v>
      </c>
      <c r="F35886" s="1">
        <v>45440</v>
      </c>
      <c r="G35886">
        <v>8</v>
      </c>
      <c r="H35886" t="s">
        <v>85274</v>
      </c>
      <c r="I35886" t="s">
        <v>19856</v>
      </c>
      <c r="J35886" t="s">
        <v>61</v>
      </c>
      <c r="K35886" t="s">
        <v>202</v>
      </c>
      <c r="L35886" t="s">
        <v>202</v>
      </c>
      <c r="M35886" t="s">
        <v>32</v>
      </c>
      <c r="N35886" t="s">
        <v>33</v>
      </c>
      <c r="O35886" t="s">
        <v>71</v>
      </c>
      <c r="P35886">
        <f t="shared" si="560"/>
        <v>1329888</v>
      </c>
      <c r="Q35886">
        <f>Table1[[#This Row],[Dispatch Date]]-Table1[[#This Row],[Inward Date]]</f>
        <v>60</v>
      </c>
    </row>
    <row r="35887" spans="1:17" x14ac:dyDescent="0.35">
      <c r="A35887" t="s">
        <v>25</v>
      </c>
      <c r="B35887" t="s">
        <v>118</v>
      </c>
      <c r="C35887" s="2" t="s">
        <v>85275</v>
      </c>
      <c r="D35887">
        <v>132865</v>
      </c>
      <c r="E35887" s="1">
        <v>45210</v>
      </c>
      <c r="F35887" s="1">
        <v>45254</v>
      </c>
      <c r="G35887">
        <v>1</v>
      </c>
      <c r="H35887" t="s">
        <v>85276</v>
      </c>
      <c r="I35887" t="s">
        <v>43161</v>
      </c>
      <c r="J35887" t="s">
        <v>61</v>
      </c>
      <c r="K35887" t="s">
        <v>202</v>
      </c>
      <c r="L35887" t="s">
        <v>202</v>
      </c>
      <c r="M35887" t="s">
        <v>75</v>
      </c>
      <c r="N35887" t="s">
        <v>45</v>
      </c>
      <c r="O35887" t="s">
        <v>34</v>
      </c>
      <c r="P35887">
        <f t="shared" si="560"/>
        <v>132865</v>
      </c>
      <c r="Q35887">
        <f>Table1[[#This Row],[Dispatch Date]]-Table1[[#This Row],[Inward Date]]</f>
        <v>44</v>
      </c>
    </row>
    <row r="35888" spans="1:17" x14ac:dyDescent="0.35">
      <c r="A35888" t="s">
        <v>25</v>
      </c>
      <c r="B35888" t="s">
        <v>26</v>
      </c>
      <c r="C35888" s="2" t="s">
        <v>85277</v>
      </c>
      <c r="D35888">
        <v>97224</v>
      </c>
      <c r="E35888" s="1">
        <v>45684</v>
      </c>
      <c r="F35888" s="1">
        <v>45700</v>
      </c>
      <c r="G35888">
        <v>4</v>
      </c>
      <c r="H35888" t="s">
        <v>85278</v>
      </c>
      <c r="I35888" t="s">
        <v>3328</v>
      </c>
      <c r="J35888" t="s">
        <v>20</v>
      </c>
      <c r="K35888" t="s">
        <v>31</v>
      </c>
      <c r="L35888" t="s">
        <v>31</v>
      </c>
      <c r="M35888" t="s">
        <v>56</v>
      </c>
      <c r="N35888" t="s">
        <v>45</v>
      </c>
      <c r="O35888" t="s">
        <v>46</v>
      </c>
      <c r="P35888">
        <f t="shared" si="560"/>
        <v>388896</v>
      </c>
      <c r="Q35888">
        <f>Table1[[#This Row],[Dispatch Date]]-Table1[[#This Row],[Inward Date]]</f>
        <v>16</v>
      </c>
    </row>
    <row r="35889" spans="1:17" x14ac:dyDescent="0.35">
      <c r="A35889" t="s">
        <v>15</v>
      </c>
      <c r="B35889" t="s">
        <v>385</v>
      </c>
      <c r="C35889" s="2" t="s">
        <v>85279</v>
      </c>
      <c r="D35889">
        <v>195768</v>
      </c>
      <c r="E35889" s="1">
        <v>45457</v>
      </c>
      <c r="F35889" s="1">
        <v>45502</v>
      </c>
      <c r="G35889">
        <v>5</v>
      </c>
      <c r="H35889" t="s">
        <v>85280</v>
      </c>
      <c r="I35889" t="s">
        <v>85281</v>
      </c>
      <c r="J35889" t="s">
        <v>51</v>
      </c>
      <c r="K35889" t="s">
        <v>21</v>
      </c>
      <c r="L35889" t="s">
        <v>79</v>
      </c>
      <c r="M35889" t="s">
        <v>143</v>
      </c>
      <c r="N35889" t="s">
        <v>24</v>
      </c>
      <c r="O35889" t="s">
        <v>21</v>
      </c>
      <c r="P35889">
        <f t="shared" si="560"/>
        <v>978840</v>
      </c>
      <c r="Q35889">
        <f>Table1[[#This Row],[Dispatch Date]]-Table1[[#This Row],[Inward Date]]</f>
        <v>45</v>
      </c>
    </row>
    <row r="35890" spans="1:17" x14ac:dyDescent="0.35">
      <c r="A35890" t="s">
        <v>15</v>
      </c>
      <c r="B35890" t="s">
        <v>186</v>
      </c>
      <c r="C35890" s="2" t="s">
        <v>85282</v>
      </c>
      <c r="D35890">
        <v>103251</v>
      </c>
      <c r="E35890" s="1">
        <v>45407</v>
      </c>
      <c r="F35890" s="1">
        <v>45416</v>
      </c>
      <c r="G35890">
        <v>1</v>
      </c>
      <c r="H35890" t="s">
        <v>85283</v>
      </c>
      <c r="I35890" t="s">
        <v>366</v>
      </c>
      <c r="J35890" t="s">
        <v>61</v>
      </c>
      <c r="K35890" t="s">
        <v>21</v>
      </c>
      <c r="L35890" t="s">
        <v>84</v>
      </c>
      <c r="M35890" t="s">
        <v>80</v>
      </c>
      <c r="N35890" t="s">
        <v>34</v>
      </c>
      <c r="O35890" t="s">
        <v>21</v>
      </c>
      <c r="P35890">
        <f t="shared" si="560"/>
        <v>103251</v>
      </c>
      <c r="Q35890">
        <f>Table1[[#This Row],[Dispatch Date]]-Table1[[#This Row],[Inward Date]]</f>
        <v>9</v>
      </c>
    </row>
    <row r="35891" spans="1:17" x14ac:dyDescent="0.35">
      <c r="A35891" t="s">
        <v>15</v>
      </c>
      <c r="B35891" t="s">
        <v>107</v>
      </c>
      <c r="C35891" s="2" t="s">
        <v>85284</v>
      </c>
      <c r="D35891">
        <v>177291</v>
      </c>
      <c r="E35891" s="1">
        <v>45327</v>
      </c>
      <c r="F35891" s="1">
        <v>45387</v>
      </c>
      <c r="G35891">
        <v>6</v>
      </c>
      <c r="H35891" t="s">
        <v>74538</v>
      </c>
      <c r="I35891" t="s">
        <v>85285</v>
      </c>
      <c r="J35891" t="s">
        <v>20</v>
      </c>
      <c r="K35891" t="s">
        <v>21</v>
      </c>
      <c r="L35891" t="s">
        <v>84</v>
      </c>
      <c r="M35891" t="s">
        <v>75</v>
      </c>
      <c r="N35891" t="s">
        <v>33</v>
      </c>
      <c r="O35891" t="s">
        <v>21</v>
      </c>
      <c r="P35891">
        <f t="shared" si="560"/>
        <v>1063746</v>
      </c>
      <c r="Q35891">
        <f>Table1[[#This Row],[Dispatch Date]]-Table1[[#This Row],[Inward Date]]</f>
        <v>60</v>
      </c>
    </row>
    <row r="35892" spans="1:17" x14ac:dyDescent="0.35">
      <c r="A35892" t="s">
        <v>15</v>
      </c>
      <c r="B35892" t="s">
        <v>81</v>
      </c>
      <c r="C35892" s="2" t="s">
        <v>85286</v>
      </c>
      <c r="D35892">
        <v>113984</v>
      </c>
      <c r="E35892" s="1">
        <v>45117</v>
      </c>
      <c r="F35892" s="1">
        <v>45138</v>
      </c>
      <c r="G35892">
        <v>8</v>
      </c>
      <c r="H35892" t="s">
        <v>55393</v>
      </c>
      <c r="I35892" t="s">
        <v>85287</v>
      </c>
      <c r="J35892" t="s">
        <v>51</v>
      </c>
      <c r="K35892" t="s">
        <v>21</v>
      </c>
      <c r="L35892" t="s">
        <v>103</v>
      </c>
      <c r="M35892" t="s">
        <v>75</v>
      </c>
      <c r="N35892" t="s">
        <v>71</v>
      </c>
      <c r="O35892" t="s">
        <v>21</v>
      </c>
      <c r="P35892">
        <f t="shared" si="560"/>
        <v>911872</v>
      </c>
      <c r="Q35892">
        <f>Table1[[#This Row],[Dispatch Date]]-Table1[[#This Row],[Inward Date]]</f>
        <v>21</v>
      </c>
    </row>
    <row r="35893" spans="1:17" x14ac:dyDescent="0.35">
      <c r="A35893" t="s">
        <v>15</v>
      </c>
      <c r="B35893" t="s">
        <v>90</v>
      </c>
      <c r="C35893" s="2">
        <v>84451060</v>
      </c>
      <c r="D35893">
        <v>52313</v>
      </c>
      <c r="E35893" s="1">
        <v>45097</v>
      </c>
      <c r="F35893" s="1">
        <v>45147</v>
      </c>
      <c r="G35893">
        <v>3</v>
      </c>
      <c r="H35893" t="s">
        <v>40119</v>
      </c>
      <c r="I35893" t="s">
        <v>6067</v>
      </c>
      <c r="J35893" t="s">
        <v>61</v>
      </c>
      <c r="K35893" t="s">
        <v>21</v>
      </c>
      <c r="L35893" t="s">
        <v>62</v>
      </c>
      <c r="M35893" t="s">
        <v>32</v>
      </c>
      <c r="N35893" t="s">
        <v>71</v>
      </c>
      <c r="O35893" t="s">
        <v>21</v>
      </c>
      <c r="P35893">
        <f t="shared" si="560"/>
        <v>156939</v>
      </c>
      <c r="Q35893">
        <f>Table1[[#This Row],[Dispatch Date]]-Table1[[#This Row],[Inward Date]]</f>
        <v>50</v>
      </c>
    </row>
    <row r="35894" spans="1:17" x14ac:dyDescent="0.35">
      <c r="A35894" t="s">
        <v>15</v>
      </c>
      <c r="B35894" t="s">
        <v>85</v>
      </c>
      <c r="C35894" s="2" t="s">
        <v>85288</v>
      </c>
      <c r="D35894">
        <v>43961</v>
      </c>
      <c r="E35894" s="1">
        <v>45269</v>
      </c>
      <c r="F35894" s="1">
        <v>45328</v>
      </c>
      <c r="G35894">
        <v>8</v>
      </c>
      <c r="H35894" t="s">
        <v>32578</v>
      </c>
      <c r="I35894" t="s">
        <v>56637</v>
      </c>
      <c r="J35894" t="s">
        <v>89</v>
      </c>
      <c r="K35894" t="s">
        <v>21</v>
      </c>
      <c r="L35894" t="s">
        <v>62</v>
      </c>
      <c r="M35894" t="s">
        <v>143</v>
      </c>
      <c r="N35894" t="s">
        <v>34</v>
      </c>
      <c r="O35894" t="s">
        <v>21</v>
      </c>
      <c r="P35894">
        <f t="shared" si="560"/>
        <v>351688</v>
      </c>
      <c r="Q35894">
        <f>Table1[[#This Row],[Dispatch Date]]-Table1[[#This Row],[Inward Date]]</f>
        <v>59</v>
      </c>
    </row>
    <row r="35895" spans="1:17" x14ac:dyDescent="0.35">
      <c r="A35895" t="s">
        <v>15</v>
      </c>
      <c r="B35895" t="s">
        <v>35</v>
      </c>
      <c r="C35895" s="2" t="s">
        <v>85289</v>
      </c>
      <c r="D35895">
        <v>185762</v>
      </c>
      <c r="E35895" s="1">
        <v>45303</v>
      </c>
      <c r="F35895" s="1">
        <v>45330</v>
      </c>
      <c r="G35895">
        <v>5</v>
      </c>
      <c r="H35895" t="s">
        <v>85290</v>
      </c>
      <c r="I35895" t="s">
        <v>33835</v>
      </c>
      <c r="J35895" t="s">
        <v>30</v>
      </c>
      <c r="K35895" t="s">
        <v>21</v>
      </c>
      <c r="L35895" t="s">
        <v>79</v>
      </c>
      <c r="M35895" t="s">
        <v>80</v>
      </c>
      <c r="N35895" t="s">
        <v>34</v>
      </c>
      <c r="O35895" t="s">
        <v>21</v>
      </c>
      <c r="P35895">
        <f t="shared" si="560"/>
        <v>928810</v>
      </c>
      <c r="Q35895">
        <f>Table1[[#This Row],[Dispatch Date]]-Table1[[#This Row],[Inward Date]]</f>
        <v>27</v>
      </c>
    </row>
    <row r="35896" spans="1:17" x14ac:dyDescent="0.35">
      <c r="A35896" t="s">
        <v>25</v>
      </c>
      <c r="B35896" t="s">
        <v>40</v>
      </c>
      <c r="C35896" s="2" t="s">
        <v>85291</v>
      </c>
      <c r="D35896">
        <v>190516</v>
      </c>
      <c r="E35896" s="1">
        <v>45144</v>
      </c>
      <c r="F35896" s="1">
        <v>45152</v>
      </c>
      <c r="G35896">
        <v>3</v>
      </c>
      <c r="H35896" t="s">
        <v>36381</v>
      </c>
      <c r="I35896" t="s">
        <v>24196</v>
      </c>
      <c r="J35896" t="s">
        <v>51</v>
      </c>
      <c r="K35896" t="s">
        <v>94</v>
      </c>
      <c r="L35896" t="s">
        <v>94</v>
      </c>
      <c r="M35896" t="s">
        <v>56</v>
      </c>
      <c r="N35896" t="s">
        <v>24</v>
      </c>
      <c r="O35896" t="s">
        <v>46</v>
      </c>
      <c r="P35896">
        <f t="shared" si="560"/>
        <v>571548</v>
      </c>
      <c r="Q35896">
        <f>Table1[[#This Row],[Dispatch Date]]-Table1[[#This Row],[Inward Date]]</f>
        <v>8</v>
      </c>
    </row>
    <row r="35897" spans="1:17" x14ac:dyDescent="0.35">
      <c r="A35897" t="s">
        <v>15</v>
      </c>
      <c r="B35897" t="s">
        <v>385</v>
      </c>
      <c r="C35897" s="2" t="s">
        <v>85292</v>
      </c>
      <c r="D35897">
        <v>39339</v>
      </c>
      <c r="E35897" s="1">
        <v>45599</v>
      </c>
      <c r="F35897" s="1">
        <v>45622</v>
      </c>
      <c r="G35897">
        <v>1</v>
      </c>
      <c r="H35897" t="s">
        <v>85293</v>
      </c>
      <c r="I35897" t="s">
        <v>85294</v>
      </c>
      <c r="J35897" t="s">
        <v>51</v>
      </c>
      <c r="K35897" t="s">
        <v>21</v>
      </c>
      <c r="L35897" t="s">
        <v>155</v>
      </c>
      <c r="M35897" t="s">
        <v>75</v>
      </c>
      <c r="N35897" t="s">
        <v>71</v>
      </c>
      <c r="O35897" t="s">
        <v>21</v>
      </c>
      <c r="P35897">
        <f t="shared" si="560"/>
        <v>39339</v>
      </c>
      <c r="Q35897">
        <f>Table1[[#This Row],[Dispatch Date]]-Table1[[#This Row],[Inward Date]]</f>
        <v>23</v>
      </c>
    </row>
    <row r="35898" spans="1:17" x14ac:dyDescent="0.35">
      <c r="A35898" t="s">
        <v>25</v>
      </c>
      <c r="B35898" t="s">
        <v>90</v>
      </c>
      <c r="C35898" s="2" t="s">
        <v>85295</v>
      </c>
      <c r="D35898">
        <v>179808</v>
      </c>
      <c r="E35898" s="1">
        <v>45304</v>
      </c>
      <c r="F35898" s="1">
        <v>45315</v>
      </c>
      <c r="G35898">
        <v>8</v>
      </c>
      <c r="H35898" t="s">
        <v>85296</v>
      </c>
      <c r="I35898" t="s">
        <v>50916</v>
      </c>
      <c r="J35898" t="s">
        <v>51</v>
      </c>
      <c r="K35898" t="s">
        <v>151</v>
      </c>
      <c r="L35898" t="s">
        <v>151</v>
      </c>
      <c r="M35898" t="s">
        <v>75</v>
      </c>
      <c r="N35898" t="s">
        <v>24</v>
      </c>
      <c r="O35898" t="s">
        <v>46</v>
      </c>
      <c r="P35898">
        <f t="shared" si="560"/>
        <v>1438464</v>
      </c>
      <c r="Q35898">
        <f>Table1[[#This Row],[Dispatch Date]]-Table1[[#This Row],[Inward Date]]</f>
        <v>11</v>
      </c>
    </row>
    <row r="35899" spans="1:17" x14ac:dyDescent="0.35">
      <c r="A35899" t="s">
        <v>25</v>
      </c>
      <c r="B35899" t="s">
        <v>212</v>
      </c>
      <c r="C35899" s="2" t="s">
        <v>85297</v>
      </c>
      <c r="D35899">
        <v>178993</v>
      </c>
      <c r="E35899" s="1">
        <v>45329</v>
      </c>
      <c r="F35899" s="1">
        <v>45335</v>
      </c>
      <c r="G35899">
        <v>10</v>
      </c>
      <c r="H35899" t="s">
        <v>85298</v>
      </c>
      <c r="I35899" t="s">
        <v>42711</v>
      </c>
      <c r="J35899" t="s">
        <v>89</v>
      </c>
      <c r="K35899" t="s">
        <v>99</v>
      </c>
      <c r="L35899" t="s">
        <v>99</v>
      </c>
      <c r="M35899" t="s">
        <v>143</v>
      </c>
      <c r="N35899" t="s">
        <v>24</v>
      </c>
      <c r="O35899" t="s">
        <v>33</v>
      </c>
      <c r="P35899">
        <f t="shared" si="560"/>
        <v>1789930</v>
      </c>
      <c r="Q35899">
        <f>Table1[[#This Row],[Dispatch Date]]-Table1[[#This Row],[Inward Date]]</f>
        <v>6</v>
      </c>
    </row>
    <row r="35900" spans="1:17" x14ac:dyDescent="0.35">
      <c r="A35900" t="s">
        <v>15</v>
      </c>
      <c r="B35900" t="s">
        <v>118</v>
      </c>
      <c r="C35900" s="2" t="s">
        <v>85299</v>
      </c>
      <c r="D35900">
        <v>84054</v>
      </c>
      <c r="E35900" s="1">
        <v>45057</v>
      </c>
      <c r="F35900" s="1">
        <v>45073</v>
      </c>
      <c r="G35900">
        <v>3</v>
      </c>
      <c r="H35900" t="s">
        <v>85300</v>
      </c>
      <c r="I35900" t="s">
        <v>42704</v>
      </c>
      <c r="J35900" t="s">
        <v>20</v>
      </c>
      <c r="K35900" t="s">
        <v>21</v>
      </c>
      <c r="L35900" t="s">
        <v>103</v>
      </c>
      <c r="M35900" t="s">
        <v>143</v>
      </c>
      <c r="N35900" t="s">
        <v>34</v>
      </c>
      <c r="O35900" t="s">
        <v>21</v>
      </c>
      <c r="P35900">
        <f t="shared" si="560"/>
        <v>252162</v>
      </c>
      <c r="Q35900">
        <f>Table1[[#This Row],[Dispatch Date]]-Table1[[#This Row],[Inward Date]]</f>
        <v>16</v>
      </c>
    </row>
    <row r="35901" spans="1:17" x14ac:dyDescent="0.35">
      <c r="A35901" t="s">
        <v>25</v>
      </c>
      <c r="B35901" t="s">
        <v>63</v>
      </c>
      <c r="C35901" s="2" t="s">
        <v>85301</v>
      </c>
      <c r="D35901">
        <v>42145</v>
      </c>
      <c r="E35901" s="1">
        <v>45297</v>
      </c>
      <c r="F35901" s="1">
        <v>45339</v>
      </c>
      <c r="G35901">
        <v>5</v>
      </c>
      <c r="H35901" t="s">
        <v>85302</v>
      </c>
      <c r="I35901" t="s">
        <v>85303</v>
      </c>
      <c r="J35901" t="s">
        <v>89</v>
      </c>
      <c r="K35901" t="s">
        <v>99</v>
      </c>
      <c r="L35901" t="s">
        <v>99</v>
      </c>
      <c r="M35901" t="s">
        <v>56</v>
      </c>
      <c r="N35901" t="s">
        <v>34</v>
      </c>
      <c r="O35901" t="s">
        <v>33</v>
      </c>
      <c r="P35901">
        <f t="shared" si="560"/>
        <v>210725</v>
      </c>
      <c r="Q35901">
        <f>Table1[[#This Row],[Dispatch Date]]-Table1[[#This Row],[Inward Date]]</f>
        <v>42</v>
      </c>
    </row>
    <row r="35902" spans="1:17" x14ac:dyDescent="0.35">
      <c r="A35902" t="s">
        <v>25</v>
      </c>
      <c r="B35902" t="s">
        <v>212</v>
      </c>
      <c r="C35902" s="2" t="s">
        <v>85304</v>
      </c>
      <c r="D35902">
        <v>72162</v>
      </c>
      <c r="E35902" s="1">
        <v>45478</v>
      </c>
      <c r="F35902" s="1">
        <v>45526</v>
      </c>
      <c r="G35902">
        <v>10</v>
      </c>
      <c r="H35902" t="s">
        <v>85305</v>
      </c>
      <c r="I35902" t="s">
        <v>13032</v>
      </c>
      <c r="J35902" t="s">
        <v>89</v>
      </c>
      <c r="K35902" t="s">
        <v>190</v>
      </c>
      <c r="L35902" t="s">
        <v>190</v>
      </c>
      <c r="M35902" t="s">
        <v>32</v>
      </c>
      <c r="N35902" t="s">
        <v>33</v>
      </c>
      <c r="O35902" t="s">
        <v>34</v>
      </c>
      <c r="P35902">
        <f t="shared" si="560"/>
        <v>721620</v>
      </c>
      <c r="Q35902">
        <f>Table1[[#This Row],[Dispatch Date]]-Table1[[#This Row],[Inward Date]]</f>
        <v>48</v>
      </c>
    </row>
    <row r="35903" spans="1:17" x14ac:dyDescent="0.35">
      <c r="A35903" t="s">
        <v>15</v>
      </c>
      <c r="B35903" t="s">
        <v>85</v>
      </c>
      <c r="C35903" s="2" t="s">
        <v>85306</v>
      </c>
      <c r="D35903">
        <v>117792</v>
      </c>
      <c r="E35903" s="1">
        <v>45180</v>
      </c>
      <c r="F35903" s="1">
        <v>45182</v>
      </c>
      <c r="G35903">
        <v>3</v>
      </c>
      <c r="H35903" t="s">
        <v>85307</v>
      </c>
      <c r="I35903" t="s">
        <v>85308</v>
      </c>
      <c r="J35903" t="s">
        <v>51</v>
      </c>
      <c r="K35903" t="s">
        <v>21</v>
      </c>
      <c r="L35903" t="s">
        <v>39</v>
      </c>
      <c r="M35903" t="s">
        <v>56</v>
      </c>
      <c r="N35903" t="s">
        <v>71</v>
      </c>
      <c r="O35903" t="s">
        <v>21</v>
      </c>
      <c r="P35903">
        <f t="shared" si="560"/>
        <v>353376</v>
      </c>
      <c r="Q35903">
        <f>Table1[[#This Row],[Dispatch Date]]-Table1[[#This Row],[Inward Date]]</f>
        <v>2</v>
      </c>
    </row>
    <row r="35904" spans="1:17" x14ac:dyDescent="0.35">
      <c r="A35904" t="s">
        <v>25</v>
      </c>
      <c r="B35904" t="s">
        <v>26</v>
      </c>
      <c r="C35904" s="2" t="s">
        <v>85309</v>
      </c>
      <c r="D35904">
        <v>101979</v>
      </c>
      <c r="E35904" s="1">
        <v>45508</v>
      </c>
      <c r="F35904" s="1">
        <v>45527</v>
      </c>
      <c r="G35904">
        <v>5</v>
      </c>
      <c r="H35904" t="s">
        <v>48329</v>
      </c>
      <c r="I35904" t="s">
        <v>195</v>
      </c>
      <c r="J35904" t="s">
        <v>61</v>
      </c>
      <c r="K35904" t="s">
        <v>44</v>
      </c>
      <c r="L35904" t="s">
        <v>44</v>
      </c>
      <c r="M35904" t="s">
        <v>56</v>
      </c>
      <c r="N35904" t="s">
        <v>33</v>
      </c>
      <c r="O35904" t="s">
        <v>71</v>
      </c>
      <c r="P35904">
        <f t="shared" si="560"/>
        <v>509895</v>
      </c>
      <c r="Q35904">
        <f>Table1[[#This Row],[Dispatch Date]]-Table1[[#This Row],[Inward Date]]</f>
        <v>19</v>
      </c>
    </row>
    <row r="35905" spans="1:17" x14ac:dyDescent="0.35">
      <c r="A35905" t="s">
        <v>25</v>
      </c>
      <c r="B35905" t="s">
        <v>16</v>
      </c>
      <c r="C35905" s="2" t="s">
        <v>85310</v>
      </c>
      <c r="D35905">
        <v>89072</v>
      </c>
      <c r="E35905" s="1">
        <v>45268</v>
      </c>
      <c r="F35905" s="1">
        <v>45306</v>
      </c>
      <c r="G35905">
        <v>10</v>
      </c>
      <c r="H35905" t="s">
        <v>74562</v>
      </c>
      <c r="I35905" t="s">
        <v>82884</v>
      </c>
      <c r="J35905" t="s">
        <v>30</v>
      </c>
      <c r="K35905" t="s">
        <v>94</v>
      </c>
      <c r="L35905" t="s">
        <v>94</v>
      </c>
      <c r="M35905" t="s">
        <v>32</v>
      </c>
      <c r="N35905" t="s">
        <v>45</v>
      </c>
      <c r="O35905" t="s">
        <v>71</v>
      </c>
      <c r="P35905">
        <f t="shared" si="560"/>
        <v>890720</v>
      </c>
      <c r="Q35905">
        <f>Table1[[#This Row],[Dispatch Date]]-Table1[[#This Row],[Inward Date]]</f>
        <v>38</v>
      </c>
    </row>
    <row r="35906" spans="1:17" x14ac:dyDescent="0.35">
      <c r="A35906" t="s">
        <v>25</v>
      </c>
      <c r="B35906" t="s">
        <v>63</v>
      </c>
      <c r="C35906" s="2" t="s">
        <v>85311</v>
      </c>
      <c r="D35906">
        <v>29064</v>
      </c>
      <c r="E35906" s="1">
        <v>45221</v>
      </c>
      <c r="F35906" s="1">
        <v>45238</v>
      </c>
      <c r="G35906">
        <v>9</v>
      </c>
      <c r="H35906" t="s">
        <v>33748</v>
      </c>
      <c r="I35906" t="s">
        <v>85312</v>
      </c>
      <c r="J35906" t="s">
        <v>61</v>
      </c>
      <c r="K35906" t="s">
        <v>70</v>
      </c>
      <c r="L35906" t="s">
        <v>70</v>
      </c>
      <c r="M35906" t="s">
        <v>143</v>
      </c>
      <c r="N35906" t="s">
        <v>45</v>
      </c>
      <c r="O35906" t="s">
        <v>33</v>
      </c>
      <c r="P35906">
        <f t="shared" si="560"/>
        <v>261576</v>
      </c>
      <c r="Q35906">
        <f>Table1[[#This Row],[Dispatch Date]]-Table1[[#This Row],[Inward Date]]</f>
        <v>17</v>
      </c>
    </row>
    <row r="35907" spans="1:17" x14ac:dyDescent="0.35">
      <c r="A35907" t="s">
        <v>25</v>
      </c>
      <c r="B35907" t="s">
        <v>107</v>
      </c>
      <c r="C35907" s="2" t="s">
        <v>85313</v>
      </c>
      <c r="D35907">
        <v>186028</v>
      </c>
      <c r="E35907" s="1">
        <v>45042</v>
      </c>
      <c r="F35907" s="1">
        <v>45099</v>
      </c>
      <c r="G35907">
        <v>7</v>
      </c>
      <c r="H35907" t="s">
        <v>23054</v>
      </c>
      <c r="I35907" t="s">
        <v>85314</v>
      </c>
      <c r="J35907" t="s">
        <v>51</v>
      </c>
      <c r="K35907" t="s">
        <v>99</v>
      </c>
      <c r="L35907" t="s">
        <v>99</v>
      </c>
      <c r="M35907" t="s">
        <v>75</v>
      </c>
      <c r="N35907" t="s">
        <v>71</v>
      </c>
      <c r="O35907" t="s">
        <v>33</v>
      </c>
      <c r="P35907">
        <f t="shared" ref="P35907:P35970" si="561">D35907*G35907</f>
        <v>1302196</v>
      </c>
      <c r="Q35907">
        <f>Table1[[#This Row],[Dispatch Date]]-Table1[[#This Row],[Inward Date]]</f>
        <v>57</v>
      </c>
    </row>
    <row r="35908" spans="1:17" x14ac:dyDescent="0.35">
      <c r="A35908" t="s">
        <v>25</v>
      </c>
      <c r="B35908" t="s">
        <v>118</v>
      </c>
      <c r="C35908" s="2" t="s">
        <v>85315</v>
      </c>
      <c r="D35908">
        <v>90191</v>
      </c>
      <c r="E35908" s="1">
        <v>45299</v>
      </c>
      <c r="F35908" s="1">
        <v>45341</v>
      </c>
      <c r="G35908">
        <v>6</v>
      </c>
      <c r="H35908" t="s">
        <v>85316</v>
      </c>
      <c r="I35908" t="s">
        <v>85317</v>
      </c>
      <c r="J35908" t="s">
        <v>30</v>
      </c>
      <c r="K35908" t="s">
        <v>151</v>
      </c>
      <c r="L35908" t="s">
        <v>151</v>
      </c>
      <c r="M35908" t="s">
        <v>143</v>
      </c>
      <c r="N35908" t="s">
        <v>71</v>
      </c>
      <c r="O35908" t="s">
        <v>34</v>
      </c>
      <c r="P35908">
        <f t="shared" si="561"/>
        <v>541146</v>
      </c>
      <c r="Q35908">
        <f>Table1[[#This Row],[Dispatch Date]]-Table1[[#This Row],[Inward Date]]</f>
        <v>42</v>
      </c>
    </row>
    <row r="35909" spans="1:17" x14ac:dyDescent="0.35">
      <c r="A35909" t="s">
        <v>15</v>
      </c>
      <c r="B35909" t="s">
        <v>385</v>
      </c>
      <c r="C35909" s="2" t="s">
        <v>85318</v>
      </c>
      <c r="D35909">
        <v>83700</v>
      </c>
      <c r="E35909" s="1">
        <v>45406</v>
      </c>
      <c r="F35909" s="1">
        <v>45430</v>
      </c>
      <c r="G35909">
        <v>1</v>
      </c>
      <c r="H35909" t="s">
        <v>85319</v>
      </c>
      <c r="I35909" t="s">
        <v>79939</v>
      </c>
      <c r="J35909" t="s">
        <v>89</v>
      </c>
      <c r="K35909" t="s">
        <v>21</v>
      </c>
      <c r="L35909" t="s">
        <v>22</v>
      </c>
      <c r="M35909" t="s">
        <v>32</v>
      </c>
      <c r="N35909" t="s">
        <v>45</v>
      </c>
      <c r="O35909" t="s">
        <v>21</v>
      </c>
      <c r="P35909">
        <f t="shared" si="561"/>
        <v>83700</v>
      </c>
      <c r="Q35909">
        <f>Table1[[#This Row],[Dispatch Date]]-Table1[[#This Row],[Inward Date]]</f>
        <v>24</v>
      </c>
    </row>
    <row r="35910" spans="1:17" x14ac:dyDescent="0.35">
      <c r="A35910" t="s">
        <v>15</v>
      </c>
      <c r="B35910" t="s">
        <v>85</v>
      </c>
      <c r="C35910" s="2" t="s">
        <v>85320</v>
      </c>
      <c r="D35910">
        <v>6050</v>
      </c>
      <c r="E35910" s="1">
        <v>45369</v>
      </c>
      <c r="F35910" s="1">
        <v>45382</v>
      </c>
      <c r="G35910">
        <v>5</v>
      </c>
      <c r="H35910" t="s">
        <v>85321</v>
      </c>
      <c r="I35910" t="s">
        <v>58933</v>
      </c>
      <c r="J35910" t="s">
        <v>51</v>
      </c>
      <c r="K35910" t="s">
        <v>21</v>
      </c>
      <c r="L35910" t="s">
        <v>103</v>
      </c>
      <c r="M35910" t="s">
        <v>143</v>
      </c>
      <c r="N35910" t="s">
        <v>33</v>
      </c>
      <c r="O35910" t="s">
        <v>21</v>
      </c>
      <c r="P35910">
        <f t="shared" si="561"/>
        <v>30250</v>
      </c>
      <c r="Q35910">
        <f>Table1[[#This Row],[Dispatch Date]]-Table1[[#This Row],[Inward Date]]</f>
        <v>13</v>
      </c>
    </row>
    <row r="35911" spans="1:17" x14ac:dyDescent="0.35">
      <c r="A35911" t="s">
        <v>15</v>
      </c>
      <c r="B35911" t="s">
        <v>85</v>
      </c>
      <c r="C35911" s="2" t="s">
        <v>85322</v>
      </c>
      <c r="D35911">
        <v>12712</v>
      </c>
      <c r="E35911" s="1">
        <v>45183</v>
      </c>
      <c r="F35911" s="1">
        <v>45235</v>
      </c>
      <c r="G35911">
        <v>4</v>
      </c>
      <c r="H35911" t="s">
        <v>85323</v>
      </c>
      <c r="I35911" t="s">
        <v>53158</v>
      </c>
      <c r="J35911" t="s">
        <v>89</v>
      </c>
      <c r="K35911" t="s">
        <v>21</v>
      </c>
      <c r="L35911" t="s">
        <v>155</v>
      </c>
      <c r="M35911" t="s">
        <v>32</v>
      </c>
      <c r="N35911" t="s">
        <v>34</v>
      </c>
      <c r="O35911" t="s">
        <v>21</v>
      </c>
      <c r="P35911">
        <f t="shared" si="561"/>
        <v>50848</v>
      </c>
      <c r="Q35911">
        <f>Table1[[#This Row],[Dispatch Date]]-Table1[[#This Row],[Inward Date]]</f>
        <v>52</v>
      </c>
    </row>
    <row r="35912" spans="1:17" x14ac:dyDescent="0.35">
      <c r="A35912" t="s">
        <v>25</v>
      </c>
      <c r="B35912" t="s">
        <v>40</v>
      </c>
      <c r="C35912" s="2" t="s">
        <v>85324</v>
      </c>
      <c r="D35912">
        <v>121612</v>
      </c>
      <c r="E35912" s="1">
        <v>45629</v>
      </c>
      <c r="F35912" s="1">
        <v>45634</v>
      </c>
      <c r="G35912">
        <v>8</v>
      </c>
      <c r="H35912" t="s">
        <v>85325</v>
      </c>
      <c r="I35912" t="s">
        <v>4370</v>
      </c>
      <c r="J35912" t="s">
        <v>30</v>
      </c>
      <c r="K35912" t="s">
        <v>99</v>
      </c>
      <c r="L35912" t="s">
        <v>99</v>
      </c>
      <c r="M35912" t="s">
        <v>23</v>
      </c>
      <c r="N35912" t="s">
        <v>45</v>
      </c>
      <c r="O35912" t="s">
        <v>34</v>
      </c>
      <c r="P35912">
        <f t="shared" si="561"/>
        <v>972896</v>
      </c>
      <c r="Q35912">
        <f>Table1[[#This Row],[Dispatch Date]]-Table1[[#This Row],[Inward Date]]</f>
        <v>5</v>
      </c>
    </row>
    <row r="35913" spans="1:17" x14ac:dyDescent="0.35">
      <c r="A35913" t="s">
        <v>15</v>
      </c>
      <c r="B35913" t="s">
        <v>57</v>
      </c>
      <c r="C35913" s="2" t="s">
        <v>85326</v>
      </c>
      <c r="D35913">
        <v>130032</v>
      </c>
      <c r="E35913" s="1">
        <v>45321</v>
      </c>
      <c r="F35913" s="1">
        <v>45328</v>
      </c>
      <c r="G35913">
        <v>2</v>
      </c>
      <c r="H35913" t="s">
        <v>85327</v>
      </c>
      <c r="I35913" t="s">
        <v>85328</v>
      </c>
      <c r="J35913" t="s">
        <v>20</v>
      </c>
      <c r="K35913" t="s">
        <v>21</v>
      </c>
      <c r="L35913" t="s">
        <v>79</v>
      </c>
      <c r="M35913" t="s">
        <v>32</v>
      </c>
      <c r="N35913" t="s">
        <v>24</v>
      </c>
      <c r="O35913" t="s">
        <v>21</v>
      </c>
      <c r="P35913">
        <f t="shared" si="561"/>
        <v>260064</v>
      </c>
      <c r="Q35913">
        <f>Table1[[#This Row],[Dispatch Date]]-Table1[[#This Row],[Inward Date]]</f>
        <v>7</v>
      </c>
    </row>
    <row r="35914" spans="1:17" x14ac:dyDescent="0.35">
      <c r="A35914" t="s">
        <v>15</v>
      </c>
      <c r="B35914" t="s">
        <v>90</v>
      </c>
      <c r="C35914" s="2" t="s">
        <v>85329</v>
      </c>
      <c r="D35914">
        <v>10355</v>
      </c>
      <c r="E35914" s="1">
        <v>45263</v>
      </c>
      <c r="F35914" s="1">
        <v>45314</v>
      </c>
      <c r="G35914">
        <v>9</v>
      </c>
      <c r="H35914" t="s">
        <v>85330</v>
      </c>
      <c r="I35914" t="s">
        <v>84590</v>
      </c>
      <c r="J35914" t="s">
        <v>89</v>
      </c>
      <c r="K35914" t="s">
        <v>21</v>
      </c>
      <c r="L35914" t="s">
        <v>84</v>
      </c>
      <c r="M35914" t="s">
        <v>56</v>
      </c>
      <c r="N35914" t="s">
        <v>71</v>
      </c>
      <c r="O35914" t="s">
        <v>21</v>
      </c>
      <c r="P35914">
        <f t="shared" si="561"/>
        <v>93195</v>
      </c>
      <c r="Q35914">
        <f>Table1[[#This Row],[Dispatch Date]]-Table1[[#This Row],[Inward Date]]</f>
        <v>51</v>
      </c>
    </row>
    <row r="35915" spans="1:17" x14ac:dyDescent="0.35">
      <c r="A35915" t="s">
        <v>15</v>
      </c>
      <c r="B35915" t="s">
        <v>63</v>
      </c>
      <c r="C35915" s="2" t="s">
        <v>85331</v>
      </c>
      <c r="D35915">
        <v>192825</v>
      </c>
      <c r="E35915" s="1">
        <v>45623</v>
      </c>
      <c r="F35915" s="1">
        <v>45662</v>
      </c>
      <c r="G35915">
        <v>9</v>
      </c>
      <c r="H35915" t="s">
        <v>85332</v>
      </c>
      <c r="I35915" t="s">
        <v>85333</v>
      </c>
      <c r="J35915" t="s">
        <v>51</v>
      </c>
      <c r="K35915" t="s">
        <v>21</v>
      </c>
      <c r="L35915" t="s">
        <v>84</v>
      </c>
      <c r="M35915" t="s">
        <v>23</v>
      </c>
      <c r="N35915" t="s">
        <v>45</v>
      </c>
      <c r="O35915" t="s">
        <v>21</v>
      </c>
      <c r="P35915">
        <f t="shared" si="561"/>
        <v>1735425</v>
      </c>
      <c r="Q35915">
        <f>Table1[[#This Row],[Dispatch Date]]-Table1[[#This Row],[Inward Date]]</f>
        <v>39</v>
      </c>
    </row>
    <row r="35916" spans="1:17" x14ac:dyDescent="0.35">
      <c r="A35916" t="s">
        <v>25</v>
      </c>
      <c r="B35916" t="s">
        <v>35</v>
      </c>
      <c r="C35916" s="2" t="s">
        <v>85334</v>
      </c>
      <c r="D35916">
        <v>33100</v>
      </c>
      <c r="E35916" s="1">
        <v>45354</v>
      </c>
      <c r="F35916" s="1">
        <v>45360</v>
      </c>
      <c r="G35916">
        <v>5</v>
      </c>
      <c r="H35916" t="s">
        <v>85335</v>
      </c>
      <c r="I35916" t="s">
        <v>85336</v>
      </c>
      <c r="J35916" t="s">
        <v>20</v>
      </c>
      <c r="K35916" t="s">
        <v>151</v>
      </c>
      <c r="L35916" t="s">
        <v>151</v>
      </c>
      <c r="M35916" t="s">
        <v>32</v>
      </c>
      <c r="N35916" t="s">
        <v>34</v>
      </c>
      <c r="O35916" t="s">
        <v>46</v>
      </c>
      <c r="P35916">
        <f t="shared" si="561"/>
        <v>165500</v>
      </c>
      <c r="Q35916">
        <f>Table1[[#This Row],[Dispatch Date]]-Table1[[#This Row],[Inward Date]]</f>
        <v>6</v>
      </c>
    </row>
    <row r="35917" spans="1:17" x14ac:dyDescent="0.35">
      <c r="A35917" t="s">
        <v>25</v>
      </c>
      <c r="B35917" t="s">
        <v>16</v>
      </c>
      <c r="C35917" s="2" t="s">
        <v>85337</v>
      </c>
      <c r="D35917">
        <v>40541</v>
      </c>
      <c r="E35917" s="1">
        <v>45203</v>
      </c>
      <c r="F35917" s="1">
        <v>45262</v>
      </c>
      <c r="G35917">
        <v>1</v>
      </c>
      <c r="H35917" t="s">
        <v>66280</v>
      </c>
      <c r="I35917" t="s">
        <v>85338</v>
      </c>
      <c r="J35917" t="s">
        <v>30</v>
      </c>
      <c r="K35917" t="s">
        <v>190</v>
      </c>
      <c r="L35917" t="s">
        <v>190</v>
      </c>
      <c r="M35917" t="s">
        <v>32</v>
      </c>
      <c r="N35917" t="s">
        <v>71</v>
      </c>
      <c r="O35917" t="s">
        <v>34</v>
      </c>
      <c r="P35917">
        <f t="shared" si="561"/>
        <v>40541</v>
      </c>
      <c r="Q35917">
        <f>Table1[[#This Row],[Dispatch Date]]-Table1[[#This Row],[Inward Date]]</f>
        <v>59</v>
      </c>
    </row>
    <row r="35918" spans="1:17" x14ac:dyDescent="0.35">
      <c r="A35918" t="s">
        <v>25</v>
      </c>
      <c r="B35918" t="s">
        <v>47</v>
      </c>
      <c r="C35918" s="2" t="s">
        <v>85339</v>
      </c>
      <c r="D35918">
        <v>9775</v>
      </c>
      <c r="E35918" s="1">
        <v>45533</v>
      </c>
      <c r="F35918" s="1">
        <v>45548</v>
      </c>
      <c r="G35918">
        <v>6</v>
      </c>
      <c r="H35918" t="s">
        <v>13128</v>
      </c>
      <c r="I35918" t="s">
        <v>3874</v>
      </c>
      <c r="J35918" t="s">
        <v>61</v>
      </c>
      <c r="K35918" t="s">
        <v>202</v>
      </c>
      <c r="L35918" t="s">
        <v>202</v>
      </c>
      <c r="M35918" t="s">
        <v>75</v>
      </c>
      <c r="N35918" t="s">
        <v>71</v>
      </c>
      <c r="O35918" t="s">
        <v>34</v>
      </c>
      <c r="P35918">
        <f t="shared" si="561"/>
        <v>58650</v>
      </c>
      <c r="Q35918">
        <f>Table1[[#This Row],[Dispatch Date]]-Table1[[#This Row],[Inward Date]]</f>
        <v>15</v>
      </c>
    </row>
    <row r="35919" spans="1:17" x14ac:dyDescent="0.35">
      <c r="A35919" t="s">
        <v>15</v>
      </c>
      <c r="B35919" t="s">
        <v>40</v>
      </c>
      <c r="C35919" s="2" t="s">
        <v>85340</v>
      </c>
      <c r="D35919">
        <v>131398</v>
      </c>
      <c r="E35919" s="1">
        <v>45719</v>
      </c>
      <c r="F35919" s="1">
        <v>45752</v>
      </c>
      <c r="G35919">
        <v>1</v>
      </c>
      <c r="H35919" t="s">
        <v>44638</v>
      </c>
      <c r="I35919" t="s">
        <v>24369</v>
      </c>
      <c r="J35919" t="s">
        <v>61</v>
      </c>
      <c r="K35919" t="s">
        <v>21</v>
      </c>
      <c r="L35919" t="s">
        <v>79</v>
      </c>
      <c r="M35919" t="s">
        <v>80</v>
      </c>
      <c r="N35919" t="s">
        <v>33</v>
      </c>
      <c r="O35919" t="s">
        <v>21</v>
      </c>
      <c r="P35919">
        <f t="shared" si="561"/>
        <v>131398</v>
      </c>
      <c r="Q35919">
        <f>Table1[[#This Row],[Dispatch Date]]-Table1[[#This Row],[Inward Date]]</f>
        <v>33</v>
      </c>
    </row>
    <row r="35920" spans="1:17" x14ac:dyDescent="0.35">
      <c r="A35920" t="s">
        <v>15</v>
      </c>
      <c r="B35920" t="s">
        <v>52</v>
      </c>
      <c r="C35920" s="2" t="s">
        <v>85341</v>
      </c>
      <c r="D35920">
        <v>36472</v>
      </c>
      <c r="E35920" s="1">
        <v>45227</v>
      </c>
      <c r="F35920" s="1">
        <v>45256</v>
      </c>
      <c r="G35920">
        <v>7</v>
      </c>
      <c r="H35920" t="s">
        <v>85342</v>
      </c>
      <c r="I35920" t="s">
        <v>3206</v>
      </c>
      <c r="J35920" t="s">
        <v>61</v>
      </c>
      <c r="K35920" t="s">
        <v>21</v>
      </c>
      <c r="L35920" t="s">
        <v>39</v>
      </c>
      <c r="M35920" t="s">
        <v>56</v>
      </c>
      <c r="N35920" t="s">
        <v>34</v>
      </c>
      <c r="O35920" t="s">
        <v>21</v>
      </c>
      <c r="P35920">
        <f t="shared" si="561"/>
        <v>255304</v>
      </c>
      <c r="Q35920">
        <f>Table1[[#This Row],[Dispatch Date]]-Table1[[#This Row],[Inward Date]]</f>
        <v>29</v>
      </c>
    </row>
    <row r="35921" spans="1:17" x14ac:dyDescent="0.35">
      <c r="A35921" t="s">
        <v>15</v>
      </c>
      <c r="B35921" t="s">
        <v>147</v>
      </c>
      <c r="C35921" s="2" t="s">
        <v>85343</v>
      </c>
      <c r="D35921">
        <v>124503</v>
      </c>
      <c r="E35921" s="1">
        <v>45682</v>
      </c>
      <c r="F35921" s="1">
        <v>45694</v>
      </c>
      <c r="G35921">
        <v>4</v>
      </c>
      <c r="H35921" t="s">
        <v>85344</v>
      </c>
      <c r="I35921" t="s">
        <v>21428</v>
      </c>
      <c r="J35921" t="s">
        <v>51</v>
      </c>
      <c r="K35921" t="s">
        <v>21</v>
      </c>
      <c r="L35921" t="s">
        <v>62</v>
      </c>
      <c r="M35921" t="s">
        <v>75</v>
      </c>
      <c r="N35921" t="s">
        <v>45</v>
      </c>
      <c r="O35921" t="s">
        <v>21</v>
      </c>
      <c r="P35921">
        <f t="shared" si="561"/>
        <v>498012</v>
      </c>
      <c r="Q35921">
        <f>Table1[[#This Row],[Dispatch Date]]-Table1[[#This Row],[Inward Date]]</f>
        <v>12</v>
      </c>
    </row>
    <row r="35922" spans="1:17" x14ac:dyDescent="0.35">
      <c r="A35922" t="s">
        <v>25</v>
      </c>
      <c r="B35922" t="s">
        <v>16</v>
      </c>
      <c r="C35922" s="2" t="s">
        <v>85345</v>
      </c>
      <c r="D35922">
        <v>185232</v>
      </c>
      <c r="E35922" s="1">
        <v>45173</v>
      </c>
      <c r="F35922" s="1">
        <v>45218</v>
      </c>
      <c r="G35922">
        <v>8</v>
      </c>
      <c r="H35922" t="s">
        <v>2395</v>
      </c>
      <c r="I35922" t="s">
        <v>28529</v>
      </c>
      <c r="J35922" t="s">
        <v>51</v>
      </c>
      <c r="K35922" t="s">
        <v>70</v>
      </c>
      <c r="L35922" t="s">
        <v>70</v>
      </c>
      <c r="M35922" t="s">
        <v>75</v>
      </c>
      <c r="N35922" t="s">
        <v>45</v>
      </c>
      <c r="O35922" t="s">
        <v>33</v>
      </c>
      <c r="P35922">
        <f t="shared" si="561"/>
        <v>1481856</v>
      </c>
      <c r="Q35922">
        <f>Table1[[#This Row],[Dispatch Date]]-Table1[[#This Row],[Inward Date]]</f>
        <v>45</v>
      </c>
    </row>
    <row r="35923" spans="1:17" x14ac:dyDescent="0.35">
      <c r="A35923" t="s">
        <v>25</v>
      </c>
      <c r="B35923" t="s">
        <v>52</v>
      </c>
      <c r="C35923" s="2" t="s">
        <v>85346</v>
      </c>
      <c r="D35923">
        <v>104637</v>
      </c>
      <c r="E35923" s="1">
        <v>45683</v>
      </c>
      <c r="F35923" s="1">
        <v>45719</v>
      </c>
      <c r="G35923">
        <v>5</v>
      </c>
      <c r="H35923" t="s">
        <v>85347</v>
      </c>
      <c r="I35923" t="s">
        <v>39658</v>
      </c>
      <c r="J35923" t="s">
        <v>51</v>
      </c>
      <c r="K35923" t="s">
        <v>44</v>
      </c>
      <c r="L35923" t="s">
        <v>44</v>
      </c>
      <c r="M35923" t="s">
        <v>23</v>
      </c>
      <c r="N35923" t="s">
        <v>45</v>
      </c>
      <c r="O35923" t="s">
        <v>34</v>
      </c>
      <c r="P35923">
        <f t="shared" si="561"/>
        <v>523185</v>
      </c>
      <c r="Q35923">
        <f>Table1[[#This Row],[Dispatch Date]]-Table1[[#This Row],[Inward Date]]</f>
        <v>36</v>
      </c>
    </row>
    <row r="35924" spans="1:17" x14ac:dyDescent="0.35">
      <c r="A35924" t="s">
        <v>15</v>
      </c>
      <c r="B35924" t="s">
        <v>111</v>
      </c>
      <c r="C35924" s="2" t="s">
        <v>85348</v>
      </c>
      <c r="D35924">
        <v>127616</v>
      </c>
      <c r="E35924" s="1">
        <v>45201</v>
      </c>
      <c r="F35924" s="1">
        <v>45223</v>
      </c>
      <c r="G35924">
        <v>7</v>
      </c>
      <c r="H35924" t="s">
        <v>17810</v>
      </c>
      <c r="I35924" t="s">
        <v>85349</v>
      </c>
      <c r="J35924" t="s">
        <v>20</v>
      </c>
      <c r="K35924" t="s">
        <v>21</v>
      </c>
      <c r="L35924" t="s">
        <v>22</v>
      </c>
      <c r="M35924" t="s">
        <v>56</v>
      </c>
      <c r="N35924" t="s">
        <v>24</v>
      </c>
      <c r="O35924" t="s">
        <v>21</v>
      </c>
      <c r="P35924">
        <f t="shared" si="561"/>
        <v>893312</v>
      </c>
      <c r="Q35924">
        <f>Table1[[#This Row],[Dispatch Date]]-Table1[[#This Row],[Inward Date]]</f>
        <v>22</v>
      </c>
    </row>
    <row r="35925" spans="1:17" x14ac:dyDescent="0.35">
      <c r="A35925" t="s">
        <v>15</v>
      </c>
      <c r="B35925" t="s">
        <v>186</v>
      </c>
      <c r="C35925" s="2" t="s">
        <v>85350</v>
      </c>
      <c r="D35925">
        <v>96286</v>
      </c>
      <c r="E35925" s="1">
        <v>45201</v>
      </c>
      <c r="F35925" s="1">
        <v>45236</v>
      </c>
      <c r="G35925">
        <v>10</v>
      </c>
      <c r="H35925" t="s">
        <v>85351</v>
      </c>
      <c r="I35925" t="s">
        <v>56637</v>
      </c>
      <c r="J35925" t="s">
        <v>30</v>
      </c>
      <c r="K35925" t="s">
        <v>21</v>
      </c>
      <c r="L35925" t="s">
        <v>103</v>
      </c>
      <c r="M35925" t="s">
        <v>75</v>
      </c>
      <c r="N35925" t="s">
        <v>45</v>
      </c>
      <c r="O35925" t="s">
        <v>21</v>
      </c>
      <c r="P35925">
        <f t="shared" si="561"/>
        <v>962860</v>
      </c>
      <c r="Q35925">
        <f>Table1[[#This Row],[Dispatch Date]]-Table1[[#This Row],[Inward Date]]</f>
        <v>35</v>
      </c>
    </row>
    <row r="35926" spans="1:17" x14ac:dyDescent="0.35">
      <c r="A35926" t="s">
        <v>25</v>
      </c>
      <c r="B35926" t="s">
        <v>40</v>
      </c>
      <c r="C35926" s="2" t="s">
        <v>85352</v>
      </c>
      <c r="D35926">
        <v>56752</v>
      </c>
      <c r="E35926" s="1">
        <v>45052</v>
      </c>
      <c r="F35926" s="1">
        <v>45078</v>
      </c>
      <c r="G35926">
        <v>7</v>
      </c>
      <c r="H35926" t="s">
        <v>85353</v>
      </c>
      <c r="I35926" t="s">
        <v>85354</v>
      </c>
      <c r="J35926" t="s">
        <v>30</v>
      </c>
      <c r="K35926" t="s">
        <v>94</v>
      </c>
      <c r="L35926" t="s">
        <v>94</v>
      </c>
      <c r="M35926" t="s">
        <v>80</v>
      </c>
      <c r="N35926" t="s">
        <v>45</v>
      </c>
      <c r="O35926" t="s">
        <v>46</v>
      </c>
      <c r="P35926">
        <f t="shared" si="561"/>
        <v>397264</v>
      </c>
      <c r="Q35926">
        <f>Table1[[#This Row],[Dispatch Date]]-Table1[[#This Row],[Inward Date]]</f>
        <v>26</v>
      </c>
    </row>
    <row r="35927" spans="1:17" x14ac:dyDescent="0.35">
      <c r="A35927" t="s">
        <v>25</v>
      </c>
      <c r="B35927" t="s">
        <v>40</v>
      </c>
      <c r="C35927" s="2" t="s">
        <v>85355</v>
      </c>
      <c r="D35927">
        <v>37080</v>
      </c>
      <c r="E35927" s="1">
        <v>45007</v>
      </c>
      <c r="F35927" s="1">
        <v>45067</v>
      </c>
      <c r="G35927">
        <v>10</v>
      </c>
      <c r="H35927" t="s">
        <v>85356</v>
      </c>
      <c r="I35927" t="s">
        <v>85357</v>
      </c>
      <c r="J35927" t="s">
        <v>89</v>
      </c>
      <c r="K35927" t="s">
        <v>31</v>
      </c>
      <c r="L35927" t="s">
        <v>31</v>
      </c>
      <c r="M35927" t="s">
        <v>32</v>
      </c>
      <c r="N35927" t="s">
        <v>33</v>
      </c>
      <c r="O35927" t="s">
        <v>71</v>
      </c>
      <c r="P35927">
        <f t="shared" si="561"/>
        <v>370800</v>
      </c>
      <c r="Q35927">
        <f>Table1[[#This Row],[Dispatch Date]]-Table1[[#This Row],[Inward Date]]</f>
        <v>60</v>
      </c>
    </row>
    <row r="35928" spans="1:17" x14ac:dyDescent="0.35">
      <c r="A35928" t="s">
        <v>15</v>
      </c>
      <c r="B35928" t="s">
        <v>118</v>
      </c>
      <c r="C35928" s="2" t="s">
        <v>85358</v>
      </c>
      <c r="D35928">
        <v>166040</v>
      </c>
      <c r="E35928" s="1">
        <v>45009</v>
      </c>
      <c r="F35928" s="1">
        <v>45027</v>
      </c>
      <c r="G35928">
        <v>3</v>
      </c>
      <c r="H35928" t="s">
        <v>80164</v>
      </c>
      <c r="I35928" t="s">
        <v>28762</v>
      </c>
      <c r="J35928" t="s">
        <v>89</v>
      </c>
      <c r="K35928" t="s">
        <v>21</v>
      </c>
      <c r="L35928" t="s">
        <v>22</v>
      </c>
      <c r="M35928" t="s">
        <v>75</v>
      </c>
      <c r="N35928" t="s">
        <v>71</v>
      </c>
      <c r="O35928" t="s">
        <v>21</v>
      </c>
      <c r="P35928">
        <f t="shared" si="561"/>
        <v>498120</v>
      </c>
      <c r="Q35928">
        <f>Table1[[#This Row],[Dispatch Date]]-Table1[[#This Row],[Inward Date]]</f>
        <v>18</v>
      </c>
    </row>
    <row r="35929" spans="1:17" x14ac:dyDescent="0.35">
      <c r="A35929" t="s">
        <v>25</v>
      </c>
      <c r="B35929" t="s">
        <v>90</v>
      </c>
      <c r="C35929" s="2" t="s">
        <v>85359</v>
      </c>
      <c r="D35929">
        <v>132364</v>
      </c>
      <c r="E35929" s="1">
        <v>45501</v>
      </c>
      <c r="F35929" s="1">
        <v>45523</v>
      </c>
      <c r="G35929">
        <v>6</v>
      </c>
      <c r="H35929" t="s">
        <v>85360</v>
      </c>
      <c r="I35929" t="s">
        <v>13209</v>
      </c>
      <c r="J35929" t="s">
        <v>89</v>
      </c>
      <c r="K35929" t="s">
        <v>44</v>
      </c>
      <c r="L35929" t="s">
        <v>44</v>
      </c>
      <c r="M35929" t="s">
        <v>56</v>
      </c>
      <c r="N35929" t="s">
        <v>45</v>
      </c>
      <c r="O35929" t="s">
        <v>71</v>
      </c>
      <c r="P35929">
        <f t="shared" si="561"/>
        <v>794184</v>
      </c>
      <c r="Q35929">
        <f>Table1[[#This Row],[Dispatch Date]]-Table1[[#This Row],[Inward Date]]</f>
        <v>22</v>
      </c>
    </row>
    <row r="35930" spans="1:17" x14ac:dyDescent="0.35">
      <c r="A35930" t="s">
        <v>25</v>
      </c>
      <c r="B35930" t="s">
        <v>147</v>
      </c>
      <c r="C35930" s="2" t="s">
        <v>85361</v>
      </c>
      <c r="D35930">
        <v>68050</v>
      </c>
      <c r="E35930" s="1">
        <v>45085</v>
      </c>
      <c r="F35930" s="1">
        <v>45116</v>
      </c>
      <c r="G35930">
        <v>2</v>
      </c>
      <c r="H35930" t="s">
        <v>85362</v>
      </c>
      <c r="I35930" t="s">
        <v>85363</v>
      </c>
      <c r="J35930" t="s">
        <v>20</v>
      </c>
      <c r="K35930" t="s">
        <v>99</v>
      </c>
      <c r="L35930" t="s">
        <v>99</v>
      </c>
      <c r="M35930" t="s">
        <v>75</v>
      </c>
      <c r="N35930" t="s">
        <v>34</v>
      </c>
      <c r="O35930" t="s">
        <v>34</v>
      </c>
      <c r="P35930">
        <f t="shared" si="561"/>
        <v>136100</v>
      </c>
      <c r="Q35930">
        <f>Table1[[#This Row],[Dispatch Date]]-Table1[[#This Row],[Inward Date]]</f>
        <v>31</v>
      </c>
    </row>
    <row r="35931" spans="1:17" x14ac:dyDescent="0.35">
      <c r="A35931" t="s">
        <v>25</v>
      </c>
      <c r="B35931" t="s">
        <v>85</v>
      </c>
      <c r="C35931" s="2">
        <v>95522213</v>
      </c>
      <c r="D35931">
        <v>187459</v>
      </c>
      <c r="E35931" s="1">
        <v>45412</v>
      </c>
      <c r="F35931" s="1">
        <v>45417</v>
      </c>
      <c r="G35931">
        <v>7</v>
      </c>
      <c r="H35931" t="s">
        <v>85364</v>
      </c>
      <c r="I35931" t="s">
        <v>85365</v>
      </c>
      <c r="J35931" t="s">
        <v>20</v>
      </c>
      <c r="K35931" t="s">
        <v>31</v>
      </c>
      <c r="L35931" t="s">
        <v>31</v>
      </c>
      <c r="M35931" t="s">
        <v>23</v>
      </c>
      <c r="N35931" t="s">
        <v>24</v>
      </c>
      <c r="O35931" t="s">
        <v>33</v>
      </c>
      <c r="P35931">
        <f t="shared" si="561"/>
        <v>1312213</v>
      </c>
      <c r="Q35931">
        <f>Table1[[#This Row],[Dispatch Date]]-Table1[[#This Row],[Inward Date]]</f>
        <v>5</v>
      </c>
    </row>
    <row r="35932" spans="1:17" x14ac:dyDescent="0.35">
      <c r="A35932" t="s">
        <v>25</v>
      </c>
      <c r="B35932" t="s">
        <v>147</v>
      </c>
      <c r="C35932" s="2" t="s">
        <v>85366</v>
      </c>
      <c r="D35932">
        <v>46309</v>
      </c>
      <c r="E35932" s="1">
        <v>45096</v>
      </c>
      <c r="F35932" s="1">
        <v>45100</v>
      </c>
      <c r="G35932">
        <v>4</v>
      </c>
      <c r="H35932" t="s">
        <v>85367</v>
      </c>
      <c r="I35932" t="s">
        <v>85368</v>
      </c>
      <c r="J35932" t="s">
        <v>30</v>
      </c>
      <c r="K35932" t="s">
        <v>31</v>
      </c>
      <c r="L35932" t="s">
        <v>31</v>
      </c>
      <c r="M35932" t="s">
        <v>23</v>
      </c>
      <c r="N35932" t="s">
        <v>24</v>
      </c>
      <c r="O35932" t="s">
        <v>71</v>
      </c>
      <c r="P35932">
        <f t="shared" si="561"/>
        <v>185236</v>
      </c>
      <c r="Q35932">
        <f>Table1[[#This Row],[Dispatch Date]]-Table1[[#This Row],[Inward Date]]</f>
        <v>4</v>
      </c>
    </row>
    <row r="35933" spans="1:17" x14ac:dyDescent="0.35">
      <c r="A35933" t="s">
        <v>15</v>
      </c>
      <c r="B35933" t="s">
        <v>118</v>
      </c>
      <c r="C35933" s="2" t="s">
        <v>85369</v>
      </c>
      <c r="D35933">
        <v>76379</v>
      </c>
      <c r="E35933" s="1">
        <v>45505</v>
      </c>
      <c r="F35933" s="1">
        <v>45542</v>
      </c>
      <c r="G35933">
        <v>2</v>
      </c>
      <c r="H35933" t="s">
        <v>85370</v>
      </c>
      <c r="I35933" t="s">
        <v>38407</v>
      </c>
      <c r="J35933" t="s">
        <v>51</v>
      </c>
      <c r="K35933" t="s">
        <v>21</v>
      </c>
      <c r="L35933" t="s">
        <v>22</v>
      </c>
      <c r="M35933" t="s">
        <v>80</v>
      </c>
      <c r="N35933" t="s">
        <v>24</v>
      </c>
      <c r="O35933" t="s">
        <v>21</v>
      </c>
      <c r="P35933">
        <f t="shared" si="561"/>
        <v>152758</v>
      </c>
      <c r="Q35933">
        <f>Table1[[#This Row],[Dispatch Date]]-Table1[[#This Row],[Inward Date]]</f>
        <v>37</v>
      </c>
    </row>
    <row r="35934" spans="1:17" x14ac:dyDescent="0.35">
      <c r="A35934" t="s">
        <v>25</v>
      </c>
      <c r="B35934" t="s">
        <v>90</v>
      </c>
      <c r="C35934" s="2" t="s">
        <v>85371</v>
      </c>
      <c r="D35934">
        <v>136596</v>
      </c>
      <c r="E35934" s="1">
        <v>45532</v>
      </c>
      <c r="F35934" s="1">
        <v>45591</v>
      </c>
      <c r="G35934">
        <v>9</v>
      </c>
      <c r="H35934" t="s">
        <v>69097</v>
      </c>
      <c r="I35934" t="s">
        <v>76614</v>
      </c>
      <c r="J35934" t="s">
        <v>89</v>
      </c>
      <c r="K35934" t="s">
        <v>94</v>
      </c>
      <c r="L35934" t="s">
        <v>94</v>
      </c>
      <c r="M35934" t="s">
        <v>23</v>
      </c>
      <c r="N35934" t="s">
        <v>34</v>
      </c>
      <c r="O35934" t="s">
        <v>33</v>
      </c>
      <c r="P35934">
        <f t="shared" si="561"/>
        <v>1229364</v>
      </c>
      <c r="Q35934">
        <f>Table1[[#This Row],[Dispatch Date]]-Table1[[#This Row],[Inward Date]]</f>
        <v>59</v>
      </c>
    </row>
    <row r="35935" spans="1:17" x14ac:dyDescent="0.35">
      <c r="A35935" t="s">
        <v>25</v>
      </c>
      <c r="B35935" t="s">
        <v>95</v>
      </c>
      <c r="C35935" s="2" t="s">
        <v>85372</v>
      </c>
      <c r="D35935">
        <v>139972</v>
      </c>
      <c r="E35935" s="1">
        <v>45116</v>
      </c>
      <c r="F35935" s="1">
        <v>45145</v>
      </c>
      <c r="G35935">
        <v>10</v>
      </c>
      <c r="H35935" t="s">
        <v>85373</v>
      </c>
      <c r="I35935" t="s">
        <v>19450</v>
      </c>
      <c r="J35935" t="s">
        <v>89</v>
      </c>
      <c r="K35935" t="s">
        <v>151</v>
      </c>
      <c r="L35935" t="s">
        <v>151</v>
      </c>
      <c r="M35935" t="s">
        <v>56</v>
      </c>
      <c r="N35935" t="s">
        <v>71</v>
      </c>
      <c r="O35935" t="s">
        <v>71</v>
      </c>
      <c r="P35935">
        <f t="shared" si="561"/>
        <v>1399720</v>
      </c>
      <c r="Q35935">
        <f>Table1[[#This Row],[Dispatch Date]]-Table1[[#This Row],[Inward Date]]</f>
        <v>29</v>
      </c>
    </row>
    <row r="35936" spans="1:17" x14ac:dyDescent="0.35">
      <c r="A35936" t="s">
        <v>15</v>
      </c>
      <c r="B35936" t="s">
        <v>81</v>
      </c>
      <c r="C35936" s="2" t="s">
        <v>85374</v>
      </c>
      <c r="D35936">
        <v>157541</v>
      </c>
      <c r="E35936" s="1">
        <v>45057</v>
      </c>
      <c r="F35936" s="1">
        <v>45064</v>
      </c>
      <c r="G35936">
        <v>5</v>
      </c>
      <c r="H35936" t="s">
        <v>85375</v>
      </c>
      <c r="I35936" t="s">
        <v>6762</v>
      </c>
      <c r="J35936" t="s">
        <v>20</v>
      </c>
      <c r="K35936" t="s">
        <v>21</v>
      </c>
      <c r="L35936" t="s">
        <v>62</v>
      </c>
      <c r="M35936" t="s">
        <v>143</v>
      </c>
      <c r="N35936" t="s">
        <v>34</v>
      </c>
      <c r="O35936" t="s">
        <v>21</v>
      </c>
      <c r="P35936">
        <f t="shared" si="561"/>
        <v>787705</v>
      </c>
      <c r="Q35936">
        <f>Table1[[#This Row],[Dispatch Date]]-Table1[[#This Row],[Inward Date]]</f>
        <v>7</v>
      </c>
    </row>
    <row r="35937" spans="1:17" x14ac:dyDescent="0.35">
      <c r="A35937" t="s">
        <v>25</v>
      </c>
      <c r="B35937" t="s">
        <v>385</v>
      </c>
      <c r="C35937" s="2" t="s">
        <v>85376</v>
      </c>
      <c r="D35937">
        <v>31244</v>
      </c>
      <c r="E35937" s="1">
        <v>45564</v>
      </c>
      <c r="F35937" s="1">
        <v>45602</v>
      </c>
      <c r="G35937">
        <v>6</v>
      </c>
      <c r="H35937" t="s">
        <v>56030</v>
      </c>
      <c r="I35937" t="s">
        <v>724</v>
      </c>
      <c r="J35937" t="s">
        <v>30</v>
      </c>
      <c r="K35937" t="s">
        <v>31</v>
      </c>
      <c r="L35937" t="s">
        <v>31</v>
      </c>
      <c r="M35937" t="s">
        <v>32</v>
      </c>
      <c r="N35937" t="s">
        <v>34</v>
      </c>
      <c r="O35937" t="s">
        <v>33</v>
      </c>
      <c r="P35937">
        <f t="shared" si="561"/>
        <v>187464</v>
      </c>
      <c r="Q35937">
        <f>Table1[[#This Row],[Dispatch Date]]-Table1[[#This Row],[Inward Date]]</f>
        <v>38</v>
      </c>
    </row>
    <row r="35938" spans="1:17" x14ac:dyDescent="0.35">
      <c r="A35938" t="s">
        <v>15</v>
      </c>
      <c r="B35938" t="s">
        <v>257</v>
      </c>
      <c r="C35938" s="2" t="s">
        <v>85377</v>
      </c>
      <c r="D35938">
        <v>121190</v>
      </c>
      <c r="E35938" s="1">
        <v>45052</v>
      </c>
      <c r="F35938" s="1">
        <v>45078</v>
      </c>
      <c r="G35938">
        <v>5</v>
      </c>
      <c r="H35938" t="s">
        <v>14616</v>
      </c>
      <c r="I35938" t="s">
        <v>8033</v>
      </c>
      <c r="J35938" t="s">
        <v>89</v>
      </c>
      <c r="K35938" t="s">
        <v>21</v>
      </c>
      <c r="L35938" t="s">
        <v>79</v>
      </c>
      <c r="M35938" t="s">
        <v>80</v>
      </c>
      <c r="N35938" t="s">
        <v>45</v>
      </c>
      <c r="O35938" t="s">
        <v>21</v>
      </c>
      <c r="P35938">
        <f t="shared" si="561"/>
        <v>605950</v>
      </c>
      <c r="Q35938">
        <f>Table1[[#This Row],[Dispatch Date]]-Table1[[#This Row],[Inward Date]]</f>
        <v>26</v>
      </c>
    </row>
    <row r="35939" spans="1:17" x14ac:dyDescent="0.35">
      <c r="A35939" t="s">
        <v>25</v>
      </c>
      <c r="B35939" t="s">
        <v>85</v>
      </c>
      <c r="C35939" s="2" t="s">
        <v>85378</v>
      </c>
      <c r="D35939">
        <v>102367</v>
      </c>
      <c r="E35939" s="1">
        <v>45167</v>
      </c>
      <c r="F35939" s="1">
        <v>45216</v>
      </c>
      <c r="G35939">
        <v>5</v>
      </c>
      <c r="H35939" t="s">
        <v>48956</v>
      </c>
      <c r="I35939" t="s">
        <v>13200</v>
      </c>
      <c r="J35939" t="s">
        <v>61</v>
      </c>
      <c r="K35939" t="s">
        <v>151</v>
      </c>
      <c r="L35939" t="s">
        <v>151</v>
      </c>
      <c r="M35939" t="s">
        <v>80</v>
      </c>
      <c r="N35939" t="s">
        <v>45</v>
      </c>
      <c r="O35939" t="s">
        <v>46</v>
      </c>
      <c r="P35939">
        <f t="shared" si="561"/>
        <v>511835</v>
      </c>
      <c r="Q35939">
        <f>Table1[[#This Row],[Dispatch Date]]-Table1[[#This Row],[Inward Date]]</f>
        <v>49</v>
      </c>
    </row>
    <row r="35940" spans="1:17" x14ac:dyDescent="0.35">
      <c r="A35940" t="s">
        <v>25</v>
      </c>
      <c r="B35940" t="s">
        <v>212</v>
      </c>
      <c r="C35940" s="2" t="s">
        <v>85379</v>
      </c>
      <c r="D35940">
        <v>56404</v>
      </c>
      <c r="E35940" s="1">
        <v>45195</v>
      </c>
      <c r="F35940" s="1">
        <v>45203</v>
      </c>
      <c r="G35940">
        <v>6</v>
      </c>
      <c r="H35940" t="s">
        <v>85380</v>
      </c>
      <c r="I35940" t="s">
        <v>85381</v>
      </c>
      <c r="J35940" t="s">
        <v>30</v>
      </c>
      <c r="K35940" t="s">
        <v>202</v>
      </c>
      <c r="L35940" t="s">
        <v>202</v>
      </c>
      <c r="M35940" t="s">
        <v>32</v>
      </c>
      <c r="N35940" t="s">
        <v>24</v>
      </c>
      <c r="O35940" t="s">
        <v>46</v>
      </c>
      <c r="P35940">
        <f t="shared" si="561"/>
        <v>338424</v>
      </c>
      <c r="Q35940">
        <f>Table1[[#This Row],[Dispatch Date]]-Table1[[#This Row],[Inward Date]]</f>
        <v>8</v>
      </c>
    </row>
    <row r="35941" spans="1:17" x14ac:dyDescent="0.35">
      <c r="A35941" t="s">
        <v>15</v>
      </c>
      <c r="B35941" t="s">
        <v>111</v>
      </c>
      <c r="C35941" s="2" t="s">
        <v>85382</v>
      </c>
      <c r="D35941">
        <v>162763</v>
      </c>
      <c r="E35941" s="1">
        <v>45143</v>
      </c>
      <c r="F35941" s="1">
        <v>45168</v>
      </c>
      <c r="G35941">
        <v>10</v>
      </c>
      <c r="H35941" t="s">
        <v>85383</v>
      </c>
      <c r="I35941" t="s">
        <v>21951</v>
      </c>
      <c r="J35941" t="s">
        <v>20</v>
      </c>
      <c r="K35941" t="s">
        <v>21</v>
      </c>
      <c r="L35941" t="s">
        <v>84</v>
      </c>
      <c r="M35941" t="s">
        <v>143</v>
      </c>
      <c r="N35941" t="s">
        <v>71</v>
      </c>
      <c r="O35941" t="s">
        <v>21</v>
      </c>
      <c r="P35941">
        <f t="shared" si="561"/>
        <v>1627630</v>
      </c>
      <c r="Q35941">
        <f>Table1[[#This Row],[Dispatch Date]]-Table1[[#This Row],[Inward Date]]</f>
        <v>25</v>
      </c>
    </row>
    <row r="35942" spans="1:17" x14ac:dyDescent="0.35">
      <c r="A35942" t="s">
        <v>25</v>
      </c>
      <c r="B35942" t="s">
        <v>40</v>
      </c>
      <c r="C35942" s="2" t="s">
        <v>85384</v>
      </c>
      <c r="D35942">
        <v>155250</v>
      </c>
      <c r="E35942" s="1">
        <v>45048</v>
      </c>
      <c r="F35942" s="1">
        <v>45098</v>
      </c>
      <c r="G35942">
        <v>8</v>
      </c>
      <c r="H35942" t="s">
        <v>85385</v>
      </c>
      <c r="I35942" t="s">
        <v>55234</v>
      </c>
      <c r="J35942" t="s">
        <v>51</v>
      </c>
      <c r="K35942" t="s">
        <v>70</v>
      </c>
      <c r="L35942" t="s">
        <v>70</v>
      </c>
      <c r="M35942" t="s">
        <v>80</v>
      </c>
      <c r="N35942" t="s">
        <v>33</v>
      </c>
      <c r="O35942" t="s">
        <v>34</v>
      </c>
      <c r="P35942">
        <f t="shared" si="561"/>
        <v>1242000</v>
      </c>
      <c r="Q35942">
        <f>Table1[[#This Row],[Dispatch Date]]-Table1[[#This Row],[Inward Date]]</f>
        <v>50</v>
      </c>
    </row>
    <row r="35943" spans="1:17" x14ac:dyDescent="0.35">
      <c r="A35943" t="s">
        <v>25</v>
      </c>
      <c r="B35943" t="s">
        <v>212</v>
      </c>
      <c r="C35943" s="2" t="s">
        <v>85386</v>
      </c>
      <c r="D35943">
        <v>62507</v>
      </c>
      <c r="E35943" s="1">
        <v>45399</v>
      </c>
      <c r="F35943" s="1">
        <v>45438</v>
      </c>
      <c r="G35943">
        <v>3</v>
      </c>
      <c r="H35943" t="s">
        <v>85387</v>
      </c>
      <c r="I35943" t="s">
        <v>83</v>
      </c>
      <c r="J35943" t="s">
        <v>51</v>
      </c>
      <c r="K35943" t="s">
        <v>70</v>
      </c>
      <c r="L35943" t="s">
        <v>70</v>
      </c>
      <c r="M35943" t="s">
        <v>75</v>
      </c>
      <c r="N35943" t="s">
        <v>24</v>
      </c>
      <c r="O35943" t="s">
        <v>71</v>
      </c>
      <c r="P35943">
        <f t="shared" si="561"/>
        <v>187521</v>
      </c>
      <c r="Q35943">
        <f>Table1[[#This Row],[Dispatch Date]]-Table1[[#This Row],[Inward Date]]</f>
        <v>39</v>
      </c>
    </row>
    <row r="35944" spans="1:17" x14ac:dyDescent="0.35">
      <c r="A35944" t="s">
        <v>15</v>
      </c>
      <c r="B35944" t="s">
        <v>212</v>
      </c>
      <c r="C35944" s="2" t="s">
        <v>85388</v>
      </c>
      <c r="D35944">
        <v>168094</v>
      </c>
      <c r="E35944" s="1">
        <v>45448</v>
      </c>
      <c r="F35944" s="1">
        <v>45494</v>
      </c>
      <c r="G35944">
        <v>4</v>
      </c>
      <c r="H35944" t="s">
        <v>60802</v>
      </c>
      <c r="I35944" t="s">
        <v>85389</v>
      </c>
      <c r="J35944" t="s">
        <v>61</v>
      </c>
      <c r="K35944" t="s">
        <v>21</v>
      </c>
      <c r="L35944" t="s">
        <v>22</v>
      </c>
      <c r="M35944" t="s">
        <v>56</v>
      </c>
      <c r="N35944" t="s">
        <v>24</v>
      </c>
      <c r="O35944" t="s">
        <v>21</v>
      </c>
      <c r="P35944">
        <f t="shared" si="561"/>
        <v>672376</v>
      </c>
      <c r="Q35944">
        <f>Table1[[#This Row],[Dispatch Date]]-Table1[[#This Row],[Inward Date]]</f>
        <v>46</v>
      </c>
    </row>
    <row r="35945" spans="1:17" x14ac:dyDescent="0.35">
      <c r="A35945" t="s">
        <v>25</v>
      </c>
      <c r="B35945" t="s">
        <v>47</v>
      </c>
      <c r="C35945" s="2" t="s">
        <v>85390</v>
      </c>
      <c r="D35945">
        <v>20765</v>
      </c>
      <c r="E35945" s="1">
        <v>45378</v>
      </c>
      <c r="F35945" s="1">
        <v>45413</v>
      </c>
      <c r="G35945">
        <v>7</v>
      </c>
      <c r="H35945" t="s">
        <v>32264</v>
      </c>
      <c r="I35945" t="s">
        <v>38412</v>
      </c>
      <c r="J35945" t="s">
        <v>20</v>
      </c>
      <c r="K35945" t="s">
        <v>190</v>
      </c>
      <c r="L35945" t="s">
        <v>190</v>
      </c>
      <c r="M35945" t="s">
        <v>80</v>
      </c>
      <c r="N35945" t="s">
        <v>24</v>
      </c>
      <c r="O35945" t="s">
        <v>71</v>
      </c>
      <c r="P35945">
        <f t="shared" si="561"/>
        <v>145355</v>
      </c>
      <c r="Q35945">
        <f>Table1[[#This Row],[Dispatch Date]]-Table1[[#This Row],[Inward Date]]</f>
        <v>35</v>
      </c>
    </row>
    <row r="35946" spans="1:17" x14ac:dyDescent="0.35">
      <c r="A35946" t="s">
        <v>25</v>
      </c>
      <c r="B35946" t="s">
        <v>52</v>
      </c>
      <c r="C35946" s="2" t="s">
        <v>85391</v>
      </c>
      <c r="D35946">
        <v>76922</v>
      </c>
      <c r="E35946" s="1">
        <v>45710</v>
      </c>
      <c r="F35946" s="1">
        <v>45723</v>
      </c>
      <c r="G35946">
        <v>10</v>
      </c>
      <c r="H35946" t="s">
        <v>85392</v>
      </c>
      <c r="I35946" t="s">
        <v>85393</v>
      </c>
      <c r="J35946" t="s">
        <v>30</v>
      </c>
      <c r="K35946" t="s">
        <v>70</v>
      </c>
      <c r="L35946" t="s">
        <v>70</v>
      </c>
      <c r="M35946" t="s">
        <v>75</v>
      </c>
      <c r="N35946" t="s">
        <v>24</v>
      </c>
      <c r="O35946" t="s">
        <v>34</v>
      </c>
      <c r="P35946">
        <f t="shared" si="561"/>
        <v>769220</v>
      </c>
      <c r="Q35946">
        <f>Table1[[#This Row],[Dispatch Date]]-Table1[[#This Row],[Inward Date]]</f>
        <v>13</v>
      </c>
    </row>
    <row r="35947" spans="1:17" x14ac:dyDescent="0.35">
      <c r="A35947" t="s">
        <v>25</v>
      </c>
      <c r="B35947" t="s">
        <v>81</v>
      </c>
      <c r="C35947" s="2" t="s">
        <v>85394</v>
      </c>
      <c r="D35947">
        <v>107378</v>
      </c>
      <c r="E35947" s="1">
        <v>45721</v>
      </c>
      <c r="F35947" s="1">
        <v>45724</v>
      </c>
      <c r="G35947">
        <v>6</v>
      </c>
      <c r="H35947" t="s">
        <v>85395</v>
      </c>
      <c r="I35947" t="s">
        <v>4460</v>
      </c>
      <c r="J35947" t="s">
        <v>51</v>
      </c>
      <c r="K35947" t="s">
        <v>99</v>
      </c>
      <c r="L35947" t="s">
        <v>99</v>
      </c>
      <c r="M35947" t="s">
        <v>80</v>
      </c>
      <c r="N35947" t="s">
        <v>33</v>
      </c>
      <c r="O35947" t="s">
        <v>46</v>
      </c>
      <c r="P35947">
        <f t="shared" si="561"/>
        <v>644268</v>
      </c>
      <c r="Q35947">
        <f>Table1[[#This Row],[Dispatch Date]]-Table1[[#This Row],[Inward Date]]</f>
        <v>3</v>
      </c>
    </row>
    <row r="35948" spans="1:17" x14ac:dyDescent="0.35">
      <c r="A35948" t="s">
        <v>15</v>
      </c>
      <c r="B35948" t="s">
        <v>16</v>
      </c>
      <c r="C35948" s="2" t="s">
        <v>85396</v>
      </c>
      <c r="D35948">
        <v>64882</v>
      </c>
      <c r="E35948" s="1">
        <v>45294</v>
      </c>
      <c r="F35948" s="1">
        <v>45342</v>
      </c>
      <c r="G35948">
        <v>10</v>
      </c>
      <c r="H35948" t="s">
        <v>85397</v>
      </c>
      <c r="I35948" t="s">
        <v>85398</v>
      </c>
      <c r="J35948" t="s">
        <v>61</v>
      </c>
      <c r="K35948" t="s">
        <v>21</v>
      </c>
      <c r="L35948" t="s">
        <v>84</v>
      </c>
      <c r="M35948" t="s">
        <v>75</v>
      </c>
      <c r="N35948" t="s">
        <v>45</v>
      </c>
      <c r="O35948" t="s">
        <v>21</v>
      </c>
      <c r="P35948">
        <f t="shared" si="561"/>
        <v>648820</v>
      </c>
      <c r="Q35948">
        <f>Table1[[#This Row],[Dispatch Date]]-Table1[[#This Row],[Inward Date]]</f>
        <v>48</v>
      </c>
    </row>
    <row r="35949" spans="1:17" x14ac:dyDescent="0.35">
      <c r="A35949" t="s">
        <v>15</v>
      </c>
      <c r="B35949" t="s">
        <v>35</v>
      </c>
      <c r="C35949" s="2" t="s">
        <v>85399</v>
      </c>
      <c r="D35949">
        <v>94509</v>
      </c>
      <c r="E35949" s="1">
        <v>45172</v>
      </c>
      <c r="F35949" s="1">
        <v>45210</v>
      </c>
      <c r="G35949">
        <v>3</v>
      </c>
      <c r="H35949" t="s">
        <v>78942</v>
      </c>
      <c r="I35949" t="s">
        <v>78933</v>
      </c>
      <c r="J35949" t="s">
        <v>51</v>
      </c>
      <c r="K35949" t="s">
        <v>21</v>
      </c>
      <c r="L35949" t="s">
        <v>62</v>
      </c>
      <c r="M35949" t="s">
        <v>143</v>
      </c>
      <c r="N35949" t="s">
        <v>33</v>
      </c>
      <c r="O35949" t="s">
        <v>21</v>
      </c>
      <c r="P35949">
        <f t="shared" si="561"/>
        <v>283527</v>
      </c>
      <c r="Q35949">
        <f>Table1[[#This Row],[Dispatch Date]]-Table1[[#This Row],[Inward Date]]</f>
        <v>38</v>
      </c>
    </row>
    <row r="35950" spans="1:17" x14ac:dyDescent="0.35">
      <c r="A35950" t="s">
        <v>25</v>
      </c>
      <c r="B35950" t="s">
        <v>35</v>
      </c>
      <c r="C35950" s="2" t="s">
        <v>85400</v>
      </c>
      <c r="D35950">
        <v>39903</v>
      </c>
      <c r="E35950" s="1">
        <v>45047</v>
      </c>
      <c r="F35950" s="1">
        <v>45083</v>
      </c>
      <c r="G35950">
        <v>6</v>
      </c>
      <c r="H35950" t="s">
        <v>85401</v>
      </c>
      <c r="I35950" t="s">
        <v>13006</v>
      </c>
      <c r="J35950" t="s">
        <v>61</v>
      </c>
      <c r="K35950" t="s">
        <v>44</v>
      </c>
      <c r="L35950" t="s">
        <v>44</v>
      </c>
      <c r="M35950" t="s">
        <v>75</v>
      </c>
      <c r="N35950" t="s">
        <v>71</v>
      </c>
      <c r="O35950" t="s">
        <v>71</v>
      </c>
      <c r="P35950">
        <f t="shared" si="561"/>
        <v>239418</v>
      </c>
      <c r="Q35950">
        <f>Table1[[#This Row],[Dispatch Date]]-Table1[[#This Row],[Inward Date]]</f>
        <v>36</v>
      </c>
    </row>
    <row r="35951" spans="1:17" x14ac:dyDescent="0.35">
      <c r="A35951" t="s">
        <v>15</v>
      </c>
      <c r="B35951" t="s">
        <v>111</v>
      </c>
      <c r="C35951" s="2" t="s">
        <v>85402</v>
      </c>
      <c r="D35951">
        <v>176757</v>
      </c>
      <c r="E35951" s="1">
        <v>45462</v>
      </c>
      <c r="F35951" s="1">
        <v>45494</v>
      </c>
      <c r="G35951">
        <v>10</v>
      </c>
      <c r="H35951" t="s">
        <v>85403</v>
      </c>
      <c r="I35951" t="s">
        <v>6229</v>
      </c>
      <c r="J35951" t="s">
        <v>89</v>
      </c>
      <c r="K35951" t="s">
        <v>21</v>
      </c>
      <c r="L35951" t="s">
        <v>39</v>
      </c>
      <c r="M35951" t="s">
        <v>75</v>
      </c>
      <c r="N35951" t="s">
        <v>33</v>
      </c>
      <c r="O35951" t="s">
        <v>21</v>
      </c>
      <c r="P35951">
        <f t="shared" si="561"/>
        <v>1767570</v>
      </c>
      <c r="Q35951">
        <f>Table1[[#This Row],[Dispatch Date]]-Table1[[#This Row],[Inward Date]]</f>
        <v>32</v>
      </c>
    </row>
    <row r="35952" spans="1:17" x14ac:dyDescent="0.35">
      <c r="A35952" t="s">
        <v>15</v>
      </c>
      <c r="B35952" t="s">
        <v>35</v>
      </c>
      <c r="C35952" s="2" t="s">
        <v>85404</v>
      </c>
      <c r="D35952">
        <v>133346</v>
      </c>
      <c r="E35952" s="1">
        <v>45437</v>
      </c>
      <c r="F35952" s="1">
        <v>45466</v>
      </c>
      <c r="G35952">
        <v>6</v>
      </c>
      <c r="H35952" t="s">
        <v>85405</v>
      </c>
      <c r="I35952" t="s">
        <v>19881</v>
      </c>
      <c r="J35952" t="s">
        <v>20</v>
      </c>
      <c r="K35952" t="s">
        <v>21</v>
      </c>
      <c r="L35952" t="s">
        <v>103</v>
      </c>
      <c r="M35952" t="s">
        <v>23</v>
      </c>
      <c r="N35952" t="s">
        <v>33</v>
      </c>
      <c r="O35952" t="s">
        <v>21</v>
      </c>
      <c r="P35952">
        <f t="shared" si="561"/>
        <v>800076</v>
      </c>
      <c r="Q35952">
        <f>Table1[[#This Row],[Dispatch Date]]-Table1[[#This Row],[Inward Date]]</f>
        <v>29</v>
      </c>
    </row>
    <row r="35953" spans="1:17" x14ac:dyDescent="0.35">
      <c r="A35953" t="s">
        <v>15</v>
      </c>
      <c r="B35953" t="s">
        <v>257</v>
      </c>
      <c r="C35953" s="2" t="s">
        <v>85406</v>
      </c>
      <c r="D35953">
        <v>25244</v>
      </c>
      <c r="E35953" s="1">
        <v>45151</v>
      </c>
      <c r="F35953" s="1">
        <v>45171</v>
      </c>
      <c r="G35953">
        <v>8</v>
      </c>
      <c r="H35953" t="s">
        <v>85407</v>
      </c>
      <c r="I35953" t="s">
        <v>57755</v>
      </c>
      <c r="J35953" t="s">
        <v>89</v>
      </c>
      <c r="K35953" t="s">
        <v>21</v>
      </c>
      <c r="L35953" t="s">
        <v>39</v>
      </c>
      <c r="M35953" t="s">
        <v>23</v>
      </c>
      <c r="N35953" t="s">
        <v>45</v>
      </c>
      <c r="O35953" t="s">
        <v>21</v>
      </c>
      <c r="P35953">
        <f t="shared" si="561"/>
        <v>201952</v>
      </c>
      <c r="Q35953">
        <f>Table1[[#This Row],[Dispatch Date]]-Table1[[#This Row],[Inward Date]]</f>
        <v>20</v>
      </c>
    </row>
    <row r="35954" spans="1:17" x14ac:dyDescent="0.35">
      <c r="A35954" t="s">
        <v>15</v>
      </c>
      <c r="B35954" t="s">
        <v>16</v>
      </c>
      <c r="C35954" s="2" t="s">
        <v>85408</v>
      </c>
      <c r="D35954">
        <v>100400</v>
      </c>
      <c r="E35954" s="1">
        <v>45544</v>
      </c>
      <c r="F35954" s="1">
        <v>45587</v>
      </c>
      <c r="G35954">
        <v>3</v>
      </c>
      <c r="H35954" t="s">
        <v>65024</v>
      </c>
      <c r="I35954" t="s">
        <v>85409</v>
      </c>
      <c r="J35954" t="s">
        <v>89</v>
      </c>
      <c r="K35954" t="s">
        <v>21</v>
      </c>
      <c r="L35954" t="s">
        <v>103</v>
      </c>
      <c r="M35954" t="s">
        <v>23</v>
      </c>
      <c r="N35954" t="s">
        <v>24</v>
      </c>
      <c r="O35954" t="s">
        <v>21</v>
      </c>
      <c r="P35954">
        <f t="shared" si="561"/>
        <v>301200</v>
      </c>
      <c r="Q35954">
        <f>Table1[[#This Row],[Dispatch Date]]-Table1[[#This Row],[Inward Date]]</f>
        <v>43</v>
      </c>
    </row>
    <row r="35955" spans="1:17" x14ac:dyDescent="0.35">
      <c r="A35955" t="s">
        <v>25</v>
      </c>
      <c r="B35955" t="s">
        <v>111</v>
      </c>
      <c r="C35955" s="2" t="s">
        <v>85410</v>
      </c>
      <c r="D35955">
        <v>175631</v>
      </c>
      <c r="E35955" s="1">
        <v>45647</v>
      </c>
      <c r="F35955" s="1">
        <v>45667</v>
      </c>
      <c r="G35955">
        <v>7</v>
      </c>
      <c r="H35955" t="s">
        <v>85411</v>
      </c>
      <c r="I35955" t="s">
        <v>68969</v>
      </c>
      <c r="J35955" t="s">
        <v>20</v>
      </c>
      <c r="K35955" t="s">
        <v>202</v>
      </c>
      <c r="L35955" t="s">
        <v>202</v>
      </c>
      <c r="M35955" t="s">
        <v>56</v>
      </c>
      <c r="N35955" t="s">
        <v>24</v>
      </c>
      <c r="O35955" t="s">
        <v>46</v>
      </c>
      <c r="P35955">
        <f t="shared" si="561"/>
        <v>1229417</v>
      </c>
      <c r="Q35955">
        <f>Table1[[#This Row],[Dispatch Date]]-Table1[[#This Row],[Inward Date]]</f>
        <v>20</v>
      </c>
    </row>
    <row r="35956" spans="1:17" x14ac:dyDescent="0.35">
      <c r="A35956" t="s">
        <v>15</v>
      </c>
      <c r="B35956" t="s">
        <v>81</v>
      </c>
      <c r="C35956" s="2" t="s">
        <v>85412</v>
      </c>
      <c r="D35956">
        <v>55183</v>
      </c>
      <c r="E35956" s="1">
        <v>45569</v>
      </c>
      <c r="F35956" s="1">
        <v>45614</v>
      </c>
      <c r="G35956">
        <v>6</v>
      </c>
      <c r="H35956" t="s">
        <v>85413</v>
      </c>
      <c r="I35956" t="s">
        <v>85414</v>
      </c>
      <c r="J35956" t="s">
        <v>20</v>
      </c>
      <c r="K35956" t="s">
        <v>21</v>
      </c>
      <c r="L35956" t="s">
        <v>79</v>
      </c>
      <c r="M35956" t="s">
        <v>143</v>
      </c>
      <c r="N35956" t="s">
        <v>24</v>
      </c>
      <c r="O35956" t="s">
        <v>21</v>
      </c>
      <c r="P35956">
        <f t="shared" si="561"/>
        <v>331098</v>
      </c>
      <c r="Q35956">
        <f>Table1[[#This Row],[Dispatch Date]]-Table1[[#This Row],[Inward Date]]</f>
        <v>45</v>
      </c>
    </row>
    <row r="35957" spans="1:17" x14ac:dyDescent="0.35">
      <c r="A35957" t="s">
        <v>15</v>
      </c>
      <c r="B35957" t="s">
        <v>26</v>
      </c>
      <c r="C35957" s="2" t="s">
        <v>85415</v>
      </c>
      <c r="D35957">
        <v>134385</v>
      </c>
      <c r="E35957" s="1">
        <v>45340</v>
      </c>
      <c r="F35957" s="1">
        <v>45394</v>
      </c>
      <c r="G35957">
        <v>5</v>
      </c>
      <c r="H35957" t="s">
        <v>85416</v>
      </c>
      <c r="I35957" t="s">
        <v>85417</v>
      </c>
      <c r="J35957" t="s">
        <v>89</v>
      </c>
      <c r="K35957" t="s">
        <v>21</v>
      </c>
      <c r="L35957" t="s">
        <v>155</v>
      </c>
      <c r="M35957" t="s">
        <v>56</v>
      </c>
      <c r="N35957" t="s">
        <v>33</v>
      </c>
      <c r="O35957" t="s">
        <v>21</v>
      </c>
      <c r="P35957">
        <f t="shared" si="561"/>
        <v>671925</v>
      </c>
      <c r="Q35957">
        <f>Table1[[#This Row],[Dispatch Date]]-Table1[[#This Row],[Inward Date]]</f>
        <v>54</v>
      </c>
    </row>
    <row r="35958" spans="1:17" x14ac:dyDescent="0.35">
      <c r="A35958" t="s">
        <v>15</v>
      </c>
      <c r="B35958" t="s">
        <v>385</v>
      </c>
      <c r="C35958" s="2" t="s">
        <v>85418</v>
      </c>
      <c r="D35958">
        <v>192564</v>
      </c>
      <c r="E35958" s="1">
        <v>45101</v>
      </c>
      <c r="F35958" s="1">
        <v>45103</v>
      </c>
      <c r="G35958">
        <v>4</v>
      </c>
      <c r="H35958" t="s">
        <v>3767</v>
      </c>
      <c r="I35958" t="s">
        <v>5816</v>
      </c>
      <c r="J35958" t="s">
        <v>51</v>
      </c>
      <c r="K35958" t="s">
        <v>21</v>
      </c>
      <c r="L35958" t="s">
        <v>155</v>
      </c>
      <c r="M35958" t="s">
        <v>56</v>
      </c>
      <c r="N35958" t="s">
        <v>34</v>
      </c>
      <c r="O35958" t="s">
        <v>21</v>
      </c>
      <c r="P35958">
        <f t="shared" si="561"/>
        <v>770256</v>
      </c>
      <c r="Q35958">
        <f>Table1[[#This Row],[Dispatch Date]]-Table1[[#This Row],[Inward Date]]</f>
        <v>2</v>
      </c>
    </row>
    <row r="35959" spans="1:17" x14ac:dyDescent="0.35">
      <c r="A35959" t="s">
        <v>25</v>
      </c>
      <c r="B35959" t="s">
        <v>147</v>
      </c>
      <c r="C35959" s="2" t="s">
        <v>85419</v>
      </c>
      <c r="D35959">
        <v>97629</v>
      </c>
      <c r="E35959" s="1">
        <v>45025</v>
      </c>
      <c r="F35959" s="1">
        <v>45036</v>
      </c>
      <c r="G35959">
        <v>2</v>
      </c>
      <c r="H35959" t="s">
        <v>85420</v>
      </c>
      <c r="I35959" t="s">
        <v>14448</v>
      </c>
      <c r="J35959" t="s">
        <v>89</v>
      </c>
      <c r="K35959" t="s">
        <v>99</v>
      </c>
      <c r="L35959" t="s">
        <v>99</v>
      </c>
      <c r="M35959" t="s">
        <v>23</v>
      </c>
      <c r="N35959" t="s">
        <v>33</v>
      </c>
      <c r="O35959" t="s">
        <v>46</v>
      </c>
      <c r="P35959">
        <f t="shared" si="561"/>
        <v>195258</v>
      </c>
      <c r="Q35959">
        <f>Table1[[#This Row],[Dispatch Date]]-Table1[[#This Row],[Inward Date]]</f>
        <v>11</v>
      </c>
    </row>
    <row r="35960" spans="1:17" x14ac:dyDescent="0.35">
      <c r="A35960" t="s">
        <v>25</v>
      </c>
      <c r="B35960" t="s">
        <v>63</v>
      </c>
      <c r="C35960" s="3" t="s">
        <v>85421</v>
      </c>
      <c r="D35960">
        <v>195225</v>
      </c>
      <c r="E35960" s="1">
        <v>45311</v>
      </c>
      <c r="F35960" s="1">
        <v>45332</v>
      </c>
      <c r="G35960">
        <v>8</v>
      </c>
      <c r="H35960" t="s">
        <v>85422</v>
      </c>
      <c r="I35960" t="s">
        <v>85423</v>
      </c>
      <c r="J35960" t="s">
        <v>30</v>
      </c>
      <c r="K35960" t="s">
        <v>70</v>
      </c>
      <c r="L35960" t="s">
        <v>70</v>
      </c>
      <c r="M35960" t="s">
        <v>80</v>
      </c>
      <c r="N35960" t="s">
        <v>45</v>
      </c>
      <c r="O35960" t="s">
        <v>46</v>
      </c>
      <c r="P35960">
        <f t="shared" si="561"/>
        <v>1561800</v>
      </c>
      <c r="Q35960">
        <f>Table1[[#This Row],[Dispatch Date]]-Table1[[#This Row],[Inward Date]]</f>
        <v>21</v>
      </c>
    </row>
    <row r="35961" spans="1:17" x14ac:dyDescent="0.35">
      <c r="A35961" t="s">
        <v>15</v>
      </c>
      <c r="B35961" t="s">
        <v>186</v>
      </c>
      <c r="C35961" s="2" t="s">
        <v>85424</v>
      </c>
      <c r="D35961">
        <v>188867</v>
      </c>
      <c r="E35961" s="1">
        <v>45621</v>
      </c>
      <c r="F35961" s="1">
        <v>45635</v>
      </c>
      <c r="G35961">
        <v>3</v>
      </c>
      <c r="H35961" t="s">
        <v>85425</v>
      </c>
      <c r="I35961" t="s">
        <v>85426</v>
      </c>
      <c r="J35961" t="s">
        <v>30</v>
      </c>
      <c r="K35961" t="s">
        <v>21</v>
      </c>
      <c r="L35961" t="s">
        <v>155</v>
      </c>
      <c r="M35961" t="s">
        <v>32</v>
      </c>
      <c r="N35961" t="s">
        <v>24</v>
      </c>
      <c r="O35961" t="s">
        <v>21</v>
      </c>
      <c r="P35961">
        <f t="shared" si="561"/>
        <v>566601</v>
      </c>
      <c r="Q35961">
        <f>Table1[[#This Row],[Dispatch Date]]-Table1[[#This Row],[Inward Date]]</f>
        <v>14</v>
      </c>
    </row>
    <row r="35962" spans="1:17" x14ac:dyDescent="0.35">
      <c r="A35962" t="s">
        <v>25</v>
      </c>
      <c r="B35962" t="s">
        <v>81</v>
      </c>
      <c r="C35962" s="2" t="s">
        <v>85427</v>
      </c>
      <c r="D35962">
        <v>100258</v>
      </c>
      <c r="E35962" s="1">
        <v>45174</v>
      </c>
      <c r="F35962" s="1">
        <v>45202</v>
      </c>
      <c r="G35962">
        <v>2</v>
      </c>
      <c r="H35962" t="s">
        <v>54397</v>
      </c>
      <c r="I35962" t="s">
        <v>85428</v>
      </c>
      <c r="J35962" t="s">
        <v>20</v>
      </c>
      <c r="K35962" t="s">
        <v>99</v>
      </c>
      <c r="L35962" t="s">
        <v>99</v>
      </c>
      <c r="M35962" t="s">
        <v>75</v>
      </c>
      <c r="N35962" t="s">
        <v>33</v>
      </c>
      <c r="O35962" t="s">
        <v>33</v>
      </c>
      <c r="P35962">
        <f t="shared" si="561"/>
        <v>200516</v>
      </c>
      <c r="Q35962">
        <f>Table1[[#This Row],[Dispatch Date]]-Table1[[#This Row],[Inward Date]]</f>
        <v>28</v>
      </c>
    </row>
    <row r="35963" spans="1:17" x14ac:dyDescent="0.35">
      <c r="A35963" t="s">
        <v>25</v>
      </c>
      <c r="B35963" t="s">
        <v>57</v>
      </c>
      <c r="C35963" s="2" t="s">
        <v>85429</v>
      </c>
      <c r="D35963">
        <v>7581</v>
      </c>
      <c r="E35963" s="1">
        <v>45084</v>
      </c>
      <c r="F35963" s="1">
        <v>45137</v>
      </c>
      <c r="G35963">
        <v>3</v>
      </c>
      <c r="H35963" t="s">
        <v>63966</v>
      </c>
      <c r="I35963" t="s">
        <v>41244</v>
      </c>
      <c r="J35963" t="s">
        <v>89</v>
      </c>
      <c r="K35963" t="s">
        <v>44</v>
      </c>
      <c r="L35963" t="s">
        <v>44</v>
      </c>
      <c r="M35963" t="s">
        <v>75</v>
      </c>
      <c r="N35963" t="s">
        <v>45</v>
      </c>
      <c r="O35963" t="s">
        <v>46</v>
      </c>
      <c r="P35963">
        <f t="shared" si="561"/>
        <v>22743</v>
      </c>
      <c r="Q35963">
        <f>Table1[[#This Row],[Dispatch Date]]-Table1[[#This Row],[Inward Date]]</f>
        <v>53</v>
      </c>
    </row>
    <row r="35964" spans="1:17" x14ac:dyDescent="0.35">
      <c r="A35964" t="s">
        <v>25</v>
      </c>
      <c r="B35964" t="s">
        <v>111</v>
      </c>
      <c r="C35964" s="2" t="s">
        <v>85430</v>
      </c>
      <c r="D35964">
        <v>61203</v>
      </c>
      <c r="E35964" s="1">
        <v>45424</v>
      </c>
      <c r="F35964" s="1">
        <v>45443</v>
      </c>
      <c r="G35964">
        <v>4</v>
      </c>
      <c r="H35964" t="s">
        <v>85431</v>
      </c>
      <c r="I35964" t="s">
        <v>12636</v>
      </c>
      <c r="J35964" t="s">
        <v>20</v>
      </c>
      <c r="K35964" t="s">
        <v>190</v>
      </c>
      <c r="L35964" t="s">
        <v>190</v>
      </c>
      <c r="M35964" t="s">
        <v>32</v>
      </c>
      <c r="N35964" t="s">
        <v>45</v>
      </c>
      <c r="O35964" t="s">
        <v>46</v>
      </c>
      <c r="P35964">
        <f t="shared" si="561"/>
        <v>244812</v>
      </c>
      <c r="Q35964">
        <f>Table1[[#This Row],[Dispatch Date]]-Table1[[#This Row],[Inward Date]]</f>
        <v>19</v>
      </c>
    </row>
    <row r="35965" spans="1:17" x14ac:dyDescent="0.35">
      <c r="A35965" t="s">
        <v>25</v>
      </c>
      <c r="B35965" t="s">
        <v>16</v>
      </c>
      <c r="C35965" s="2" t="s">
        <v>85432</v>
      </c>
      <c r="D35965">
        <v>155151</v>
      </c>
      <c r="E35965" s="1">
        <v>45314</v>
      </c>
      <c r="F35965" s="1">
        <v>45369</v>
      </c>
      <c r="G35965">
        <v>2</v>
      </c>
      <c r="H35965" t="s">
        <v>85433</v>
      </c>
      <c r="I35965" t="s">
        <v>3552</v>
      </c>
      <c r="J35965" t="s">
        <v>89</v>
      </c>
      <c r="K35965" t="s">
        <v>202</v>
      </c>
      <c r="L35965" t="s">
        <v>202</v>
      </c>
      <c r="M35965" t="s">
        <v>75</v>
      </c>
      <c r="N35965" t="s">
        <v>45</v>
      </c>
      <c r="O35965" t="s">
        <v>71</v>
      </c>
      <c r="P35965">
        <f t="shared" si="561"/>
        <v>310302</v>
      </c>
      <c r="Q35965">
        <f>Table1[[#This Row],[Dispatch Date]]-Table1[[#This Row],[Inward Date]]</f>
        <v>55</v>
      </c>
    </row>
    <row r="35966" spans="1:17" x14ac:dyDescent="0.35">
      <c r="A35966" t="s">
        <v>25</v>
      </c>
      <c r="B35966" t="s">
        <v>385</v>
      </c>
      <c r="C35966" s="2" t="s">
        <v>85434</v>
      </c>
      <c r="D35966">
        <v>107007</v>
      </c>
      <c r="E35966" s="1">
        <v>45680</v>
      </c>
      <c r="F35966" s="1">
        <v>45727</v>
      </c>
      <c r="G35966">
        <v>3</v>
      </c>
      <c r="H35966" t="s">
        <v>85435</v>
      </c>
      <c r="I35966" t="s">
        <v>6817</v>
      </c>
      <c r="J35966" t="s">
        <v>89</v>
      </c>
      <c r="K35966" t="s">
        <v>70</v>
      </c>
      <c r="L35966" t="s">
        <v>70</v>
      </c>
      <c r="M35966" t="s">
        <v>23</v>
      </c>
      <c r="N35966" t="s">
        <v>33</v>
      </c>
      <c r="O35966" t="s">
        <v>46</v>
      </c>
      <c r="P35966">
        <f t="shared" si="561"/>
        <v>321021</v>
      </c>
      <c r="Q35966">
        <f>Table1[[#This Row],[Dispatch Date]]-Table1[[#This Row],[Inward Date]]</f>
        <v>47</v>
      </c>
    </row>
    <row r="35967" spans="1:17" x14ac:dyDescent="0.35">
      <c r="A35967" t="s">
        <v>25</v>
      </c>
      <c r="B35967" t="s">
        <v>111</v>
      </c>
      <c r="C35967" s="2" t="s">
        <v>85436</v>
      </c>
      <c r="D35967">
        <v>7141</v>
      </c>
      <c r="E35967" s="1">
        <v>45047</v>
      </c>
      <c r="F35967" s="1">
        <v>45061</v>
      </c>
      <c r="G35967">
        <v>9</v>
      </c>
      <c r="H35967" t="s">
        <v>85437</v>
      </c>
      <c r="I35967" t="s">
        <v>85438</v>
      </c>
      <c r="J35967" t="s">
        <v>89</v>
      </c>
      <c r="K35967" t="s">
        <v>190</v>
      </c>
      <c r="L35967" t="s">
        <v>190</v>
      </c>
      <c r="M35967" t="s">
        <v>143</v>
      </c>
      <c r="N35967" t="s">
        <v>71</v>
      </c>
      <c r="O35967" t="s">
        <v>33</v>
      </c>
      <c r="P35967">
        <f t="shared" si="561"/>
        <v>64269</v>
      </c>
      <c r="Q35967">
        <f>Table1[[#This Row],[Dispatch Date]]-Table1[[#This Row],[Inward Date]]</f>
        <v>14</v>
      </c>
    </row>
    <row r="35968" spans="1:17" x14ac:dyDescent="0.35">
      <c r="A35968" t="s">
        <v>25</v>
      </c>
      <c r="B35968" t="s">
        <v>118</v>
      </c>
      <c r="C35968" s="2" t="s">
        <v>85439</v>
      </c>
      <c r="D35968">
        <v>170386</v>
      </c>
      <c r="E35968" s="1">
        <v>45207</v>
      </c>
      <c r="F35968" s="1">
        <v>45209</v>
      </c>
      <c r="G35968">
        <v>6</v>
      </c>
      <c r="H35968" t="s">
        <v>85440</v>
      </c>
      <c r="I35968" t="s">
        <v>21041</v>
      </c>
      <c r="J35968" t="s">
        <v>89</v>
      </c>
      <c r="K35968" t="s">
        <v>151</v>
      </c>
      <c r="L35968" t="s">
        <v>151</v>
      </c>
      <c r="M35968" t="s">
        <v>75</v>
      </c>
      <c r="N35968" t="s">
        <v>34</v>
      </c>
      <c r="O35968" t="s">
        <v>71</v>
      </c>
      <c r="P35968">
        <f t="shared" si="561"/>
        <v>1022316</v>
      </c>
      <c r="Q35968">
        <f>Table1[[#This Row],[Dispatch Date]]-Table1[[#This Row],[Inward Date]]</f>
        <v>2</v>
      </c>
    </row>
    <row r="35969" spans="1:17" x14ac:dyDescent="0.35">
      <c r="A35969" t="s">
        <v>25</v>
      </c>
      <c r="B35969" t="s">
        <v>118</v>
      </c>
      <c r="C35969" s="2">
        <v>46734616</v>
      </c>
      <c r="D35969">
        <v>55943</v>
      </c>
      <c r="E35969" s="1">
        <v>45689</v>
      </c>
      <c r="F35969" s="1">
        <v>45706</v>
      </c>
      <c r="G35969">
        <v>9</v>
      </c>
      <c r="H35969" t="s">
        <v>85441</v>
      </c>
      <c r="I35969" t="s">
        <v>85442</v>
      </c>
      <c r="J35969" t="s">
        <v>89</v>
      </c>
      <c r="K35969" t="s">
        <v>99</v>
      </c>
      <c r="L35969" t="s">
        <v>99</v>
      </c>
      <c r="M35969" t="s">
        <v>80</v>
      </c>
      <c r="N35969" t="s">
        <v>24</v>
      </c>
      <c r="O35969" t="s">
        <v>71</v>
      </c>
      <c r="P35969">
        <f t="shared" si="561"/>
        <v>503487</v>
      </c>
      <c r="Q35969">
        <f>Table1[[#This Row],[Dispatch Date]]-Table1[[#This Row],[Inward Date]]</f>
        <v>17</v>
      </c>
    </row>
    <row r="35970" spans="1:17" x14ac:dyDescent="0.35">
      <c r="A35970" t="s">
        <v>25</v>
      </c>
      <c r="B35970" t="s">
        <v>85</v>
      </c>
      <c r="C35970" s="2" t="s">
        <v>85443</v>
      </c>
      <c r="D35970">
        <v>197007</v>
      </c>
      <c r="E35970" s="1">
        <v>45552</v>
      </c>
      <c r="F35970" s="1">
        <v>45553</v>
      </c>
      <c r="G35970">
        <v>2</v>
      </c>
      <c r="H35970" t="s">
        <v>85444</v>
      </c>
      <c r="I35970" t="s">
        <v>85445</v>
      </c>
      <c r="J35970" t="s">
        <v>30</v>
      </c>
      <c r="K35970" t="s">
        <v>151</v>
      </c>
      <c r="L35970" t="s">
        <v>151</v>
      </c>
      <c r="M35970" t="s">
        <v>56</v>
      </c>
      <c r="N35970" t="s">
        <v>24</v>
      </c>
      <c r="O35970" t="s">
        <v>46</v>
      </c>
      <c r="P35970">
        <f t="shared" si="561"/>
        <v>394014</v>
      </c>
      <c r="Q35970">
        <f>Table1[[#This Row],[Dispatch Date]]-Table1[[#This Row],[Inward Date]]</f>
        <v>1</v>
      </c>
    </row>
    <row r="35971" spans="1:17" x14ac:dyDescent="0.35">
      <c r="A35971" t="s">
        <v>25</v>
      </c>
      <c r="B35971" t="s">
        <v>95</v>
      </c>
      <c r="C35971" s="2" t="s">
        <v>85446</v>
      </c>
      <c r="D35971">
        <v>161180</v>
      </c>
      <c r="E35971" s="1">
        <v>45197</v>
      </c>
      <c r="F35971" s="1">
        <v>45229</v>
      </c>
      <c r="G35971">
        <v>3</v>
      </c>
      <c r="H35971" t="s">
        <v>85447</v>
      </c>
      <c r="I35971" t="s">
        <v>6750</v>
      </c>
      <c r="J35971" t="s">
        <v>30</v>
      </c>
      <c r="K35971" t="s">
        <v>70</v>
      </c>
      <c r="L35971" t="s">
        <v>70</v>
      </c>
      <c r="M35971" t="s">
        <v>23</v>
      </c>
      <c r="N35971" t="s">
        <v>33</v>
      </c>
      <c r="O35971" t="s">
        <v>34</v>
      </c>
      <c r="P35971">
        <f t="shared" ref="P35971:P36034" si="562">D35971*G35971</f>
        <v>483540</v>
      </c>
      <c r="Q35971">
        <f>Table1[[#This Row],[Dispatch Date]]-Table1[[#This Row],[Inward Date]]</f>
        <v>32</v>
      </c>
    </row>
    <row r="35972" spans="1:17" x14ac:dyDescent="0.35">
      <c r="A35972" t="s">
        <v>15</v>
      </c>
      <c r="B35972" t="s">
        <v>16</v>
      </c>
      <c r="C35972" s="2" t="s">
        <v>85448</v>
      </c>
      <c r="D35972">
        <v>92199</v>
      </c>
      <c r="E35972" s="1">
        <v>45371</v>
      </c>
      <c r="F35972" s="1">
        <v>45418</v>
      </c>
      <c r="G35972">
        <v>5</v>
      </c>
      <c r="H35972" t="s">
        <v>85449</v>
      </c>
      <c r="I35972" t="s">
        <v>85450</v>
      </c>
      <c r="J35972" t="s">
        <v>89</v>
      </c>
      <c r="K35972" t="s">
        <v>21</v>
      </c>
      <c r="L35972" t="s">
        <v>84</v>
      </c>
      <c r="M35972" t="s">
        <v>143</v>
      </c>
      <c r="N35972" t="s">
        <v>45</v>
      </c>
      <c r="O35972" t="s">
        <v>21</v>
      </c>
      <c r="P35972">
        <f t="shared" si="562"/>
        <v>460995</v>
      </c>
      <c r="Q35972">
        <f>Table1[[#This Row],[Dispatch Date]]-Table1[[#This Row],[Inward Date]]</f>
        <v>47</v>
      </c>
    </row>
    <row r="35973" spans="1:17" x14ac:dyDescent="0.35">
      <c r="A35973" t="s">
        <v>25</v>
      </c>
      <c r="B35973" t="s">
        <v>57</v>
      </c>
      <c r="C35973" s="2" t="s">
        <v>85451</v>
      </c>
      <c r="D35973">
        <v>40976</v>
      </c>
      <c r="E35973" s="1">
        <v>45488</v>
      </c>
      <c r="F35973" s="1">
        <v>45525</v>
      </c>
      <c r="G35973">
        <v>2</v>
      </c>
      <c r="H35973" t="s">
        <v>85452</v>
      </c>
      <c r="I35973" t="s">
        <v>39924</v>
      </c>
      <c r="J35973" t="s">
        <v>89</v>
      </c>
      <c r="K35973" t="s">
        <v>70</v>
      </c>
      <c r="L35973" t="s">
        <v>70</v>
      </c>
      <c r="M35973" t="s">
        <v>23</v>
      </c>
      <c r="N35973" t="s">
        <v>71</v>
      </c>
      <c r="O35973" t="s">
        <v>33</v>
      </c>
      <c r="P35973">
        <f t="shared" si="562"/>
        <v>81952</v>
      </c>
      <c r="Q35973">
        <f>Table1[[#This Row],[Dispatch Date]]-Table1[[#This Row],[Inward Date]]</f>
        <v>37</v>
      </c>
    </row>
    <row r="35974" spans="1:17" x14ac:dyDescent="0.35">
      <c r="A35974" t="s">
        <v>25</v>
      </c>
      <c r="B35974" t="s">
        <v>95</v>
      </c>
      <c r="C35974" s="2" t="s">
        <v>85453</v>
      </c>
      <c r="D35974">
        <v>163786</v>
      </c>
      <c r="E35974" s="1">
        <v>45288</v>
      </c>
      <c r="F35974" s="1">
        <v>45323</v>
      </c>
      <c r="G35974">
        <v>8</v>
      </c>
      <c r="H35974" t="s">
        <v>85454</v>
      </c>
      <c r="I35974" t="s">
        <v>85455</v>
      </c>
      <c r="J35974" t="s">
        <v>61</v>
      </c>
      <c r="K35974" t="s">
        <v>31</v>
      </c>
      <c r="L35974" t="s">
        <v>31</v>
      </c>
      <c r="M35974" t="s">
        <v>32</v>
      </c>
      <c r="N35974" t="s">
        <v>33</v>
      </c>
      <c r="O35974" t="s">
        <v>34</v>
      </c>
      <c r="P35974">
        <f t="shared" si="562"/>
        <v>1310288</v>
      </c>
      <c r="Q35974">
        <f>Table1[[#This Row],[Dispatch Date]]-Table1[[#This Row],[Inward Date]]</f>
        <v>35</v>
      </c>
    </row>
    <row r="35975" spans="1:17" x14ac:dyDescent="0.35">
      <c r="A35975" t="s">
        <v>15</v>
      </c>
      <c r="B35975" t="s">
        <v>35</v>
      </c>
      <c r="C35975" s="2" t="s">
        <v>85456</v>
      </c>
      <c r="D35975">
        <v>17054</v>
      </c>
      <c r="E35975" s="1">
        <v>45186</v>
      </c>
      <c r="F35975" s="1">
        <v>45235</v>
      </c>
      <c r="G35975">
        <v>1</v>
      </c>
      <c r="H35975" t="s">
        <v>85457</v>
      </c>
      <c r="I35975" t="s">
        <v>40726</v>
      </c>
      <c r="J35975" t="s">
        <v>20</v>
      </c>
      <c r="K35975" t="s">
        <v>21</v>
      </c>
      <c r="L35975" t="s">
        <v>62</v>
      </c>
      <c r="M35975" t="s">
        <v>75</v>
      </c>
      <c r="N35975" t="s">
        <v>71</v>
      </c>
      <c r="O35975" t="s">
        <v>21</v>
      </c>
      <c r="P35975">
        <f t="shared" si="562"/>
        <v>17054</v>
      </c>
      <c r="Q35975">
        <f>Table1[[#This Row],[Dispatch Date]]-Table1[[#This Row],[Inward Date]]</f>
        <v>49</v>
      </c>
    </row>
    <row r="35976" spans="1:17" x14ac:dyDescent="0.35">
      <c r="A35976" t="s">
        <v>25</v>
      </c>
      <c r="B35976" t="s">
        <v>85</v>
      </c>
      <c r="C35976" s="2" t="s">
        <v>85458</v>
      </c>
      <c r="D35976">
        <v>34436</v>
      </c>
      <c r="E35976" s="1">
        <v>45403</v>
      </c>
      <c r="F35976" s="1">
        <v>45454</v>
      </c>
      <c r="G35976">
        <v>4</v>
      </c>
      <c r="H35976" t="s">
        <v>31802</v>
      </c>
      <c r="I35976" t="s">
        <v>69043</v>
      </c>
      <c r="J35976" t="s">
        <v>30</v>
      </c>
      <c r="K35976" t="s">
        <v>94</v>
      </c>
      <c r="L35976" t="s">
        <v>94</v>
      </c>
      <c r="M35976" t="s">
        <v>56</v>
      </c>
      <c r="N35976" t="s">
        <v>71</v>
      </c>
      <c r="O35976" t="s">
        <v>46</v>
      </c>
      <c r="P35976">
        <f t="shared" si="562"/>
        <v>137744</v>
      </c>
      <c r="Q35976">
        <f>Table1[[#This Row],[Dispatch Date]]-Table1[[#This Row],[Inward Date]]</f>
        <v>51</v>
      </c>
    </row>
    <row r="35977" spans="1:17" x14ac:dyDescent="0.35">
      <c r="A35977" t="s">
        <v>15</v>
      </c>
      <c r="B35977" t="s">
        <v>257</v>
      </c>
      <c r="C35977" s="2" t="s">
        <v>85459</v>
      </c>
      <c r="D35977">
        <v>120259</v>
      </c>
      <c r="E35977" s="1">
        <v>45327</v>
      </c>
      <c r="F35977" s="1">
        <v>45332</v>
      </c>
      <c r="G35977">
        <v>4</v>
      </c>
      <c r="H35977" t="s">
        <v>34933</v>
      </c>
      <c r="I35977" t="s">
        <v>51383</v>
      </c>
      <c r="J35977" t="s">
        <v>51</v>
      </c>
      <c r="K35977" t="s">
        <v>21</v>
      </c>
      <c r="L35977" t="s">
        <v>84</v>
      </c>
      <c r="M35977" t="s">
        <v>56</v>
      </c>
      <c r="N35977" t="s">
        <v>24</v>
      </c>
      <c r="O35977" t="s">
        <v>21</v>
      </c>
      <c r="P35977">
        <f t="shared" si="562"/>
        <v>481036</v>
      </c>
      <c r="Q35977">
        <f>Table1[[#This Row],[Dispatch Date]]-Table1[[#This Row],[Inward Date]]</f>
        <v>5</v>
      </c>
    </row>
    <row r="35978" spans="1:17" x14ac:dyDescent="0.35">
      <c r="A35978" t="s">
        <v>25</v>
      </c>
      <c r="B35978" t="s">
        <v>212</v>
      </c>
      <c r="C35978" s="2" t="s">
        <v>85460</v>
      </c>
      <c r="D35978">
        <v>125633</v>
      </c>
      <c r="E35978" s="1">
        <v>45537</v>
      </c>
      <c r="F35978" s="1">
        <v>45575</v>
      </c>
      <c r="G35978">
        <v>10</v>
      </c>
      <c r="H35978" t="s">
        <v>85461</v>
      </c>
      <c r="I35978" t="s">
        <v>85462</v>
      </c>
      <c r="J35978" t="s">
        <v>30</v>
      </c>
      <c r="K35978" t="s">
        <v>70</v>
      </c>
      <c r="L35978" t="s">
        <v>70</v>
      </c>
      <c r="M35978" t="s">
        <v>80</v>
      </c>
      <c r="N35978" t="s">
        <v>24</v>
      </c>
      <c r="O35978" t="s">
        <v>34</v>
      </c>
      <c r="P35978">
        <f t="shared" si="562"/>
        <v>1256330</v>
      </c>
      <c r="Q35978">
        <f>Table1[[#This Row],[Dispatch Date]]-Table1[[#This Row],[Inward Date]]</f>
        <v>38</v>
      </c>
    </row>
    <row r="35979" spans="1:17" x14ac:dyDescent="0.35">
      <c r="A35979" t="s">
        <v>25</v>
      </c>
      <c r="B35979" t="s">
        <v>57</v>
      </c>
      <c r="C35979" s="2" t="s">
        <v>85463</v>
      </c>
      <c r="D35979">
        <v>132581</v>
      </c>
      <c r="E35979" s="1">
        <v>45317</v>
      </c>
      <c r="F35979" s="1">
        <v>45374</v>
      </c>
      <c r="G35979">
        <v>3</v>
      </c>
      <c r="H35979" t="s">
        <v>85464</v>
      </c>
      <c r="I35979" t="s">
        <v>3693</v>
      </c>
      <c r="J35979" t="s">
        <v>51</v>
      </c>
      <c r="K35979" t="s">
        <v>202</v>
      </c>
      <c r="L35979" t="s">
        <v>202</v>
      </c>
      <c r="M35979" t="s">
        <v>143</v>
      </c>
      <c r="N35979" t="s">
        <v>24</v>
      </c>
      <c r="O35979" t="s">
        <v>46</v>
      </c>
      <c r="P35979">
        <f t="shared" si="562"/>
        <v>397743</v>
      </c>
      <c r="Q35979">
        <f>Table1[[#This Row],[Dispatch Date]]-Table1[[#This Row],[Inward Date]]</f>
        <v>57</v>
      </c>
    </row>
    <row r="35980" spans="1:17" x14ac:dyDescent="0.35">
      <c r="A35980" t="s">
        <v>15</v>
      </c>
      <c r="B35980" t="s">
        <v>95</v>
      </c>
      <c r="C35980" s="2" t="s">
        <v>85465</v>
      </c>
      <c r="D35980">
        <v>160405</v>
      </c>
      <c r="E35980" s="1">
        <v>45589</v>
      </c>
      <c r="F35980" s="1">
        <v>45635</v>
      </c>
      <c r="G35980">
        <v>9</v>
      </c>
      <c r="H35980" t="s">
        <v>37643</v>
      </c>
      <c r="I35980" t="s">
        <v>33020</v>
      </c>
      <c r="J35980" t="s">
        <v>20</v>
      </c>
      <c r="K35980" t="s">
        <v>21</v>
      </c>
      <c r="L35980" t="s">
        <v>39</v>
      </c>
      <c r="M35980" t="s">
        <v>80</v>
      </c>
      <c r="N35980" t="s">
        <v>45</v>
      </c>
      <c r="O35980" t="s">
        <v>21</v>
      </c>
      <c r="P35980">
        <f t="shared" si="562"/>
        <v>1443645</v>
      </c>
      <c r="Q35980">
        <f>Table1[[#This Row],[Dispatch Date]]-Table1[[#This Row],[Inward Date]]</f>
        <v>46</v>
      </c>
    </row>
    <row r="35981" spans="1:17" x14ac:dyDescent="0.35">
      <c r="A35981" t="s">
        <v>25</v>
      </c>
      <c r="B35981" t="s">
        <v>385</v>
      </c>
      <c r="C35981" s="2" t="s">
        <v>85466</v>
      </c>
      <c r="D35981">
        <v>169019</v>
      </c>
      <c r="E35981" s="1">
        <v>45032</v>
      </c>
      <c r="F35981" s="1">
        <v>45060</v>
      </c>
      <c r="G35981">
        <v>10</v>
      </c>
      <c r="H35981" t="s">
        <v>85467</v>
      </c>
      <c r="I35981" t="s">
        <v>742</v>
      </c>
      <c r="J35981" t="s">
        <v>51</v>
      </c>
      <c r="K35981" t="s">
        <v>44</v>
      </c>
      <c r="L35981" t="s">
        <v>44</v>
      </c>
      <c r="M35981" t="s">
        <v>143</v>
      </c>
      <c r="N35981" t="s">
        <v>71</v>
      </c>
      <c r="O35981" t="s">
        <v>33</v>
      </c>
      <c r="P35981">
        <f t="shared" si="562"/>
        <v>1690190</v>
      </c>
      <c r="Q35981">
        <f>Table1[[#This Row],[Dispatch Date]]-Table1[[#This Row],[Inward Date]]</f>
        <v>28</v>
      </c>
    </row>
    <row r="35982" spans="1:17" x14ac:dyDescent="0.35">
      <c r="A35982" t="s">
        <v>15</v>
      </c>
      <c r="B35982" t="s">
        <v>47</v>
      </c>
      <c r="C35982" s="2" t="s">
        <v>85468</v>
      </c>
      <c r="D35982">
        <v>178166</v>
      </c>
      <c r="E35982" s="1">
        <v>45032</v>
      </c>
      <c r="F35982" s="1">
        <v>45051</v>
      </c>
      <c r="G35982">
        <v>7</v>
      </c>
      <c r="H35982" t="s">
        <v>85469</v>
      </c>
      <c r="I35982" t="s">
        <v>22316</v>
      </c>
      <c r="J35982" t="s">
        <v>61</v>
      </c>
      <c r="K35982" t="s">
        <v>21</v>
      </c>
      <c r="L35982" t="s">
        <v>155</v>
      </c>
      <c r="M35982" t="s">
        <v>56</v>
      </c>
      <c r="N35982" t="s">
        <v>71</v>
      </c>
      <c r="O35982" t="s">
        <v>21</v>
      </c>
      <c r="P35982">
        <f t="shared" si="562"/>
        <v>1247162</v>
      </c>
      <c r="Q35982">
        <f>Table1[[#This Row],[Dispatch Date]]-Table1[[#This Row],[Inward Date]]</f>
        <v>19</v>
      </c>
    </row>
    <row r="35983" spans="1:17" x14ac:dyDescent="0.35">
      <c r="A35983" t="s">
        <v>15</v>
      </c>
      <c r="B35983" t="s">
        <v>186</v>
      </c>
      <c r="C35983" s="2" t="s">
        <v>85470</v>
      </c>
      <c r="D35983">
        <v>26177</v>
      </c>
      <c r="E35983" s="1">
        <v>45609</v>
      </c>
      <c r="F35983" s="1">
        <v>45625</v>
      </c>
      <c r="G35983">
        <v>9</v>
      </c>
      <c r="H35983" t="s">
        <v>85471</v>
      </c>
      <c r="I35983" t="s">
        <v>6953</v>
      </c>
      <c r="J35983" t="s">
        <v>51</v>
      </c>
      <c r="K35983" t="s">
        <v>21</v>
      </c>
      <c r="L35983" t="s">
        <v>155</v>
      </c>
      <c r="M35983" t="s">
        <v>75</v>
      </c>
      <c r="N35983" t="s">
        <v>33</v>
      </c>
      <c r="O35983" t="s">
        <v>21</v>
      </c>
      <c r="P35983">
        <f t="shared" si="562"/>
        <v>235593</v>
      </c>
      <c r="Q35983">
        <f>Table1[[#This Row],[Dispatch Date]]-Table1[[#This Row],[Inward Date]]</f>
        <v>16</v>
      </c>
    </row>
    <row r="35984" spans="1:17" x14ac:dyDescent="0.35">
      <c r="A35984" t="s">
        <v>25</v>
      </c>
      <c r="B35984" t="s">
        <v>81</v>
      </c>
      <c r="C35984" s="2" t="s">
        <v>85472</v>
      </c>
      <c r="D35984">
        <v>131491</v>
      </c>
      <c r="E35984" s="1">
        <v>45550</v>
      </c>
      <c r="F35984" s="1">
        <v>45595</v>
      </c>
      <c r="G35984">
        <v>3</v>
      </c>
      <c r="H35984" t="s">
        <v>85473</v>
      </c>
      <c r="I35984" t="s">
        <v>1280</v>
      </c>
      <c r="J35984" t="s">
        <v>89</v>
      </c>
      <c r="K35984" t="s">
        <v>202</v>
      </c>
      <c r="L35984" t="s">
        <v>202</v>
      </c>
      <c r="M35984" t="s">
        <v>23</v>
      </c>
      <c r="N35984" t="s">
        <v>45</v>
      </c>
      <c r="O35984" t="s">
        <v>71</v>
      </c>
      <c r="P35984">
        <f t="shared" si="562"/>
        <v>394473</v>
      </c>
      <c r="Q35984">
        <f>Table1[[#This Row],[Dispatch Date]]-Table1[[#This Row],[Inward Date]]</f>
        <v>45</v>
      </c>
    </row>
    <row r="35985" spans="1:17" x14ac:dyDescent="0.35">
      <c r="A35985" t="s">
        <v>25</v>
      </c>
      <c r="B35985" t="s">
        <v>81</v>
      </c>
      <c r="C35985" s="2">
        <v>519698</v>
      </c>
      <c r="D35985">
        <v>189326</v>
      </c>
      <c r="E35985" s="1">
        <v>45384</v>
      </c>
      <c r="F35985" s="1">
        <v>45413</v>
      </c>
      <c r="G35985">
        <v>6</v>
      </c>
      <c r="H35985" t="s">
        <v>54370</v>
      </c>
      <c r="I35985" t="s">
        <v>9678</v>
      </c>
      <c r="J35985" t="s">
        <v>51</v>
      </c>
      <c r="K35985" t="s">
        <v>44</v>
      </c>
      <c r="L35985" t="s">
        <v>44</v>
      </c>
      <c r="M35985" t="s">
        <v>32</v>
      </c>
      <c r="N35985" t="s">
        <v>45</v>
      </c>
      <c r="O35985" t="s">
        <v>46</v>
      </c>
      <c r="P35985">
        <f t="shared" si="562"/>
        <v>1135956</v>
      </c>
      <c r="Q35985">
        <f>Table1[[#This Row],[Dispatch Date]]-Table1[[#This Row],[Inward Date]]</f>
        <v>29</v>
      </c>
    </row>
    <row r="35986" spans="1:17" x14ac:dyDescent="0.35">
      <c r="A35986" t="s">
        <v>25</v>
      </c>
      <c r="B35986" t="s">
        <v>385</v>
      </c>
      <c r="C35986" s="2" t="s">
        <v>85474</v>
      </c>
      <c r="D35986">
        <v>51666</v>
      </c>
      <c r="E35986" s="1">
        <v>45364</v>
      </c>
      <c r="F35986" s="1">
        <v>45371</v>
      </c>
      <c r="G35986">
        <v>8</v>
      </c>
      <c r="H35986" t="s">
        <v>85475</v>
      </c>
      <c r="I35986" t="s">
        <v>3430</v>
      </c>
      <c r="J35986" t="s">
        <v>20</v>
      </c>
      <c r="K35986" t="s">
        <v>70</v>
      </c>
      <c r="L35986" t="s">
        <v>70</v>
      </c>
      <c r="M35986" t="s">
        <v>75</v>
      </c>
      <c r="N35986" t="s">
        <v>34</v>
      </c>
      <c r="O35986" t="s">
        <v>71</v>
      </c>
      <c r="P35986">
        <f t="shared" si="562"/>
        <v>413328</v>
      </c>
      <c r="Q35986">
        <f>Table1[[#This Row],[Dispatch Date]]-Table1[[#This Row],[Inward Date]]</f>
        <v>7</v>
      </c>
    </row>
    <row r="35987" spans="1:17" x14ac:dyDescent="0.35">
      <c r="A35987" t="s">
        <v>15</v>
      </c>
      <c r="B35987" t="s">
        <v>118</v>
      </c>
      <c r="C35987" s="2" t="s">
        <v>85476</v>
      </c>
      <c r="D35987">
        <v>67916</v>
      </c>
      <c r="E35987" s="1">
        <v>45328</v>
      </c>
      <c r="F35987" s="1">
        <v>45343</v>
      </c>
      <c r="G35987">
        <v>4</v>
      </c>
      <c r="H35987" t="s">
        <v>85477</v>
      </c>
      <c r="I35987" t="s">
        <v>6440</v>
      </c>
      <c r="J35987" t="s">
        <v>89</v>
      </c>
      <c r="K35987" t="s">
        <v>21</v>
      </c>
      <c r="L35987" t="s">
        <v>79</v>
      </c>
      <c r="M35987" t="s">
        <v>143</v>
      </c>
      <c r="N35987" t="s">
        <v>45</v>
      </c>
      <c r="O35987" t="s">
        <v>21</v>
      </c>
      <c r="P35987">
        <f t="shared" si="562"/>
        <v>271664</v>
      </c>
      <c r="Q35987">
        <f>Table1[[#This Row],[Dispatch Date]]-Table1[[#This Row],[Inward Date]]</f>
        <v>15</v>
      </c>
    </row>
    <row r="35988" spans="1:17" x14ac:dyDescent="0.35">
      <c r="A35988" t="s">
        <v>25</v>
      </c>
      <c r="B35988" t="s">
        <v>186</v>
      </c>
      <c r="C35988" s="2" t="s">
        <v>85478</v>
      </c>
      <c r="D35988">
        <v>124450</v>
      </c>
      <c r="E35988" s="1">
        <v>45330</v>
      </c>
      <c r="F35988" s="1">
        <v>45349</v>
      </c>
      <c r="G35988">
        <v>6</v>
      </c>
      <c r="H35988" t="s">
        <v>85479</v>
      </c>
      <c r="I35988" t="s">
        <v>85480</v>
      </c>
      <c r="J35988" t="s">
        <v>30</v>
      </c>
      <c r="K35988" t="s">
        <v>31</v>
      </c>
      <c r="L35988" t="s">
        <v>31</v>
      </c>
      <c r="M35988" t="s">
        <v>23</v>
      </c>
      <c r="N35988" t="s">
        <v>33</v>
      </c>
      <c r="O35988" t="s">
        <v>46</v>
      </c>
      <c r="P35988">
        <f t="shared" si="562"/>
        <v>746700</v>
      </c>
      <c r="Q35988">
        <f>Table1[[#This Row],[Dispatch Date]]-Table1[[#This Row],[Inward Date]]</f>
        <v>19</v>
      </c>
    </row>
    <row r="35989" spans="1:17" x14ac:dyDescent="0.35">
      <c r="A35989" t="s">
        <v>15</v>
      </c>
      <c r="B35989" t="s">
        <v>16</v>
      </c>
      <c r="C35989" s="2" t="s">
        <v>85481</v>
      </c>
      <c r="D35989">
        <v>91273</v>
      </c>
      <c r="E35989" s="1">
        <v>45635</v>
      </c>
      <c r="F35989" s="1">
        <v>45688</v>
      </c>
      <c r="G35989">
        <v>7</v>
      </c>
      <c r="H35989" t="s">
        <v>85482</v>
      </c>
      <c r="I35989" t="s">
        <v>27000</v>
      </c>
      <c r="J35989" t="s">
        <v>20</v>
      </c>
      <c r="K35989" t="s">
        <v>21</v>
      </c>
      <c r="L35989" t="s">
        <v>22</v>
      </c>
      <c r="M35989" t="s">
        <v>23</v>
      </c>
      <c r="N35989" t="s">
        <v>33</v>
      </c>
      <c r="O35989" t="s">
        <v>21</v>
      </c>
      <c r="P35989">
        <f t="shared" si="562"/>
        <v>638911</v>
      </c>
      <c r="Q35989">
        <f>Table1[[#This Row],[Dispatch Date]]-Table1[[#This Row],[Inward Date]]</f>
        <v>53</v>
      </c>
    </row>
    <row r="35990" spans="1:17" x14ac:dyDescent="0.35">
      <c r="A35990" t="s">
        <v>15</v>
      </c>
      <c r="B35990" t="s">
        <v>111</v>
      </c>
      <c r="C35990" s="2" t="s">
        <v>85483</v>
      </c>
      <c r="D35990">
        <v>112437</v>
      </c>
      <c r="E35990" s="1">
        <v>45129</v>
      </c>
      <c r="F35990" s="1">
        <v>45149</v>
      </c>
      <c r="G35990">
        <v>7</v>
      </c>
      <c r="H35990" t="s">
        <v>75206</v>
      </c>
      <c r="I35990" t="s">
        <v>58986</v>
      </c>
      <c r="J35990" t="s">
        <v>30</v>
      </c>
      <c r="K35990" t="s">
        <v>21</v>
      </c>
      <c r="L35990" t="s">
        <v>103</v>
      </c>
      <c r="M35990" t="s">
        <v>56</v>
      </c>
      <c r="N35990" t="s">
        <v>45</v>
      </c>
      <c r="O35990" t="s">
        <v>21</v>
      </c>
      <c r="P35990">
        <f t="shared" si="562"/>
        <v>787059</v>
      </c>
      <c r="Q35990">
        <f>Table1[[#This Row],[Dispatch Date]]-Table1[[#This Row],[Inward Date]]</f>
        <v>20</v>
      </c>
    </row>
    <row r="35991" spans="1:17" x14ac:dyDescent="0.35">
      <c r="A35991" t="s">
        <v>15</v>
      </c>
      <c r="B35991" t="s">
        <v>385</v>
      </c>
      <c r="C35991" s="2" t="s">
        <v>85484</v>
      </c>
      <c r="D35991">
        <v>193619</v>
      </c>
      <c r="E35991" s="1">
        <v>45548</v>
      </c>
      <c r="F35991" s="1">
        <v>45579</v>
      </c>
      <c r="G35991">
        <v>2</v>
      </c>
      <c r="H35991" t="s">
        <v>85485</v>
      </c>
      <c r="I35991" t="s">
        <v>85486</v>
      </c>
      <c r="J35991" t="s">
        <v>61</v>
      </c>
      <c r="K35991" t="s">
        <v>21</v>
      </c>
      <c r="L35991" t="s">
        <v>84</v>
      </c>
      <c r="M35991" t="s">
        <v>56</v>
      </c>
      <c r="N35991" t="s">
        <v>33</v>
      </c>
      <c r="O35991" t="s">
        <v>21</v>
      </c>
      <c r="P35991">
        <f t="shared" si="562"/>
        <v>387238</v>
      </c>
      <c r="Q35991">
        <f>Table1[[#This Row],[Dispatch Date]]-Table1[[#This Row],[Inward Date]]</f>
        <v>31</v>
      </c>
    </row>
    <row r="35992" spans="1:17" x14ac:dyDescent="0.35">
      <c r="A35992" t="s">
        <v>25</v>
      </c>
      <c r="B35992" t="s">
        <v>40</v>
      </c>
      <c r="C35992" s="2" t="s">
        <v>85487</v>
      </c>
      <c r="D35992">
        <v>180463</v>
      </c>
      <c r="E35992" s="1">
        <v>45673</v>
      </c>
      <c r="F35992" s="1">
        <v>45675</v>
      </c>
      <c r="G35992">
        <v>9</v>
      </c>
      <c r="H35992" t="s">
        <v>85488</v>
      </c>
      <c r="I35992" t="s">
        <v>3552</v>
      </c>
      <c r="J35992" t="s">
        <v>30</v>
      </c>
      <c r="K35992" t="s">
        <v>151</v>
      </c>
      <c r="L35992" t="s">
        <v>151</v>
      </c>
      <c r="M35992" t="s">
        <v>143</v>
      </c>
      <c r="N35992" t="s">
        <v>71</v>
      </c>
      <c r="O35992" t="s">
        <v>46</v>
      </c>
      <c r="P35992">
        <f t="shared" si="562"/>
        <v>1624167</v>
      </c>
      <c r="Q35992">
        <f>Table1[[#This Row],[Dispatch Date]]-Table1[[#This Row],[Inward Date]]</f>
        <v>2</v>
      </c>
    </row>
    <row r="35993" spans="1:17" x14ac:dyDescent="0.35">
      <c r="A35993" t="s">
        <v>25</v>
      </c>
      <c r="B35993" t="s">
        <v>90</v>
      </c>
      <c r="C35993" s="2" t="s">
        <v>85489</v>
      </c>
      <c r="D35993">
        <v>103971</v>
      </c>
      <c r="E35993" s="1">
        <v>45487</v>
      </c>
      <c r="F35993" s="1">
        <v>45509</v>
      </c>
      <c r="G35993">
        <v>2</v>
      </c>
      <c r="H35993" t="s">
        <v>85490</v>
      </c>
      <c r="I35993" t="s">
        <v>85491</v>
      </c>
      <c r="J35993" t="s">
        <v>30</v>
      </c>
      <c r="K35993" t="s">
        <v>202</v>
      </c>
      <c r="L35993" t="s">
        <v>202</v>
      </c>
      <c r="M35993" t="s">
        <v>56</v>
      </c>
      <c r="N35993" t="s">
        <v>71</v>
      </c>
      <c r="O35993" t="s">
        <v>46</v>
      </c>
      <c r="P35993">
        <f t="shared" si="562"/>
        <v>207942</v>
      </c>
      <c r="Q35993">
        <f>Table1[[#This Row],[Dispatch Date]]-Table1[[#This Row],[Inward Date]]</f>
        <v>22</v>
      </c>
    </row>
    <row r="35994" spans="1:17" x14ac:dyDescent="0.35">
      <c r="A35994" t="s">
        <v>15</v>
      </c>
      <c r="B35994" t="s">
        <v>57</v>
      </c>
      <c r="C35994" s="2" t="s">
        <v>85492</v>
      </c>
      <c r="D35994">
        <v>70735</v>
      </c>
      <c r="E35994" s="1">
        <v>45289</v>
      </c>
      <c r="F35994" s="1">
        <v>45300</v>
      </c>
      <c r="G35994">
        <v>1</v>
      </c>
      <c r="H35994" t="s">
        <v>85493</v>
      </c>
      <c r="I35994" t="s">
        <v>47212</v>
      </c>
      <c r="J35994" t="s">
        <v>89</v>
      </c>
      <c r="K35994" t="s">
        <v>21</v>
      </c>
      <c r="L35994" t="s">
        <v>39</v>
      </c>
      <c r="M35994" t="s">
        <v>143</v>
      </c>
      <c r="N35994" t="s">
        <v>33</v>
      </c>
      <c r="O35994" t="s">
        <v>21</v>
      </c>
      <c r="P35994">
        <f t="shared" si="562"/>
        <v>70735</v>
      </c>
      <c r="Q35994">
        <f>Table1[[#This Row],[Dispatch Date]]-Table1[[#This Row],[Inward Date]]</f>
        <v>11</v>
      </c>
    </row>
    <row r="35995" spans="1:17" x14ac:dyDescent="0.35">
      <c r="A35995" t="s">
        <v>25</v>
      </c>
      <c r="B35995" t="s">
        <v>26</v>
      </c>
      <c r="C35995" s="2" t="s">
        <v>85494</v>
      </c>
      <c r="D35995">
        <v>26102</v>
      </c>
      <c r="E35995" s="1">
        <v>45303</v>
      </c>
      <c r="F35995" s="1">
        <v>45348</v>
      </c>
      <c r="G35995">
        <v>1</v>
      </c>
      <c r="H35995" t="s">
        <v>85495</v>
      </c>
      <c r="I35995" t="s">
        <v>85496</v>
      </c>
      <c r="J35995" t="s">
        <v>89</v>
      </c>
      <c r="K35995" t="s">
        <v>44</v>
      </c>
      <c r="L35995" t="s">
        <v>44</v>
      </c>
      <c r="M35995" t="s">
        <v>56</v>
      </c>
      <c r="N35995" t="s">
        <v>24</v>
      </c>
      <c r="O35995" t="s">
        <v>33</v>
      </c>
      <c r="P35995">
        <f t="shared" si="562"/>
        <v>26102</v>
      </c>
      <c r="Q35995">
        <f>Table1[[#This Row],[Dispatch Date]]-Table1[[#This Row],[Inward Date]]</f>
        <v>45</v>
      </c>
    </row>
    <row r="35996" spans="1:17" x14ac:dyDescent="0.35">
      <c r="A35996" t="s">
        <v>15</v>
      </c>
      <c r="B35996" t="s">
        <v>111</v>
      </c>
      <c r="C35996" s="2" t="s">
        <v>85497</v>
      </c>
      <c r="D35996">
        <v>151244</v>
      </c>
      <c r="E35996" s="1">
        <v>45604</v>
      </c>
      <c r="F35996" s="1">
        <v>45613</v>
      </c>
      <c r="G35996">
        <v>7</v>
      </c>
      <c r="H35996" t="s">
        <v>66038</v>
      </c>
      <c r="I35996" t="s">
        <v>15831</v>
      </c>
      <c r="J35996" t="s">
        <v>61</v>
      </c>
      <c r="K35996" t="s">
        <v>21</v>
      </c>
      <c r="L35996" t="s">
        <v>155</v>
      </c>
      <c r="M35996" t="s">
        <v>75</v>
      </c>
      <c r="N35996" t="s">
        <v>71</v>
      </c>
      <c r="O35996" t="s">
        <v>21</v>
      </c>
      <c r="P35996">
        <f t="shared" si="562"/>
        <v>1058708</v>
      </c>
      <c r="Q35996">
        <f>Table1[[#This Row],[Dispatch Date]]-Table1[[#This Row],[Inward Date]]</f>
        <v>9</v>
      </c>
    </row>
    <row r="35997" spans="1:17" x14ac:dyDescent="0.35">
      <c r="A35997" t="s">
        <v>15</v>
      </c>
      <c r="B35997" t="s">
        <v>111</v>
      </c>
      <c r="C35997" s="2" t="s">
        <v>85498</v>
      </c>
      <c r="D35997">
        <v>78181</v>
      </c>
      <c r="E35997" s="1">
        <v>45323</v>
      </c>
      <c r="F35997" s="1">
        <v>45344</v>
      </c>
      <c r="G35997">
        <v>4</v>
      </c>
      <c r="H35997" t="s">
        <v>23056</v>
      </c>
      <c r="I35997" t="s">
        <v>15601</v>
      </c>
      <c r="J35997" t="s">
        <v>51</v>
      </c>
      <c r="K35997" t="s">
        <v>21</v>
      </c>
      <c r="L35997" t="s">
        <v>103</v>
      </c>
      <c r="M35997" t="s">
        <v>75</v>
      </c>
      <c r="N35997" t="s">
        <v>45</v>
      </c>
      <c r="O35997" t="s">
        <v>21</v>
      </c>
      <c r="P35997">
        <f t="shared" si="562"/>
        <v>312724</v>
      </c>
      <c r="Q35997">
        <f>Table1[[#This Row],[Dispatch Date]]-Table1[[#This Row],[Inward Date]]</f>
        <v>21</v>
      </c>
    </row>
    <row r="35998" spans="1:17" x14ac:dyDescent="0.35">
      <c r="A35998" t="s">
        <v>15</v>
      </c>
      <c r="B35998" t="s">
        <v>186</v>
      </c>
      <c r="C35998" s="2" t="s">
        <v>85499</v>
      </c>
      <c r="D35998">
        <v>118791</v>
      </c>
      <c r="E35998" s="1">
        <v>45308</v>
      </c>
      <c r="F35998" s="1">
        <v>45336</v>
      </c>
      <c r="G35998">
        <v>4</v>
      </c>
      <c r="H35998" t="s">
        <v>85500</v>
      </c>
      <c r="I35998" t="s">
        <v>47938</v>
      </c>
      <c r="J35998" t="s">
        <v>20</v>
      </c>
      <c r="K35998" t="s">
        <v>21</v>
      </c>
      <c r="L35998" t="s">
        <v>84</v>
      </c>
      <c r="M35998" t="s">
        <v>23</v>
      </c>
      <c r="N35998" t="s">
        <v>24</v>
      </c>
      <c r="O35998" t="s">
        <v>21</v>
      </c>
      <c r="P35998">
        <f t="shared" si="562"/>
        <v>475164</v>
      </c>
      <c r="Q35998">
        <f>Table1[[#This Row],[Dispatch Date]]-Table1[[#This Row],[Inward Date]]</f>
        <v>28</v>
      </c>
    </row>
    <row r="35999" spans="1:17" x14ac:dyDescent="0.35">
      <c r="A35999" t="s">
        <v>25</v>
      </c>
      <c r="B35999" t="s">
        <v>85</v>
      </c>
      <c r="C35999" s="2" t="s">
        <v>85501</v>
      </c>
      <c r="D35999">
        <v>186496</v>
      </c>
      <c r="E35999" s="1">
        <v>45335</v>
      </c>
      <c r="F35999" s="1">
        <v>45348</v>
      </c>
      <c r="G35999">
        <v>1</v>
      </c>
      <c r="H35999" t="s">
        <v>85502</v>
      </c>
      <c r="I35999" t="s">
        <v>76993</v>
      </c>
      <c r="J35999" t="s">
        <v>61</v>
      </c>
      <c r="K35999" t="s">
        <v>31</v>
      </c>
      <c r="L35999" t="s">
        <v>31</v>
      </c>
      <c r="M35999" t="s">
        <v>80</v>
      </c>
      <c r="N35999" t="s">
        <v>24</v>
      </c>
      <c r="O35999" t="s">
        <v>34</v>
      </c>
      <c r="P35999">
        <f t="shared" si="562"/>
        <v>186496</v>
      </c>
      <c r="Q35999">
        <f>Table1[[#This Row],[Dispatch Date]]-Table1[[#This Row],[Inward Date]]</f>
        <v>13</v>
      </c>
    </row>
    <row r="36000" spans="1:17" x14ac:dyDescent="0.35">
      <c r="A36000" t="s">
        <v>25</v>
      </c>
      <c r="B36000" t="s">
        <v>111</v>
      </c>
      <c r="C36000" s="2" t="s">
        <v>85503</v>
      </c>
      <c r="D36000">
        <v>114401</v>
      </c>
      <c r="E36000" s="1">
        <v>45572</v>
      </c>
      <c r="F36000" s="1">
        <v>45625</v>
      </c>
      <c r="G36000">
        <v>8</v>
      </c>
      <c r="H36000" t="s">
        <v>85504</v>
      </c>
      <c r="I36000" t="s">
        <v>7834</v>
      </c>
      <c r="J36000" t="s">
        <v>20</v>
      </c>
      <c r="K36000" t="s">
        <v>151</v>
      </c>
      <c r="L36000" t="s">
        <v>151</v>
      </c>
      <c r="M36000" t="s">
        <v>56</v>
      </c>
      <c r="N36000" t="s">
        <v>71</v>
      </c>
      <c r="O36000" t="s">
        <v>71</v>
      </c>
      <c r="P36000">
        <f t="shared" si="562"/>
        <v>915208</v>
      </c>
      <c r="Q36000">
        <f>Table1[[#This Row],[Dispatch Date]]-Table1[[#This Row],[Inward Date]]</f>
        <v>53</v>
      </c>
    </row>
    <row r="36001" spans="1:17" x14ac:dyDescent="0.35">
      <c r="A36001" t="s">
        <v>25</v>
      </c>
      <c r="B36001" t="s">
        <v>85</v>
      </c>
      <c r="C36001" s="2" t="s">
        <v>85505</v>
      </c>
      <c r="D36001">
        <v>7980</v>
      </c>
      <c r="E36001" s="1">
        <v>45649</v>
      </c>
      <c r="F36001" s="1">
        <v>45668</v>
      </c>
      <c r="G36001">
        <v>7</v>
      </c>
      <c r="H36001" t="s">
        <v>60037</v>
      </c>
      <c r="I36001" t="s">
        <v>69249</v>
      </c>
      <c r="J36001" t="s">
        <v>51</v>
      </c>
      <c r="K36001" t="s">
        <v>31</v>
      </c>
      <c r="L36001" t="s">
        <v>31</v>
      </c>
      <c r="M36001" t="s">
        <v>75</v>
      </c>
      <c r="N36001" t="s">
        <v>24</v>
      </c>
      <c r="O36001" t="s">
        <v>71</v>
      </c>
      <c r="P36001">
        <f t="shared" si="562"/>
        <v>55860</v>
      </c>
      <c r="Q36001">
        <f>Table1[[#This Row],[Dispatch Date]]-Table1[[#This Row],[Inward Date]]</f>
        <v>19</v>
      </c>
    </row>
    <row r="36002" spans="1:17" x14ac:dyDescent="0.35">
      <c r="A36002" t="s">
        <v>15</v>
      </c>
      <c r="B36002" t="s">
        <v>257</v>
      </c>
      <c r="C36002" s="2" t="s">
        <v>85506</v>
      </c>
      <c r="D36002">
        <v>35852</v>
      </c>
      <c r="E36002" s="1">
        <v>45448</v>
      </c>
      <c r="F36002" s="1">
        <v>45459</v>
      </c>
      <c r="G36002">
        <v>4</v>
      </c>
      <c r="H36002" t="s">
        <v>85507</v>
      </c>
      <c r="I36002" t="s">
        <v>85508</v>
      </c>
      <c r="J36002" t="s">
        <v>51</v>
      </c>
      <c r="K36002" t="s">
        <v>21</v>
      </c>
      <c r="L36002" t="s">
        <v>62</v>
      </c>
      <c r="M36002" t="s">
        <v>56</v>
      </c>
      <c r="N36002" t="s">
        <v>34</v>
      </c>
      <c r="O36002" t="s">
        <v>21</v>
      </c>
      <c r="P36002">
        <f t="shared" si="562"/>
        <v>143408</v>
      </c>
      <c r="Q36002">
        <f>Table1[[#This Row],[Dispatch Date]]-Table1[[#This Row],[Inward Date]]</f>
        <v>11</v>
      </c>
    </row>
    <row r="36003" spans="1:17" x14ac:dyDescent="0.35">
      <c r="A36003" t="s">
        <v>25</v>
      </c>
      <c r="B36003" t="s">
        <v>47</v>
      </c>
      <c r="C36003" s="2" t="s">
        <v>85509</v>
      </c>
      <c r="D36003">
        <v>47689</v>
      </c>
      <c r="E36003" s="1">
        <v>45497</v>
      </c>
      <c r="F36003" s="1">
        <v>45502</v>
      </c>
      <c r="G36003">
        <v>2</v>
      </c>
      <c r="H36003" t="s">
        <v>85510</v>
      </c>
      <c r="I36003" t="s">
        <v>85511</v>
      </c>
      <c r="J36003" t="s">
        <v>51</v>
      </c>
      <c r="K36003" t="s">
        <v>190</v>
      </c>
      <c r="L36003" t="s">
        <v>190</v>
      </c>
      <c r="M36003" t="s">
        <v>32</v>
      </c>
      <c r="N36003" t="s">
        <v>71</v>
      </c>
      <c r="O36003" t="s">
        <v>33</v>
      </c>
      <c r="P36003">
        <f t="shared" si="562"/>
        <v>95378</v>
      </c>
      <c r="Q36003">
        <f>Table1[[#This Row],[Dispatch Date]]-Table1[[#This Row],[Inward Date]]</f>
        <v>5</v>
      </c>
    </row>
    <row r="36004" spans="1:17" x14ac:dyDescent="0.35">
      <c r="A36004" t="s">
        <v>15</v>
      </c>
      <c r="B36004" t="s">
        <v>52</v>
      </c>
      <c r="C36004" s="2" t="s">
        <v>85512</v>
      </c>
      <c r="D36004">
        <v>129992</v>
      </c>
      <c r="E36004" s="1">
        <v>45106</v>
      </c>
      <c r="F36004" s="1">
        <v>45135</v>
      </c>
      <c r="G36004">
        <v>6</v>
      </c>
      <c r="H36004" t="s">
        <v>45745</v>
      </c>
      <c r="I36004" t="s">
        <v>85513</v>
      </c>
      <c r="J36004" t="s">
        <v>61</v>
      </c>
      <c r="K36004" t="s">
        <v>21</v>
      </c>
      <c r="L36004" t="s">
        <v>39</v>
      </c>
      <c r="M36004" t="s">
        <v>56</v>
      </c>
      <c r="N36004" t="s">
        <v>71</v>
      </c>
      <c r="O36004" t="s">
        <v>21</v>
      </c>
      <c r="P36004">
        <f t="shared" si="562"/>
        <v>779952</v>
      </c>
      <c r="Q36004">
        <f>Table1[[#This Row],[Dispatch Date]]-Table1[[#This Row],[Inward Date]]</f>
        <v>29</v>
      </c>
    </row>
    <row r="36005" spans="1:17" x14ac:dyDescent="0.35">
      <c r="A36005" t="s">
        <v>25</v>
      </c>
      <c r="B36005" t="s">
        <v>95</v>
      </c>
      <c r="C36005" s="2" t="s">
        <v>85514</v>
      </c>
      <c r="D36005">
        <v>75424</v>
      </c>
      <c r="E36005" s="1">
        <v>45213</v>
      </c>
      <c r="F36005" s="1">
        <v>45220</v>
      </c>
      <c r="G36005">
        <v>8</v>
      </c>
      <c r="H36005" t="s">
        <v>85515</v>
      </c>
      <c r="I36005" t="s">
        <v>85516</v>
      </c>
      <c r="J36005" t="s">
        <v>30</v>
      </c>
      <c r="K36005" t="s">
        <v>202</v>
      </c>
      <c r="L36005" t="s">
        <v>202</v>
      </c>
      <c r="M36005" t="s">
        <v>23</v>
      </c>
      <c r="N36005" t="s">
        <v>45</v>
      </c>
      <c r="O36005" t="s">
        <v>46</v>
      </c>
      <c r="P36005">
        <f t="shared" si="562"/>
        <v>603392</v>
      </c>
      <c r="Q36005">
        <f>Table1[[#This Row],[Dispatch Date]]-Table1[[#This Row],[Inward Date]]</f>
        <v>7</v>
      </c>
    </row>
    <row r="36006" spans="1:17" x14ac:dyDescent="0.35">
      <c r="A36006" t="s">
        <v>25</v>
      </c>
      <c r="B36006" t="s">
        <v>111</v>
      </c>
      <c r="C36006" s="2">
        <v>48436212</v>
      </c>
      <c r="D36006">
        <v>95924</v>
      </c>
      <c r="E36006" s="1">
        <v>45474</v>
      </c>
      <c r="F36006" s="1">
        <v>45502</v>
      </c>
      <c r="G36006">
        <v>3</v>
      </c>
      <c r="H36006" t="s">
        <v>12942</v>
      </c>
      <c r="I36006" t="s">
        <v>37058</v>
      </c>
      <c r="J36006" t="s">
        <v>30</v>
      </c>
      <c r="K36006" t="s">
        <v>202</v>
      </c>
      <c r="L36006" t="s">
        <v>202</v>
      </c>
      <c r="M36006" t="s">
        <v>56</v>
      </c>
      <c r="N36006" t="s">
        <v>33</v>
      </c>
      <c r="O36006" t="s">
        <v>71</v>
      </c>
      <c r="P36006">
        <f t="shared" si="562"/>
        <v>287772</v>
      </c>
      <c r="Q36006">
        <f>Table1[[#This Row],[Dispatch Date]]-Table1[[#This Row],[Inward Date]]</f>
        <v>28</v>
      </c>
    </row>
    <row r="36007" spans="1:17" x14ac:dyDescent="0.35">
      <c r="A36007" t="s">
        <v>25</v>
      </c>
      <c r="B36007" t="s">
        <v>52</v>
      </c>
      <c r="C36007" s="2" t="s">
        <v>85517</v>
      </c>
      <c r="D36007">
        <v>178636</v>
      </c>
      <c r="E36007" s="1">
        <v>45457</v>
      </c>
      <c r="F36007" s="1">
        <v>45512</v>
      </c>
      <c r="G36007">
        <v>6</v>
      </c>
      <c r="H36007" t="s">
        <v>85518</v>
      </c>
      <c r="I36007" t="s">
        <v>85519</v>
      </c>
      <c r="J36007" t="s">
        <v>30</v>
      </c>
      <c r="K36007" t="s">
        <v>70</v>
      </c>
      <c r="L36007" t="s">
        <v>70</v>
      </c>
      <c r="M36007" t="s">
        <v>32</v>
      </c>
      <c r="N36007" t="s">
        <v>33</v>
      </c>
      <c r="O36007" t="s">
        <v>46</v>
      </c>
      <c r="P36007">
        <f t="shared" si="562"/>
        <v>1071816</v>
      </c>
      <c r="Q36007">
        <f>Table1[[#This Row],[Dispatch Date]]-Table1[[#This Row],[Inward Date]]</f>
        <v>55</v>
      </c>
    </row>
    <row r="36008" spans="1:17" x14ac:dyDescent="0.35">
      <c r="A36008" t="s">
        <v>15</v>
      </c>
      <c r="B36008" t="s">
        <v>107</v>
      </c>
      <c r="C36008" s="2" t="s">
        <v>85520</v>
      </c>
      <c r="D36008">
        <v>80390</v>
      </c>
      <c r="E36008" s="1">
        <v>45412</v>
      </c>
      <c r="F36008" s="1">
        <v>45420</v>
      </c>
      <c r="G36008">
        <v>7</v>
      </c>
      <c r="H36008" t="s">
        <v>85521</v>
      </c>
      <c r="I36008" t="s">
        <v>11713</v>
      </c>
      <c r="J36008" t="s">
        <v>30</v>
      </c>
      <c r="K36008" t="s">
        <v>21</v>
      </c>
      <c r="L36008" t="s">
        <v>84</v>
      </c>
      <c r="M36008" t="s">
        <v>75</v>
      </c>
      <c r="N36008" t="s">
        <v>71</v>
      </c>
      <c r="O36008" t="s">
        <v>21</v>
      </c>
      <c r="P36008">
        <f t="shared" si="562"/>
        <v>562730</v>
      </c>
      <c r="Q36008">
        <f>Table1[[#This Row],[Dispatch Date]]-Table1[[#This Row],[Inward Date]]</f>
        <v>8</v>
      </c>
    </row>
    <row r="36009" spans="1:17" x14ac:dyDescent="0.35">
      <c r="A36009" t="s">
        <v>25</v>
      </c>
      <c r="B36009" t="s">
        <v>35</v>
      </c>
      <c r="C36009" s="2" t="s">
        <v>85522</v>
      </c>
      <c r="D36009">
        <v>6381</v>
      </c>
      <c r="E36009" s="1">
        <v>45391</v>
      </c>
      <c r="F36009" s="1">
        <v>45398</v>
      </c>
      <c r="G36009">
        <v>3</v>
      </c>
      <c r="H36009" t="s">
        <v>85523</v>
      </c>
      <c r="I36009" t="s">
        <v>46000</v>
      </c>
      <c r="J36009" t="s">
        <v>30</v>
      </c>
      <c r="K36009" t="s">
        <v>151</v>
      </c>
      <c r="L36009" t="s">
        <v>151</v>
      </c>
      <c r="M36009" t="s">
        <v>23</v>
      </c>
      <c r="N36009" t="s">
        <v>45</v>
      </c>
      <c r="O36009" t="s">
        <v>46</v>
      </c>
      <c r="P36009">
        <f t="shared" si="562"/>
        <v>19143</v>
      </c>
      <c r="Q36009">
        <f>Table1[[#This Row],[Dispatch Date]]-Table1[[#This Row],[Inward Date]]</f>
        <v>7</v>
      </c>
    </row>
    <row r="36010" spans="1:17" x14ac:dyDescent="0.35">
      <c r="A36010" t="s">
        <v>15</v>
      </c>
      <c r="B36010" t="s">
        <v>147</v>
      </c>
      <c r="C36010" s="2" t="s">
        <v>85524</v>
      </c>
      <c r="D36010">
        <v>112955</v>
      </c>
      <c r="E36010" s="1">
        <v>45402</v>
      </c>
      <c r="F36010" s="1">
        <v>45420</v>
      </c>
      <c r="G36010">
        <v>1</v>
      </c>
      <c r="H36010" t="s">
        <v>85525</v>
      </c>
      <c r="I36010" t="s">
        <v>85526</v>
      </c>
      <c r="J36010" t="s">
        <v>30</v>
      </c>
      <c r="K36010" t="s">
        <v>21</v>
      </c>
      <c r="L36010" t="s">
        <v>103</v>
      </c>
      <c r="M36010" t="s">
        <v>80</v>
      </c>
      <c r="N36010" t="s">
        <v>33</v>
      </c>
      <c r="O36010" t="s">
        <v>21</v>
      </c>
      <c r="P36010">
        <f t="shared" si="562"/>
        <v>112955</v>
      </c>
      <c r="Q36010">
        <f>Table1[[#This Row],[Dispatch Date]]-Table1[[#This Row],[Inward Date]]</f>
        <v>18</v>
      </c>
    </row>
    <row r="36011" spans="1:17" x14ac:dyDescent="0.35">
      <c r="A36011" t="s">
        <v>15</v>
      </c>
      <c r="B36011" t="s">
        <v>63</v>
      </c>
      <c r="C36011" s="2" t="s">
        <v>85527</v>
      </c>
      <c r="D36011">
        <v>128872</v>
      </c>
      <c r="E36011" s="1">
        <v>45371</v>
      </c>
      <c r="F36011" s="1">
        <v>45413</v>
      </c>
      <c r="G36011">
        <v>7</v>
      </c>
      <c r="H36011" t="s">
        <v>85528</v>
      </c>
      <c r="I36011" t="s">
        <v>85529</v>
      </c>
      <c r="J36011" t="s">
        <v>89</v>
      </c>
      <c r="K36011" t="s">
        <v>21</v>
      </c>
      <c r="L36011" t="s">
        <v>39</v>
      </c>
      <c r="M36011" t="s">
        <v>23</v>
      </c>
      <c r="N36011" t="s">
        <v>24</v>
      </c>
      <c r="O36011" t="s">
        <v>21</v>
      </c>
      <c r="P36011">
        <f t="shared" si="562"/>
        <v>902104</v>
      </c>
      <c r="Q36011">
        <f>Table1[[#This Row],[Dispatch Date]]-Table1[[#This Row],[Inward Date]]</f>
        <v>42</v>
      </c>
    </row>
    <row r="36012" spans="1:17" x14ac:dyDescent="0.35">
      <c r="A36012" t="s">
        <v>25</v>
      </c>
      <c r="B36012" t="s">
        <v>52</v>
      </c>
      <c r="C36012" s="2" t="s">
        <v>85530</v>
      </c>
      <c r="D36012">
        <v>156726</v>
      </c>
      <c r="E36012" s="1">
        <v>45353</v>
      </c>
      <c r="F36012" s="1">
        <v>45355</v>
      </c>
      <c r="G36012">
        <v>7</v>
      </c>
      <c r="H36012" t="s">
        <v>85531</v>
      </c>
      <c r="I36012" t="s">
        <v>15970</v>
      </c>
      <c r="J36012" t="s">
        <v>51</v>
      </c>
      <c r="K36012" t="s">
        <v>31</v>
      </c>
      <c r="L36012" t="s">
        <v>31</v>
      </c>
      <c r="M36012" t="s">
        <v>56</v>
      </c>
      <c r="N36012" t="s">
        <v>71</v>
      </c>
      <c r="O36012" t="s">
        <v>33</v>
      </c>
      <c r="P36012">
        <f t="shared" si="562"/>
        <v>1097082</v>
      </c>
      <c r="Q36012">
        <f>Table1[[#This Row],[Dispatch Date]]-Table1[[#This Row],[Inward Date]]</f>
        <v>2</v>
      </c>
    </row>
    <row r="36013" spans="1:17" x14ac:dyDescent="0.35">
      <c r="A36013" t="s">
        <v>15</v>
      </c>
      <c r="B36013" t="s">
        <v>26</v>
      </c>
      <c r="C36013" s="2" t="s">
        <v>85532</v>
      </c>
      <c r="D36013">
        <v>32722</v>
      </c>
      <c r="E36013" s="1">
        <v>45504</v>
      </c>
      <c r="F36013" s="1">
        <v>45550</v>
      </c>
      <c r="G36013">
        <v>8</v>
      </c>
      <c r="H36013" t="s">
        <v>85533</v>
      </c>
      <c r="I36013" t="s">
        <v>6067</v>
      </c>
      <c r="J36013" t="s">
        <v>61</v>
      </c>
      <c r="K36013" t="s">
        <v>21</v>
      </c>
      <c r="L36013" t="s">
        <v>62</v>
      </c>
      <c r="M36013" t="s">
        <v>56</v>
      </c>
      <c r="N36013" t="s">
        <v>45</v>
      </c>
      <c r="O36013" t="s">
        <v>21</v>
      </c>
      <c r="P36013">
        <f t="shared" si="562"/>
        <v>261776</v>
      </c>
      <c r="Q36013">
        <f>Table1[[#This Row],[Dispatch Date]]-Table1[[#This Row],[Inward Date]]</f>
        <v>46</v>
      </c>
    </row>
    <row r="36014" spans="1:17" x14ac:dyDescent="0.35">
      <c r="A36014" t="s">
        <v>25</v>
      </c>
      <c r="B36014" t="s">
        <v>212</v>
      </c>
      <c r="C36014" s="2" t="s">
        <v>85534</v>
      </c>
      <c r="D36014">
        <v>131558</v>
      </c>
      <c r="E36014" s="1">
        <v>45572</v>
      </c>
      <c r="F36014" s="1">
        <v>45608</v>
      </c>
      <c r="G36014">
        <v>5</v>
      </c>
      <c r="H36014" t="s">
        <v>85535</v>
      </c>
      <c r="I36014" t="s">
        <v>16961</v>
      </c>
      <c r="J36014" t="s">
        <v>20</v>
      </c>
      <c r="K36014" t="s">
        <v>202</v>
      </c>
      <c r="L36014" t="s">
        <v>202</v>
      </c>
      <c r="M36014" t="s">
        <v>143</v>
      </c>
      <c r="N36014" t="s">
        <v>45</v>
      </c>
      <c r="O36014" t="s">
        <v>46</v>
      </c>
      <c r="P36014">
        <f t="shared" si="562"/>
        <v>657790</v>
      </c>
      <c r="Q36014">
        <f>Table1[[#This Row],[Dispatch Date]]-Table1[[#This Row],[Inward Date]]</f>
        <v>36</v>
      </c>
    </row>
    <row r="36015" spans="1:17" x14ac:dyDescent="0.35">
      <c r="A36015" t="s">
        <v>15</v>
      </c>
      <c r="B36015" t="s">
        <v>16</v>
      </c>
      <c r="C36015" s="2" t="s">
        <v>85536</v>
      </c>
      <c r="D36015">
        <v>168949</v>
      </c>
      <c r="E36015" s="1">
        <v>45231</v>
      </c>
      <c r="F36015" s="1">
        <v>45245</v>
      </c>
      <c r="G36015">
        <v>6</v>
      </c>
      <c r="H36015" t="s">
        <v>85537</v>
      </c>
      <c r="I36015" t="s">
        <v>22049</v>
      </c>
      <c r="J36015" t="s">
        <v>30</v>
      </c>
      <c r="K36015" t="s">
        <v>21</v>
      </c>
      <c r="L36015" t="s">
        <v>79</v>
      </c>
      <c r="M36015" t="s">
        <v>32</v>
      </c>
      <c r="N36015" t="s">
        <v>34</v>
      </c>
      <c r="O36015" t="s">
        <v>21</v>
      </c>
      <c r="P36015">
        <f t="shared" si="562"/>
        <v>1013694</v>
      </c>
      <c r="Q36015">
        <f>Table1[[#This Row],[Dispatch Date]]-Table1[[#This Row],[Inward Date]]</f>
        <v>14</v>
      </c>
    </row>
    <row r="36016" spans="1:17" x14ac:dyDescent="0.35">
      <c r="A36016" t="s">
        <v>25</v>
      </c>
      <c r="B36016" t="s">
        <v>63</v>
      </c>
      <c r="C36016" s="2" t="s">
        <v>85538</v>
      </c>
      <c r="D36016">
        <v>170017</v>
      </c>
      <c r="E36016" s="1">
        <v>45422</v>
      </c>
      <c r="F36016" s="1">
        <v>45482</v>
      </c>
      <c r="G36016">
        <v>2</v>
      </c>
      <c r="H36016" t="s">
        <v>85539</v>
      </c>
      <c r="I36016" t="s">
        <v>85540</v>
      </c>
      <c r="J36016" t="s">
        <v>51</v>
      </c>
      <c r="K36016" t="s">
        <v>31</v>
      </c>
      <c r="L36016" t="s">
        <v>31</v>
      </c>
      <c r="M36016" t="s">
        <v>143</v>
      </c>
      <c r="N36016" t="s">
        <v>71</v>
      </c>
      <c r="O36016" t="s">
        <v>71</v>
      </c>
      <c r="P36016">
        <f t="shared" si="562"/>
        <v>340034</v>
      </c>
      <c r="Q36016">
        <f>Table1[[#This Row],[Dispatch Date]]-Table1[[#This Row],[Inward Date]]</f>
        <v>60</v>
      </c>
    </row>
    <row r="36017" spans="1:17" x14ac:dyDescent="0.35">
      <c r="A36017" t="s">
        <v>25</v>
      </c>
      <c r="B36017" t="s">
        <v>26</v>
      </c>
      <c r="C36017" s="2" t="s">
        <v>85541</v>
      </c>
      <c r="D36017">
        <v>191833</v>
      </c>
      <c r="E36017" s="1">
        <v>45499</v>
      </c>
      <c r="F36017" s="1">
        <v>45548</v>
      </c>
      <c r="G36017">
        <v>4</v>
      </c>
      <c r="H36017" t="s">
        <v>85542</v>
      </c>
      <c r="I36017" t="s">
        <v>85543</v>
      </c>
      <c r="J36017" t="s">
        <v>51</v>
      </c>
      <c r="K36017" t="s">
        <v>151</v>
      </c>
      <c r="L36017" t="s">
        <v>151</v>
      </c>
      <c r="M36017" t="s">
        <v>143</v>
      </c>
      <c r="N36017" t="s">
        <v>34</v>
      </c>
      <c r="O36017" t="s">
        <v>33</v>
      </c>
      <c r="P36017">
        <f t="shared" si="562"/>
        <v>767332</v>
      </c>
      <c r="Q36017">
        <f>Table1[[#This Row],[Dispatch Date]]-Table1[[#This Row],[Inward Date]]</f>
        <v>49</v>
      </c>
    </row>
    <row r="36018" spans="1:17" x14ac:dyDescent="0.35">
      <c r="A36018" t="s">
        <v>25</v>
      </c>
      <c r="B36018" t="s">
        <v>90</v>
      </c>
      <c r="C36018" s="2" t="s">
        <v>85544</v>
      </c>
      <c r="D36018">
        <v>21569</v>
      </c>
      <c r="E36018" s="1">
        <v>45234</v>
      </c>
      <c r="F36018" s="1">
        <v>45265</v>
      </c>
      <c r="G36018">
        <v>8</v>
      </c>
      <c r="H36018" t="s">
        <v>85545</v>
      </c>
      <c r="I36018" t="s">
        <v>85546</v>
      </c>
      <c r="J36018" t="s">
        <v>61</v>
      </c>
      <c r="K36018" t="s">
        <v>94</v>
      </c>
      <c r="L36018" t="s">
        <v>94</v>
      </c>
      <c r="M36018" t="s">
        <v>143</v>
      </c>
      <c r="N36018" t="s">
        <v>45</v>
      </c>
      <c r="O36018" t="s">
        <v>46</v>
      </c>
      <c r="P36018">
        <f t="shared" si="562"/>
        <v>172552</v>
      </c>
      <c r="Q36018">
        <f>Table1[[#This Row],[Dispatch Date]]-Table1[[#This Row],[Inward Date]]</f>
        <v>31</v>
      </c>
    </row>
    <row r="36019" spans="1:17" x14ac:dyDescent="0.35">
      <c r="A36019" t="s">
        <v>25</v>
      </c>
      <c r="B36019" t="s">
        <v>85</v>
      </c>
      <c r="C36019" s="2" t="s">
        <v>85547</v>
      </c>
      <c r="D36019">
        <v>167040</v>
      </c>
      <c r="E36019" s="1">
        <v>45537</v>
      </c>
      <c r="F36019" s="1">
        <v>45548</v>
      </c>
      <c r="G36019">
        <v>4</v>
      </c>
      <c r="H36019" t="s">
        <v>85548</v>
      </c>
      <c r="I36019" t="s">
        <v>10653</v>
      </c>
      <c r="J36019" t="s">
        <v>20</v>
      </c>
      <c r="K36019" t="s">
        <v>190</v>
      </c>
      <c r="L36019" t="s">
        <v>190</v>
      </c>
      <c r="M36019" t="s">
        <v>32</v>
      </c>
      <c r="N36019" t="s">
        <v>71</v>
      </c>
      <c r="O36019" t="s">
        <v>71</v>
      </c>
      <c r="P36019">
        <f t="shared" si="562"/>
        <v>668160</v>
      </c>
      <c r="Q36019">
        <f>Table1[[#This Row],[Dispatch Date]]-Table1[[#This Row],[Inward Date]]</f>
        <v>11</v>
      </c>
    </row>
    <row r="36020" spans="1:17" x14ac:dyDescent="0.35">
      <c r="A36020" t="s">
        <v>25</v>
      </c>
      <c r="B36020" t="s">
        <v>81</v>
      </c>
      <c r="C36020" s="2" t="s">
        <v>85549</v>
      </c>
      <c r="D36020">
        <v>153465</v>
      </c>
      <c r="E36020" s="1">
        <v>45521</v>
      </c>
      <c r="F36020" s="1">
        <v>45525</v>
      </c>
      <c r="G36020">
        <v>5</v>
      </c>
      <c r="H36020" t="s">
        <v>85550</v>
      </c>
      <c r="I36020" t="s">
        <v>85551</v>
      </c>
      <c r="J36020" t="s">
        <v>20</v>
      </c>
      <c r="K36020" t="s">
        <v>70</v>
      </c>
      <c r="L36020" t="s">
        <v>70</v>
      </c>
      <c r="M36020" t="s">
        <v>56</v>
      </c>
      <c r="N36020" t="s">
        <v>34</v>
      </c>
      <c r="O36020" t="s">
        <v>46</v>
      </c>
      <c r="P36020">
        <f t="shared" si="562"/>
        <v>767325</v>
      </c>
      <c r="Q36020">
        <f>Table1[[#This Row],[Dispatch Date]]-Table1[[#This Row],[Inward Date]]</f>
        <v>4</v>
      </c>
    </row>
    <row r="36021" spans="1:17" x14ac:dyDescent="0.35">
      <c r="A36021" t="s">
        <v>25</v>
      </c>
      <c r="B36021" t="s">
        <v>16</v>
      </c>
      <c r="C36021" s="2" t="s">
        <v>85552</v>
      </c>
      <c r="D36021">
        <v>180002</v>
      </c>
      <c r="E36021" s="1">
        <v>45192</v>
      </c>
      <c r="F36021" s="1">
        <v>45252</v>
      </c>
      <c r="G36021">
        <v>6</v>
      </c>
      <c r="H36021" t="s">
        <v>85553</v>
      </c>
      <c r="I36021" t="s">
        <v>6180</v>
      </c>
      <c r="J36021" t="s">
        <v>61</v>
      </c>
      <c r="K36021" t="s">
        <v>151</v>
      </c>
      <c r="L36021" t="s">
        <v>151</v>
      </c>
      <c r="M36021" t="s">
        <v>80</v>
      </c>
      <c r="N36021" t="s">
        <v>24</v>
      </c>
      <c r="O36021" t="s">
        <v>34</v>
      </c>
      <c r="P36021">
        <f t="shared" si="562"/>
        <v>1080012</v>
      </c>
      <c r="Q36021">
        <f>Table1[[#This Row],[Dispatch Date]]-Table1[[#This Row],[Inward Date]]</f>
        <v>60</v>
      </c>
    </row>
    <row r="36022" spans="1:17" x14ac:dyDescent="0.35">
      <c r="A36022" t="s">
        <v>25</v>
      </c>
      <c r="B36022" t="s">
        <v>63</v>
      </c>
      <c r="C36022" s="2" t="s">
        <v>85554</v>
      </c>
      <c r="D36022">
        <v>73793</v>
      </c>
      <c r="E36022" s="1">
        <v>45007</v>
      </c>
      <c r="F36022" s="1">
        <v>45037</v>
      </c>
      <c r="G36022">
        <v>6</v>
      </c>
      <c r="H36022" t="s">
        <v>9814</v>
      </c>
      <c r="I36022" t="s">
        <v>85555</v>
      </c>
      <c r="J36022" t="s">
        <v>20</v>
      </c>
      <c r="K36022" t="s">
        <v>94</v>
      </c>
      <c r="L36022" t="s">
        <v>94</v>
      </c>
      <c r="M36022" t="s">
        <v>75</v>
      </c>
      <c r="N36022" t="s">
        <v>71</v>
      </c>
      <c r="O36022" t="s">
        <v>34</v>
      </c>
      <c r="P36022">
        <f t="shared" si="562"/>
        <v>442758</v>
      </c>
      <c r="Q36022">
        <f>Table1[[#This Row],[Dispatch Date]]-Table1[[#This Row],[Inward Date]]</f>
        <v>30</v>
      </c>
    </row>
    <row r="36023" spans="1:17" x14ac:dyDescent="0.35">
      <c r="A36023" t="s">
        <v>25</v>
      </c>
      <c r="B36023" t="s">
        <v>147</v>
      </c>
      <c r="C36023" s="2" t="s">
        <v>85556</v>
      </c>
      <c r="D36023">
        <v>100480</v>
      </c>
      <c r="E36023" s="1">
        <v>45196</v>
      </c>
      <c r="F36023" s="1">
        <v>45217</v>
      </c>
      <c r="G36023">
        <v>9</v>
      </c>
      <c r="H36023" t="s">
        <v>85557</v>
      </c>
      <c r="I36023" t="s">
        <v>20829</v>
      </c>
      <c r="J36023" t="s">
        <v>30</v>
      </c>
      <c r="K36023" t="s">
        <v>31</v>
      </c>
      <c r="L36023" t="s">
        <v>31</v>
      </c>
      <c r="M36023" t="s">
        <v>56</v>
      </c>
      <c r="N36023" t="s">
        <v>71</v>
      </c>
      <c r="O36023" t="s">
        <v>71</v>
      </c>
      <c r="P36023">
        <f t="shared" si="562"/>
        <v>904320</v>
      </c>
      <c r="Q36023">
        <f>Table1[[#This Row],[Dispatch Date]]-Table1[[#This Row],[Inward Date]]</f>
        <v>21</v>
      </c>
    </row>
    <row r="36024" spans="1:17" x14ac:dyDescent="0.35">
      <c r="A36024" t="s">
        <v>15</v>
      </c>
      <c r="B36024" t="s">
        <v>385</v>
      </c>
      <c r="C36024" s="2" t="s">
        <v>85558</v>
      </c>
      <c r="D36024">
        <v>172570</v>
      </c>
      <c r="E36024" s="1">
        <v>45176</v>
      </c>
      <c r="F36024" s="1">
        <v>45199</v>
      </c>
      <c r="G36024">
        <v>4</v>
      </c>
      <c r="H36024" t="s">
        <v>85559</v>
      </c>
      <c r="I36024" t="s">
        <v>85560</v>
      </c>
      <c r="J36024" t="s">
        <v>89</v>
      </c>
      <c r="K36024" t="s">
        <v>21</v>
      </c>
      <c r="L36024" t="s">
        <v>103</v>
      </c>
      <c r="M36024" t="s">
        <v>23</v>
      </c>
      <c r="N36024" t="s">
        <v>45</v>
      </c>
      <c r="O36024" t="s">
        <v>21</v>
      </c>
      <c r="P36024">
        <f t="shared" si="562"/>
        <v>690280</v>
      </c>
      <c r="Q36024">
        <f>Table1[[#This Row],[Dispatch Date]]-Table1[[#This Row],[Inward Date]]</f>
        <v>23</v>
      </c>
    </row>
    <row r="36025" spans="1:17" x14ac:dyDescent="0.35">
      <c r="A36025" t="s">
        <v>25</v>
      </c>
      <c r="B36025" t="s">
        <v>95</v>
      </c>
      <c r="C36025" s="2" t="s">
        <v>85561</v>
      </c>
      <c r="D36025">
        <v>70542</v>
      </c>
      <c r="E36025" s="1">
        <v>45440</v>
      </c>
      <c r="F36025" s="1">
        <v>45493</v>
      </c>
      <c r="G36025">
        <v>3</v>
      </c>
      <c r="H36025" t="s">
        <v>85562</v>
      </c>
      <c r="I36025" t="s">
        <v>41546</v>
      </c>
      <c r="J36025" t="s">
        <v>20</v>
      </c>
      <c r="K36025" t="s">
        <v>202</v>
      </c>
      <c r="L36025" t="s">
        <v>202</v>
      </c>
      <c r="M36025" t="s">
        <v>143</v>
      </c>
      <c r="N36025" t="s">
        <v>33</v>
      </c>
      <c r="O36025" t="s">
        <v>34</v>
      </c>
      <c r="P36025">
        <f t="shared" si="562"/>
        <v>211626</v>
      </c>
      <c r="Q36025">
        <f>Table1[[#This Row],[Dispatch Date]]-Table1[[#This Row],[Inward Date]]</f>
        <v>53</v>
      </c>
    </row>
    <row r="36026" spans="1:17" x14ac:dyDescent="0.35">
      <c r="A36026" t="s">
        <v>15</v>
      </c>
      <c r="B36026" t="s">
        <v>107</v>
      </c>
      <c r="C36026" s="2" t="s">
        <v>85563</v>
      </c>
      <c r="D36026">
        <v>17561</v>
      </c>
      <c r="E36026" s="1">
        <v>45394</v>
      </c>
      <c r="F36026" s="1">
        <v>45449</v>
      </c>
      <c r="G36026">
        <v>6</v>
      </c>
      <c r="H36026" t="s">
        <v>66220</v>
      </c>
      <c r="I36026" t="s">
        <v>13356</v>
      </c>
      <c r="J36026" t="s">
        <v>89</v>
      </c>
      <c r="K36026" t="s">
        <v>21</v>
      </c>
      <c r="L36026" t="s">
        <v>84</v>
      </c>
      <c r="M36026" t="s">
        <v>56</v>
      </c>
      <c r="N36026" t="s">
        <v>45</v>
      </c>
      <c r="O36026" t="s">
        <v>21</v>
      </c>
      <c r="P36026">
        <f t="shared" si="562"/>
        <v>105366</v>
      </c>
      <c r="Q36026">
        <f>Table1[[#This Row],[Dispatch Date]]-Table1[[#This Row],[Inward Date]]</f>
        <v>55</v>
      </c>
    </row>
    <row r="36027" spans="1:17" x14ac:dyDescent="0.35">
      <c r="A36027" t="s">
        <v>25</v>
      </c>
      <c r="B36027" t="s">
        <v>40</v>
      </c>
      <c r="C36027" s="2" t="s">
        <v>85564</v>
      </c>
      <c r="D36027">
        <v>7309</v>
      </c>
      <c r="E36027" s="1">
        <v>45668</v>
      </c>
      <c r="F36027" s="1">
        <v>45727</v>
      </c>
      <c r="G36027">
        <v>4</v>
      </c>
      <c r="H36027" t="s">
        <v>85565</v>
      </c>
      <c r="I36027" t="s">
        <v>17722</v>
      </c>
      <c r="J36027" t="s">
        <v>30</v>
      </c>
      <c r="K36027" t="s">
        <v>202</v>
      </c>
      <c r="L36027" t="s">
        <v>202</v>
      </c>
      <c r="M36027" t="s">
        <v>143</v>
      </c>
      <c r="N36027" t="s">
        <v>24</v>
      </c>
      <c r="O36027" t="s">
        <v>33</v>
      </c>
      <c r="P36027">
        <f t="shared" si="562"/>
        <v>29236</v>
      </c>
      <c r="Q36027">
        <f>Table1[[#This Row],[Dispatch Date]]-Table1[[#This Row],[Inward Date]]</f>
        <v>59</v>
      </c>
    </row>
    <row r="36028" spans="1:17" x14ac:dyDescent="0.35">
      <c r="A36028" t="s">
        <v>25</v>
      </c>
      <c r="B36028" t="s">
        <v>35</v>
      </c>
      <c r="C36028" s="2" t="s">
        <v>85566</v>
      </c>
      <c r="D36028">
        <v>14390</v>
      </c>
      <c r="E36028" s="1">
        <v>45120</v>
      </c>
      <c r="F36028" s="1">
        <v>45142</v>
      </c>
      <c r="G36028">
        <v>9</v>
      </c>
      <c r="H36028" t="s">
        <v>85567</v>
      </c>
      <c r="I36028" t="s">
        <v>61916</v>
      </c>
      <c r="J36028" t="s">
        <v>30</v>
      </c>
      <c r="K36028" t="s">
        <v>44</v>
      </c>
      <c r="L36028" t="s">
        <v>44</v>
      </c>
      <c r="M36028" t="s">
        <v>80</v>
      </c>
      <c r="N36028" t="s">
        <v>24</v>
      </c>
      <c r="O36028" t="s">
        <v>34</v>
      </c>
      <c r="P36028">
        <f t="shared" si="562"/>
        <v>129510</v>
      </c>
      <c r="Q36028">
        <f>Table1[[#This Row],[Dispatch Date]]-Table1[[#This Row],[Inward Date]]</f>
        <v>22</v>
      </c>
    </row>
    <row r="36029" spans="1:17" x14ac:dyDescent="0.35">
      <c r="A36029" t="s">
        <v>25</v>
      </c>
      <c r="B36029" t="s">
        <v>212</v>
      </c>
      <c r="C36029" s="2" t="s">
        <v>85568</v>
      </c>
      <c r="D36029">
        <v>184652</v>
      </c>
      <c r="E36029" s="1">
        <v>45507</v>
      </c>
      <c r="F36029" s="1">
        <v>45549</v>
      </c>
      <c r="G36029">
        <v>8</v>
      </c>
      <c r="H36029" t="s">
        <v>85569</v>
      </c>
      <c r="I36029" t="s">
        <v>85570</v>
      </c>
      <c r="J36029" t="s">
        <v>61</v>
      </c>
      <c r="K36029" t="s">
        <v>190</v>
      </c>
      <c r="L36029" t="s">
        <v>190</v>
      </c>
      <c r="M36029" t="s">
        <v>143</v>
      </c>
      <c r="N36029" t="s">
        <v>71</v>
      </c>
      <c r="O36029" t="s">
        <v>33</v>
      </c>
      <c r="P36029">
        <f t="shared" si="562"/>
        <v>1477216</v>
      </c>
      <c r="Q36029">
        <f>Table1[[#This Row],[Dispatch Date]]-Table1[[#This Row],[Inward Date]]</f>
        <v>42</v>
      </c>
    </row>
    <row r="36030" spans="1:17" x14ac:dyDescent="0.35">
      <c r="A36030" t="s">
        <v>15</v>
      </c>
      <c r="B36030" t="s">
        <v>212</v>
      </c>
      <c r="C36030" s="2" t="s">
        <v>85571</v>
      </c>
      <c r="D36030">
        <v>78202</v>
      </c>
      <c r="E36030" s="1">
        <v>45235</v>
      </c>
      <c r="F36030" s="1">
        <v>45292</v>
      </c>
      <c r="G36030">
        <v>2</v>
      </c>
      <c r="H36030" t="s">
        <v>85572</v>
      </c>
      <c r="I36030" t="s">
        <v>85573</v>
      </c>
      <c r="J36030" t="s">
        <v>51</v>
      </c>
      <c r="K36030" t="s">
        <v>21</v>
      </c>
      <c r="L36030" t="s">
        <v>155</v>
      </c>
      <c r="M36030" t="s">
        <v>80</v>
      </c>
      <c r="N36030" t="s">
        <v>71</v>
      </c>
      <c r="O36030" t="s">
        <v>21</v>
      </c>
      <c r="P36030">
        <f t="shared" si="562"/>
        <v>156404</v>
      </c>
      <c r="Q36030">
        <f>Table1[[#This Row],[Dispatch Date]]-Table1[[#This Row],[Inward Date]]</f>
        <v>57</v>
      </c>
    </row>
    <row r="36031" spans="1:17" x14ac:dyDescent="0.35">
      <c r="A36031" t="s">
        <v>25</v>
      </c>
      <c r="B36031" t="s">
        <v>85</v>
      </c>
      <c r="C36031" s="2" t="s">
        <v>85574</v>
      </c>
      <c r="D36031">
        <v>177825</v>
      </c>
      <c r="E36031" s="1">
        <v>45501</v>
      </c>
      <c r="F36031" s="1">
        <v>45509</v>
      </c>
      <c r="G36031">
        <v>7</v>
      </c>
      <c r="H36031" t="s">
        <v>85575</v>
      </c>
      <c r="I36031" t="s">
        <v>85576</v>
      </c>
      <c r="J36031" t="s">
        <v>61</v>
      </c>
      <c r="K36031" t="s">
        <v>44</v>
      </c>
      <c r="L36031" t="s">
        <v>44</v>
      </c>
      <c r="M36031" t="s">
        <v>23</v>
      </c>
      <c r="N36031" t="s">
        <v>71</v>
      </c>
      <c r="O36031" t="s">
        <v>33</v>
      </c>
      <c r="P36031">
        <f t="shared" si="562"/>
        <v>1244775</v>
      </c>
      <c r="Q36031">
        <f>Table1[[#This Row],[Dispatch Date]]-Table1[[#This Row],[Inward Date]]</f>
        <v>8</v>
      </c>
    </row>
    <row r="36032" spans="1:17" x14ac:dyDescent="0.35">
      <c r="A36032" t="s">
        <v>15</v>
      </c>
      <c r="B36032" t="s">
        <v>147</v>
      </c>
      <c r="C36032" s="2" t="s">
        <v>85577</v>
      </c>
      <c r="D36032">
        <v>81037</v>
      </c>
      <c r="E36032" s="1">
        <v>45700</v>
      </c>
      <c r="F36032" s="1">
        <v>45754</v>
      </c>
      <c r="G36032">
        <v>9</v>
      </c>
      <c r="H36032" t="s">
        <v>85578</v>
      </c>
      <c r="I36032" t="s">
        <v>85579</v>
      </c>
      <c r="J36032" t="s">
        <v>51</v>
      </c>
      <c r="K36032" t="s">
        <v>21</v>
      </c>
      <c r="L36032" t="s">
        <v>84</v>
      </c>
      <c r="M36032" t="s">
        <v>143</v>
      </c>
      <c r="N36032" t="s">
        <v>33</v>
      </c>
      <c r="O36032" t="s">
        <v>21</v>
      </c>
      <c r="P36032">
        <f t="shared" si="562"/>
        <v>729333</v>
      </c>
      <c r="Q36032">
        <f>Table1[[#This Row],[Dispatch Date]]-Table1[[#This Row],[Inward Date]]</f>
        <v>54</v>
      </c>
    </row>
    <row r="36033" spans="1:17" x14ac:dyDescent="0.35">
      <c r="A36033" t="s">
        <v>15</v>
      </c>
      <c r="B36033" t="s">
        <v>147</v>
      </c>
      <c r="C36033" s="2" t="s">
        <v>85580</v>
      </c>
      <c r="D36033">
        <v>196497</v>
      </c>
      <c r="E36033" s="1">
        <v>45438</v>
      </c>
      <c r="F36033" s="1">
        <v>45441</v>
      </c>
      <c r="G36033">
        <v>7</v>
      </c>
      <c r="H36033" t="s">
        <v>85581</v>
      </c>
      <c r="I36033" t="s">
        <v>81213</v>
      </c>
      <c r="J36033" t="s">
        <v>61</v>
      </c>
      <c r="K36033" t="s">
        <v>21</v>
      </c>
      <c r="L36033" t="s">
        <v>62</v>
      </c>
      <c r="M36033" t="s">
        <v>56</v>
      </c>
      <c r="N36033" t="s">
        <v>33</v>
      </c>
      <c r="O36033" t="s">
        <v>21</v>
      </c>
      <c r="P36033">
        <f t="shared" si="562"/>
        <v>1375479</v>
      </c>
      <c r="Q36033">
        <f>Table1[[#This Row],[Dispatch Date]]-Table1[[#This Row],[Inward Date]]</f>
        <v>3</v>
      </c>
    </row>
    <row r="36034" spans="1:17" x14ac:dyDescent="0.35">
      <c r="A36034" t="s">
        <v>15</v>
      </c>
      <c r="B36034" t="s">
        <v>81</v>
      </c>
      <c r="C36034" s="2" t="s">
        <v>85582</v>
      </c>
      <c r="D36034">
        <v>9269</v>
      </c>
      <c r="E36034" s="1">
        <v>45710</v>
      </c>
      <c r="F36034" s="1">
        <v>45719</v>
      </c>
      <c r="G36034">
        <v>7</v>
      </c>
      <c r="H36034" t="s">
        <v>31446</v>
      </c>
      <c r="I36034" t="s">
        <v>85583</v>
      </c>
      <c r="J36034" t="s">
        <v>51</v>
      </c>
      <c r="K36034" t="s">
        <v>21</v>
      </c>
      <c r="L36034" t="s">
        <v>84</v>
      </c>
      <c r="M36034" t="s">
        <v>143</v>
      </c>
      <c r="N36034" t="s">
        <v>24</v>
      </c>
      <c r="O36034" t="s">
        <v>21</v>
      </c>
      <c r="P36034">
        <f t="shared" si="562"/>
        <v>64883</v>
      </c>
      <c r="Q36034">
        <f>Table1[[#This Row],[Dispatch Date]]-Table1[[#This Row],[Inward Date]]</f>
        <v>9</v>
      </c>
    </row>
    <row r="36035" spans="1:17" x14ac:dyDescent="0.35">
      <c r="A36035" t="s">
        <v>15</v>
      </c>
      <c r="B36035" t="s">
        <v>35</v>
      </c>
      <c r="C36035" s="2" t="s">
        <v>85584</v>
      </c>
      <c r="D36035">
        <v>193511</v>
      </c>
      <c r="E36035" s="1">
        <v>45101</v>
      </c>
      <c r="F36035" s="1">
        <v>45113</v>
      </c>
      <c r="G36035">
        <v>4</v>
      </c>
      <c r="H36035" t="s">
        <v>85585</v>
      </c>
      <c r="I36035" t="s">
        <v>81748</v>
      </c>
      <c r="J36035" t="s">
        <v>51</v>
      </c>
      <c r="K36035" t="s">
        <v>21</v>
      </c>
      <c r="L36035" t="s">
        <v>79</v>
      </c>
      <c r="M36035" t="s">
        <v>32</v>
      </c>
      <c r="N36035" t="s">
        <v>34</v>
      </c>
      <c r="O36035" t="s">
        <v>21</v>
      </c>
      <c r="P36035">
        <f t="shared" ref="P36035:P36098" si="563">D36035*G36035</f>
        <v>774044</v>
      </c>
      <c r="Q36035">
        <f>Table1[[#This Row],[Dispatch Date]]-Table1[[#This Row],[Inward Date]]</f>
        <v>12</v>
      </c>
    </row>
    <row r="36036" spans="1:17" x14ac:dyDescent="0.35">
      <c r="A36036" t="s">
        <v>15</v>
      </c>
      <c r="B36036" t="s">
        <v>118</v>
      </c>
      <c r="C36036" s="2" t="s">
        <v>85586</v>
      </c>
      <c r="D36036">
        <v>104189</v>
      </c>
      <c r="E36036" s="1">
        <v>45123</v>
      </c>
      <c r="F36036" s="1">
        <v>45160</v>
      </c>
      <c r="G36036">
        <v>5</v>
      </c>
      <c r="H36036" t="s">
        <v>85587</v>
      </c>
      <c r="I36036" t="s">
        <v>10039</v>
      </c>
      <c r="J36036" t="s">
        <v>30</v>
      </c>
      <c r="K36036" t="s">
        <v>21</v>
      </c>
      <c r="L36036" t="s">
        <v>155</v>
      </c>
      <c r="M36036" t="s">
        <v>23</v>
      </c>
      <c r="N36036" t="s">
        <v>24</v>
      </c>
      <c r="O36036" t="s">
        <v>21</v>
      </c>
      <c r="P36036">
        <f t="shared" si="563"/>
        <v>520945</v>
      </c>
      <c r="Q36036">
        <f>Table1[[#This Row],[Dispatch Date]]-Table1[[#This Row],[Inward Date]]</f>
        <v>37</v>
      </c>
    </row>
    <row r="36037" spans="1:17" x14ac:dyDescent="0.35">
      <c r="A36037" t="s">
        <v>25</v>
      </c>
      <c r="B36037" t="s">
        <v>47</v>
      </c>
      <c r="C36037" s="2" t="s">
        <v>85588</v>
      </c>
      <c r="D36037">
        <v>165231</v>
      </c>
      <c r="E36037" s="1">
        <v>45477</v>
      </c>
      <c r="F36037" s="1">
        <v>45503</v>
      </c>
      <c r="G36037">
        <v>3</v>
      </c>
      <c r="H36037" t="s">
        <v>85589</v>
      </c>
      <c r="I36037" t="s">
        <v>1497</v>
      </c>
      <c r="J36037" t="s">
        <v>20</v>
      </c>
      <c r="K36037" t="s">
        <v>70</v>
      </c>
      <c r="L36037" t="s">
        <v>70</v>
      </c>
      <c r="M36037" t="s">
        <v>80</v>
      </c>
      <c r="N36037" t="s">
        <v>45</v>
      </c>
      <c r="O36037" t="s">
        <v>46</v>
      </c>
      <c r="P36037">
        <f t="shared" si="563"/>
        <v>495693</v>
      </c>
      <c r="Q36037">
        <f>Table1[[#This Row],[Dispatch Date]]-Table1[[#This Row],[Inward Date]]</f>
        <v>26</v>
      </c>
    </row>
    <row r="36038" spans="1:17" x14ac:dyDescent="0.35">
      <c r="A36038" t="s">
        <v>15</v>
      </c>
      <c r="B36038" t="s">
        <v>107</v>
      </c>
      <c r="C36038" s="2" t="s">
        <v>85590</v>
      </c>
      <c r="D36038">
        <v>179136</v>
      </c>
      <c r="E36038" s="1">
        <v>45472</v>
      </c>
      <c r="F36038" s="1">
        <v>45494</v>
      </c>
      <c r="G36038">
        <v>7</v>
      </c>
      <c r="H36038" t="s">
        <v>85591</v>
      </c>
      <c r="I36038" t="s">
        <v>85592</v>
      </c>
      <c r="J36038" t="s">
        <v>51</v>
      </c>
      <c r="K36038" t="s">
        <v>21</v>
      </c>
      <c r="L36038" t="s">
        <v>22</v>
      </c>
      <c r="M36038" t="s">
        <v>23</v>
      </c>
      <c r="N36038" t="s">
        <v>45</v>
      </c>
      <c r="O36038" t="s">
        <v>21</v>
      </c>
      <c r="P36038">
        <f t="shared" si="563"/>
        <v>1253952</v>
      </c>
      <c r="Q36038">
        <f>Table1[[#This Row],[Dispatch Date]]-Table1[[#This Row],[Inward Date]]</f>
        <v>22</v>
      </c>
    </row>
    <row r="36039" spans="1:17" x14ac:dyDescent="0.35">
      <c r="A36039" t="s">
        <v>25</v>
      </c>
      <c r="B36039" t="s">
        <v>90</v>
      </c>
      <c r="C36039" s="2" t="s">
        <v>85593</v>
      </c>
      <c r="D36039">
        <v>182103</v>
      </c>
      <c r="E36039" s="1">
        <v>45285</v>
      </c>
      <c r="F36039" s="1">
        <v>45296</v>
      </c>
      <c r="G36039">
        <v>9</v>
      </c>
      <c r="H36039" t="s">
        <v>85594</v>
      </c>
      <c r="I36039" t="s">
        <v>69906</v>
      </c>
      <c r="J36039" t="s">
        <v>61</v>
      </c>
      <c r="K36039" t="s">
        <v>94</v>
      </c>
      <c r="L36039" t="s">
        <v>94</v>
      </c>
      <c r="M36039" t="s">
        <v>23</v>
      </c>
      <c r="N36039" t="s">
        <v>34</v>
      </c>
      <c r="O36039" t="s">
        <v>71</v>
      </c>
      <c r="P36039">
        <f t="shared" si="563"/>
        <v>1638927</v>
      </c>
      <c r="Q36039">
        <f>Table1[[#This Row],[Dispatch Date]]-Table1[[#This Row],[Inward Date]]</f>
        <v>11</v>
      </c>
    </row>
    <row r="36040" spans="1:17" x14ac:dyDescent="0.35">
      <c r="A36040" t="s">
        <v>25</v>
      </c>
      <c r="B36040" t="s">
        <v>52</v>
      </c>
      <c r="C36040" s="2" t="s">
        <v>85595</v>
      </c>
      <c r="D36040">
        <v>122282</v>
      </c>
      <c r="E36040" s="1">
        <v>45428</v>
      </c>
      <c r="F36040" s="1">
        <v>45433</v>
      </c>
      <c r="G36040">
        <v>10</v>
      </c>
      <c r="H36040" t="s">
        <v>85596</v>
      </c>
      <c r="I36040" t="s">
        <v>13304</v>
      </c>
      <c r="J36040" t="s">
        <v>89</v>
      </c>
      <c r="K36040" t="s">
        <v>202</v>
      </c>
      <c r="L36040" t="s">
        <v>202</v>
      </c>
      <c r="M36040" t="s">
        <v>80</v>
      </c>
      <c r="N36040" t="s">
        <v>34</v>
      </c>
      <c r="O36040" t="s">
        <v>34</v>
      </c>
      <c r="P36040">
        <f t="shared" si="563"/>
        <v>1222820</v>
      </c>
      <c r="Q36040">
        <f>Table1[[#This Row],[Dispatch Date]]-Table1[[#This Row],[Inward Date]]</f>
        <v>5</v>
      </c>
    </row>
    <row r="36041" spans="1:17" x14ac:dyDescent="0.35">
      <c r="A36041" t="s">
        <v>15</v>
      </c>
      <c r="B36041" t="s">
        <v>111</v>
      </c>
      <c r="C36041" s="2" t="s">
        <v>85597</v>
      </c>
      <c r="D36041">
        <v>30448</v>
      </c>
      <c r="E36041" s="1">
        <v>45236</v>
      </c>
      <c r="F36041" s="1">
        <v>45243</v>
      </c>
      <c r="G36041">
        <v>1</v>
      </c>
      <c r="H36041" t="s">
        <v>85598</v>
      </c>
      <c r="I36041" t="s">
        <v>22073</v>
      </c>
      <c r="J36041" t="s">
        <v>61</v>
      </c>
      <c r="K36041" t="s">
        <v>21</v>
      </c>
      <c r="L36041" t="s">
        <v>103</v>
      </c>
      <c r="M36041" t="s">
        <v>75</v>
      </c>
      <c r="N36041" t="s">
        <v>34</v>
      </c>
      <c r="O36041" t="s">
        <v>21</v>
      </c>
      <c r="P36041">
        <f t="shared" si="563"/>
        <v>30448</v>
      </c>
      <c r="Q36041">
        <f>Table1[[#This Row],[Dispatch Date]]-Table1[[#This Row],[Inward Date]]</f>
        <v>7</v>
      </c>
    </row>
    <row r="36042" spans="1:17" x14ac:dyDescent="0.35">
      <c r="A36042" t="s">
        <v>15</v>
      </c>
      <c r="B36042" t="s">
        <v>52</v>
      </c>
      <c r="C36042" s="2" t="s">
        <v>85599</v>
      </c>
      <c r="D36042">
        <v>54738</v>
      </c>
      <c r="E36042" s="1">
        <v>45433</v>
      </c>
      <c r="F36042" s="1">
        <v>45467</v>
      </c>
      <c r="G36042">
        <v>2</v>
      </c>
      <c r="H36042" t="s">
        <v>66417</v>
      </c>
      <c r="I36042" t="s">
        <v>85600</v>
      </c>
      <c r="J36042" t="s">
        <v>30</v>
      </c>
      <c r="K36042" t="s">
        <v>21</v>
      </c>
      <c r="L36042" t="s">
        <v>79</v>
      </c>
      <c r="M36042" t="s">
        <v>143</v>
      </c>
      <c r="N36042" t="s">
        <v>45</v>
      </c>
      <c r="O36042" t="s">
        <v>21</v>
      </c>
      <c r="P36042">
        <f t="shared" si="563"/>
        <v>109476</v>
      </c>
      <c r="Q36042">
        <f>Table1[[#This Row],[Dispatch Date]]-Table1[[#This Row],[Inward Date]]</f>
        <v>34</v>
      </c>
    </row>
    <row r="36043" spans="1:17" x14ac:dyDescent="0.35">
      <c r="A36043" t="s">
        <v>15</v>
      </c>
      <c r="B36043" t="s">
        <v>81</v>
      </c>
      <c r="C36043" s="2" t="s">
        <v>85601</v>
      </c>
      <c r="D36043">
        <v>108378</v>
      </c>
      <c r="E36043" s="1">
        <v>45686</v>
      </c>
      <c r="F36043" s="1">
        <v>45743</v>
      </c>
      <c r="G36043">
        <v>3</v>
      </c>
      <c r="H36043" t="s">
        <v>85602</v>
      </c>
      <c r="I36043" t="s">
        <v>21123</v>
      </c>
      <c r="J36043" t="s">
        <v>20</v>
      </c>
      <c r="K36043" t="s">
        <v>21</v>
      </c>
      <c r="L36043" t="s">
        <v>22</v>
      </c>
      <c r="M36043" t="s">
        <v>80</v>
      </c>
      <c r="N36043" t="s">
        <v>24</v>
      </c>
      <c r="O36043" t="s">
        <v>21</v>
      </c>
      <c r="P36043">
        <f t="shared" si="563"/>
        <v>325134</v>
      </c>
      <c r="Q36043">
        <f>Table1[[#This Row],[Dispatch Date]]-Table1[[#This Row],[Inward Date]]</f>
        <v>57</v>
      </c>
    </row>
    <row r="36044" spans="1:17" x14ac:dyDescent="0.35">
      <c r="A36044" t="s">
        <v>25</v>
      </c>
      <c r="B36044" t="s">
        <v>90</v>
      </c>
      <c r="C36044" s="2" t="s">
        <v>85603</v>
      </c>
      <c r="D36044">
        <v>107792</v>
      </c>
      <c r="E36044" s="1">
        <v>45500</v>
      </c>
      <c r="F36044" s="1">
        <v>45554</v>
      </c>
      <c r="G36044">
        <v>9</v>
      </c>
      <c r="H36044" t="s">
        <v>76452</v>
      </c>
      <c r="I36044" t="s">
        <v>85604</v>
      </c>
      <c r="J36044" t="s">
        <v>20</v>
      </c>
      <c r="K36044" t="s">
        <v>99</v>
      </c>
      <c r="L36044" t="s">
        <v>99</v>
      </c>
      <c r="M36044" t="s">
        <v>143</v>
      </c>
      <c r="N36044" t="s">
        <v>24</v>
      </c>
      <c r="O36044" t="s">
        <v>71</v>
      </c>
      <c r="P36044">
        <f t="shared" si="563"/>
        <v>970128</v>
      </c>
      <c r="Q36044">
        <f>Table1[[#This Row],[Dispatch Date]]-Table1[[#This Row],[Inward Date]]</f>
        <v>54</v>
      </c>
    </row>
    <row r="36045" spans="1:17" x14ac:dyDescent="0.35">
      <c r="A36045" t="s">
        <v>25</v>
      </c>
      <c r="B36045" t="s">
        <v>40</v>
      </c>
      <c r="C36045" s="2" t="s">
        <v>85605</v>
      </c>
      <c r="D36045">
        <v>198618</v>
      </c>
      <c r="E36045" s="1">
        <v>45178</v>
      </c>
      <c r="F36045" s="1">
        <v>45181</v>
      </c>
      <c r="G36045">
        <v>5</v>
      </c>
      <c r="H36045" t="s">
        <v>85606</v>
      </c>
      <c r="I36045" t="s">
        <v>64507</v>
      </c>
      <c r="J36045" t="s">
        <v>61</v>
      </c>
      <c r="K36045" t="s">
        <v>94</v>
      </c>
      <c r="L36045" t="s">
        <v>94</v>
      </c>
      <c r="M36045" t="s">
        <v>32</v>
      </c>
      <c r="N36045" t="s">
        <v>71</v>
      </c>
      <c r="O36045" t="s">
        <v>71</v>
      </c>
      <c r="P36045">
        <f t="shared" si="563"/>
        <v>993090</v>
      </c>
      <c r="Q36045">
        <f>Table1[[#This Row],[Dispatch Date]]-Table1[[#This Row],[Inward Date]]</f>
        <v>3</v>
      </c>
    </row>
    <row r="36046" spans="1:17" x14ac:dyDescent="0.35">
      <c r="A36046" t="s">
        <v>25</v>
      </c>
      <c r="B36046" t="s">
        <v>257</v>
      </c>
      <c r="C36046" s="2" t="s">
        <v>85607</v>
      </c>
      <c r="D36046">
        <v>128152</v>
      </c>
      <c r="E36046" s="1">
        <v>45431</v>
      </c>
      <c r="F36046" s="1">
        <v>45453</v>
      </c>
      <c r="G36046">
        <v>3</v>
      </c>
      <c r="H36046" t="s">
        <v>27232</v>
      </c>
      <c r="I36046" t="s">
        <v>85608</v>
      </c>
      <c r="J36046" t="s">
        <v>30</v>
      </c>
      <c r="K36046" t="s">
        <v>202</v>
      </c>
      <c r="L36046" t="s">
        <v>202</v>
      </c>
      <c r="M36046" t="s">
        <v>23</v>
      </c>
      <c r="N36046" t="s">
        <v>71</v>
      </c>
      <c r="O36046" t="s">
        <v>34</v>
      </c>
      <c r="P36046">
        <f t="shared" si="563"/>
        <v>384456</v>
      </c>
      <c r="Q36046">
        <f>Table1[[#This Row],[Dispatch Date]]-Table1[[#This Row],[Inward Date]]</f>
        <v>22</v>
      </c>
    </row>
    <row r="36047" spans="1:17" x14ac:dyDescent="0.35">
      <c r="A36047" t="s">
        <v>25</v>
      </c>
      <c r="B36047" t="s">
        <v>16</v>
      </c>
      <c r="C36047" s="2" t="s">
        <v>85609</v>
      </c>
      <c r="D36047">
        <v>123434</v>
      </c>
      <c r="E36047" s="1">
        <v>45406</v>
      </c>
      <c r="F36047" s="1">
        <v>45452</v>
      </c>
      <c r="G36047">
        <v>1</v>
      </c>
      <c r="H36047" t="s">
        <v>17352</v>
      </c>
      <c r="I36047" t="s">
        <v>17541</v>
      </c>
      <c r="J36047" t="s">
        <v>61</v>
      </c>
      <c r="K36047" t="s">
        <v>151</v>
      </c>
      <c r="L36047" t="s">
        <v>151</v>
      </c>
      <c r="M36047" t="s">
        <v>80</v>
      </c>
      <c r="N36047" t="s">
        <v>45</v>
      </c>
      <c r="O36047" t="s">
        <v>33</v>
      </c>
      <c r="P36047">
        <f t="shared" si="563"/>
        <v>123434</v>
      </c>
      <c r="Q36047">
        <f>Table1[[#This Row],[Dispatch Date]]-Table1[[#This Row],[Inward Date]]</f>
        <v>46</v>
      </c>
    </row>
    <row r="36048" spans="1:17" x14ac:dyDescent="0.35">
      <c r="A36048" t="s">
        <v>15</v>
      </c>
      <c r="B36048" t="s">
        <v>57</v>
      </c>
      <c r="C36048" s="2" t="s">
        <v>85610</v>
      </c>
      <c r="D36048">
        <v>82990</v>
      </c>
      <c r="E36048" s="1">
        <v>45337</v>
      </c>
      <c r="F36048" s="1">
        <v>45377</v>
      </c>
      <c r="G36048">
        <v>10</v>
      </c>
      <c r="H36048" t="s">
        <v>85611</v>
      </c>
      <c r="I36048" t="s">
        <v>48248</v>
      </c>
      <c r="J36048" t="s">
        <v>30</v>
      </c>
      <c r="K36048" t="s">
        <v>21</v>
      </c>
      <c r="L36048" t="s">
        <v>79</v>
      </c>
      <c r="M36048" t="s">
        <v>23</v>
      </c>
      <c r="N36048" t="s">
        <v>71</v>
      </c>
      <c r="O36048" t="s">
        <v>21</v>
      </c>
      <c r="P36048">
        <f t="shared" si="563"/>
        <v>829900</v>
      </c>
      <c r="Q36048">
        <f>Table1[[#This Row],[Dispatch Date]]-Table1[[#This Row],[Inward Date]]</f>
        <v>40</v>
      </c>
    </row>
    <row r="36049" spans="1:17" x14ac:dyDescent="0.35">
      <c r="A36049" t="s">
        <v>15</v>
      </c>
      <c r="B36049" t="s">
        <v>63</v>
      </c>
      <c r="C36049" s="2" t="s">
        <v>85612</v>
      </c>
      <c r="D36049">
        <v>144763</v>
      </c>
      <c r="E36049" s="1">
        <v>45631</v>
      </c>
      <c r="F36049" s="1">
        <v>45685</v>
      </c>
      <c r="G36049">
        <v>5</v>
      </c>
      <c r="H36049" t="s">
        <v>85613</v>
      </c>
      <c r="I36049" t="s">
        <v>85614</v>
      </c>
      <c r="J36049" t="s">
        <v>30</v>
      </c>
      <c r="K36049" t="s">
        <v>21</v>
      </c>
      <c r="L36049" t="s">
        <v>84</v>
      </c>
      <c r="M36049" t="s">
        <v>23</v>
      </c>
      <c r="N36049" t="s">
        <v>34</v>
      </c>
      <c r="O36049" t="s">
        <v>21</v>
      </c>
      <c r="P36049">
        <f t="shared" si="563"/>
        <v>723815</v>
      </c>
      <c r="Q36049">
        <f>Table1[[#This Row],[Dispatch Date]]-Table1[[#This Row],[Inward Date]]</f>
        <v>54</v>
      </c>
    </row>
    <row r="36050" spans="1:17" x14ac:dyDescent="0.35">
      <c r="A36050" t="s">
        <v>15</v>
      </c>
      <c r="B36050" t="s">
        <v>212</v>
      </c>
      <c r="C36050" s="2" t="s">
        <v>85615</v>
      </c>
      <c r="D36050">
        <v>63531</v>
      </c>
      <c r="E36050" s="1">
        <v>45007</v>
      </c>
      <c r="F36050" s="1">
        <v>45016</v>
      </c>
      <c r="G36050">
        <v>6</v>
      </c>
      <c r="H36050" t="s">
        <v>45575</v>
      </c>
      <c r="I36050" t="s">
        <v>3722</v>
      </c>
      <c r="J36050" t="s">
        <v>89</v>
      </c>
      <c r="K36050" t="s">
        <v>21</v>
      </c>
      <c r="L36050" t="s">
        <v>22</v>
      </c>
      <c r="M36050" t="s">
        <v>32</v>
      </c>
      <c r="N36050" t="s">
        <v>33</v>
      </c>
      <c r="O36050" t="s">
        <v>21</v>
      </c>
      <c r="P36050">
        <f t="shared" si="563"/>
        <v>381186</v>
      </c>
      <c r="Q36050">
        <f>Table1[[#This Row],[Dispatch Date]]-Table1[[#This Row],[Inward Date]]</f>
        <v>9</v>
      </c>
    </row>
    <row r="36051" spans="1:17" x14ac:dyDescent="0.35">
      <c r="A36051" t="s">
        <v>25</v>
      </c>
      <c r="B36051" t="s">
        <v>385</v>
      </c>
      <c r="C36051" s="2" t="s">
        <v>85616</v>
      </c>
      <c r="D36051">
        <v>31167</v>
      </c>
      <c r="E36051" s="1">
        <v>45022</v>
      </c>
      <c r="F36051" s="1">
        <v>45042</v>
      </c>
      <c r="G36051">
        <v>3</v>
      </c>
      <c r="H36051" t="s">
        <v>13293</v>
      </c>
      <c r="I36051" t="s">
        <v>9325</v>
      </c>
      <c r="J36051" t="s">
        <v>61</v>
      </c>
      <c r="K36051" t="s">
        <v>70</v>
      </c>
      <c r="L36051" t="s">
        <v>70</v>
      </c>
      <c r="M36051" t="s">
        <v>32</v>
      </c>
      <c r="N36051" t="s">
        <v>24</v>
      </c>
      <c r="O36051" t="s">
        <v>34</v>
      </c>
      <c r="P36051">
        <f t="shared" si="563"/>
        <v>93501</v>
      </c>
      <c r="Q36051">
        <f>Table1[[#This Row],[Dispatch Date]]-Table1[[#This Row],[Inward Date]]</f>
        <v>20</v>
      </c>
    </row>
    <row r="36052" spans="1:17" x14ac:dyDescent="0.35">
      <c r="A36052" t="s">
        <v>15</v>
      </c>
      <c r="B36052" t="s">
        <v>90</v>
      </c>
      <c r="C36052" s="2" t="s">
        <v>85617</v>
      </c>
      <c r="D36052">
        <v>120853</v>
      </c>
      <c r="E36052" s="1">
        <v>45612</v>
      </c>
      <c r="F36052" s="1">
        <v>45629</v>
      </c>
      <c r="G36052">
        <v>8</v>
      </c>
      <c r="H36052" t="s">
        <v>85618</v>
      </c>
      <c r="I36052" t="s">
        <v>40123</v>
      </c>
      <c r="J36052" t="s">
        <v>20</v>
      </c>
      <c r="K36052" t="s">
        <v>21</v>
      </c>
      <c r="L36052" t="s">
        <v>103</v>
      </c>
      <c r="M36052" t="s">
        <v>23</v>
      </c>
      <c r="N36052" t="s">
        <v>71</v>
      </c>
      <c r="O36052" t="s">
        <v>21</v>
      </c>
      <c r="P36052">
        <f t="shared" si="563"/>
        <v>966824</v>
      </c>
      <c r="Q36052">
        <f>Table1[[#This Row],[Dispatch Date]]-Table1[[#This Row],[Inward Date]]</f>
        <v>17</v>
      </c>
    </row>
    <row r="36053" spans="1:17" x14ac:dyDescent="0.35">
      <c r="A36053" t="s">
        <v>15</v>
      </c>
      <c r="B36053" t="s">
        <v>52</v>
      </c>
      <c r="C36053" s="2" t="s">
        <v>85619</v>
      </c>
      <c r="D36053">
        <v>179033</v>
      </c>
      <c r="E36053" s="1">
        <v>45579</v>
      </c>
      <c r="F36053" s="1">
        <v>45591</v>
      </c>
      <c r="G36053">
        <v>5</v>
      </c>
      <c r="H36053" t="s">
        <v>85620</v>
      </c>
      <c r="I36053" t="s">
        <v>85621</v>
      </c>
      <c r="J36053" t="s">
        <v>20</v>
      </c>
      <c r="K36053" t="s">
        <v>21</v>
      </c>
      <c r="L36053" t="s">
        <v>22</v>
      </c>
      <c r="M36053" t="s">
        <v>80</v>
      </c>
      <c r="N36053" t="s">
        <v>71</v>
      </c>
      <c r="O36053" t="s">
        <v>21</v>
      </c>
      <c r="P36053">
        <f t="shared" si="563"/>
        <v>895165</v>
      </c>
      <c r="Q36053">
        <f>Table1[[#This Row],[Dispatch Date]]-Table1[[#This Row],[Inward Date]]</f>
        <v>12</v>
      </c>
    </row>
    <row r="36054" spans="1:17" x14ac:dyDescent="0.35">
      <c r="A36054" t="s">
        <v>15</v>
      </c>
      <c r="B36054" t="s">
        <v>52</v>
      </c>
      <c r="C36054" s="2" t="s">
        <v>85622</v>
      </c>
      <c r="D36054">
        <v>99572</v>
      </c>
      <c r="E36054" s="1">
        <v>45406</v>
      </c>
      <c r="F36054" s="1">
        <v>45436</v>
      </c>
      <c r="G36054">
        <v>7</v>
      </c>
      <c r="H36054" t="s">
        <v>33408</v>
      </c>
      <c r="I36054" t="s">
        <v>45510</v>
      </c>
      <c r="J36054" t="s">
        <v>89</v>
      </c>
      <c r="K36054" t="s">
        <v>21</v>
      </c>
      <c r="L36054" t="s">
        <v>39</v>
      </c>
      <c r="M36054" t="s">
        <v>143</v>
      </c>
      <c r="N36054" t="s">
        <v>34</v>
      </c>
      <c r="O36054" t="s">
        <v>21</v>
      </c>
      <c r="P36054">
        <f t="shared" si="563"/>
        <v>697004</v>
      </c>
      <c r="Q36054">
        <f>Table1[[#This Row],[Dispatch Date]]-Table1[[#This Row],[Inward Date]]</f>
        <v>30</v>
      </c>
    </row>
    <row r="36055" spans="1:17" x14ac:dyDescent="0.35">
      <c r="A36055" t="s">
        <v>25</v>
      </c>
      <c r="B36055" t="s">
        <v>385</v>
      </c>
      <c r="C36055" s="2" t="s">
        <v>85623</v>
      </c>
      <c r="D36055">
        <v>176569</v>
      </c>
      <c r="E36055" s="1">
        <v>45713</v>
      </c>
      <c r="F36055" s="1">
        <v>45765</v>
      </c>
      <c r="G36055">
        <v>5</v>
      </c>
      <c r="H36055" t="s">
        <v>43580</v>
      </c>
      <c r="I36055" t="s">
        <v>6067</v>
      </c>
      <c r="J36055" t="s">
        <v>20</v>
      </c>
      <c r="K36055" t="s">
        <v>190</v>
      </c>
      <c r="L36055" t="s">
        <v>190</v>
      </c>
      <c r="M36055" t="s">
        <v>56</v>
      </c>
      <c r="N36055" t="s">
        <v>33</v>
      </c>
      <c r="O36055" t="s">
        <v>46</v>
      </c>
      <c r="P36055">
        <f t="shared" si="563"/>
        <v>882845</v>
      </c>
      <c r="Q36055">
        <f>Table1[[#This Row],[Dispatch Date]]-Table1[[#This Row],[Inward Date]]</f>
        <v>52</v>
      </c>
    </row>
    <row r="36056" spans="1:17" x14ac:dyDescent="0.35">
      <c r="A36056" t="s">
        <v>25</v>
      </c>
      <c r="B36056" t="s">
        <v>52</v>
      </c>
      <c r="C36056" s="2" t="s">
        <v>85624</v>
      </c>
      <c r="D36056">
        <v>169033</v>
      </c>
      <c r="E36056" s="1">
        <v>45484</v>
      </c>
      <c r="F36056" s="1">
        <v>45509</v>
      </c>
      <c r="G36056">
        <v>10</v>
      </c>
      <c r="H36056" t="s">
        <v>45252</v>
      </c>
      <c r="I36056" t="s">
        <v>7878</v>
      </c>
      <c r="J36056" t="s">
        <v>61</v>
      </c>
      <c r="K36056" t="s">
        <v>190</v>
      </c>
      <c r="L36056" t="s">
        <v>190</v>
      </c>
      <c r="M36056" t="s">
        <v>32</v>
      </c>
      <c r="N36056" t="s">
        <v>71</v>
      </c>
      <c r="O36056" t="s">
        <v>33</v>
      </c>
      <c r="P36056">
        <f t="shared" si="563"/>
        <v>1690330</v>
      </c>
      <c r="Q36056">
        <f>Table1[[#This Row],[Dispatch Date]]-Table1[[#This Row],[Inward Date]]</f>
        <v>25</v>
      </c>
    </row>
    <row r="36057" spans="1:17" x14ac:dyDescent="0.35">
      <c r="A36057" t="s">
        <v>15</v>
      </c>
      <c r="B36057" t="s">
        <v>212</v>
      </c>
      <c r="C36057" s="2" t="s">
        <v>85625</v>
      </c>
      <c r="D36057">
        <v>126262</v>
      </c>
      <c r="E36057" s="1">
        <v>45540</v>
      </c>
      <c r="F36057" s="1">
        <v>45592</v>
      </c>
      <c r="G36057">
        <v>6</v>
      </c>
      <c r="H36057" t="s">
        <v>80025</v>
      </c>
      <c r="I36057" t="s">
        <v>44440</v>
      </c>
      <c r="J36057" t="s">
        <v>30</v>
      </c>
      <c r="K36057" t="s">
        <v>21</v>
      </c>
      <c r="L36057" t="s">
        <v>39</v>
      </c>
      <c r="M36057" t="s">
        <v>80</v>
      </c>
      <c r="N36057" t="s">
        <v>33</v>
      </c>
      <c r="O36057" t="s">
        <v>21</v>
      </c>
      <c r="P36057">
        <f t="shared" si="563"/>
        <v>757572</v>
      </c>
      <c r="Q36057">
        <f>Table1[[#This Row],[Dispatch Date]]-Table1[[#This Row],[Inward Date]]</f>
        <v>52</v>
      </c>
    </row>
    <row r="36058" spans="1:17" x14ac:dyDescent="0.35">
      <c r="A36058" t="s">
        <v>15</v>
      </c>
      <c r="B36058" t="s">
        <v>85</v>
      </c>
      <c r="C36058" s="2" t="s">
        <v>85626</v>
      </c>
      <c r="D36058">
        <v>79308</v>
      </c>
      <c r="E36058" s="1">
        <v>45184</v>
      </c>
      <c r="F36058" s="1">
        <v>45240</v>
      </c>
      <c r="G36058">
        <v>3</v>
      </c>
      <c r="H36058" t="s">
        <v>34248</v>
      </c>
      <c r="I36058" t="s">
        <v>85627</v>
      </c>
      <c r="J36058" t="s">
        <v>51</v>
      </c>
      <c r="K36058" t="s">
        <v>21</v>
      </c>
      <c r="L36058" t="s">
        <v>22</v>
      </c>
      <c r="M36058" t="s">
        <v>23</v>
      </c>
      <c r="N36058" t="s">
        <v>24</v>
      </c>
      <c r="O36058" t="s">
        <v>21</v>
      </c>
      <c r="P36058">
        <f t="shared" si="563"/>
        <v>237924</v>
      </c>
      <c r="Q36058">
        <f>Table1[[#This Row],[Dispatch Date]]-Table1[[#This Row],[Inward Date]]</f>
        <v>56</v>
      </c>
    </row>
    <row r="36059" spans="1:17" x14ac:dyDescent="0.35">
      <c r="A36059" t="s">
        <v>15</v>
      </c>
      <c r="B36059" t="s">
        <v>63</v>
      </c>
      <c r="C36059" s="2" t="s">
        <v>85628</v>
      </c>
      <c r="D36059">
        <v>36428</v>
      </c>
      <c r="E36059" s="1">
        <v>45733</v>
      </c>
      <c r="F36059" s="1">
        <v>45765</v>
      </c>
      <c r="G36059">
        <v>2</v>
      </c>
      <c r="H36059" t="s">
        <v>85629</v>
      </c>
      <c r="I36059" t="s">
        <v>81344</v>
      </c>
      <c r="J36059" t="s">
        <v>20</v>
      </c>
      <c r="K36059" t="s">
        <v>21</v>
      </c>
      <c r="L36059" t="s">
        <v>155</v>
      </c>
      <c r="M36059" t="s">
        <v>23</v>
      </c>
      <c r="N36059" t="s">
        <v>71</v>
      </c>
      <c r="O36059" t="s">
        <v>21</v>
      </c>
      <c r="P36059">
        <f t="shared" si="563"/>
        <v>72856</v>
      </c>
      <c r="Q36059">
        <f>Table1[[#This Row],[Dispatch Date]]-Table1[[#This Row],[Inward Date]]</f>
        <v>32</v>
      </c>
    </row>
    <row r="36060" spans="1:17" x14ac:dyDescent="0.35">
      <c r="A36060" t="s">
        <v>15</v>
      </c>
      <c r="B36060" t="s">
        <v>57</v>
      </c>
      <c r="C36060" s="2" t="s">
        <v>85630</v>
      </c>
      <c r="D36060">
        <v>199968</v>
      </c>
      <c r="E36060" s="1">
        <v>45252</v>
      </c>
      <c r="F36060" s="1">
        <v>45274</v>
      </c>
      <c r="G36060">
        <v>9</v>
      </c>
      <c r="H36060" t="s">
        <v>85631</v>
      </c>
      <c r="I36060" t="s">
        <v>85632</v>
      </c>
      <c r="J36060" t="s">
        <v>89</v>
      </c>
      <c r="K36060" t="s">
        <v>21</v>
      </c>
      <c r="L36060" t="s">
        <v>84</v>
      </c>
      <c r="M36060" t="s">
        <v>75</v>
      </c>
      <c r="N36060" t="s">
        <v>34</v>
      </c>
      <c r="O36060" t="s">
        <v>21</v>
      </c>
      <c r="P36060">
        <f t="shared" si="563"/>
        <v>1799712</v>
      </c>
      <c r="Q36060">
        <f>Table1[[#This Row],[Dispatch Date]]-Table1[[#This Row],[Inward Date]]</f>
        <v>22</v>
      </c>
    </row>
    <row r="36061" spans="1:17" x14ac:dyDescent="0.35">
      <c r="A36061" t="s">
        <v>25</v>
      </c>
      <c r="B36061" t="s">
        <v>257</v>
      </c>
      <c r="C36061" s="2" t="s">
        <v>85633</v>
      </c>
      <c r="D36061">
        <v>5899</v>
      </c>
      <c r="E36061" s="1">
        <v>45670</v>
      </c>
      <c r="F36061" s="1">
        <v>45675</v>
      </c>
      <c r="G36061">
        <v>1</v>
      </c>
      <c r="H36061" t="s">
        <v>85634</v>
      </c>
      <c r="I36061" t="s">
        <v>15145</v>
      </c>
      <c r="J36061" t="s">
        <v>20</v>
      </c>
      <c r="K36061" t="s">
        <v>202</v>
      </c>
      <c r="L36061" t="s">
        <v>202</v>
      </c>
      <c r="M36061" t="s">
        <v>56</v>
      </c>
      <c r="N36061" t="s">
        <v>71</v>
      </c>
      <c r="O36061" t="s">
        <v>46</v>
      </c>
      <c r="P36061">
        <f t="shared" si="563"/>
        <v>5899</v>
      </c>
      <c r="Q36061">
        <f>Table1[[#This Row],[Dispatch Date]]-Table1[[#This Row],[Inward Date]]</f>
        <v>5</v>
      </c>
    </row>
    <row r="36062" spans="1:17" x14ac:dyDescent="0.35">
      <c r="A36062" t="s">
        <v>25</v>
      </c>
      <c r="B36062" t="s">
        <v>95</v>
      </c>
      <c r="C36062" s="2" t="s">
        <v>85635</v>
      </c>
      <c r="D36062">
        <v>61148</v>
      </c>
      <c r="E36062" s="1">
        <v>45106</v>
      </c>
      <c r="F36062" s="1">
        <v>45147</v>
      </c>
      <c r="G36062">
        <v>8</v>
      </c>
      <c r="H36062" t="s">
        <v>14155</v>
      </c>
      <c r="I36062" t="s">
        <v>85636</v>
      </c>
      <c r="J36062" t="s">
        <v>89</v>
      </c>
      <c r="K36062" t="s">
        <v>190</v>
      </c>
      <c r="L36062" t="s">
        <v>190</v>
      </c>
      <c r="M36062" t="s">
        <v>80</v>
      </c>
      <c r="N36062" t="s">
        <v>45</v>
      </c>
      <c r="O36062" t="s">
        <v>34</v>
      </c>
      <c r="P36062">
        <f t="shared" si="563"/>
        <v>489184</v>
      </c>
      <c r="Q36062">
        <f>Table1[[#This Row],[Dispatch Date]]-Table1[[#This Row],[Inward Date]]</f>
        <v>41</v>
      </c>
    </row>
    <row r="36063" spans="1:17" x14ac:dyDescent="0.35">
      <c r="A36063" t="s">
        <v>15</v>
      </c>
      <c r="B36063" t="s">
        <v>85</v>
      </c>
      <c r="C36063" s="2" t="s">
        <v>85637</v>
      </c>
      <c r="D36063">
        <v>172615</v>
      </c>
      <c r="E36063" s="1">
        <v>45451</v>
      </c>
      <c r="F36063" s="1">
        <v>45464</v>
      </c>
      <c r="G36063">
        <v>2</v>
      </c>
      <c r="H36063" t="s">
        <v>85638</v>
      </c>
      <c r="I36063" t="s">
        <v>6711</v>
      </c>
      <c r="J36063" t="s">
        <v>61</v>
      </c>
      <c r="K36063" t="s">
        <v>21</v>
      </c>
      <c r="L36063" t="s">
        <v>22</v>
      </c>
      <c r="M36063" t="s">
        <v>80</v>
      </c>
      <c r="N36063" t="s">
        <v>34</v>
      </c>
      <c r="O36063" t="s">
        <v>21</v>
      </c>
      <c r="P36063">
        <f t="shared" si="563"/>
        <v>345230</v>
      </c>
      <c r="Q36063">
        <f>Table1[[#This Row],[Dispatch Date]]-Table1[[#This Row],[Inward Date]]</f>
        <v>13</v>
      </c>
    </row>
    <row r="36064" spans="1:17" x14ac:dyDescent="0.35">
      <c r="A36064" t="s">
        <v>25</v>
      </c>
      <c r="B36064" t="s">
        <v>57</v>
      </c>
      <c r="C36064" s="2" t="s">
        <v>85639</v>
      </c>
      <c r="D36064">
        <v>170334</v>
      </c>
      <c r="E36064" s="1">
        <v>45716</v>
      </c>
      <c r="F36064" s="1">
        <v>45740</v>
      </c>
      <c r="G36064">
        <v>5</v>
      </c>
      <c r="H36064" t="s">
        <v>85640</v>
      </c>
      <c r="I36064" t="s">
        <v>17480</v>
      </c>
      <c r="J36064" t="s">
        <v>30</v>
      </c>
      <c r="K36064" t="s">
        <v>44</v>
      </c>
      <c r="L36064" t="s">
        <v>44</v>
      </c>
      <c r="M36064" t="s">
        <v>32</v>
      </c>
      <c r="N36064" t="s">
        <v>71</v>
      </c>
      <c r="O36064" t="s">
        <v>33</v>
      </c>
      <c r="P36064">
        <f t="shared" si="563"/>
        <v>851670</v>
      </c>
      <c r="Q36064">
        <f>Table1[[#This Row],[Dispatch Date]]-Table1[[#This Row],[Inward Date]]</f>
        <v>24</v>
      </c>
    </row>
    <row r="36065" spans="1:17" x14ac:dyDescent="0.35">
      <c r="A36065" t="s">
        <v>15</v>
      </c>
      <c r="B36065" t="s">
        <v>90</v>
      </c>
      <c r="C36065" s="2" t="s">
        <v>85641</v>
      </c>
      <c r="D36065">
        <v>126009</v>
      </c>
      <c r="E36065" s="1">
        <v>45412</v>
      </c>
      <c r="F36065" s="1">
        <v>45460</v>
      </c>
      <c r="G36065">
        <v>3</v>
      </c>
      <c r="H36065" t="s">
        <v>48096</v>
      </c>
      <c r="I36065" t="s">
        <v>16961</v>
      </c>
      <c r="J36065" t="s">
        <v>89</v>
      </c>
      <c r="K36065" t="s">
        <v>21</v>
      </c>
      <c r="L36065" t="s">
        <v>103</v>
      </c>
      <c r="M36065" t="s">
        <v>23</v>
      </c>
      <c r="N36065" t="s">
        <v>24</v>
      </c>
      <c r="O36065" t="s">
        <v>21</v>
      </c>
      <c r="P36065">
        <f t="shared" si="563"/>
        <v>378027</v>
      </c>
      <c r="Q36065">
        <f>Table1[[#This Row],[Dispatch Date]]-Table1[[#This Row],[Inward Date]]</f>
        <v>48</v>
      </c>
    </row>
    <row r="36066" spans="1:17" x14ac:dyDescent="0.35">
      <c r="A36066" t="s">
        <v>15</v>
      </c>
      <c r="B36066" t="s">
        <v>257</v>
      </c>
      <c r="C36066" s="2" t="s">
        <v>85642</v>
      </c>
      <c r="D36066">
        <v>96127</v>
      </c>
      <c r="E36066" s="1">
        <v>45700</v>
      </c>
      <c r="F36066" s="1">
        <v>45745</v>
      </c>
      <c r="G36066">
        <v>6</v>
      </c>
      <c r="H36066" t="s">
        <v>85643</v>
      </c>
      <c r="I36066" t="s">
        <v>85644</v>
      </c>
      <c r="J36066" t="s">
        <v>20</v>
      </c>
      <c r="K36066" t="s">
        <v>21</v>
      </c>
      <c r="L36066" t="s">
        <v>39</v>
      </c>
      <c r="M36066" t="s">
        <v>23</v>
      </c>
      <c r="N36066" t="s">
        <v>45</v>
      </c>
      <c r="O36066" t="s">
        <v>21</v>
      </c>
      <c r="P36066">
        <f t="shared" si="563"/>
        <v>576762</v>
      </c>
      <c r="Q36066">
        <f>Table1[[#This Row],[Dispatch Date]]-Table1[[#This Row],[Inward Date]]</f>
        <v>45</v>
      </c>
    </row>
    <row r="36067" spans="1:17" x14ac:dyDescent="0.35">
      <c r="A36067" t="s">
        <v>15</v>
      </c>
      <c r="B36067" t="s">
        <v>212</v>
      </c>
      <c r="C36067" s="2" t="s">
        <v>85645</v>
      </c>
      <c r="D36067">
        <v>162880</v>
      </c>
      <c r="E36067" s="1">
        <v>45265</v>
      </c>
      <c r="F36067" s="1">
        <v>45306</v>
      </c>
      <c r="G36067">
        <v>7</v>
      </c>
      <c r="H36067" t="s">
        <v>85646</v>
      </c>
      <c r="I36067" t="s">
        <v>85647</v>
      </c>
      <c r="J36067" t="s">
        <v>51</v>
      </c>
      <c r="K36067" t="s">
        <v>21</v>
      </c>
      <c r="L36067" t="s">
        <v>22</v>
      </c>
      <c r="M36067" t="s">
        <v>75</v>
      </c>
      <c r="N36067" t="s">
        <v>24</v>
      </c>
      <c r="O36067" t="s">
        <v>21</v>
      </c>
      <c r="P36067">
        <f t="shared" si="563"/>
        <v>1140160</v>
      </c>
      <c r="Q36067">
        <f>Table1[[#This Row],[Dispatch Date]]-Table1[[#This Row],[Inward Date]]</f>
        <v>41</v>
      </c>
    </row>
    <row r="36068" spans="1:17" x14ac:dyDescent="0.35">
      <c r="A36068" t="s">
        <v>25</v>
      </c>
      <c r="B36068" t="s">
        <v>385</v>
      </c>
      <c r="C36068" s="2" t="s">
        <v>85648</v>
      </c>
      <c r="D36068">
        <v>169957</v>
      </c>
      <c r="E36068" s="1">
        <v>45108</v>
      </c>
      <c r="F36068" s="1">
        <v>45166</v>
      </c>
      <c r="G36068">
        <v>3</v>
      </c>
      <c r="H36068" t="s">
        <v>85649</v>
      </c>
      <c r="I36068" t="s">
        <v>85650</v>
      </c>
      <c r="J36068" t="s">
        <v>20</v>
      </c>
      <c r="K36068" t="s">
        <v>202</v>
      </c>
      <c r="L36068" t="s">
        <v>202</v>
      </c>
      <c r="M36068" t="s">
        <v>56</v>
      </c>
      <c r="N36068" t="s">
        <v>24</v>
      </c>
      <c r="O36068" t="s">
        <v>71</v>
      </c>
      <c r="P36068">
        <f t="shared" si="563"/>
        <v>509871</v>
      </c>
      <c r="Q36068">
        <f>Table1[[#This Row],[Dispatch Date]]-Table1[[#This Row],[Inward Date]]</f>
        <v>58</v>
      </c>
    </row>
    <row r="36069" spans="1:17" x14ac:dyDescent="0.35">
      <c r="A36069" t="s">
        <v>15</v>
      </c>
      <c r="B36069" t="s">
        <v>52</v>
      </c>
      <c r="C36069" s="2" t="s">
        <v>85651</v>
      </c>
      <c r="D36069">
        <v>74584</v>
      </c>
      <c r="E36069" s="1">
        <v>45396</v>
      </c>
      <c r="F36069" s="1">
        <v>45441</v>
      </c>
      <c r="G36069">
        <v>5</v>
      </c>
      <c r="H36069" t="s">
        <v>78012</v>
      </c>
      <c r="I36069" t="s">
        <v>85652</v>
      </c>
      <c r="J36069" t="s">
        <v>51</v>
      </c>
      <c r="K36069" t="s">
        <v>21</v>
      </c>
      <c r="L36069" t="s">
        <v>79</v>
      </c>
      <c r="M36069" t="s">
        <v>23</v>
      </c>
      <c r="N36069" t="s">
        <v>45</v>
      </c>
      <c r="O36069" t="s">
        <v>21</v>
      </c>
      <c r="P36069">
        <f t="shared" si="563"/>
        <v>372920</v>
      </c>
      <c r="Q36069">
        <f>Table1[[#This Row],[Dispatch Date]]-Table1[[#This Row],[Inward Date]]</f>
        <v>45</v>
      </c>
    </row>
    <row r="36070" spans="1:17" x14ac:dyDescent="0.35">
      <c r="A36070" t="s">
        <v>15</v>
      </c>
      <c r="B36070" t="s">
        <v>257</v>
      </c>
      <c r="C36070" s="2" t="s">
        <v>85653</v>
      </c>
      <c r="D36070">
        <v>98252</v>
      </c>
      <c r="E36070" s="1">
        <v>45044</v>
      </c>
      <c r="F36070" s="1">
        <v>45079</v>
      </c>
      <c r="G36070">
        <v>10</v>
      </c>
      <c r="H36070" t="s">
        <v>85654</v>
      </c>
      <c r="I36070" t="s">
        <v>21428</v>
      </c>
      <c r="J36070" t="s">
        <v>89</v>
      </c>
      <c r="K36070" t="s">
        <v>21</v>
      </c>
      <c r="L36070" t="s">
        <v>39</v>
      </c>
      <c r="M36070" t="s">
        <v>80</v>
      </c>
      <c r="N36070" t="s">
        <v>33</v>
      </c>
      <c r="O36070" t="s">
        <v>21</v>
      </c>
      <c r="P36070">
        <f t="shared" si="563"/>
        <v>982520</v>
      </c>
      <c r="Q36070">
        <f>Table1[[#This Row],[Dispatch Date]]-Table1[[#This Row],[Inward Date]]</f>
        <v>35</v>
      </c>
    </row>
    <row r="36071" spans="1:17" x14ac:dyDescent="0.35">
      <c r="A36071" t="s">
        <v>25</v>
      </c>
      <c r="B36071" t="s">
        <v>95</v>
      </c>
      <c r="C36071" s="2" t="s">
        <v>85655</v>
      </c>
      <c r="D36071">
        <v>141602</v>
      </c>
      <c r="E36071" s="1">
        <v>45140</v>
      </c>
      <c r="F36071" s="1">
        <v>45162</v>
      </c>
      <c r="G36071">
        <v>1</v>
      </c>
      <c r="H36071" t="s">
        <v>85656</v>
      </c>
      <c r="I36071" t="s">
        <v>20178</v>
      </c>
      <c r="J36071" t="s">
        <v>61</v>
      </c>
      <c r="K36071" t="s">
        <v>31</v>
      </c>
      <c r="L36071" t="s">
        <v>31</v>
      </c>
      <c r="M36071" t="s">
        <v>80</v>
      </c>
      <c r="N36071" t="s">
        <v>24</v>
      </c>
      <c r="O36071" t="s">
        <v>46</v>
      </c>
      <c r="P36071">
        <f t="shared" si="563"/>
        <v>141602</v>
      </c>
      <c r="Q36071">
        <f>Table1[[#This Row],[Dispatch Date]]-Table1[[#This Row],[Inward Date]]</f>
        <v>22</v>
      </c>
    </row>
    <row r="36072" spans="1:17" x14ac:dyDescent="0.35">
      <c r="A36072" t="s">
        <v>15</v>
      </c>
      <c r="B36072" t="s">
        <v>111</v>
      </c>
      <c r="C36072" s="2" t="s">
        <v>85657</v>
      </c>
      <c r="D36072">
        <v>117082</v>
      </c>
      <c r="E36072" s="1">
        <v>45529</v>
      </c>
      <c r="F36072" s="1">
        <v>45545</v>
      </c>
      <c r="G36072">
        <v>7</v>
      </c>
      <c r="H36072" t="s">
        <v>85658</v>
      </c>
      <c r="I36072" t="s">
        <v>9319</v>
      </c>
      <c r="J36072" t="s">
        <v>61</v>
      </c>
      <c r="K36072" t="s">
        <v>21</v>
      </c>
      <c r="L36072" t="s">
        <v>155</v>
      </c>
      <c r="M36072" t="s">
        <v>23</v>
      </c>
      <c r="N36072" t="s">
        <v>71</v>
      </c>
      <c r="O36072" t="s">
        <v>21</v>
      </c>
      <c r="P36072">
        <f t="shared" si="563"/>
        <v>819574</v>
      </c>
      <c r="Q36072">
        <f>Table1[[#This Row],[Dispatch Date]]-Table1[[#This Row],[Inward Date]]</f>
        <v>16</v>
      </c>
    </row>
    <row r="36073" spans="1:17" x14ac:dyDescent="0.35">
      <c r="A36073" t="s">
        <v>15</v>
      </c>
      <c r="B36073" t="s">
        <v>212</v>
      </c>
      <c r="C36073" s="2" t="s">
        <v>85659</v>
      </c>
      <c r="D36073">
        <v>150034</v>
      </c>
      <c r="E36073" s="1">
        <v>45720</v>
      </c>
      <c r="F36073" s="1">
        <v>45727</v>
      </c>
      <c r="G36073">
        <v>4</v>
      </c>
      <c r="H36073" t="s">
        <v>85660</v>
      </c>
      <c r="I36073" t="s">
        <v>67796</v>
      </c>
      <c r="J36073" t="s">
        <v>30</v>
      </c>
      <c r="K36073" t="s">
        <v>21</v>
      </c>
      <c r="L36073" t="s">
        <v>103</v>
      </c>
      <c r="M36073" t="s">
        <v>75</v>
      </c>
      <c r="N36073" t="s">
        <v>71</v>
      </c>
      <c r="O36073" t="s">
        <v>21</v>
      </c>
      <c r="P36073">
        <f t="shared" si="563"/>
        <v>600136</v>
      </c>
      <c r="Q36073">
        <f>Table1[[#This Row],[Dispatch Date]]-Table1[[#This Row],[Inward Date]]</f>
        <v>7</v>
      </c>
    </row>
    <row r="36074" spans="1:17" x14ac:dyDescent="0.35">
      <c r="A36074" t="s">
        <v>25</v>
      </c>
      <c r="B36074" t="s">
        <v>186</v>
      </c>
      <c r="C36074" s="2" t="s">
        <v>85661</v>
      </c>
      <c r="D36074">
        <v>43992</v>
      </c>
      <c r="E36074" s="1">
        <v>45033</v>
      </c>
      <c r="F36074" s="1">
        <v>45070</v>
      </c>
      <c r="G36074">
        <v>4</v>
      </c>
      <c r="H36074" t="s">
        <v>85662</v>
      </c>
      <c r="I36074" t="s">
        <v>11118</v>
      </c>
      <c r="J36074" t="s">
        <v>51</v>
      </c>
      <c r="K36074" t="s">
        <v>70</v>
      </c>
      <c r="L36074" t="s">
        <v>70</v>
      </c>
      <c r="M36074" t="s">
        <v>32</v>
      </c>
      <c r="N36074" t="s">
        <v>34</v>
      </c>
      <c r="O36074" t="s">
        <v>71</v>
      </c>
      <c r="P36074">
        <f t="shared" si="563"/>
        <v>175968</v>
      </c>
      <c r="Q36074">
        <f>Table1[[#This Row],[Dispatch Date]]-Table1[[#This Row],[Inward Date]]</f>
        <v>37</v>
      </c>
    </row>
    <row r="36075" spans="1:17" x14ac:dyDescent="0.35">
      <c r="A36075" t="s">
        <v>15</v>
      </c>
      <c r="B36075" t="s">
        <v>26</v>
      </c>
      <c r="C36075" s="2" t="s">
        <v>85663</v>
      </c>
      <c r="D36075">
        <v>168988</v>
      </c>
      <c r="E36075" s="1">
        <v>45038</v>
      </c>
      <c r="F36075" s="1">
        <v>45070</v>
      </c>
      <c r="G36075">
        <v>5</v>
      </c>
      <c r="H36075" t="s">
        <v>85664</v>
      </c>
      <c r="I36075" t="s">
        <v>46122</v>
      </c>
      <c r="J36075" t="s">
        <v>89</v>
      </c>
      <c r="K36075" t="s">
        <v>21</v>
      </c>
      <c r="L36075" t="s">
        <v>155</v>
      </c>
      <c r="M36075" t="s">
        <v>56</v>
      </c>
      <c r="N36075" t="s">
        <v>24</v>
      </c>
      <c r="O36075" t="s">
        <v>21</v>
      </c>
      <c r="P36075">
        <f t="shared" si="563"/>
        <v>844940</v>
      </c>
      <c r="Q36075">
        <f>Table1[[#This Row],[Dispatch Date]]-Table1[[#This Row],[Inward Date]]</f>
        <v>32</v>
      </c>
    </row>
    <row r="36076" spans="1:17" x14ac:dyDescent="0.35">
      <c r="A36076" t="s">
        <v>25</v>
      </c>
      <c r="B36076" t="s">
        <v>63</v>
      </c>
      <c r="C36076" s="2" t="s">
        <v>85665</v>
      </c>
      <c r="D36076">
        <v>168185</v>
      </c>
      <c r="E36076" s="1">
        <v>45244</v>
      </c>
      <c r="F36076" s="1">
        <v>45277</v>
      </c>
      <c r="G36076">
        <v>1</v>
      </c>
      <c r="H36076" t="s">
        <v>85666</v>
      </c>
      <c r="I36076" t="s">
        <v>85667</v>
      </c>
      <c r="J36076" t="s">
        <v>20</v>
      </c>
      <c r="K36076" t="s">
        <v>94</v>
      </c>
      <c r="L36076" t="s">
        <v>94</v>
      </c>
      <c r="M36076" t="s">
        <v>56</v>
      </c>
      <c r="N36076" t="s">
        <v>24</v>
      </c>
      <c r="O36076" t="s">
        <v>71</v>
      </c>
      <c r="P36076">
        <f t="shared" si="563"/>
        <v>168185</v>
      </c>
      <c r="Q36076">
        <f>Table1[[#This Row],[Dispatch Date]]-Table1[[#This Row],[Inward Date]]</f>
        <v>33</v>
      </c>
    </row>
    <row r="36077" spans="1:17" x14ac:dyDescent="0.35">
      <c r="A36077" t="s">
        <v>15</v>
      </c>
      <c r="B36077" t="s">
        <v>63</v>
      </c>
      <c r="C36077" s="2" t="s">
        <v>85668</v>
      </c>
      <c r="D36077">
        <v>71133</v>
      </c>
      <c r="E36077" s="1">
        <v>45437</v>
      </c>
      <c r="F36077" s="1">
        <v>45451</v>
      </c>
      <c r="G36077">
        <v>10</v>
      </c>
      <c r="H36077" t="s">
        <v>85669</v>
      </c>
      <c r="I36077" t="s">
        <v>17259</v>
      </c>
      <c r="J36077" t="s">
        <v>61</v>
      </c>
      <c r="K36077" t="s">
        <v>21</v>
      </c>
      <c r="L36077" t="s">
        <v>79</v>
      </c>
      <c r="M36077" t="s">
        <v>56</v>
      </c>
      <c r="N36077" t="s">
        <v>71</v>
      </c>
      <c r="O36077" t="s">
        <v>21</v>
      </c>
      <c r="P36077">
        <f t="shared" si="563"/>
        <v>711330</v>
      </c>
      <c r="Q36077">
        <f>Table1[[#This Row],[Dispatch Date]]-Table1[[#This Row],[Inward Date]]</f>
        <v>14</v>
      </c>
    </row>
    <row r="36078" spans="1:17" x14ac:dyDescent="0.35">
      <c r="A36078" t="s">
        <v>15</v>
      </c>
      <c r="B36078" t="s">
        <v>35</v>
      </c>
      <c r="C36078" s="2" t="s">
        <v>85670</v>
      </c>
      <c r="D36078">
        <v>31683</v>
      </c>
      <c r="E36078" s="1">
        <v>45732</v>
      </c>
      <c r="F36078" s="1">
        <v>45744</v>
      </c>
      <c r="G36078">
        <v>2</v>
      </c>
      <c r="H36078" t="s">
        <v>85671</v>
      </c>
      <c r="I36078" t="s">
        <v>8010</v>
      </c>
      <c r="J36078" t="s">
        <v>51</v>
      </c>
      <c r="K36078" t="s">
        <v>21</v>
      </c>
      <c r="L36078" t="s">
        <v>103</v>
      </c>
      <c r="M36078" t="s">
        <v>23</v>
      </c>
      <c r="N36078" t="s">
        <v>71</v>
      </c>
      <c r="O36078" t="s">
        <v>21</v>
      </c>
      <c r="P36078">
        <f t="shared" si="563"/>
        <v>63366</v>
      </c>
      <c r="Q36078">
        <f>Table1[[#This Row],[Dispatch Date]]-Table1[[#This Row],[Inward Date]]</f>
        <v>12</v>
      </c>
    </row>
    <row r="36079" spans="1:17" x14ac:dyDescent="0.35">
      <c r="A36079" t="s">
        <v>25</v>
      </c>
      <c r="B36079" t="s">
        <v>40</v>
      </c>
      <c r="C36079" s="2" t="s">
        <v>85672</v>
      </c>
      <c r="D36079">
        <v>119925</v>
      </c>
      <c r="E36079" s="1">
        <v>45275</v>
      </c>
      <c r="F36079" s="1">
        <v>45316</v>
      </c>
      <c r="G36079">
        <v>1</v>
      </c>
      <c r="H36079" t="s">
        <v>85673</v>
      </c>
      <c r="I36079" t="s">
        <v>33498</v>
      </c>
      <c r="J36079" t="s">
        <v>61</v>
      </c>
      <c r="K36079" t="s">
        <v>99</v>
      </c>
      <c r="L36079" t="s">
        <v>99</v>
      </c>
      <c r="M36079" t="s">
        <v>23</v>
      </c>
      <c r="N36079" t="s">
        <v>71</v>
      </c>
      <c r="O36079" t="s">
        <v>71</v>
      </c>
      <c r="P36079">
        <f t="shared" si="563"/>
        <v>119925</v>
      </c>
      <c r="Q36079">
        <f>Table1[[#This Row],[Dispatch Date]]-Table1[[#This Row],[Inward Date]]</f>
        <v>41</v>
      </c>
    </row>
    <row r="36080" spans="1:17" x14ac:dyDescent="0.35">
      <c r="A36080" t="s">
        <v>25</v>
      </c>
      <c r="B36080" t="s">
        <v>52</v>
      </c>
      <c r="C36080" s="2" t="s">
        <v>85674</v>
      </c>
      <c r="D36080">
        <v>140924</v>
      </c>
      <c r="E36080" s="1">
        <v>45510</v>
      </c>
      <c r="F36080" s="1">
        <v>45552</v>
      </c>
      <c r="G36080">
        <v>3</v>
      </c>
      <c r="H36080" t="s">
        <v>85675</v>
      </c>
      <c r="I36080" t="s">
        <v>85676</v>
      </c>
      <c r="J36080" t="s">
        <v>20</v>
      </c>
      <c r="K36080" t="s">
        <v>190</v>
      </c>
      <c r="L36080" t="s">
        <v>190</v>
      </c>
      <c r="M36080" t="s">
        <v>80</v>
      </c>
      <c r="N36080" t="s">
        <v>34</v>
      </c>
      <c r="O36080" t="s">
        <v>34</v>
      </c>
      <c r="P36080">
        <f t="shared" si="563"/>
        <v>422772</v>
      </c>
      <c r="Q36080">
        <f>Table1[[#This Row],[Dispatch Date]]-Table1[[#This Row],[Inward Date]]</f>
        <v>42</v>
      </c>
    </row>
    <row r="36081" spans="1:17" x14ac:dyDescent="0.35">
      <c r="A36081" t="s">
        <v>25</v>
      </c>
      <c r="B36081" t="s">
        <v>90</v>
      </c>
      <c r="C36081" s="2" t="s">
        <v>85677</v>
      </c>
      <c r="D36081">
        <v>186455</v>
      </c>
      <c r="E36081" s="1">
        <v>45370</v>
      </c>
      <c r="F36081" s="1">
        <v>45429</v>
      </c>
      <c r="G36081">
        <v>9</v>
      </c>
      <c r="H36081" t="s">
        <v>34384</v>
      </c>
      <c r="I36081" t="s">
        <v>14295</v>
      </c>
      <c r="J36081" t="s">
        <v>89</v>
      </c>
      <c r="K36081" t="s">
        <v>202</v>
      </c>
      <c r="L36081" t="s">
        <v>202</v>
      </c>
      <c r="M36081" t="s">
        <v>143</v>
      </c>
      <c r="N36081" t="s">
        <v>24</v>
      </c>
      <c r="O36081" t="s">
        <v>71</v>
      </c>
      <c r="P36081">
        <f t="shared" si="563"/>
        <v>1678095</v>
      </c>
      <c r="Q36081">
        <f>Table1[[#This Row],[Dispatch Date]]-Table1[[#This Row],[Inward Date]]</f>
        <v>59</v>
      </c>
    </row>
    <row r="36082" spans="1:17" x14ac:dyDescent="0.35">
      <c r="A36082" t="s">
        <v>25</v>
      </c>
      <c r="B36082" t="s">
        <v>63</v>
      </c>
      <c r="C36082" s="2" t="s">
        <v>85678</v>
      </c>
      <c r="D36082">
        <v>52029</v>
      </c>
      <c r="E36082" s="1">
        <v>45309</v>
      </c>
      <c r="F36082" s="1">
        <v>45348</v>
      </c>
      <c r="G36082">
        <v>8</v>
      </c>
      <c r="H36082" t="s">
        <v>85679</v>
      </c>
      <c r="I36082" t="s">
        <v>85680</v>
      </c>
      <c r="J36082" t="s">
        <v>89</v>
      </c>
      <c r="K36082" t="s">
        <v>70</v>
      </c>
      <c r="L36082" t="s">
        <v>70</v>
      </c>
      <c r="M36082" t="s">
        <v>75</v>
      </c>
      <c r="N36082" t="s">
        <v>24</v>
      </c>
      <c r="O36082" t="s">
        <v>46</v>
      </c>
      <c r="P36082">
        <f t="shared" si="563"/>
        <v>416232</v>
      </c>
      <c r="Q36082">
        <f>Table1[[#This Row],[Dispatch Date]]-Table1[[#This Row],[Inward Date]]</f>
        <v>39</v>
      </c>
    </row>
    <row r="36083" spans="1:17" x14ac:dyDescent="0.35">
      <c r="A36083" t="s">
        <v>25</v>
      </c>
      <c r="B36083" t="s">
        <v>16</v>
      </c>
      <c r="C36083" s="2" t="s">
        <v>85681</v>
      </c>
      <c r="D36083">
        <v>88243</v>
      </c>
      <c r="E36083" s="1">
        <v>45034</v>
      </c>
      <c r="F36083" s="1">
        <v>45054</v>
      </c>
      <c r="G36083">
        <v>5</v>
      </c>
      <c r="H36083" t="s">
        <v>85682</v>
      </c>
      <c r="I36083" t="s">
        <v>9428</v>
      </c>
      <c r="J36083" t="s">
        <v>30</v>
      </c>
      <c r="K36083" t="s">
        <v>202</v>
      </c>
      <c r="L36083" t="s">
        <v>202</v>
      </c>
      <c r="M36083" t="s">
        <v>80</v>
      </c>
      <c r="N36083" t="s">
        <v>45</v>
      </c>
      <c r="O36083" t="s">
        <v>46</v>
      </c>
      <c r="P36083">
        <f t="shared" si="563"/>
        <v>441215</v>
      </c>
      <c r="Q36083">
        <f>Table1[[#This Row],[Dispatch Date]]-Table1[[#This Row],[Inward Date]]</f>
        <v>20</v>
      </c>
    </row>
    <row r="36084" spans="1:17" x14ac:dyDescent="0.35">
      <c r="A36084" t="s">
        <v>25</v>
      </c>
      <c r="B36084" t="s">
        <v>81</v>
      </c>
      <c r="C36084" s="2" t="s">
        <v>85683</v>
      </c>
      <c r="D36084">
        <v>96513</v>
      </c>
      <c r="E36084" s="1">
        <v>45312</v>
      </c>
      <c r="F36084" s="1">
        <v>45314</v>
      </c>
      <c r="G36084">
        <v>3</v>
      </c>
      <c r="H36084" t="s">
        <v>10837</v>
      </c>
      <c r="I36084" t="s">
        <v>1527</v>
      </c>
      <c r="J36084" t="s">
        <v>20</v>
      </c>
      <c r="K36084" t="s">
        <v>202</v>
      </c>
      <c r="L36084" t="s">
        <v>202</v>
      </c>
      <c r="M36084" t="s">
        <v>80</v>
      </c>
      <c r="N36084" t="s">
        <v>24</v>
      </c>
      <c r="O36084" t="s">
        <v>46</v>
      </c>
      <c r="P36084">
        <f t="shared" si="563"/>
        <v>289539</v>
      </c>
      <c r="Q36084">
        <f>Table1[[#This Row],[Dispatch Date]]-Table1[[#This Row],[Inward Date]]</f>
        <v>2</v>
      </c>
    </row>
    <row r="36085" spans="1:17" x14ac:dyDescent="0.35">
      <c r="A36085" t="s">
        <v>15</v>
      </c>
      <c r="B36085" t="s">
        <v>81</v>
      </c>
      <c r="C36085" s="2" t="s">
        <v>85684</v>
      </c>
      <c r="D36085">
        <v>130998</v>
      </c>
      <c r="E36085" s="1">
        <v>45374</v>
      </c>
      <c r="F36085" s="1">
        <v>45387</v>
      </c>
      <c r="G36085">
        <v>4</v>
      </c>
      <c r="H36085" t="s">
        <v>85685</v>
      </c>
      <c r="I36085" t="s">
        <v>3377</v>
      </c>
      <c r="J36085" t="s">
        <v>89</v>
      </c>
      <c r="K36085" t="s">
        <v>21</v>
      </c>
      <c r="L36085" t="s">
        <v>103</v>
      </c>
      <c r="M36085" t="s">
        <v>32</v>
      </c>
      <c r="N36085" t="s">
        <v>71</v>
      </c>
      <c r="O36085" t="s">
        <v>21</v>
      </c>
      <c r="P36085">
        <f t="shared" si="563"/>
        <v>523992</v>
      </c>
      <c r="Q36085">
        <f>Table1[[#This Row],[Dispatch Date]]-Table1[[#This Row],[Inward Date]]</f>
        <v>13</v>
      </c>
    </row>
    <row r="36086" spans="1:17" x14ac:dyDescent="0.35">
      <c r="A36086" t="s">
        <v>15</v>
      </c>
      <c r="B36086" t="s">
        <v>35</v>
      </c>
      <c r="C36086" s="2" t="s">
        <v>85686</v>
      </c>
      <c r="D36086">
        <v>11768</v>
      </c>
      <c r="E36086" s="1">
        <v>45332</v>
      </c>
      <c r="F36086" s="1">
        <v>45347</v>
      </c>
      <c r="G36086">
        <v>9</v>
      </c>
      <c r="H36086" t="s">
        <v>85687</v>
      </c>
      <c r="I36086" t="s">
        <v>3631</v>
      </c>
      <c r="J36086" t="s">
        <v>51</v>
      </c>
      <c r="K36086" t="s">
        <v>21</v>
      </c>
      <c r="L36086" t="s">
        <v>39</v>
      </c>
      <c r="M36086" t="s">
        <v>23</v>
      </c>
      <c r="N36086" t="s">
        <v>24</v>
      </c>
      <c r="O36086" t="s">
        <v>21</v>
      </c>
      <c r="P36086">
        <f t="shared" si="563"/>
        <v>105912</v>
      </c>
      <c r="Q36086">
        <f>Table1[[#This Row],[Dispatch Date]]-Table1[[#This Row],[Inward Date]]</f>
        <v>15</v>
      </c>
    </row>
    <row r="36087" spans="1:17" x14ac:dyDescent="0.35">
      <c r="A36087" t="s">
        <v>15</v>
      </c>
      <c r="B36087" t="s">
        <v>52</v>
      </c>
      <c r="C36087" s="2" t="s">
        <v>85688</v>
      </c>
      <c r="D36087">
        <v>164679</v>
      </c>
      <c r="E36087" s="1">
        <v>45302</v>
      </c>
      <c r="F36087" s="1">
        <v>45311</v>
      </c>
      <c r="G36087">
        <v>2</v>
      </c>
      <c r="H36087" t="s">
        <v>85689</v>
      </c>
      <c r="I36087" t="s">
        <v>16633</v>
      </c>
      <c r="J36087" t="s">
        <v>89</v>
      </c>
      <c r="K36087" t="s">
        <v>21</v>
      </c>
      <c r="L36087" t="s">
        <v>155</v>
      </c>
      <c r="M36087" t="s">
        <v>56</v>
      </c>
      <c r="N36087" t="s">
        <v>71</v>
      </c>
      <c r="O36087" t="s">
        <v>21</v>
      </c>
      <c r="P36087">
        <f t="shared" si="563"/>
        <v>329358</v>
      </c>
      <c r="Q36087">
        <f>Table1[[#This Row],[Dispatch Date]]-Table1[[#This Row],[Inward Date]]</f>
        <v>9</v>
      </c>
    </row>
    <row r="36088" spans="1:17" x14ac:dyDescent="0.35">
      <c r="A36088" t="s">
        <v>15</v>
      </c>
      <c r="B36088" t="s">
        <v>81</v>
      </c>
      <c r="C36088" s="2">
        <v>87244852</v>
      </c>
      <c r="D36088">
        <v>130476</v>
      </c>
      <c r="E36088" s="1">
        <v>45637</v>
      </c>
      <c r="F36088" s="1">
        <v>45644</v>
      </c>
      <c r="G36088">
        <v>3</v>
      </c>
      <c r="H36088" t="s">
        <v>85690</v>
      </c>
      <c r="I36088" t="s">
        <v>85691</v>
      </c>
      <c r="J36088" t="s">
        <v>61</v>
      </c>
      <c r="K36088" t="s">
        <v>21</v>
      </c>
      <c r="L36088" t="s">
        <v>39</v>
      </c>
      <c r="M36088" t="s">
        <v>32</v>
      </c>
      <c r="N36088" t="s">
        <v>45</v>
      </c>
      <c r="O36088" t="s">
        <v>21</v>
      </c>
      <c r="P36088">
        <f t="shared" si="563"/>
        <v>391428</v>
      </c>
      <c r="Q36088">
        <f>Table1[[#This Row],[Dispatch Date]]-Table1[[#This Row],[Inward Date]]</f>
        <v>7</v>
      </c>
    </row>
    <row r="36089" spans="1:17" x14ac:dyDescent="0.35">
      <c r="A36089" t="s">
        <v>15</v>
      </c>
      <c r="B36089" t="s">
        <v>57</v>
      </c>
      <c r="C36089" s="2" t="s">
        <v>85692</v>
      </c>
      <c r="D36089">
        <v>128767</v>
      </c>
      <c r="E36089" s="1">
        <v>45017</v>
      </c>
      <c r="F36089" s="1">
        <v>45077</v>
      </c>
      <c r="G36089">
        <v>6</v>
      </c>
      <c r="H36089" t="s">
        <v>85693</v>
      </c>
      <c r="I36089" t="s">
        <v>9581</v>
      </c>
      <c r="J36089" t="s">
        <v>30</v>
      </c>
      <c r="K36089" t="s">
        <v>21</v>
      </c>
      <c r="L36089" t="s">
        <v>84</v>
      </c>
      <c r="M36089" t="s">
        <v>56</v>
      </c>
      <c r="N36089" t="s">
        <v>71</v>
      </c>
      <c r="O36089" t="s">
        <v>21</v>
      </c>
      <c r="P36089">
        <f t="shared" si="563"/>
        <v>772602</v>
      </c>
      <c r="Q36089">
        <f>Table1[[#This Row],[Dispatch Date]]-Table1[[#This Row],[Inward Date]]</f>
        <v>60</v>
      </c>
    </row>
    <row r="36090" spans="1:17" x14ac:dyDescent="0.35">
      <c r="A36090" t="s">
        <v>15</v>
      </c>
      <c r="B36090" t="s">
        <v>52</v>
      </c>
      <c r="C36090" s="2" t="s">
        <v>85694</v>
      </c>
      <c r="D36090">
        <v>83323</v>
      </c>
      <c r="E36090" s="1">
        <v>45678</v>
      </c>
      <c r="F36090" s="1">
        <v>45715</v>
      </c>
      <c r="G36090">
        <v>4</v>
      </c>
      <c r="H36090" t="s">
        <v>85695</v>
      </c>
      <c r="I36090" t="s">
        <v>85696</v>
      </c>
      <c r="J36090" t="s">
        <v>61</v>
      </c>
      <c r="K36090" t="s">
        <v>21</v>
      </c>
      <c r="L36090" t="s">
        <v>103</v>
      </c>
      <c r="M36090" t="s">
        <v>143</v>
      </c>
      <c r="N36090" t="s">
        <v>33</v>
      </c>
      <c r="O36090" t="s">
        <v>21</v>
      </c>
      <c r="P36090">
        <f t="shared" si="563"/>
        <v>333292</v>
      </c>
      <c r="Q36090">
        <f>Table1[[#This Row],[Dispatch Date]]-Table1[[#This Row],[Inward Date]]</f>
        <v>37</v>
      </c>
    </row>
    <row r="36091" spans="1:17" x14ac:dyDescent="0.35">
      <c r="A36091" t="s">
        <v>25</v>
      </c>
      <c r="B36091" t="s">
        <v>95</v>
      </c>
      <c r="C36091" s="2" t="s">
        <v>85697</v>
      </c>
      <c r="D36091">
        <v>181012</v>
      </c>
      <c r="E36091" s="1">
        <v>45021</v>
      </c>
      <c r="F36091" s="1">
        <v>45061</v>
      </c>
      <c r="G36091">
        <v>9</v>
      </c>
      <c r="H36091" t="s">
        <v>85698</v>
      </c>
      <c r="I36091" t="s">
        <v>4535</v>
      </c>
      <c r="J36091" t="s">
        <v>61</v>
      </c>
      <c r="K36091" t="s">
        <v>70</v>
      </c>
      <c r="L36091" t="s">
        <v>70</v>
      </c>
      <c r="M36091" t="s">
        <v>80</v>
      </c>
      <c r="N36091" t="s">
        <v>24</v>
      </c>
      <c r="O36091" t="s">
        <v>46</v>
      </c>
      <c r="P36091">
        <f t="shared" si="563"/>
        <v>1629108</v>
      </c>
      <c r="Q36091">
        <f>Table1[[#This Row],[Dispatch Date]]-Table1[[#This Row],[Inward Date]]</f>
        <v>40</v>
      </c>
    </row>
    <row r="36092" spans="1:17" x14ac:dyDescent="0.35">
      <c r="A36092" t="s">
        <v>15</v>
      </c>
      <c r="B36092" t="s">
        <v>57</v>
      </c>
      <c r="C36092" s="2" t="s">
        <v>85699</v>
      </c>
      <c r="D36092">
        <v>112755</v>
      </c>
      <c r="E36092" s="1">
        <v>45040</v>
      </c>
      <c r="F36092" s="1">
        <v>45042</v>
      </c>
      <c r="G36092">
        <v>5</v>
      </c>
      <c r="H36092" t="s">
        <v>85700</v>
      </c>
      <c r="I36092" t="s">
        <v>85701</v>
      </c>
      <c r="J36092" t="s">
        <v>89</v>
      </c>
      <c r="K36092" t="s">
        <v>21</v>
      </c>
      <c r="L36092" t="s">
        <v>79</v>
      </c>
      <c r="M36092" t="s">
        <v>75</v>
      </c>
      <c r="N36092" t="s">
        <v>71</v>
      </c>
      <c r="O36092" t="s">
        <v>21</v>
      </c>
      <c r="P36092">
        <f t="shared" si="563"/>
        <v>563775</v>
      </c>
      <c r="Q36092">
        <f>Table1[[#This Row],[Dispatch Date]]-Table1[[#This Row],[Inward Date]]</f>
        <v>2</v>
      </c>
    </row>
    <row r="36093" spans="1:17" x14ac:dyDescent="0.35">
      <c r="A36093" t="s">
        <v>25</v>
      </c>
      <c r="B36093" t="s">
        <v>385</v>
      </c>
      <c r="C36093" s="2" t="s">
        <v>85702</v>
      </c>
      <c r="D36093">
        <v>93944</v>
      </c>
      <c r="E36093" s="1">
        <v>45412</v>
      </c>
      <c r="F36093" s="1">
        <v>45454</v>
      </c>
      <c r="G36093">
        <v>10</v>
      </c>
      <c r="H36093" t="s">
        <v>85703</v>
      </c>
      <c r="I36093" t="s">
        <v>9490</v>
      </c>
      <c r="J36093" t="s">
        <v>20</v>
      </c>
      <c r="K36093" t="s">
        <v>99</v>
      </c>
      <c r="L36093" t="s">
        <v>99</v>
      </c>
      <c r="M36093" t="s">
        <v>75</v>
      </c>
      <c r="N36093" t="s">
        <v>24</v>
      </c>
      <c r="O36093" t="s">
        <v>33</v>
      </c>
      <c r="P36093">
        <f t="shared" si="563"/>
        <v>939440</v>
      </c>
      <c r="Q36093">
        <f>Table1[[#This Row],[Dispatch Date]]-Table1[[#This Row],[Inward Date]]</f>
        <v>42</v>
      </c>
    </row>
    <row r="36094" spans="1:17" x14ac:dyDescent="0.35">
      <c r="A36094" t="s">
        <v>15</v>
      </c>
      <c r="B36094" t="s">
        <v>257</v>
      </c>
      <c r="C36094" s="2" t="s">
        <v>85704</v>
      </c>
      <c r="D36094">
        <v>150415</v>
      </c>
      <c r="E36094" s="1">
        <v>45687</v>
      </c>
      <c r="F36094" s="1">
        <v>45701</v>
      </c>
      <c r="G36094">
        <v>10</v>
      </c>
      <c r="H36094" t="s">
        <v>82084</v>
      </c>
      <c r="I36094" t="s">
        <v>75354</v>
      </c>
      <c r="J36094" t="s">
        <v>61</v>
      </c>
      <c r="K36094" t="s">
        <v>21</v>
      </c>
      <c r="L36094" t="s">
        <v>22</v>
      </c>
      <c r="M36094" t="s">
        <v>80</v>
      </c>
      <c r="N36094" t="s">
        <v>71</v>
      </c>
      <c r="O36094" t="s">
        <v>21</v>
      </c>
      <c r="P36094">
        <f t="shared" si="563"/>
        <v>1504150</v>
      </c>
      <c r="Q36094">
        <f>Table1[[#This Row],[Dispatch Date]]-Table1[[#This Row],[Inward Date]]</f>
        <v>14</v>
      </c>
    </row>
    <row r="36095" spans="1:17" x14ac:dyDescent="0.35">
      <c r="A36095" t="s">
        <v>15</v>
      </c>
      <c r="B36095" t="s">
        <v>90</v>
      </c>
      <c r="C36095" s="2" t="s">
        <v>85705</v>
      </c>
      <c r="D36095">
        <v>172468</v>
      </c>
      <c r="E36095" s="1">
        <v>45547</v>
      </c>
      <c r="F36095" s="1">
        <v>45606</v>
      </c>
      <c r="G36095">
        <v>7</v>
      </c>
      <c r="H36095" t="s">
        <v>85706</v>
      </c>
      <c r="I36095" t="s">
        <v>85707</v>
      </c>
      <c r="J36095" t="s">
        <v>30</v>
      </c>
      <c r="K36095" t="s">
        <v>21</v>
      </c>
      <c r="L36095" t="s">
        <v>84</v>
      </c>
      <c r="M36095" t="s">
        <v>23</v>
      </c>
      <c r="N36095" t="s">
        <v>45</v>
      </c>
      <c r="O36095" t="s">
        <v>21</v>
      </c>
      <c r="P36095">
        <f t="shared" si="563"/>
        <v>1207276</v>
      </c>
      <c r="Q36095">
        <f>Table1[[#This Row],[Dispatch Date]]-Table1[[#This Row],[Inward Date]]</f>
        <v>59</v>
      </c>
    </row>
    <row r="36096" spans="1:17" x14ac:dyDescent="0.35">
      <c r="A36096" t="s">
        <v>25</v>
      </c>
      <c r="B36096" t="s">
        <v>107</v>
      </c>
      <c r="C36096" s="2" t="s">
        <v>85708</v>
      </c>
      <c r="D36096">
        <v>173638</v>
      </c>
      <c r="E36096" s="1">
        <v>45562</v>
      </c>
      <c r="F36096" s="1">
        <v>45587</v>
      </c>
      <c r="G36096">
        <v>9</v>
      </c>
      <c r="H36096" t="s">
        <v>85709</v>
      </c>
      <c r="I36096" t="s">
        <v>4588</v>
      </c>
      <c r="J36096" t="s">
        <v>20</v>
      </c>
      <c r="K36096" t="s">
        <v>44</v>
      </c>
      <c r="L36096" t="s">
        <v>44</v>
      </c>
      <c r="M36096" t="s">
        <v>143</v>
      </c>
      <c r="N36096" t="s">
        <v>33</v>
      </c>
      <c r="O36096" t="s">
        <v>33</v>
      </c>
      <c r="P36096">
        <f t="shared" si="563"/>
        <v>1562742</v>
      </c>
      <c r="Q36096">
        <f>Table1[[#This Row],[Dispatch Date]]-Table1[[#This Row],[Inward Date]]</f>
        <v>25</v>
      </c>
    </row>
    <row r="36097" spans="1:17" x14ac:dyDescent="0.35">
      <c r="A36097" t="s">
        <v>25</v>
      </c>
      <c r="B36097" t="s">
        <v>40</v>
      </c>
      <c r="C36097" s="2" t="s">
        <v>85710</v>
      </c>
      <c r="D36097">
        <v>194548</v>
      </c>
      <c r="E36097" s="1">
        <v>45124</v>
      </c>
      <c r="F36097" s="1">
        <v>45155</v>
      </c>
      <c r="G36097">
        <v>6</v>
      </c>
      <c r="H36097" t="s">
        <v>85711</v>
      </c>
      <c r="I36097" t="s">
        <v>8617</v>
      </c>
      <c r="J36097" t="s">
        <v>30</v>
      </c>
      <c r="K36097" t="s">
        <v>31</v>
      </c>
      <c r="L36097" t="s">
        <v>31</v>
      </c>
      <c r="M36097" t="s">
        <v>56</v>
      </c>
      <c r="N36097" t="s">
        <v>33</v>
      </c>
      <c r="O36097" t="s">
        <v>33</v>
      </c>
      <c r="P36097">
        <f t="shared" si="563"/>
        <v>1167288</v>
      </c>
      <c r="Q36097">
        <f>Table1[[#This Row],[Dispatch Date]]-Table1[[#This Row],[Inward Date]]</f>
        <v>31</v>
      </c>
    </row>
    <row r="36098" spans="1:17" x14ac:dyDescent="0.35">
      <c r="A36098" t="s">
        <v>15</v>
      </c>
      <c r="B36098" t="s">
        <v>40</v>
      </c>
      <c r="C36098" s="2" t="s">
        <v>85712</v>
      </c>
      <c r="D36098">
        <v>136503</v>
      </c>
      <c r="E36098" s="1">
        <v>45572</v>
      </c>
      <c r="F36098" s="1">
        <v>45611</v>
      </c>
      <c r="G36098">
        <v>9</v>
      </c>
      <c r="H36098" t="s">
        <v>85713</v>
      </c>
      <c r="I36098" t="s">
        <v>29882</v>
      </c>
      <c r="J36098" t="s">
        <v>89</v>
      </c>
      <c r="K36098" t="s">
        <v>21</v>
      </c>
      <c r="L36098" t="s">
        <v>39</v>
      </c>
      <c r="M36098" t="s">
        <v>32</v>
      </c>
      <c r="N36098" t="s">
        <v>71</v>
      </c>
      <c r="O36098" t="s">
        <v>21</v>
      </c>
      <c r="P36098">
        <f t="shared" si="563"/>
        <v>1228527</v>
      </c>
      <c r="Q36098">
        <f>Table1[[#This Row],[Dispatch Date]]-Table1[[#This Row],[Inward Date]]</f>
        <v>39</v>
      </c>
    </row>
    <row r="36099" spans="1:17" x14ac:dyDescent="0.35">
      <c r="A36099" t="s">
        <v>25</v>
      </c>
      <c r="B36099" t="s">
        <v>40</v>
      </c>
      <c r="C36099" s="2" t="s">
        <v>85714</v>
      </c>
      <c r="D36099">
        <v>148466</v>
      </c>
      <c r="E36099" s="1">
        <v>45412</v>
      </c>
      <c r="F36099" s="1">
        <v>45448</v>
      </c>
      <c r="G36099">
        <v>7</v>
      </c>
      <c r="H36099" t="s">
        <v>85715</v>
      </c>
      <c r="I36099" t="s">
        <v>6799</v>
      </c>
      <c r="J36099" t="s">
        <v>89</v>
      </c>
      <c r="K36099" t="s">
        <v>70</v>
      </c>
      <c r="L36099" t="s">
        <v>70</v>
      </c>
      <c r="M36099" t="s">
        <v>23</v>
      </c>
      <c r="N36099" t="s">
        <v>71</v>
      </c>
      <c r="O36099" t="s">
        <v>71</v>
      </c>
      <c r="P36099">
        <f t="shared" ref="P36099:P36162" si="564">D36099*G36099</f>
        <v>1039262</v>
      </c>
      <c r="Q36099">
        <f>Table1[[#This Row],[Dispatch Date]]-Table1[[#This Row],[Inward Date]]</f>
        <v>36</v>
      </c>
    </row>
    <row r="36100" spans="1:17" x14ac:dyDescent="0.35">
      <c r="A36100" t="s">
        <v>15</v>
      </c>
      <c r="B36100" t="s">
        <v>111</v>
      </c>
      <c r="C36100" s="2" t="s">
        <v>85716</v>
      </c>
      <c r="D36100">
        <v>154889</v>
      </c>
      <c r="E36100" s="1">
        <v>45167</v>
      </c>
      <c r="F36100" s="1">
        <v>45172</v>
      </c>
      <c r="G36100">
        <v>8</v>
      </c>
      <c r="H36100" t="s">
        <v>85717</v>
      </c>
      <c r="I36100" t="s">
        <v>15034</v>
      </c>
      <c r="J36100" t="s">
        <v>20</v>
      </c>
      <c r="K36100" t="s">
        <v>21</v>
      </c>
      <c r="L36100" t="s">
        <v>39</v>
      </c>
      <c r="M36100" t="s">
        <v>80</v>
      </c>
      <c r="N36100" t="s">
        <v>45</v>
      </c>
      <c r="O36100" t="s">
        <v>21</v>
      </c>
      <c r="P36100">
        <f t="shared" si="564"/>
        <v>1239112</v>
      </c>
      <c r="Q36100">
        <f>Table1[[#This Row],[Dispatch Date]]-Table1[[#This Row],[Inward Date]]</f>
        <v>5</v>
      </c>
    </row>
    <row r="36101" spans="1:17" x14ac:dyDescent="0.35">
      <c r="A36101" t="s">
        <v>25</v>
      </c>
      <c r="B36101" t="s">
        <v>111</v>
      </c>
      <c r="C36101" s="2" t="s">
        <v>85718</v>
      </c>
      <c r="D36101">
        <v>178645</v>
      </c>
      <c r="E36101" s="1">
        <v>45215</v>
      </c>
      <c r="F36101" s="1">
        <v>45241</v>
      </c>
      <c r="G36101">
        <v>2</v>
      </c>
      <c r="H36101" t="s">
        <v>85719</v>
      </c>
      <c r="I36101" t="s">
        <v>5214</v>
      </c>
      <c r="J36101" t="s">
        <v>51</v>
      </c>
      <c r="K36101" t="s">
        <v>99</v>
      </c>
      <c r="L36101" t="s">
        <v>99</v>
      </c>
      <c r="M36101" t="s">
        <v>143</v>
      </c>
      <c r="N36101" t="s">
        <v>45</v>
      </c>
      <c r="O36101" t="s">
        <v>33</v>
      </c>
      <c r="P36101">
        <f t="shared" si="564"/>
        <v>357290</v>
      </c>
      <c r="Q36101">
        <f>Table1[[#This Row],[Dispatch Date]]-Table1[[#This Row],[Inward Date]]</f>
        <v>26</v>
      </c>
    </row>
    <row r="36102" spans="1:17" x14ac:dyDescent="0.35">
      <c r="A36102" t="s">
        <v>25</v>
      </c>
      <c r="B36102" t="s">
        <v>63</v>
      </c>
      <c r="C36102" s="2" t="s">
        <v>85720</v>
      </c>
      <c r="D36102">
        <v>124458</v>
      </c>
      <c r="E36102" s="1">
        <v>45597</v>
      </c>
      <c r="F36102" s="1">
        <v>45632</v>
      </c>
      <c r="G36102">
        <v>2</v>
      </c>
      <c r="H36102" t="s">
        <v>85721</v>
      </c>
      <c r="I36102" t="s">
        <v>124</v>
      </c>
      <c r="J36102" t="s">
        <v>51</v>
      </c>
      <c r="K36102" t="s">
        <v>70</v>
      </c>
      <c r="L36102" t="s">
        <v>70</v>
      </c>
      <c r="M36102" t="s">
        <v>56</v>
      </c>
      <c r="N36102" t="s">
        <v>34</v>
      </c>
      <c r="O36102" t="s">
        <v>46</v>
      </c>
      <c r="P36102">
        <f t="shared" si="564"/>
        <v>248916</v>
      </c>
      <c r="Q36102">
        <f>Table1[[#This Row],[Dispatch Date]]-Table1[[#This Row],[Inward Date]]</f>
        <v>35</v>
      </c>
    </row>
    <row r="36103" spans="1:17" x14ac:dyDescent="0.35">
      <c r="A36103" t="s">
        <v>25</v>
      </c>
      <c r="B36103" t="s">
        <v>118</v>
      </c>
      <c r="C36103" s="2" t="s">
        <v>85722</v>
      </c>
      <c r="D36103">
        <v>108687</v>
      </c>
      <c r="E36103" s="1">
        <v>45392</v>
      </c>
      <c r="F36103" s="1">
        <v>45397</v>
      </c>
      <c r="G36103">
        <v>9</v>
      </c>
      <c r="H36103" t="s">
        <v>30338</v>
      </c>
      <c r="I36103" t="s">
        <v>1891</v>
      </c>
      <c r="J36103" t="s">
        <v>20</v>
      </c>
      <c r="K36103" t="s">
        <v>31</v>
      </c>
      <c r="L36103" t="s">
        <v>31</v>
      </c>
      <c r="M36103" t="s">
        <v>32</v>
      </c>
      <c r="N36103" t="s">
        <v>71</v>
      </c>
      <c r="O36103" t="s">
        <v>34</v>
      </c>
      <c r="P36103">
        <f t="shared" si="564"/>
        <v>978183</v>
      </c>
      <c r="Q36103">
        <f>Table1[[#This Row],[Dispatch Date]]-Table1[[#This Row],[Inward Date]]</f>
        <v>5</v>
      </c>
    </row>
    <row r="36104" spans="1:17" x14ac:dyDescent="0.35">
      <c r="A36104" t="s">
        <v>15</v>
      </c>
      <c r="B36104" t="s">
        <v>118</v>
      </c>
      <c r="C36104" s="2" t="s">
        <v>85723</v>
      </c>
      <c r="D36104">
        <v>25878</v>
      </c>
      <c r="E36104" s="1">
        <v>45093</v>
      </c>
      <c r="F36104" s="1">
        <v>45147</v>
      </c>
      <c r="G36104">
        <v>5</v>
      </c>
      <c r="H36104" t="s">
        <v>85724</v>
      </c>
      <c r="I36104" t="s">
        <v>85725</v>
      </c>
      <c r="J36104" t="s">
        <v>51</v>
      </c>
      <c r="K36104" t="s">
        <v>21</v>
      </c>
      <c r="L36104" t="s">
        <v>39</v>
      </c>
      <c r="M36104" t="s">
        <v>143</v>
      </c>
      <c r="N36104" t="s">
        <v>45</v>
      </c>
      <c r="O36104" t="s">
        <v>21</v>
      </c>
      <c r="P36104">
        <f t="shared" si="564"/>
        <v>129390</v>
      </c>
      <c r="Q36104">
        <f>Table1[[#This Row],[Dispatch Date]]-Table1[[#This Row],[Inward Date]]</f>
        <v>54</v>
      </c>
    </row>
    <row r="36105" spans="1:17" x14ac:dyDescent="0.35">
      <c r="A36105" t="s">
        <v>15</v>
      </c>
      <c r="B36105" t="s">
        <v>212</v>
      </c>
      <c r="C36105" s="2" t="s">
        <v>85726</v>
      </c>
      <c r="D36105">
        <v>48615</v>
      </c>
      <c r="E36105" s="1">
        <v>45065</v>
      </c>
      <c r="F36105" s="1">
        <v>45113</v>
      </c>
      <c r="G36105">
        <v>4</v>
      </c>
      <c r="H36105" t="s">
        <v>85727</v>
      </c>
      <c r="I36105" t="s">
        <v>11156</v>
      </c>
      <c r="J36105" t="s">
        <v>89</v>
      </c>
      <c r="K36105" t="s">
        <v>21</v>
      </c>
      <c r="L36105" t="s">
        <v>79</v>
      </c>
      <c r="M36105" t="s">
        <v>80</v>
      </c>
      <c r="N36105" t="s">
        <v>24</v>
      </c>
      <c r="O36105" t="s">
        <v>21</v>
      </c>
      <c r="P36105">
        <f t="shared" si="564"/>
        <v>194460</v>
      </c>
      <c r="Q36105">
        <f>Table1[[#This Row],[Dispatch Date]]-Table1[[#This Row],[Inward Date]]</f>
        <v>48</v>
      </c>
    </row>
    <row r="36106" spans="1:17" x14ac:dyDescent="0.35">
      <c r="A36106" t="s">
        <v>25</v>
      </c>
      <c r="B36106" t="s">
        <v>26</v>
      </c>
      <c r="C36106" s="2" t="s">
        <v>85728</v>
      </c>
      <c r="D36106">
        <v>97928</v>
      </c>
      <c r="E36106" s="1">
        <v>45236</v>
      </c>
      <c r="F36106" s="1">
        <v>45280</v>
      </c>
      <c r="G36106">
        <v>8</v>
      </c>
      <c r="H36106" t="s">
        <v>85729</v>
      </c>
      <c r="I36106" t="s">
        <v>68298</v>
      </c>
      <c r="J36106" t="s">
        <v>61</v>
      </c>
      <c r="K36106" t="s">
        <v>99</v>
      </c>
      <c r="L36106" t="s">
        <v>99</v>
      </c>
      <c r="M36106" t="s">
        <v>143</v>
      </c>
      <c r="N36106" t="s">
        <v>71</v>
      </c>
      <c r="O36106" t="s">
        <v>34</v>
      </c>
      <c r="P36106">
        <f t="shared" si="564"/>
        <v>783424</v>
      </c>
      <c r="Q36106">
        <f>Table1[[#This Row],[Dispatch Date]]-Table1[[#This Row],[Inward Date]]</f>
        <v>44</v>
      </c>
    </row>
    <row r="36107" spans="1:17" x14ac:dyDescent="0.35">
      <c r="A36107" t="s">
        <v>15</v>
      </c>
      <c r="B36107" t="s">
        <v>40</v>
      </c>
      <c r="C36107" s="2" t="s">
        <v>85730</v>
      </c>
      <c r="D36107">
        <v>189862</v>
      </c>
      <c r="E36107" s="1">
        <v>45396</v>
      </c>
      <c r="F36107" s="1">
        <v>45414</v>
      </c>
      <c r="G36107">
        <v>6</v>
      </c>
      <c r="H36107" t="s">
        <v>85731</v>
      </c>
      <c r="I36107" t="s">
        <v>85732</v>
      </c>
      <c r="J36107" t="s">
        <v>30</v>
      </c>
      <c r="K36107" t="s">
        <v>21</v>
      </c>
      <c r="L36107" t="s">
        <v>62</v>
      </c>
      <c r="M36107" t="s">
        <v>56</v>
      </c>
      <c r="N36107" t="s">
        <v>71</v>
      </c>
      <c r="O36107" t="s">
        <v>21</v>
      </c>
      <c r="P36107">
        <f t="shared" si="564"/>
        <v>1139172</v>
      </c>
      <c r="Q36107">
        <f>Table1[[#This Row],[Dispatch Date]]-Table1[[#This Row],[Inward Date]]</f>
        <v>18</v>
      </c>
    </row>
    <row r="36108" spans="1:17" x14ac:dyDescent="0.35">
      <c r="A36108" t="s">
        <v>15</v>
      </c>
      <c r="B36108" t="s">
        <v>16</v>
      </c>
      <c r="C36108" s="2" t="s">
        <v>85733</v>
      </c>
      <c r="D36108">
        <v>26493</v>
      </c>
      <c r="E36108" s="1">
        <v>45572</v>
      </c>
      <c r="F36108" s="1">
        <v>45586</v>
      </c>
      <c r="G36108">
        <v>8</v>
      </c>
      <c r="H36108" t="s">
        <v>85734</v>
      </c>
      <c r="I36108" t="s">
        <v>22660</v>
      </c>
      <c r="J36108" t="s">
        <v>20</v>
      </c>
      <c r="K36108" t="s">
        <v>21</v>
      </c>
      <c r="L36108" t="s">
        <v>22</v>
      </c>
      <c r="M36108" t="s">
        <v>32</v>
      </c>
      <c r="N36108" t="s">
        <v>71</v>
      </c>
      <c r="O36108" t="s">
        <v>21</v>
      </c>
      <c r="P36108">
        <f t="shared" si="564"/>
        <v>211944</v>
      </c>
      <c r="Q36108">
        <f>Table1[[#This Row],[Dispatch Date]]-Table1[[#This Row],[Inward Date]]</f>
        <v>14</v>
      </c>
    </row>
    <row r="36109" spans="1:17" x14ac:dyDescent="0.35">
      <c r="A36109" t="s">
        <v>25</v>
      </c>
      <c r="B36109" t="s">
        <v>63</v>
      </c>
      <c r="C36109" s="2" t="s">
        <v>85735</v>
      </c>
      <c r="D36109">
        <v>144377</v>
      </c>
      <c r="E36109" s="1">
        <v>45289</v>
      </c>
      <c r="F36109" s="1">
        <v>45299</v>
      </c>
      <c r="G36109">
        <v>5</v>
      </c>
      <c r="H36109" t="s">
        <v>85736</v>
      </c>
      <c r="I36109" t="s">
        <v>4529</v>
      </c>
      <c r="J36109" t="s">
        <v>89</v>
      </c>
      <c r="K36109" t="s">
        <v>44</v>
      </c>
      <c r="L36109" t="s">
        <v>44</v>
      </c>
      <c r="M36109" t="s">
        <v>32</v>
      </c>
      <c r="N36109" t="s">
        <v>33</v>
      </c>
      <c r="O36109" t="s">
        <v>71</v>
      </c>
      <c r="P36109">
        <f t="shared" si="564"/>
        <v>721885</v>
      </c>
      <c r="Q36109">
        <f>Table1[[#This Row],[Dispatch Date]]-Table1[[#This Row],[Inward Date]]</f>
        <v>10</v>
      </c>
    </row>
    <row r="36110" spans="1:17" x14ac:dyDescent="0.35">
      <c r="A36110" t="s">
        <v>15</v>
      </c>
      <c r="B36110" t="s">
        <v>186</v>
      </c>
      <c r="C36110" s="2" t="s">
        <v>85737</v>
      </c>
      <c r="D36110">
        <v>93129</v>
      </c>
      <c r="E36110" s="1">
        <v>45235</v>
      </c>
      <c r="F36110" s="1">
        <v>45286</v>
      </c>
      <c r="G36110">
        <v>9</v>
      </c>
      <c r="H36110" t="s">
        <v>85738</v>
      </c>
      <c r="I36110" t="s">
        <v>40473</v>
      </c>
      <c r="J36110" t="s">
        <v>51</v>
      </c>
      <c r="K36110" t="s">
        <v>21</v>
      </c>
      <c r="L36110" t="s">
        <v>62</v>
      </c>
      <c r="M36110" t="s">
        <v>32</v>
      </c>
      <c r="N36110" t="s">
        <v>24</v>
      </c>
      <c r="O36110" t="s">
        <v>21</v>
      </c>
      <c r="P36110">
        <f t="shared" si="564"/>
        <v>838161</v>
      </c>
      <c r="Q36110">
        <f>Table1[[#This Row],[Dispatch Date]]-Table1[[#This Row],[Inward Date]]</f>
        <v>51</v>
      </c>
    </row>
    <row r="36111" spans="1:17" x14ac:dyDescent="0.35">
      <c r="A36111" t="s">
        <v>15</v>
      </c>
      <c r="B36111" t="s">
        <v>16</v>
      </c>
      <c r="C36111" s="2" t="s">
        <v>85739</v>
      </c>
      <c r="D36111">
        <v>24362</v>
      </c>
      <c r="E36111" s="1">
        <v>45583</v>
      </c>
      <c r="F36111" s="1">
        <v>45605</v>
      </c>
      <c r="G36111">
        <v>4</v>
      </c>
      <c r="H36111" t="s">
        <v>85740</v>
      </c>
      <c r="I36111" t="s">
        <v>67542</v>
      </c>
      <c r="J36111" t="s">
        <v>20</v>
      </c>
      <c r="K36111" t="s">
        <v>21</v>
      </c>
      <c r="L36111" t="s">
        <v>39</v>
      </c>
      <c r="M36111" t="s">
        <v>56</v>
      </c>
      <c r="N36111" t="s">
        <v>24</v>
      </c>
      <c r="O36111" t="s">
        <v>21</v>
      </c>
      <c r="P36111">
        <f t="shared" si="564"/>
        <v>97448</v>
      </c>
      <c r="Q36111">
        <f>Table1[[#This Row],[Dispatch Date]]-Table1[[#This Row],[Inward Date]]</f>
        <v>22</v>
      </c>
    </row>
    <row r="36112" spans="1:17" x14ac:dyDescent="0.35">
      <c r="A36112" t="s">
        <v>15</v>
      </c>
      <c r="B36112" t="s">
        <v>95</v>
      </c>
      <c r="C36112" s="2" t="s">
        <v>85741</v>
      </c>
      <c r="D36112">
        <v>159885</v>
      </c>
      <c r="E36112" s="1">
        <v>45250</v>
      </c>
      <c r="F36112" s="1">
        <v>45300</v>
      </c>
      <c r="G36112">
        <v>3</v>
      </c>
      <c r="H36112" t="s">
        <v>85742</v>
      </c>
      <c r="I36112" t="s">
        <v>19875</v>
      </c>
      <c r="J36112" t="s">
        <v>30</v>
      </c>
      <c r="K36112" t="s">
        <v>21</v>
      </c>
      <c r="L36112" t="s">
        <v>103</v>
      </c>
      <c r="M36112" t="s">
        <v>80</v>
      </c>
      <c r="N36112" t="s">
        <v>71</v>
      </c>
      <c r="O36112" t="s">
        <v>21</v>
      </c>
      <c r="P36112">
        <f t="shared" si="564"/>
        <v>479655</v>
      </c>
      <c r="Q36112">
        <f>Table1[[#This Row],[Dispatch Date]]-Table1[[#This Row],[Inward Date]]</f>
        <v>50</v>
      </c>
    </row>
    <row r="36113" spans="1:17" x14ac:dyDescent="0.35">
      <c r="A36113" t="s">
        <v>25</v>
      </c>
      <c r="B36113" t="s">
        <v>257</v>
      </c>
      <c r="C36113" s="2" t="s">
        <v>85743</v>
      </c>
      <c r="D36113">
        <v>40805</v>
      </c>
      <c r="E36113" s="1">
        <v>45049</v>
      </c>
      <c r="F36113" s="1">
        <v>45070</v>
      </c>
      <c r="G36113">
        <v>3</v>
      </c>
      <c r="H36113" t="s">
        <v>56391</v>
      </c>
      <c r="I36113" t="s">
        <v>85744</v>
      </c>
      <c r="J36113" t="s">
        <v>89</v>
      </c>
      <c r="K36113" t="s">
        <v>70</v>
      </c>
      <c r="L36113" t="s">
        <v>70</v>
      </c>
      <c r="M36113" t="s">
        <v>32</v>
      </c>
      <c r="N36113" t="s">
        <v>71</v>
      </c>
      <c r="O36113" t="s">
        <v>71</v>
      </c>
      <c r="P36113">
        <f t="shared" si="564"/>
        <v>122415</v>
      </c>
      <c r="Q36113">
        <f>Table1[[#This Row],[Dispatch Date]]-Table1[[#This Row],[Inward Date]]</f>
        <v>21</v>
      </c>
    </row>
    <row r="36114" spans="1:17" x14ac:dyDescent="0.35">
      <c r="A36114" t="s">
        <v>25</v>
      </c>
      <c r="B36114" t="s">
        <v>47</v>
      </c>
      <c r="C36114" s="2" t="s">
        <v>85745</v>
      </c>
      <c r="D36114">
        <v>158085</v>
      </c>
      <c r="E36114" s="1">
        <v>45559</v>
      </c>
      <c r="F36114" s="1">
        <v>45570</v>
      </c>
      <c r="G36114">
        <v>2</v>
      </c>
      <c r="H36114" t="s">
        <v>62648</v>
      </c>
      <c r="I36114" t="s">
        <v>44518</v>
      </c>
      <c r="J36114" t="s">
        <v>89</v>
      </c>
      <c r="K36114" t="s">
        <v>31</v>
      </c>
      <c r="L36114" t="s">
        <v>31</v>
      </c>
      <c r="M36114" t="s">
        <v>56</v>
      </c>
      <c r="N36114" t="s">
        <v>71</v>
      </c>
      <c r="O36114" t="s">
        <v>46</v>
      </c>
      <c r="P36114">
        <f t="shared" si="564"/>
        <v>316170</v>
      </c>
      <c r="Q36114">
        <f>Table1[[#This Row],[Dispatch Date]]-Table1[[#This Row],[Inward Date]]</f>
        <v>11</v>
      </c>
    </row>
    <row r="36115" spans="1:17" x14ac:dyDescent="0.35">
      <c r="A36115" t="s">
        <v>15</v>
      </c>
      <c r="B36115" t="s">
        <v>35</v>
      </c>
      <c r="C36115" s="2" t="s">
        <v>85746</v>
      </c>
      <c r="D36115">
        <v>126547</v>
      </c>
      <c r="E36115" s="1">
        <v>45380</v>
      </c>
      <c r="F36115" s="1">
        <v>45392</v>
      </c>
      <c r="G36115">
        <v>3</v>
      </c>
      <c r="H36115" t="s">
        <v>85747</v>
      </c>
      <c r="I36115" t="s">
        <v>85748</v>
      </c>
      <c r="J36115" t="s">
        <v>30</v>
      </c>
      <c r="K36115" t="s">
        <v>21</v>
      </c>
      <c r="L36115" t="s">
        <v>39</v>
      </c>
      <c r="M36115" t="s">
        <v>80</v>
      </c>
      <c r="N36115" t="s">
        <v>71</v>
      </c>
      <c r="O36115" t="s">
        <v>21</v>
      </c>
      <c r="P36115">
        <f t="shared" si="564"/>
        <v>379641</v>
      </c>
      <c r="Q36115">
        <f>Table1[[#This Row],[Dispatch Date]]-Table1[[#This Row],[Inward Date]]</f>
        <v>12</v>
      </c>
    </row>
    <row r="36116" spans="1:17" x14ac:dyDescent="0.35">
      <c r="A36116" t="s">
        <v>25</v>
      </c>
      <c r="B36116" t="s">
        <v>186</v>
      </c>
      <c r="C36116" s="2" t="s">
        <v>85749</v>
      </c>
      <c r="D36116">
        <v>179106</v>
      </c>
      <c r="E36116" s="1">
        <v>45413</v>
      </c>
      <c r="F36116" s="1">
        <v>45443</v>
      </c>
      <c r="G36116">
        <v>2</v>
      </c>
      <c r="H36116" t="s">
        <v>85750</v>
      </c>
      <c r="I36116" t="s">
        <v>33350</v>
      </c>
      <c r="J36116" t="s">
        <v>20</v>
      </c>
      <c r="K36116" t="s">
        <v>151</v>
      </c>
      <c r="L36116" t="s">
        <v>151</v>
      </c>
      <c r="M36116" t="s">
        <v>32</v>
      </c>
      <c r="N36116" t="s">
        <v>33</v>
      </c>
      <c r="O36116" t="s">
        <v>46</v>
      </c>
      <c r="P36116">
        <f t="shared" si="564"/>
        <v>358212</v>
      </c>
      <c r="Q36116">
        <f>Table1[[#This Row],[Dispatch Date]]-Table1[[#This Row],[Inward Date]]</f>
        <v>30</v>
      </c>
    </row>
    <row r="36117" spans="1:17" x14ac:dyDescent="0.35">
      <c r="A36117" t="s">
        <v>25</v>
      </c>
      <c r="B36117" t="s">
        <v>95</v>
      </c>
      <c r="C36117" s="2" t="s">
        <v>85751</v>
      </c>
      <c r="D36117">
        <v>36464</v>
      </c>
      <c r="E36117" s="1">
        <v>45629</v>
      </c>
      <c r="F36117" s="1">
        <v>45640</v>
      </c>
      <c r="G36117">
        <v>7</v>
      </c>
      <c r="H36117" t="s">
        <v>85752</v>
      </c>
      <c r="I36117" t="s">
        <v>85753</v>
      </c>
      <c r="J36117" t="s">
        <v>30</v>
      </c>
      <c r="K36117" t="s">
        <v>151</v>
      </c>
      <c r="L36117" t="s">
        <v>151</v>
      </c>
      <c r="M36117" t="s">
        <v>56</v>
      </c>
      <c r="N36117" t="s">
        <v>45</v>
      </c>
      <c r="O36117" t="s">
        <v>34</v>
      </c>
      <c r="P36117">
        <f t="shared" si="564"/>
        <v>255248</v>
      </c>
      <c r="Q36117">
        <f>Table1[[#This Row],[Dispatch Date]]-Table1[[#This Row],[Inward Date]]</f>
        <v>11</v>
      </c>
    </row>
    <row r="36118" spans="1:17" x14ac:dyDescent="0.35">
      <c r="A36118" t="s">
        <v>15</v>
      </c>
      <c r="B36118" t="s">
        <v>47</v>
      </c>
      <c r="C36118" s="2" t="s">
        <v>85754</v>
      </c>
      <c r="D36118">
        <v>122813</v>
      </c>
      <c r="E36118" s="1">
        <v>45474</v>
      </c>
      <c r="F36118" s="1">
        <v>45485</v>
      </c>
      <c r="G36118">
        <v>7</v>
      </c>
      <c r="H36118" t="s">
        <v>85755</v>
      </c>
      <c r="I36118" t="s">
        <v>9922</v>
      </c>
      <c r="J36118" t="s">
        <v>20</v>
      </c>
      <c r="K36118" t="s">
        <v>21</v>
      </c>
      <c r="L36118" t="s">
        <v>79</v>
      </c>
      <c r="M36118" t="s">
        <v>32</v>
      </c>
      <c r="N36118" t="s">
        <v>33</v>
      </c>
      <c r="O36118" t="s">
        <v>21</v>
      </c>
      <c r="P36118">
        <f t="shared" si="564"/>
        <v>859691</v>
      </c>
      <c r="Q36118">
        <f>Table1[[#This Row],[Dispatch Date]]-Table1[[#This Row],[Inward Date]]</f>
        <v>11</v>
      </c>
    </row>
    <row r="36119" spans="1:17" x14ac:dyDescent="0.35">
      <c r="A36119" t="s">
        <v>25</v>
      </c>
      <c r="B36119" t="s">
        <v>385</v>
      </c>
      <c r="C36119" s="2" t="s">
        <v>85756</v>
      </c>
      <c r="D36119">
        <v>116467</v>
      </c>
      <c r="E36119" s="1">
        <v>45496</v>
      </c>
      <c r="F36119" s="1">
        <v>45540</v>
      </c>
      <c r="G36119">
        <v>10</v>
      </c>
      <c r="H36119" t="s">
        <v>85757</v>
      </c>
      <c r="I36119" t="s">
        <v>85758</v>
      </c>
      <c r="J36119" t="s">
        <v>61</v>
      </c>
      <c r="K36119" t="s">
        <v>31</v>
      </c>
      <c r="L36119" t="s">
        <v>31</v>
      </c>
      <c r="M36119" t="s">
        <v>80</v>
      </c>
      <c r="N36119" t="s">
        <v>71</v>
      </c>
      <c r="O36119" t="s">
        <v>46</v>
      </c>
      <c r="P36119">
        <f t="shared" si="564"/>
        <v>1164670</v>
      </c>
      <c r="Q36119">
        <f>Table1[[#This Row],[Dispatch Date]]-Table1[[#This Row],[Inward Date]]</f>
        <v>44</v>
      </c>
    </row>
    <row r="36120" spans="1:17" x14ac:dyDescent="0.35">
      <c r="A36120" t="s">
        <v>25</v>
      </c>
      <c r="B36120" t="s">
        <v>35</v>
      </c>
      <c r="C36120" s="2" t="s">
        <v>85759</v>
      </c>
      <c r="D36120">
        <v>167250</v>
      </c>
      <c r="E36120" s="1">
        <v>45079</v>
      </c>
      <c r="F36120" s="1">
        <v>45103</v>
      </c>
      <c r="G36120">
        <v>5</v>
      </c>
      <c r="H36120" t="s">
        <v>85760</v>
      </c>
      <c r="I36120" t="s">
        <v>30940</v>
      </c>
      <c r="J36120" t="s">
        <v>30</v>
      </c>
      <c r="K36120" t="s">
        <v>202</v>
      </c>
      <c r="L36120" t="s">
        <v>202</v>
      </c>
      <c r="M36120" t="s">
        <v>75</v>
      </c>
      <c r="N36120" t="s">
        <v>45</v>
      </c>
      <c r="O36120" t="s">
        <v>34</v>
      </c>
      <c r="P36120">
        <f t="shared" si="564"/>
        <v>836250</v>
      </c>
      <c r="Q36120">
        <f>Table1[[#This Row],[Dispatch Date]]-Table1[[#This Row],[Inward Date]]</f>
        <v>24</v>
      </c>
    </row>
    <row r="36121" spans="1:17" x14ac:dyDescent="0.35">
      <c r="A36121" t="s">
        <v>15</v>
      </c>
      <c r="B36121" t="s">
        <v>16</v>
      </c>
      <c r="C36121" s="2" t="s">
        <v>85761</v>
      </c>
      <c r="D36121">
        <v>27008</v>
      </c>
      <c r="E36121" s="1">
        <v>45518</v>
      </c>
      <c r="F36121" s="1">
        <v>45520</v>
      </c>
      <c r="G36121">
        <v>8</v>
      </c>
      <c r="H36121" t="s">
        <v>30761</v>
      </c>
      <c r="I36121" t="s">
        <v>85762</v>
      </c>
      <c r="J36121" t="s">
        <v>61</v>
      </c>
      <c r="K36121" t="s">
        <v>21</v>
      </c>
      <c r="L36121" t="s">
        <v>84</v>
      </c>
      <c r="M36121" t="s">
        <v>56</v>
      </c>
      <c r="N36121" t="s">
        <v>34</v>
      </c>
      <c r="O36121" t="s">
        <v>21</v>
      </c>
      <c r="P36121">
        <f t="shared" si="564"/>
        <v>216064</v>
      </c>
      <c r="Q36121">
        <f>Table1[[#This Row],[Dispatch Date]]-Table1[[#This Row],[Inward Date]]</f>
        <v>2</v>
      </c>
    </row>
    <row r="36122" spans="1:17" x14ac:dyDescent="0.35">
      <c r="A36122" t="s">
        <v>15</v>
      </c>
      <c r="B36122" t="s">
        <v>47</v>
      </c>
      <c r="C36122" s="2" t="s">
        <v>85763</v>
      </c>
      <c r="D36122">
        <v>108695</v>
      </c>
      <c r="E36122" s="1">
        <v>45027</v>
      </c>
      <c r="F36122" s="1">
        <v>45055</v>
      </c>
      <c r="G36122">
        <v>5</v>
      </c>
      <c r="H36122" t="s">
        <v>44545</v>
      </c>
      <c r="I36122" t="s">
        <v>25987</v>
      </c>
      <c r="J36122" t="s">
        <v>89</v>
      </c>
      <c r="K36122" t="s">
        <v>21</v>
      </c>
      <c r="L36122" t="s">
        <v>22</v>
      </c>
      <c r="M36122" t="s">
        <v>75</v>
      </c>
      <c r="N36122" t="s">
        <v>33</v>
      </c>
      <c r="O36122" t="s">
        <v>21</v>
      </c>
      <c r="P36122">
        <f t="shared" si="564"/>
        <v>543475</v>
      </c>
      <c r="Q36122">
        <f>Table1[[#This Row],[Dispatch Date]]-Table1[[#This Row],[Inward Date]]</f>
        <v>28</v>
      </c>
    </row>
    <row r="36123" spans="1:17" x14ac:dyDescent="0.35">
      <c r="A36123" t="s">
        <v>25</v>
      </c>
      <c r="B36123" t="s">
        <v>26</v>
      </c>
      <c r="C36123" s="2" t="s">
        <v>85764</v>
      </c>
      <c r="D36123">
        <v>113053</v>
      </c>
      <c r="E36123" s="1">
        <v>45499</v>
      </c>
      <c r="F36123" s="1">
        <v>45552</v>
      </c>
      <c r="G36123">
        <v>3</v>
      </c>
      <c r="H36123" t="s">
        <v>85765</v>
      </c>
      <c r="I36123" t="s">
        <v>85766</v>
      </c>
      <c r="J36123" t="s">
        <v>20</v>
      </c>
      <c r="K36123" t="s">
        <v>94</v>
      </c>
      <c r="L36123" t="s">
        <v>94</v>
      </c>
      <c r="M36123" t="s">
        <v>32</v>
      </c>
      <c r="N36123" t="s">
        <v>34</v>
      </c>
      <c r="O36123" t="s">
        <v>46</v>
      </c>
      <c r="P36123">
        <f t="shared" si="564"/>
        <v>339159</v>
      </c>
      <c r="Q36123">
        <f>Table1[[#This Row],[Dispatch Date]]-Table1[[#This Row],[Inward Date]]</f>
        <v>53</v>
      </c>
    </row>
    <row r="36124" spans="1:17" x14ac:dyDescent="0.35">
      <c r="A36124" t="s">
        <v>15</v>
      </c>
      <c r="B36124" t="s">
        <v>186</v>
      </c>
      <c r="C36124" s="2" t="s">
        <v>85767</v>
      </c>
      <c r="D36124">
        <v>132774</v>
      </c>
      <c r="E36124" s="1">
        <v>45403</v>
      </c>
      <c r="F36124" s="1">
        <v>45463</v>
      </c>
      <c r="G36124">
        <v>9</v>
      </c>
      <c r="H36124" t="s">
        <v>72227</v>
      </c>
      <c r="I36124" t="s">
        <v>10830</v>
      </c>
      <c r="J36124" t="s">
        <v>61</v>
      </c>
      <c r="K36124" t="s">
        <v>21</v>
      </c>
      <c r="L36124" t="s">
        <v>62</v>
      </c>
      <c r="M36124" t="s">
        <v>80</v>
      </c>
      <c r="N36124" t="s">
        <v>71</v>
      </c>
      <c r="O36124" t="s">
        <v>21</v>
      </c>
      <c r="P36124">
        <f t="shared" si="564"/>
        <v>1194966</v>
      </c>
      <c r="Q36124">
        <f>Table1[[#This Row],[Dispatch Date]]-Table1[[#This Row],[Inward Date]]</f>
        <v>60</v>
      </c>
    </row>
    <row r="36125" spans="1:17" x14ac:dyDescent="0.35">
      <c r="A36125" t="s">
        <v>25</v>
      </c>
      <c r="B36125" t="s">
        <v>90</v>
      </c>
      <c r="C36125" s="2" t="s">
        <v>85768</v>
      </c>
      <c r="D36125">
        <v>140354</v>
      </c>
      <c r="E36125" s="1">
        <v>45611</v>
      </c>
      <c r="F36125" s="1">
        <v>45618</v>
      </c>
      <c r="G36125">
        <v>8</v>
      </c>
      <c r="H36125" t="s">
        <v>85769</v>
      </c>
      <c r="I36125" t="s">
        <v>78</v>
      </c>
      <c r="J36125" t="s">
        <v>89</v>
      </c>
      <c r="K36125" t="s">
        <v>94</v>
      </c>
      <c r="L36125" t="s">
        <v>94</v>
      </c>
      <c r="M36125" t="s">
        <v>80</v>
      </c>
      <c r="N36125" t="s">
        <v>34</v>
      </c>
      <c r="O36125" t="s">
        <v>71</v>
      </c>
      <c r="P36125">
        <f t="shared" si="564"/>
        <v>1122832</v>
      </c>
      <c r="Q36125">
        <f>Table1[[#This Row],[Dispatch Date]]-Table1[[#This Row],[Inward Date]]</f>
        <v>7</v>
      </c>
    </row>
    <row r="36126" spans="1:17" x14ac:dyDescent="0.35">
      <c r="A36126" t="s">
        <v>15</v>
      </c>
      <c r="B36126" t="s">
        <v>107</v>
      </c>
      <c r="C36126" s="2" t="s">
        <v>85770</v>
      </c>
      <c r="D36126">
        <v>117793</v>
      </c>
      <c r="E36126" s="1">
        <v>45674</v>
      </c>
      <c r="F36126" s="1">
        <v>45697</v>
      </c>
      <c r="G36126">
        <v>3</v>
      </c>
      <c r="H36126" t="s">
        <v>85771</v>
      </c>
      <c r="I36126" t="s">
        <v>85772</v>
      </c>
      <c r="J36126" t="s">
        <v>89</v>
      </c>
      <c r="K36126" t="s">
        <v>21</v>
      </c>
      <c r="L36126" t="s">
        <v>22</v>
      </c>
      <c r="M36126" t="s">
        <v>56</v>
      </c>
      <c r="N36126" t="s">
        <v>24</v>
      </c>
      <c r="O36126" t="s">
        <v>21</v>
      </c>
      <c r="P36126">
        <f t="shared" si="564"/>
        <v>353379</v>
      </c>
      <c r="Q36126">
        <f>Table1[[#This Row],[Dispatch Date]]-Table1[[#This Row],[Inward Date]]</f>
        <v>23</v>
      </c>
    </row>
    <row r="36127" spans="1:17" x14ac:dyDescent="0.35">
      <c r="A36127" t="s">
        <v>25</v>
      </c>
      <c r="B36127" t="s">
        <v>212</v>
      </c>
      <c r="C36127" s="2" t="s">
        <v>85773</v>
      </c>
      <c r="D36127">
        <v>105343</v>
      </c>
      <c r="E36127" s="1">
        <v>45650</v>
      </c>
      <c r="F36127" s="1">
        <v>45676</v>
      </c>
      <c r="G36127">
        <v>8</v>
      </c>
      <c r="H36127" t="s">
        <v>57294</v>
      </c>
      <c r="I36127" t="s">
        <v>14377</v>
      </c>
      <c r="J36127" t="s">
        <v>20</v>
      </c>
      <c r="K36127" t="s">
        <v>70</v>
      </c>
      <c r="L36127" t="s">
        <v>70</v>
      </c>
      <c r="M36127" t="s">
        <v>32</v>
      </c>
      <c r="N36127" t="s">
        <v>71</v>
      </c>
      <c r="O36127" t="s">
        <v>33</v>
      </c>
      <c r="P36127">
        <f t="shared" si="564"/>
        <v>842744</v>
      </c>
      <c r="Q36127">
        <f>Table1[[#This Row],[Dispatch Date]]-Table1[[#This Row],[Inward Date]]</f>
        <v>26</v>
      </c>
    </row>
    <row r="36128" spans="1:17" x14ac:dyDescent="0.35">
      <c r="A36128" t="s">
        <v>15</v>
      </c>
      <c r="B36128" t="s">
        <v>90</v>
      </c>
      <c r="C36128" s="2" t="s">
        <v>85774</v>
      </c>
      <c r="D36128">
        <v>98283</v>
      </c>
      <c r="E36128" s="1">
        <v>45189</v>
      </c>
      <c r="F36128" s="1">
        <v>45229</v>
      </c>
      <c r="G36128">
        <v>7</v>
      </c>
      <c r="H36128" t="s">
        <v>85775</v>
      </c>
      <c r="I36128" t="s">
        <v>85776</v>
      </c>
      <c r="J36128" t="s">
        <v>89</v>
      </c>
      <c r="K36128" t="s">
        <v>21</v>
      </c>
      <c r="L36128" t="s">
        <v>62</v>
      </c>
      <c r="M36128" t="s">
        <v>23</v>
      </c>
      <c r="N36128" t="s">
        <v>33</v>
      </c>
      <c r="O36128" t="s">
        <v>21</v>
      </c>
      <c r="P36128">
        <f t="shared" si="564"/>
        <v>687981</v>
      </c>
      <c r="Q36128">
        <f>Table1[[#This Row],[Dispatch Date]]-Table1[[#This Row],[Inward Date]]</f>
        <v>40</v>
      </c>
    </row>
    <row r="36129" spans="1:17" x14ac:dyDescent="0.35">
      <c r="A36129" t="s">
        <v>25</v>
      </c>
      <c r="B36129" t="s">
        <v>16</v>
      </c>
      <c r="C36129" s="2" t="s">
        <v>85777</v>
      </c>
      <c r="D36129">
        <v>23199</v>
      </c>
      <c r="E36129" s="1">
        <v>45424</v>
      </c>
      <c r="F36129" s="1">
        <v>45475</v>
      </c>
      <c r="G36129">
        <v>5</v>
      </c>
      <c r="H36129" t="s">
        <v>85778</v>
      </c>
      <c r="I36129" t="s">
        <v>927</v>
      </c>
      <c r="J36129" t="s">
        <v>20</v>
      </c>
      <c r="K36129" t="s">
        <v>70</v>
      </c>
      <c r="L36129" t="s">
        <v>70</v>
      </c>
      <c r="M36129" t="s">
        <v>75</v>
      </c>
      <c r="N36129" t="s">
        <v>34</v>
      </c>
      <c r="O36129" t="s">
        <v>46</v>
      </c>
      <c r="P36129">
        <f t="shared" si="564"/>
        <v>115995</v>
      </c>
      <c r="Q36129">
        <f>Table1[[#This Row],[Dispatch Date]]-Table1[[#This Row],[Inward Date]]</f>
        <v>51</v>
      </c>
    </row>
    <row r="36130" spans="1:17" x14ac:dyDescent="0.35">
      <c r="A36130" t="s">
        <v>25</v>
      </c>
      <c r="B36130" t="s">
        <v>40</v>
      </c>
      <c r="C36130" s="2" t="s">
        <v>85779</v>
      </c>
      <c r="D36130">
        <v>56334</v>
      </c>
      <c r="E36130" s="1">
        <v>45648</v>
      </c>
      <c r="F36130" s="1">
        <v>45652</v>
      </c>
      <c r="G36130">
        <v>1</v>
      </c>
      <c r="H36130" t="s">
        <v>85780</v>
      </c>
      <c r="I36130" t="s">
        <v>85781</v>
      </c>
      <c r="J36130" t="s">
        <v>61</v>
      </c>
      <c r="K36130" t="s">
        <v>31</v>
      </c>
      <c r="L36130" t="s">
        <v>31</v>
      </c>
      <c r="M36130" t="s">
        <v>80</v>
      </c>
      <c r="N36130" t="s">
        <v>45</v>
      </c>
      <c r="O36130" t="s">
        <v>33</v>
      </c>
      <c r="P36130">
        <f t="shared" si="564"/>
        <v>56334</v>
      </c>
      <c r="Q36130">
        <f>Table1[[#This Row],[Dispatch Date]]-Table1[[#This Row],[Inward Date]]</f>
        <v>4</v>
      </c>
    </row>
    <row r="36131" spans="1:17" x14ac:dyDescent="0.35">
      <c r="A36131" t="s">
        <v>25</v>
      </c>
      <c r="B36131" t="s">
        <v>257</v>
      </c>
      <c r="C36131" s="2" t="s">
        <v>85782</v>
      </c>
      <c r="D36131">
        <v>41625</v>
      </c>
      <c r="E36131" s="1">
        <v>45369</v>
      </c>
      <c r="F36131" s="1">
        <v>45402</v>
      </c>
      <c r="G36131">
        <v>2</v>
      </c>
      <c r="H36131" t="s">
        <v>8210</v>
      </c>
      <c r="I36131" t="s">
        <v>2859</v>
      </c>
      <c r="J36131" t="s">
        <v>20</v>
      </c>
      <c r="K36131" t="s">
        <v>31</v>
      </c>
      <c r="L36131" t="s">
        <v>31</v>
      </c>
      <c r="M36131" t="s">
        <v>56</v>
      </c>
      <c r="N36131" t="s">
        <v>71</v>
      </c>
      <c r="O36131" t="s">
        <v>71</v>
      </c>
      <c r="P36131">
        <f t="shared" si="564"/>
        <v>83250</v>
      </c>
      <c r="Q36131">
        <f>Table1[[#This Row],[Dispatch Date]]-Table1[[#This Row],[Inward Date]]</f>
        <v>33</v>
      </c>
    </row>
    <row r="36132" spans="1:17" x14ac:dyDescent="0.35">
      <c r="A36132" t="s">
        <v>25</v>
      </c>
      <c r="B36132" t="s">
        <v>90</v>
      </c>
      <c r="C36132" s="2" t="s">
        <v>85783</v>
      </c>
      <c r="D36132">
        <v>98761</v>
      </c>
      <c r="E36132" s="1">
        <v>45288</v>
      </c>
      <c r="F36132" s="1">
        <v>45305</v>
      </c>
      <c r="G36132">
        <v>6</v>
      </c>
      <c r="H36132" t="s">
        <v>85784</v>
      </c>
      <c r="I36132" t="s">
        <v>85785</v>
      </c>
      <c r="J36132" t="s">
        <v>51</v>
      </c>
      <c r="K36132" t="s">
        <v>151</v>
      </c>
      <c r="L36132" t="s">
        <v>151</v>
      </c>
      <c r="M36132" t="s">
        <v>32</v>
      </c>
      <c r="N36132" t="s">
        <v>33</v>
      </c>
      <c r="O36132" t="s">
        <v>71</v>
      </c>
      <c r="P36132">
        <f t="shared" si="564"/>
        <v>592566</v>
      </c>
      <c r="Q36132">
        <f>Table1[[#This Row],[Dispatch Date]]-Table1[[#This Row],[Inward Date]]</f>
        <v>17</v>
      </c>
    </row>
    <row r="36133" spans="1:17" x14ac:dyDescent="0.35">
      <c r="A36133" t="s">
        <v>25</v>
      </c>
      <c r="B36133" t="s">
        <v>52</v>
      </c>
      <c r="C36133" s="2" t="s">
        <v>85786</v>
      </c>
      <c r="D36133">
        <v>87061</v>
      </c>
      <c r="E36133" s="1">
        <v>45151</v>
      </c>
      <c r="F36133" s="1">
        <v>45192</v>
      </c>
      <c r="G36133">
        <v>9</v>
      </c>
      <c r="H36133" t="s">
        <v>21532</v>
      </c>
      <c r="I36133" t="s">
        <v>20885</v>
      </c>
      <c r="J36133" t="s">
        <v>51</v>
      </c>
      <c r="K36133" t="s">
        <v>31</v>
      </c>
      <c r="L36133" t="s">
        <v>31</v>
      </c>
      <c r="M36133" t="s">
        <v>143</v>
      </c>
      <c r="N36133" t="s">
        <v>71</v>
      </c>
      <c r="O36133" t="s">
        <v>71</v>
      </c>
      <c r="P36133">
        <f t="shared" si="564"/>
        <v>783549</v>
      </c>
      <c r="Q36133">
        <f>Table1[[#This Row],[Dispatch Date]]-Table1[[#This Row],[Inward Date]]</f>
        <v>41</v>
      </c>
    </row>
    <row r="36134" spans="1:17" x14ac:dyDescent="0.35">
      <c r="A36134" t="s">
        <v>15</v>
      </c>
      <c r="B36134" t="s">
        <v>81</v>
      </c>
      <c r="C36134" s="2" t="s">
        <v>85787</v>
      </c>
      <c r="D36134">
        <v>97080</v>
      </c>
      <c r="E36134" s="1">
        <v>45683</v>
      </c>
      <c r="F36134" s="1">
        <v>45693</v>
      </c>
      <c r="G36134">
        <v>5</v>
      </c>
      <c r="H36134" t="s">
        <v>85788</v>
      </c>
      <c r="I36134" t="s">
        <v>85789</v>
      </c>
      <c r="J36134" t="s">
        <v>51</v>
      </c>
      <c r="K36134" t="s">
        <v>21</v>
      </c>
      <c r="L36134" t="s">
        <v>22</v>
      </c>
      <c r="M36134" t="s">
        <v>75</v>
      </c>
      <c r="N36134" t="s">
        <v>33</v>
      </c>
      <c r="O36134" t="s">
        <v>21</v>
      </c>
      <c r="P36134">
        <f t="shared" si="564"/>
        <v>485400</v>
      </c>
      <c r="Q36134">
        <f>Table1[[#This Row],[Dispatch Date]]-Table1[[#This Row],[Inward Date]]</f>
        <v>10</v>
      </c>
    </row>
    <row r="36135" spans="1:17" x14ac:dyDescent="0.35">
      <c r="A36135" t="s">
        <v>25</v>
      </c>
      <c r="B36135" t="s">
        <v>57</v>
      </c>
      <c r="C36135" s="2" t="s">
        <v>85790</v>
      </c>
      <c r="D36135">
        <v>76276</v>
      </c>
      <c r="E36135" s="1">
        <v>45406</v>
      </c>
      <c r="F36135" s="1">
        <v>45409</v>
      </c>
      <c r="G36135">
        <v>8</v>
      </c>
      <c r="H36135" t="s">
        <v>85791</v>
      </c>
      <c r="I36135" t="s">
        <v>2325</v>
      </c>
      <c r="J36135" t="s">
        <v>20</v>
      </c>
      <c r="K36135" t="s">
        <v>44</v>
      </c>
      <c r="L36135" t="s">
        <v>44</v>
      </c>
      <c r="M36135" t="s">
        <v>32</v>
      </c>
      <c r="N36135" t="s">
        <v>45</v>
      </c>
      <c r="O36135" t="s">
        <v>46</v>
      </c>
      <c r="P36135">
        <f t="shared" si="564"/>
        <v>610208</v>
      </c>
      <c r="Q36135">
        <f>Table1[[#This Row],[Dispatch Date]]-Table1[[#This Row],[Inward Date]]</f>
        <v>3</v>
      </c>
    </row>
    <row r="36136" spans="1:17" x14ac:dyDescent="0.35">
      <c r="A36136" t="s">
        <v>25</v>
      </c>
      <c r="B36136" t="s">
        <v>107</v>
      </c>
      <c r="C36136" s="2" t="s">
        <v>85792</v>
      </c>
      <c r="D36136">
        <v>123215</v>
      </c>
      <c r="E36136" s="1">
        <v>45589</v>
      </c>
      <c r="F36136" s="1">
        <v>45635</v>
      </c>
      <c r="G36136">
        <v>8</v>
      </c>
      <c r="H36136" t="s">
        <v>49049</v>
      </c>
      <c r="I36136" t="s">
        <v>76054</v>
      </c>
      <c r="J36136" t="s">
        <v>30</v>
      </c>
      <c r="K36136" t="s">
        <v>70</v>
      </c>
      <c r="L36136" t="s">
        <v>70</v>
      </c>
      <c r="M36136" t="s">
        <v>23</v>
      </c>
      <c r="N36136" t="s">
        <v>71</v>
      </c>
      <c r="O36136" t="s">
        <v>71</v>
      </c>
      <c r="P36136">
        <f t="shared" si="564"/>
        <v>985720</v>
      </c>
      <c r="Q36136">
        <f>Table1[[#This Row],[Dispatch Date]]-Table1[[#This Row],[Inward Date]]</f>
        <v>46</v>
      </c>
    </row>
    <row r="36137" spans="1:17" x14ac:dyDescent="0.35">
      <c r="A36137" t="s">
        <v>15</v>
      </c>
      <c r="B36137" t="s">
        <v>118</v>
      </c>
      <c r="C36137" s="2" t="s">
        <v>85793</v>
      </c>
      <c r="D36137">
        <v>141092</v>
      </c>
      <c r="E36137" s="1">
        <v>45087</v>
      </c>
      <c r="F36137" s="1">
        <v>45107</v>
      </c>
      <c r="G36137">
        <v>4</v>
      </c>
      <c r="H36137" t="s">
        <v>77300</v>
      </c>
      <c r="I36137" t="s">
        <v>21935</v>
      </c>
      <c r="J36137" t="s">
        <v>89</v>
      </c>
      <c r="K36137" t="s">
        <v>21</v>
      </c>
      <c r="L36137" t="s">
        <v>79</v>
      </c>
      <c r="M36137" t="s">
        <v>23</v>
      </c>
      <c r="N36137" t="s">
        <v>45</v>
      </c>
      <c r="O36137" t="s">
        <v>21</v>
      </c>
      <c r="P36137">
        <f t="shared" si="564"/>
        <v>564368</v>
      </c>
      <c r="Q36137">
        <f>Table1[[#This Row],[Dispatch Date]]-Table1[[#This Row],[Inward Date]]</f>
        <v>20</v>
      </c>
    </row>
    <row r="36138" spans="1:17" x14ac:dyDescent="0.35">
      <c r="A36138" t="s">
        <v>15</v>
      </c>
      <c r="B36138" t="s">
        <v>26</v>
      </c>
      <c r="C36138" s="2" t="s">
        <v>85794</v>
      </c>
      <c r="D36138">
        <v>115780</v>
      </c>
      <c r="E36138" s="1">
        <v>45082</v>
      </c>
      <c r="F36138" s="1">
        <v>45130</v>
      </c>
      <c r="G36138">
        <v>5</v>
      </c>
      <c r="H36138" t="s">
        <v>83303</v>
      </c>
      <c r="I36138" t="s">
        <v>26582</v>
      </c>
      <c r="J36138" t="s">
        <v>51</v>
      </c>
      <c r="K36138" t="s">
        <v>21</v>
      </c>
      <c r="L36138" t="s">
        <v>39</v>
      </c>
      <c r="M36138" t="s">
        <v>23</v>
      </c>
      <c r="N36138" t="s">
        <v>33</v>
      </c>
      <c r="O36138" t="s">
        <v>21</v>
      </c>
      <c r="P36138">
        <f t="shared" si="564"/>
        <v>578900</v>
      </c>
      <c r="Q36138">
        <f>Table1[[#This Row],[Dispatch Date]]-Table1[[#This Row],[Inward Date]]</f>
        <v>48</v>
      </c>
    </row>
    <row r="36139" spans="1:17" x14ac:dyDescent="0.35">
      <c r="A36139" t="s">
        <v>25</v>
      </c>
      <c r="B36139" t="s">
        <v>35</v>
      </c>
      <c r="C36139" s="2" t="s">
        <v>85795</v>
      </c>
      <c r="D36139">
        <v>84173</v>
      </c>
      <c r="E36139" s="1">
        <v>45541</v>
      </c>
      <c r="F36139" s="1">
        <v>45586</v>
      </c>
      <c r="G36139">
        <v>8</v>
      </c>
      <c r="H36139" t="s">
        <v>85796</v>
      </c>
      <c r="I36139" t="s">
        <v>30352</v>
      </c>
      <c r="J36139" t="s">
        <v>61</v>
      </c>
      <c r="K36139" t="s">
        <v>99</v>
      </c>
      <c r="L36139" t="s">
        <v>99</v>
      </c>
      <c r="M36139" t="s">
        <v>23</v>
      </c>
      <c r="N36139" t="s">
        <v>24</v>
      </c>
      <c r="O36139" t="s">
        <v>71</v>
      </c>
      <c r="P36139">
        <f t="shared" si="564"/>
        <v>673384</v>
      </c>
      <c r="Q36139">
        <f>Table1[[#This Row],[Dispatch Date]]-Table1[[#This Row],[Inward Date]]</f>
        <v>45</v>
      </c>
    </row>
    <row r="36140" spans="1:17" x14ac:dyDescent="0.35">
      <c r="A36140" t="s">
        <v>15</v>
      </c>
      <c r="B36140" t="s">
        <v>35</v>
      </c>
      <c r="C36140" s="2" t="s">
        <v>85797</v>
      </c>
      <c r="D36140">
        <v>5838</v>
      </c>
      <c r="E36140" s="1">
        <v>45235</v>
      </c>
      <c r="F36140" s="1">
        <v>45242</v>
      </c>
      <c r="G36140">
        <v>9</v>
      </c>
      <c r="H36140" t="s">
        <v>85798</v>
      </c>
      <c r="I36140" t="s">
        <v>85799</v>
      </c>
      <c r="J36140" t="s">
        <v>61</v>
      </c>
      <c r="K36140" t="s">
        <v>21</v>
      </c>
      <c r="L36140" t="s">
        <v>103</v>
      </c>
      <c r="M36140" t="s">
        <v>75</v>
      </c>
      <c r="N36140" t="s">
        <v>24</v>
      </c>
      <c r="O36140" t="s">
        <v>21</v>
      </c>
      <c r="P36140">
        <f t="shared" si="564"/>
        <v>52542</v>
      </c>
      <c r="Q36140">
        <f>Table1[[#This Row],[Dispatch Date]]-Table1[[#This Row],[Inward Date]]</f>
        <v>7</v>
      </c>
    </row>
    <row r="36141" spans="1:17" x14ac:dyDescent="0.35">
      <c r="A36141" t="s">
        <v>25</v>
      </c>
      <c r="B36141" t="s">
        <v>85</v>
      </c>
      <c r="C36141" s="2" t="s">
        <v>85800</v>
      </c>
      <c r="D36141">
        <v>194547</v>
      </c>
      <c r="E36141" s="1">
        <v>45216</v>
      </c>
      <c r="F36141" s="1">
        <v>45274</v>
      </c>
      <c r="G36141">
        <v>2</v>
      </c>
      <c r="H36141" t="s">
        <v>85801</v>
      </c>
      <c r="I36141" t="s">
        <v>85802</v>
      </c>
      <c r="J36141" t="s">
        <v>20</v>
      </c>
      <c r="K36141" t="s">
        <v>94</v>
      </c>
      <c r="L36141" t="s">
        <v>94</v>
      </c>
      <c r="M36141" t="s">
        <v>56</v>
      </c>
      <c r="N36141" t="s">
        <v>71</v>
      </c>
      <c r="O36141" t="s">
        <v>46</v>
      </c>
      <c r="P36141">
        <f t="shared" si="564"/>
        <v>389094</v>
      </c>
      <c r="Q36141">
        <f>Table1[[#This Row],[Dispatch Date]]-Table1[[#This Row],[Inward Date]]</f>
        <v>58</v>
      </c>
    </row>
    <row r="36142" spans="1:17" x14ac:dyDescent="0.35">
      <c r="A36142" t="s">
        <v>15</v>
      </c>
      <c r="B36142" t="s">
        <v>35</v>
      </c>
      <c r="C36142" s="2" t="s">
        <v>85803</v>
      </c>
      <c r="D36142">
        <v>47840</v>
      </c>
      <c r="E36142" s="1">
        <v>45708</v>
      </c>
      <c r="F36142" s="1">
        <v>45768</v>
      </c>
      <c r="G36142">
        <v>8</v>
      </c>
      <c r="H36142" t="s">
        <v>85804</v>
      </c>
      <c r="I36142" t="s">
        <v>85805</v>
      </c>
      <c r="J36142" t="s">
        <v>51</v>
      </c>
      <c r="K36142" t="s">
        <v>21</v>
      </c>
      <c r="L36142" t="s">
        <v>62</v>
      </c>
      <c r="M36142" t="s">
        <v>80</v>
      </c>
      <c r="N36142" t="s">
        <v>24</v>
      </c>
      <c r="O36142" t="s">
        <v>21</v>
      </c>
      <c r="P36142">
        <f t="shared" si="564"/>
        <v>382720</v>
      </c>
      <c r="Q36142">
        <f>Table1[[#This Row],[Dispatch Date]]-Table1[[#This Row],[Inward Date]]</f>
        <v>60</v>
      </c>
    </row>
    <row r="36143" spans="1:17" x14ac:dyDescent="0.35">
      <c r="A36143" t="s">
        <v>25</v>
      </c>
      <c r="B36143" t="s">
        <v>212</v>
      </c>
      <c r="C36143" s="2" t="s">
        <v>85806</v>
      </c>
      <c r="D36143">
        <v>36220</v>
      </c>
      <c r="E36143" s="1">
        <v>45109</v>
      </c>
      <c r="F36143" s="1">
        <v>45139</v>
      </c>
      <c r="G36143">
        <v>3</v>
      </c>
      <c r="H36143" t="s">
        <v>85807</v>
      </c>
      <c r="I36143" t="s">
        <v>47542</v>
      </c>
      <c r="J36143" t="s">
        <v>61</v>
      </c>
      <c r="K36143" t="s">
        <v>190</v>
      </c>
      <c r="L36143" t="s">
        <v>190</v>
      </c>
      <c r="M36143" t="s">
        <v>32</v>
      </c>
      <c r="N36143" t="s">
        <v>34</v>
      </c>
      <c r="O36143" t="s">
        <v>46</v>
      </c>
      <c r="P36143">
        <f t="shared" si="564"/>
        <v>108660</v>
      </c>
      <c r="Q36143">
        <f>Table1[[#This Row],[Dispatch Date]]-Table1[[#This Row],[Inward Date]]</f>
        <v>30</v>
      </c>
    </row>
    <row r="36144" spans="1:17" x14ac:dyDescent="0.35">
      <c r="A36144" t="s">
        <v>25</v>
      </c>
      <c r="B36144" t="s">
        <v>212</v>
      </c>
      <c r="C36144" s="2" t="s">
        <v>85808</v>
      </c>
      <c r="D36144">
        <v>161724</v>
      </c>
      <c r="E36144" s="1">
        <v>45579</v>
      </c>
      <c r="F36144" s="1">
        <v>45584</v>
      </c>
      <c r="G36144">
        <v>9</v>
      </c>
      <c r="H36144" t="s">
        <v>85809</v>
      </c>
      <c r="I36144" t="s">
        <v>85810</v>
      </c>
      <c r="J36144" t="s">
        <v>20</v>
      </c>
      <c r="K36144" t="s">
        <v>202</v>
      </c>
      <c r="L36144" t="s">
        <v>202</v>
      </c>
      <c r="M36144" t="s">
        <v>23</v>
      </c>
      <c r="N36144" t="s">
        <v>33</v>
      </c>
      <c r="O36144" t="s">
        <v>33</v>
      </c>
      <c r="P36144">
        <f t="shared" si="564"/>
        <v>1455516</v>
      </c>
      <c r="Q36144">
        <f>Table1[[#This Row],[Dispatch Date]]-Table1[[#This Row],[Inward Date]]</f>
        <v>5</v>
      </c>
    </row>
    <row r="36145" spans="1:17" x14ac:dyDescent="0.35">
      <c r="A36145" t="s">
        <v>25</v>
      </c>
      <c r="B36145" t="s">
        <v>118</v>
      </c>
      <c r="C36145" s="2" t="s">
        <v>85811</v>
      </c>
      <c r="D36145">
        <v>179690</v>
      </c>
      <c r="E36145" s="1">
        <v>45656</v>
      </c>
      <c r="F36145" s="1">
        <v>45672</v>
      </c>
      <c r="G36145">
        <v>9</v>
      </c>
      <c r="H36145" t="s">
        <v>85812</v>
      </c>
      <c r="I36145" t="s">
        <v>13863</v>
      </c>
      <c r="J36145" t="s">
        <v>89</v>
      </c>
      <c r="K36145" t="s">
        <v>70</v>
      </c>
      <c r="L36145" t="s">
        <v>70</v>
      </c>
      <c r="M36145" t="s">
        <v>75</v>
      </c>
      <c r="N36145" t="s">
        <v>24</v>
      </c>
      <c r="O36145" t="s">
        <v>71</v>
      </c>
      <c r="P36145">
        <f t="shared" si="564"/>
        <v>1617210</v>
      </c>
      <c r="Q36145">
        <f>Table1[[#This Row],[Dispatch Date]]-Table1[[#This Row],[Inward Date]]</f>
        <v>16</v>
      </c>
    </row>
    <row r="36146" spans="1:17" x14ac:dyDescent="0.35">
      <c r="A36146" t="s">
        <v>15</v>
      </c>
      <c r="B36146" t="s">
        <v>26</v>
      </c>
      <c r="C36146" s="2" t="s">
        <v>85813</v>
      </c>
      <c r="D36146">
        <v>25503</v>
      </c>
      <c r="E36146" s="1">
        <v>45445</v>
      </c>
      <c r="F36146" s="1">
        <v>45475</v>
      </c>
      <c r="G36146">
        <v>2</v>
      </c>
      <c r="H36146" t="s">
        <v>85814</v>
      </c>
      <c r="I36146" t="s">
        <v>85815</v>
      </c>
      <c r="J36146" t="s">
        <v>30</v>
      </c>
      <c r="K36146" t="s">
        <v>21</v>
      </c>
      <c r="L36146" t="s">
        <v>62</v>
      </c>
      <c r="M36146" t="s">
        <v>56</v>
      </c>
      <c r="N36146" t="s">
        <v>24</v>
      </c>
      <c r="O36146" t="s">
        <v>21</v>
      </c>
      <c r="P36146">
        <f t="shared" si="564"/>
        <v>51006</v>
      </c>
      <c r="Q36146">
        <f>Table1[[#This Row],[Dispatch Date]]-Table1[[#This Row],[Inward Date]]</f>
        <v>30</v>
      </c>
    </row>
    <row r="36147" spans="1:17" x14ac:dyDescent="0.35">
      <c r="A36147" t="s">
        <v>25</v>
      </c>
      <c r="B36147" t="s">
        <v>212</v>
      </c>
      <c r="C36147" s="2" t="s">
        <v>85816</v>
      </c>
      <c r="D36147">
        <v>107500</v>
      </c>
      <c r="E36147" s="1">
        <v>45533</v>
      </c>
      <c r="F36147" s="1">
        <v>45535</v>
      </c>
      <c r="G36147">
        <v>9</v>
      </c>
      <c r="H36147" t="s">
        <v>9327</v>
      </c>
      <c r="I36147" t="s">
        <v>85817</v>
      </c>
      <c r="J36147" t="s">
        <v>20</v>
      </c>
      <c r="K36147" t="s">
        <v>44</v>
      </c>
      <c r="L36147" t="s">
        <v>44</v>
      </c>
      <c r="M36147" t="s">
        <v>80</v>
      </c>
      <c r="N36147" t="s">
        <v>33</v>
      </c>
      <c r="O36147" t="s">
        <v>34</v>
      </c>
      <c r="P36147">
        <f t="shared" si="564"/>
        <v>967500</v>
      </c>
      <c r="Q36147">
        <f>Table1[[#This Row],[Dispatch Date]]-Table1[[#This Row],[Inward Date]]</f>
        <v>2</v>
      </c>
    </row>
    <row r="36148" spans="1:17" x14ac:dyDescent="0.35">
      <c r="A36148" t="s">
        <v>25</v>
      </c>
      <c r="B36148" t="s">
        <v>40</v>
      </c>
      <c r="C36148" s="2" t="s">
        <v>85818</v>
      </c>
      <c r="D36148">
        <v>89260</v>
      </c>
      <c r="E36148" s="1">
        <v>45262</v>
      </c>
      <c r="F36148" s="1">
        <v>45296</v>
      </c>
      <c r="G36148">
        <v>7</v>
      </c>
      <c r="H36148" t="s">
        <v>85819</v>
      </c>
      <c r="I36148" t="s">
        <v>20284</v>
      </c>
      <c r="J36148" t="s">
        <v>20</v>
      </c>
      <c r="K36148" t="s">
        <v>70</v>
      </c>
      <c r="L36148" t="s">
        <v>70</v>
      </c>
      <c r="M36148" t="s">
        <v>75</v>
      </c>
      <c r="N36148" t="s">
        <v>24</v>
      </c>
      <c r="O36148" t="s">
        <v>71</v>
      </c>
      <c r="P36148">
        <f t="shared" si="564"/>
        <v>624820</v>
      </c>
      <c r="Q36148">
        <f>Table1[[#This Row],[Dispatch Date]]-Table1[[#This Row],[Inward Date]]</f>
        <v>34</v>
      </c>
    </row>
    <row r="36149" spans="1:17" x14ac:dyDescent="0.35">
      <c r="A36149" t="s">
        <v>25</v>
      </c>
      <c r="B36149" t="s">
        <v>35</v>
      </c>
      <c r="C36149" s="2" t="s">
        <v>85820</v>
      </c>
      <c r="D36149">
        <v>136925</v>
      </c>
      <c r="E36149" s="1">
        <v>45536</v>
      </c>
      <c r="F36149" s="1">
        <v>45563</v>
      </c>
      <c r="G36149">
        <v>4</v>
      </c>
      <c r="H36149" t="s">
        <v>17916</v>
      </c>
      <c r="I36149" t="s">
        <v>8200</v>
      </c>
      <c r="J36149" t="s">
        <v>30</v>
      </c>
      <c r="K36149" t="s">
        <v>202</v>
      </c>
      <c r="L36149" t="s">
        <v>202</v>
      </c>
      <c r="M36149" t="s">
        <v>80</v>
      </c>
      <c r="N36149" t="s">
        <v>24</v>
      </c>
      <c r="O36149" t="s">
        <v>34</v>
      </c>
      <c r="P36149">
        <f t="shared" si="564"/>
        <v>547700</v>
      </c>
      <c r="Q36149">
        <f>Table1[[#This Row],[Dispatch Date]]-Table1[[#This Row],[Inward Date]]</f>
        <v>27</v>
      </c>
    </row>
    <row r="36150" spans="1:17" x14ac:dyDescent="0.35">
      <c r="A36150" t="s">
        <v>25</v>
      </c>
      <c r="B36150" t="s">
        <v>107</v>
      </c>
      <c r="C36150" s="2">
        <v>37572371</v>
      </c>
      <c r="D36150">
        <v>166235</v>
      </c>
      <c r="E36150" s="1">
        <v>45466</v>
      </c>
      <c r="F36150" s="1">
        <v>45489</v>
      </c>
      <c r="G36150">
        <v>7</v>
      </c>
      <c r="H36150" t="s">
        <v>85821</v>
      </c>
      <c r="I36150" t="s">
        <v>85822</v>
      </c>
      <c r="J36150" t="s">
        <v>89</v>
      </c>
      <c r="K36150" t="s">
        <v>99</v>
      </c>
      <c r="L36150" t="s">
        <v>99</v>
      </c>
      <c r="M36150" t="s">
        <v>75</v>
      </c>
      <c r="N36150" t="s">
        <v>24</v>
      </c>
      <c r="O36150" t="s">
        <v>33</v>
      </c>
      <c r="P36150">
        <f t="shared" si="564"/>
        <v>1163645</v>
      </c>
      <c r="Q36150">
        <f>Table1[[#This Row],[Dispatch Date]]-Table1[[#This Row],[Inward Date]]</f>
        <v>23</v>
      </c>
    </row>
    <row r="36151" spans="1:17" x14ac:dyDescent="0.35">
      <c r="A36151" t="s">
        <v>15</v>
      </c>
      <c r="B36151" t="s">
        <v>385</v>
      </c>
      <c r="C36151" s="2" t="s">
        <v>85823</v>
      </c>
      <c r="D36151">
        <v>151003</v>
      </c>
      <c r="E36151" s="1">
        <v>45550</v>
      </c>
      <c r="F36151" s="1">
        <v>45592</v>
      </c>
      <c r="G36151">
        <v>5</v>
      </c>
      <c r="H36151" t="s">
        <v>85824</v>
      </c>
      <c r="I36151" t="s">
        <v>85825</v>
      </c>
      <c r="J36151" t="s">
        <v>20</v>
      </c>
      <c r="K36151" t="s">
        <v>21</v>
      </c>
      <c r="L36151" t="s">
        <v>39</v>
      </c>
      <c r="M36151" t="s">
        <v>143</v>
      </c>
      <c r="N36151" t="s">
        <v>71</v>
      </c>
      <c r="O36151" t="s">
        <v>21</v>
      </c>
      <c r="P36151">
        <f t="shared" si="564"/>
        <v>755015</v>
      </c>
      <c r="Q36151">
        <f>Table1[[#This Row],[Dispatch Date]]-Table1[[#This Row],[Inward Date]]</f>
        <v>42</v>
      </c>
    </row>
    <row r="36152" spans="1:17" x14ac:dyDescent="0.35">
      <c r="A36152" t="s">
        <v>15</v>
      </c>
      <c r="B36152" t="s">
        <v>90</v>
      </c>
      <c r="C36152" s="2" t="s">
        <v>85826</v>
      </c>
      <c r="D36152">
        <v>44987</v>
      </c>
      <c r="E36152" s="1">
        <v>45165</v>
      </c>
      <c r="F36152" s="1">
        <v>45171</v>
      </c>
      <c r="G36152">
        <v>10</v>
      </c>
      <c r="H36152" t="s">
        <v>85827</v>
      </c>
      <c r="I36152" t="s">
        <v>47827</v>
      </c>
      <c r="J36152" t="s">
        <v>30</v>
      </c>
      <c r="K36152" t="s">
        <v>21</v>
      </c>
      <c r="L36152" t="s">
        <v>84</v>
      </c>
      <c r="M36152" t="s">
        <v>75</v>
      </c>
      <c r="N36152" t="s">
        <v>45</v>
      </c>
      <c r="O36152" t="s">
        <v>21</v>
      </c>
      <c r="P36152">
        <f t="shared" si="564"/>
        <v>449870</v>
      </c>
      <c r="Q36152">
        <f>Table1[[#This Row],[Dispatch Date]]-Table1[[#This Row],[Inward Date]]</f>
        <v>6</v>
      </c>
    </row>
    <row r="36153" spans="1:17" x14ac:dyDescent="0.35">
      <c r="A36153" t="s">
        <v>15</v>
      </c>
      <c r="B36153" t="s">
        <v>212</v>
      </c>
      <c r="C36153" s="2" t="s">
        <v>85828</v>
      </c>
      <c r="D36153">
        <v>12264</v>
      </c>
      <c r="E36153" s="1">
        <v>45235</v>
      </c>
      <c r="F36153" s="1">
        <v>45279</v>
      </c>
      <c r="G36153">
        <v>2</v>
      </c>
      <c r="H36153" t="s">
        <v>85829</v>
      </c>
      <c r="I36153" t="s">
        <v>49678</v>
      </c>
      <c r="J36153" t="s">
        <v>89</v>
      </c>
      <c r="K36153" t="s">
        <v>21</v>
      </c>
      <c r="L36153" t="s">
        <v>84</v>
      </c>
      <c r="M36153" t="s">
        <v>75</v>
      </c>
      <c r="N36153" t="s">
        <v>45</v>
      </c>
      <c r="O36153" t="s">
        <v>21</v>
      </c>
      <c r="P36153">
        <f t="shared" si="564"/>
        <v>24528</v>
      </c>
      <c r="Q36153">
        <f>Table1[[#This Row],[Dispatch Date]]-Table1[[#This Row],[Inward Date]]</f>
        <v>44</v>
      </c>
    </row>
    <row r="36154" spans="1:17" x14ac:dyDescent="0.35">
      <c r="A36154" t="s">
        <v>15</v>
      </c>
      <c r="B36154" t="s">
        <v>26</v>
      </c>
      <c r="C36154" s="2" t="s">
        <v>85830</v>
      </c>
      <c r="D36154">
        <v>194160</v>
      </c>
      <c r="E36154" s="1">
        <v>45011</v>
      </c>
      <c r="F36154" s="1">
        <v>45016</v>
      </c>
      <c r="G36154">
        <v>6</v>
      </c>
      <c r="H36154" t="s">
        <v>85831</v>
      </c>
      <c r="I36154" t="s">
        <v>33135</v>
      </c>
      <c r="J36154" t="s">
        <v>30</v>
      </c>
      <c r="K36154" t="s">
        <v>21</v>
      </c>
      <c r="L36154" t="s">
        <v>39</v>
      </c>
      <c r="M36154" t="s">
        <v>23</v>
      </c>
      <c r="N36154" t="s">
        <v>33</v>
      </c>
      <c r="O36154" t="s">
        <v>21</v>
      </c>
      <c r="P36154">
        <f t="shared" si="564"/>
        <v>1164960</v>
      </c>
      <c r="Q36154">
        <f>Table1[[#This Row],[Dispatch Date]]-Table1[[#This Row],[Inward Date]]</f>
        <v>5</v>
      </c>
    </row>
    <row r="36155" spans="1:17" x14ac:dyDescent="0.35">
      <c r="A36155" t="s">
        <v>25</v>
      </c>
      <c r="B36155" t="s">
        <v>47</v>
      </c>
      <c r="C36155" s="2" t="s">
        <v>85832</v>
      </c>
      <c r="D36155">
        <v>117858</v>
      </c>
      <c r="E36155" s="1">
        <v>45572</v>
      </c>
      <c r="F36155" s="1">
        <v>45597</v>
      </c>
      <c r="G36155">
        <v>4</v>
      </c>
      <c r="H36155" t="s">
        <v>85833</v>
      </c>
      <c r="I36155" t="s">
        <v>6067</v>
      </c>
      <c r="J36155" t="s">
        <v>30</v>
      </c>
      <c r="K36155" t="s">
        <v>70</v>
      </c>
      <c r="L36155" t="s">
        <v>70</v>
      </c>
      <c r="M36155" t="s">
        <v>56</v>
      </c>
      <c r="N36155" t="s">
        <v>33</v>
      </c>
      <c r="O36155" t="s">
        <v>71</v>
      </c>
      <c r="P36155">
        <f t="shared" si="564"/>
        <v>471432</v>
      </c>
      <c r="Q36155">
        <f>Table1[[#This Row],[Dispatch Date]]-Table1[[#This Row],[Inward Date]]</f>
        <v>25</v>
      </c>
    </row>
    <row r="36156" spans="1:17" x14ac:dyDescent="0.35">
      <c r="A36156" t="s">
        <v>15</v>
      </c>
      <c r="B36156" t="s">
        <v>257</v>
      </c>
      <c r="C36156" s="2" t="s">
        <v>85834</v>
      </c>
      <c r="D36156">
        <v>27736</v>
      </c>
      <c r="E36156" s="1">
        <v>45178</v>
      </c>
      <c r="F36156" s="1">
        <v>45200</v>
      </c>
      <c r="G36156">
        <v>2</v>
      </c>
      <c r="H36156" t="s">
        <v>85835</v>
      </c>
      <c r="I36156" t="s">
        <v>85836</v>
      </c>
      <c r="J36156" t="s">
        <v>20</v>
      </c>
      <c r="K36156" t="s">
        <v>21</v>
      </c>
      <c r="L36156" t="s">
        <v>84</v>
      </c>
      <c r="M36156" t="s">
        <v>56</v>
      </c>
      <c r="N36156" t="s">
        <v>33</v>
      </c>
      <c r="O36156" t="s">
        <v>21</v>
      </c>
      <c r="P36156">
        <f t="shared" si="564"/>
        <v>55472</v>
      </c>
      <c r="Q36156">
        <f>Table1[[#This Row],[Dispatch Date]]-Table1[[#This Row],[Inward Date]]</f>
        <v>22</v>
      </c>
    </row>
    <row r="36157" spans="1:17" x14ac:dyDescent="0.35">
      <c r="A36157" t="s">
        <v>25</v>
      </c>
      <c r="B36157" t="s">
        <v>63</v>
      </c>
      <c r="C36157" s="2" t="s">
        <v>85837</v>
      </c>
      <c r="D36157">
        <v>100996</v>
      </c>
      <c r="E36157" s="1">
        <v>45219</v>
      </c>
      <c r="F36157" s="1">
        <v>45229</v>
      </c>
      <c r="G36157">
        <v>5</v>
      </c>
      <c r="H36157" t="s">
        <v>7601</v>
      </c>
      <c r="I36157" t="s">
        <v>13025</v>
      </c>
      <c r="J36157" t="s">
        <v>20</v>
      </c>
      <c r="K36157" t="s">
        <v>99</v>
      </c>
      <c r="L36157" t="s">
        <v>99</v>
      </c>
      <c r="M36157" t="s">
        <v>143</v>
      </c>
      <c r="N36157" t="s">
        <v>45</v>
      </c>
      <c r="O36157" t="s">
        <v>46</v>
      </c>
      <c r="P36157">
        <f t="shared" si="564"/>
        <v>504980</v>
      </c>
      <c r="Q36157">
        <f>Table1[[#This Row],[Dispatch Date]]-Table1[[#This Row],[Inward Date]]</f>
        <v>10</v>
      </c>
    </row>
    <row r="36158" spans="1:17" x14ac:dyDescent="0.35">
      <c r="A36158" t="s">
        <v>15</v>
      </c>
      <c r="B36158" t="s">
        <v>107</v>
      </c>
      <c r="C36158" s="2" t="s">
        <v>85838</v>
      </c>
      <c r="D36158">
        <v>102045</v>
      </c>
      <c r="E36158" s="1">
        <v>45049</v>
      </c>
      <c r="F36158" s="1">
        <v>45108</v>
      </c>
      <c r="G36158">
        <v>2</v>
      </c>
      <c r="H36158" t="s">
        <v>85839</v>
      </c>
      <c r="I36158" t="s">
        <v>8129</v>
      </c>
      <c r="J36158" t="s">
        <v>61</v>
      </c>
      <c r="K36158" t="s">
        <v>21</v>
      </c>
      <c r="L36158" t="s">
        <v>84</v>
      </c>
      <c r="M36158" t="s">
        <v>32</v>
      </c>
      <c r="N36158" t="s">
        <v>45</v>
      </c>
      <c r="O36158" t="s">
        <v>21</v>
      </c>
      <c r="P36158">
        <f t="shared" si="564"/>
        <v>204090</v>
      </c>
      <c r="Q36158">
        <f>Table1[[#This Row],[Dispatch Date]]-Table1[[#This Row],[Inward Date]]</f>
        <v>59</v>
      </c>
    </row>
    <row r="36159" spans="1:17" x14ac:dyDescent="0.35">
      <c r="A36159" t="s">
        <v>25</v>
      </c>
      <c r="B36159" t="s">
        <v>26</v>
      </c>
      <c r="C36159" s="2">
        <v>59434130</v>
      </c>
      <c r="D36159">
        <v>32739</v>
      </c>
      <c r="E36159" s="1">
        <v>45199</v>
      </c>
      <c r="F36159" s="1">
        <v>45229</v>
      </c>
      <c r="G36159">
        <v>4</v>
      </c>
      <c r="H36159" t="s">
        <v>9033</v>
      </c>
      <c r="I36159" t="s">
        <v>6759</v>
      </c>
      <c r="J36159" t="s">
        <v>20</v>
      </c>
      <c r="K36159" t="s">
        <v>44</v>
      </c>
      <c r="L36159" t="s">
        <v>44</v>
      </c>
      <c r="M36159" t="s">
        <v>23</v>
      </c>
      <c r="N36159" t="s">
        <v>34</v>
      </c>
      <c r="O36159" t="s">
        <v>33</v>
      </c>
      <c r="P36159">
        <f t="shared" si="564"/>
        <v>130956</v>
      </c>
      <c r="Q36159">
        <f>Table1[[#This Row],[Dispatch Date]]-Table1[[#This Row],[Inward Date]]</f>
        <v>30</v>
      </c>
    </row>
    <row r="36160" spans="1:17" x14ac:dyDescent="0.35">
      <c r="A36160" t="s">
        <v>15</v>
      </c>
      <c r="B36160" t="s">
        <v>52</v>
      </c>
      <c r="C36160" s="2" t="s">
        <v>85840</v>
      </c>
      <c r="D36160">
        <v>165606</v>
      </c>
      <c r="E36160" s="1">
        <v>45335</v>
      </c>
      <c r="F36160" s="1">
        <v>45338</v>
      </c>
      <c r="G36160">
        <v>2</v>
      </c>
      <c r="H36160" t="s">
        <v>85841</v>
      </c>
      <c r="I36160" t="s">
        <v>85842</v>
      </c>
      <c r="J36160" t="s">
        <v>89</v>
      </c>
      <c r="K36160" t="s">
        <v>21</v>
      </c>
      <c r="L36160" t="s">
        <v>103</v>
      </c>
      <c r="M36160" t="s">
        <v>143</v>
      </c>
      <c r="N36160" t="s">
        <v>45</v>
      </c>
      <c r="O36160" t="s">
        <v>21</v>
      </c>
      <c r="P36160">
        <f t="shared" si="564"/>
        <v>331212</v>
      </c>
      <c r="Q36160">
        <f>Table1[[#This Row],[Dispatch Date]]-Table1[[#This Row],[Inward Date]]</f>
        <v>3</v>
      </c>
    </row>
    <row r="36161" spans="1:17" x14ac:dyDescent="0.35">
      <c r="A36161" t="s">
        <v>25</v>
      </c>
      <c r="B36161" t="s">
        <v>118</v>
      </c>
      <c r="C36161" s="2" t="s">
        <v>85843</v>
      </c>
      <c r="D36161">
        <v>66980</v>
      </c>
      <c r="E36161" s="1">
        <v>45194</v>
      </c>
      <c r="F36161" s="1">
        <v>45235</v>
      </c>
      <c r="G36161">
        <v>1</v>
      </c>
      <c r="H36161" t="s">
        <v>85844</v>
      </c>
      <c r="I36161" t="s">
        <v>38354</v>
      </c>
      <c r="J36161" t="s">
        <v>61</v>
      </c>
      <c r="K36161" t="s">
        <v>44</v>
      </c>
      <c r="L36161" t="s">
        <v>44</v>
      </c>
      <c r="M36161" t="s">
        <v>56</v>
      </c>
      <c r="N36161" t="s">
        <v>24</v>
      </c>
      <c r="O36161" t="s">
        <v>33</v>
      </c>
      <c r="P36161">
        <f t="shared" si="564"/>
        <v>66980</v>
      </c>
      <c r="Q36161">
        <f>Table1[[#This Row],[Dispatch Date]]-Table1[[#This Row],[Inward Date]]</f>
        <v>41</v>
      </c>
    </row>
    <row r="36162" spans="1:17" x14ac:dyDescent="0.35">
      <c r="A36162" t="s">
        <v>15</v>
      </c>
      <c r="B36162" t="s">
        <v>107</v>
      </c>
      <c r="C36162" s="2" t="s">
        <v>85845</v>
      </c>
      <c r="D36162">
        <v>100194</v>
      </c>
      <c r="E36162" s="1">
        <v>45407</v>
      </c>
      <c r="F36162" s="1">
        <v>45430</v>
      </c>
      <c r="G36162">
        <v>9</v>
      </c>
      <c r="H36162" t="s">
        <v>85846</v>
      </c>
      <c r="I36162" t="s">
        <v>48191</v>
      </c>
      <c r="J36162" t="s">
        <v>89</v>
      </c>
      <c r="K36162" t="s">
        <v>21</v>
      </c>
      <c r="L36162" t="s">
        <v>39</v>
      </c>
      <c r="M36162" t="s">
        <v>80</v>
      </c>
      <c r="N36162" t="s">
        <v>33</v>
      </c>
      <c r="O36162" t="s">
        <v>21</v>
      </c>
      <c r="P36162">
        <f t="shared" si="564"/>
        <v>901746</v>
      </c>
      <c r="Q36162">
        <f>Table1[[#This Row],[Dispatch Date]]-Table1[[#This Row],[Inward Date]]</f>
        <v>23</v>
      </c>
    </row>
    <row r="36163" spans="1:17" x14ac:dyDescent="0.35">
      <c r="A36163" t="s">
        <v>25</v>
      </c>
      <c r="B36163" t="s">
        <v>186</v>
      </c>
      <c r="C36163" s="2" t="s">
        <v>85847</v>
      </c>
      <c r="D36163">
        <v>34493</v>
      </c>
      <c r="E36163" s="1">
        <v>45208</v>
      </c>
      <c r="F36163" s="1">
        <v>45256</v>
      </c>
      <c r="G36163">
        <v>4</v>
      </c>
      <c r="H36163" t="s">
        <v>85848</v>
      </c>
      <c r="I36163" t="s">
        <v>54775</v>
      </c>
      <c r="J36163" t="s">
        <v>89</v>
      </c>
      <c r="K36163" t="s">
        <v>190</v>
      </c>
      <c r="L36163" t="s">
        <v>190</v>
      </c>
      <c r="M36163" t="s">
        <v>56</v>
      </c>
      <c r="N36163" t="s">
        <v>24</v>
      </c>
      <c r="O36163" t="s">
        <v>34</v>
      </c>
      <c r="P36163">
        <f t="shared" ref="P36163:P36226" si="565">D36163*G36163</f>
        <v>137972</v>
      </c>
      <c r="Q36163">
        <f>Table1[[#This Row],[Dispatch Date]]-Table1[[#This Row],[Inward Date]]</f>
        <v>48</v>
      </c>
    </row>
    <row r="36164" spans="1:17" x14ac:dyDescent="0.35">
      <c r="A36164" t="s">
        <v>15</v>
      </c>
      <c r="B36164" t="s">
        <v>16</v>
      </c>
      <c r="C36164" s="2" t="s">
        <v>85849</v>
      </c>
      <c r="D36164">
        <v>179827</v>
      </c>
      <c r="E36164" s="1">
        <v>45162</v>
      </c>
      <c r="F36164" s="1">
        <v>45190</v>
      </c>
      <c r="G36164">
        <v>6</v>
      </c>
      <c r="H36164" t="s">
        <v>5522</v>
      </c>
      <c r="I36164" t="s">
        <v>85850</v>
      </c>
      <c r="J36164" t="s">
        <v>51</v>
      </c>
      <c r="K36164" t="s">
        <v>21</v>
      </c>
      <c r="L36164" t="s">
        <v>22</v>
      </c>
      <c r="M36164" t="s">
        <v>75</v>
      </c>
      <c r="N36164" t="s">
        <v>71</v>
      </c>
      <c r="O36164" t="s">
        <v>21</v>
      </c>
      <c r="P36164">
        <f t="shared" si="565"/>
        <v>1078962</v>
      </c>
      <c r="Q36164">
        <f>Table1[[#This Row],[Dispatch Date]]-Table1[[#This Row],[Inward Date]]</f>
        <v>28</v>
      </c>
    </row>
    <row r="36165" spans="1:17" x14ac:dyDescent="0.35">
      <c r="A36165" t="s">
        <v>25</v>
      </c>
      <c r="B36165" t="s">
        <v>47</v>
      </c>
      <c r="C36165" s="2" t="s">
        <v>85851</v>
      </c>
      <c r="D36165">
        <v>145142</v>
      </c>
      <c r="E36165" s="1">
        <v>45201</v>
      </c>
      <c r="F36165" s="1">
        <v>45245</v>
      </c>
      <c r="G36165">
        <v>3</v>
      </c>
      <c r="H36165" t="s">
        <v>50577</v>
      </c>
      <c r="I36165" t="s">
        <v>78328</v>
      </c>
      <c r="J36165" t="s">
        <v>30</v>
      </c>
      <c r="K36165" t="s">
        <v>151</v>
      </c>
      <c r="L36165" t="s">
        <v>151</v>
      </c>
      <c r="M36165" t="s">
        <v>32</v>
      </c>
      <c r="N36165" t="s">
        <v>45</v>
      </c>
      <c r="O36165" t="s">
        <v>71</v>
      </c>
      <c r="P36165">
        <f t="shared" si="565"/>
        <v>435426</v>
      </c>
      <c r="Q36165">
        <f>Table1[[#This Row],[Dispatch Date]]-Table1[[#This Row],[Inward Date]]</f>
        <v>44</v>
      </c>
    </row>
    <row r="36166" spans="1:17" x14ac:dyDescent="0.35">
      <c r="A36166" t="s">
        <v>25</v>
      </c>
      <c r="B36166" t="s">
        <v>212</v>
      </c>
      <c r="C36166" s="2" t="s">
        <v>85852</v>
      </c>
      <c r="D36166">
        <v>129830</v>
      </c>
      <c r="E36166" s="1">
        <v>45485</v>
      </c>
      <c r="F36166" s="1">
        <v>45501</v>
      </c>
      <c r="G36166">
        <v>8</v>
      </c>
      <c r="H36166" t="s">
        <v>85853</v>
      </c>
      <c r="I36166" t="s">
        <v>12356</v>
      </c>
      <c r="J36166" t="s">
        <v>61</v>
      </c>
      <c r="K36166" t="s">
        <v>44</v>
      </c>
      <c r="L36166" t="s">
        <v>44</v>
      </c>
      <c r="M36166" t="s">
        <v>56</v>
      </c>
      <c r="N36166" t="s">
        <v>34</v>
      </c>
      <c r="O36166" t="s">
        <v>46</v>
      </c>
      <c r="P36166">
        <f t="shared" si="565"/>
        <v>1038640</v>
      </c>
      <c r="Q36166">
        <f>Table1[[#This Row],[Dispatch Date]]-Table1[[#This Row],[Inward Date]]</f>
        <v>16</v>
      </c>
    </row>
    <row r="36167" spans="1:17" x14ac:dyDescent="0.35">
      <c r="A36167" t="s">
        <v>15</v>
      </c>
      <c r="B36167" t="s">
        <v>52</v>
      </c>
      <c r="C36167" s="2" t="s">
        <v>85854</v>
      </c>
      <c r="D36167">
        <v>186183</v>
      </c>
      <c r="E36167" s="1">
        <v>45435</v>
      </c>
      <c r="F36167" s="1">
        <v>45478</v>
      </c>
      <c r="G36167">
        <v>6</v>
      </c>
      <c r="H36167" t="s">
        <v>85855</v>
      </c>
      <c r="I36167" t="s">
        <v>16711</v>
      </c>
      <c r="J36167" t="s">
        <v>89</v>
      </c>
      <c r="K36167" t="s">
        <v>21</v>
      </c>
      <c r="L36167" t="s">
        <v>103</v>
      </c>
      <c r="M36167" t="s">
        <v>80</v>
      </c>
      <c r="N36167" t="s">
        <v>33</v>
      </c>
      <c r="O36167" t="s">
        <v>21</v>
      </c>
      <c r="P36167">
        <f t="shared" si="565"/>
        <v>1117098</v>
      </c>
      <c r="Q36167">
        <f>Table1[[#This Row],[Dispatch Date]]-Table1[[#This Row],[Inward Date]]</f>
        <v>43</v>
      </c>
    </row>
    <row r="36168" spans="1:17" x14ac:dyDescent="0.35">
      <c r="A36168" t="s">
        <v>15</v>
      </c>
      <c r="B36168" t="s">
        <v>35</v>
      </c>
      <c r="C36168" s="2" t="s">
        <v>85856</v>
      </c>
      <c r="D36168">
        <v>133802</v>
      </c>
      <c r="E36168" s="1">
        <v>45564</v>
      </c>
      <c r="F36168" s="1">
        <v>45597</v>
      </c>
      <c r="G36168">
        <v>6</v>
      </c>
      <c r="H36168" t="s">
        <v>85857</v>
      </c>
      <c r="I36168" t="s">
        <v>85858</v>
      </c>
      <c r="J36168" t="s">
        <v>20</v>
      </c>
      <c r="K36168" t="s">
        <v>21</v>
      </c>
      <c r="L36168" t="s">
        <v>79</v>
      </c>
      <c r="M36168" t="s">
        <v>80</v>
      </c>
      <c r="N36168" t="s">
        <v>45</v>
      </c>
      <c r="O36168" t="s">
        <v>21</v>
      </c>
      <c r="P36168">
        <f t="shared" si="565"/>
        <v>802812</v>
      </c>
      <c r="Q36168">
        <f>Table1[[#This Row],[Dispatch Date]]-Table1[[#This Row],[Inward Date]]</f>
        <v>33</v>
      </c>
    </row>
    <row r="36169" spans="1:17" x14ac:dyDescent="0.35">
      <c r="A36169" t="s">
        <v>15</v>
      </c>
      <c r="B36169" t="s">
        <v>26</v>
      </c>
      <c r="C36169" s="2" t="s">
        <v>85859</v>
      </c>
      <c r="D36169">
        <v>38807</v>
      </c>
      <c r="E36169" s="1">
        <v>45524</v>
      </c>
      <c r="F36169" s="1">
        <v>45543</v>
      </c>
      <c r="G36169">
        <v>8</v>
      </c>
      <c r="H36169" t="s">
        <v>85860</v>
      </c>
      <c r="I36169" t="s">
        <v>20523</v>
      </c>
      <c r="J36169" t="s">
        <v>20</v>
      </c>
      <c r="K36169" t="s">
        <v>21</v>
      </c>
      <c r="L36169" t="s">
        <v>155</v>
      </c>
      <c r="M36169" t="s">
        <v>23</v>
      </c>
      <c r="N36169" t="s">
        <v>34</v>
      </c>
      <c r="O36169" t="s">
        <v>21</v>
      </c>
      <c r="P36169">
        <f t="shared" si="565"/>
        <v>310456</v>
      </c>
      <c r="Q36169">
        <f>Table1[[#This Row],[Dispatch Date]]-Table1[[#This Row],[Inward Date]]</f>
        <v>19</v>
      </c>
    </row>
    <row r="36170" spans="1:17" x14ac:dyDescent="0.35">
      <c r="A36170" t="s">
        <v>25</v>
      </c>
      <c r="B36170" t="s">
        <v>186</v>
      </c>
      <c r="C36170" s="2" t="s">
        <v>85861</v>
      </c>
      <c r="D36170">
        <v>152954</v>
      </c>
      <c r="E36170" s="1">
        <v>45334</v>
      </c>
      <c r="F36170" s="1">
        <v>45339</v>
      </c>
      <c r="G36170">
        <v>7</v>
      </c>
      <c r="H36170" t="s">
        <v>85862</v>
      </c>
      <c r="I36170" t="s">
        <v>9340</v>
      </c>
      <c r="J36170" t="s">
        <v>89</v>
      </c>
      <c r="K36170" t="s">
        <v>202</v>
      </c>
      <c r="L36170" t="s">
        <v>202</v>
      </c>
      <c r="M36170" t="s">
        <v>80</v>
      </c>
      <c r="N36170" t="s">
        <v>24</v>
      </c>
      <c r="O36170" t="s">
        <v>46</v>
      </c>
      <c r="P36170">
        <f t="shared" si="565"/>
        <v>1070678</v>
      </c>
      <c r="Q36170">
        <f>Table1[[#This Row],[Dispatch Date]]-Table1[[#This Row],[Inward Date]]</f>
        <v>5</v>
      </c>
    </row>
    <row r="36171" spans="1:17" x14ac:dyDescent="0.35">
      <c r="A36171" t="s">
        <v>15</v>
      </c>
      <c r="B36171" t="s">
        <v>147</v>
      </c>
      <c r="C36171" s="2" t="s">
        <v>85863</v>
      </c>
      <c r="D36171">
        <v>63397</v>
      </c>
      <c r="E36171" s="1">
        <v>45658</v>
      </c>
      <c r="F36171" s="1">
        <v>45696</v>
      </c>
      <c r="G36171">
        <v>6</v>
      </c>
      <c r="H36171" t="s">
        <v>85864</v>
      </c>
      <c r="I36171" t="s">
        <v>2856</v>
      </c>
      <c r="J36171" t="s">
        <v>51</v>
      </c>
      <c r="K36171" t="s">
        <v>21</v>
      </c>
      <c r="L36171" t="s">
        <v>62</v>
      </c>
      <c r="M36171" t="s">
        <v>75</v>
      </c>
      <c r="N36171" t="s">
        <v>34</v>
      </c>
      <c r="O36171" t="s">
        <v>21</v>
      </c>
      <c r="P36171">
        <f t="shared" si="565"/>
        <v>380382</v>
      </c>
      <c r="Q36171">
        <f>Table1[[#This Row],[Dispatch Date]]-Table1[[#This Row],[Inward Date]]</f>
        <v>38</v>
      </c>
    </row>
    <row r="36172" spans="1:17" x14ac:dyDescent="0.35">
      <c r="A36172" t="s">
        <v>15</v>
      </c>
      <c r="B36172" t="s">
        <v>26</v>
      </c>
      <c r="C36172" s="2" t="s">
        <v>85865</v>
      </c>
      <c r="D36172">
        <v>76391</v>
      </c>
      <c r="E36172" s="1">
        <v>45427</v>
      </c>
      <c r="F36172" s="1">
        <v>45468</v>
      </c>
      <c r="G36172">
        <v>8</v>
      </c>
      <c r="H36172" t="s">
        <v>85866</v>
      </c>
      <c r="I36172" t="s">
        <v>8902</v>
      </c>
      <c r="J36172" t="s">
        <v>61</v>
      </c>
      <c r="K36172" t="s">
        <v>21</v>
      </c>
      <c r="L36172" t="s">
        <v>79</v>
      </c>
      <c r="M36172" t="s">
        <v>75</v>
      </c>
      <c r="N36172" t="s">
        <v>34</v>
      </c>
      <c r="O36172" t="s">
        <v>21</v>
      </c>
      <c r="P36172">
        <f t="shared" si="565"/>
        <v>611128</v>
      </c>
      <c r="Q36172">
        <f>Table1[[#This Row],[Dispatch Date]]-Table1[[#This Row],[Inward Date]]</f>
        <v>41</v>
      </c>
    </row>
    <row r="36173" spans="1:17" x14ac:dyDescent="0.35">
      <c r="A36173" t="s">
        <v>15</v>
      </c>
      <c r="B36173" t="s">
        <v>95</v>
      </c>
      <c r="C36173" s="2" t="s">
        <v>85867</v>
      </c>
      <c r="D36173">
        <v>94027</v>
      </c>
      <c r="E36173" s="1">
        <v>45394</v>
      </c>
      <c r="F36173" s="1">
        <v>45404</v>
      </c>
      <c r="G36173">
        <v>8</v>
      </c>
      <c r="H36173" t="s">
        <v>85868</v>
      </c>
      <c r="I36173" t="s">
        <v>85869</v>
      </c>
      <c r="J36173" t="s">
        <v>30</v>
      </c>
      <c r="K36173" t="s">
        <v>21</v>
      </c>
      <c r="L36173" t="s">
        <v>62</v>
      </c>
      <c r="M36173" t="s">
        <v>32</v>
      </c>
      <c r="N36173" t="s">
        <v>34</v>
      </c>
      <c r="O36173" t="s">
        <v>21</v>
      </c>
      <c r="P36173">
        <f t="shared" si="565"/>
        <v>752216</v>
      </c>
      <c r="Q36173">
        <f>Table1[[#This Row],[Dispatch Date]]-Table1[[#This Row],[Inward Date]]</f>
        <v>10</v>
      </c>
    </row>
    <row r="36174" spans="1:17" x14ac:dyDescent="0.35">
      <c r="A36174" t="s">
        <v>25</v>
      </c>
      <c r="B36174" t="s">
        <v>107</v>
      </c>
      <c r="C36174" s="2" t="s">
        <v>85870</v>
      </c>
      <c r="D36174">
        <v>120403</v>
      </c>
      <c r="E36174" s="1">
        <v>45731</v>
      </c>
      <c r="F36174" s="1">
        <v>45777</v>
      </c>
      <c r="G36174">
        <v>3</v>
      </c>
      <c r="H36174" t="s">
        <v>85871</v>
      </c>
      <c r="I36174" t="s">
        <v>85872</v>
      </c>
      <c r="J36174" t="s">
        <v>89</v>
      </c>
      <c r="K36174" t="s">
        <v>70</v>
      </c>
      <c r="L36174" t="s">
        <v>70</v>
      </c>
      <c r="M36174" t="s">
        <v>80</v>
      </c>
      <c r="N36174" t="s">
        <v>71</v>
      </c>
      <c r="O36174" t="s">
        <v>33</v>
      </c>
      <c r="P36174">
        <f t="shared" si="565"/>
        <v>361209</v>
      </c>
      <c r="Q36174">
        <f>Table1[[#This Row],[Dispatch Date]]-Table1[[#This Row],[Inward Date]]</f>
        <v>46</v>
      </c>
    </row>
    <row r="36175" spans="1:17" x14ac:dyDescent="0.35">
      <c r="A36175" t="s">
        <v>25</v>
      </c>
      <c r="B36175" t="s">
        <v>26</v>
      </c>
      <c r="C36175" s="2" t="s">
        <v>85873</v>
      </c>
      <c r="D36175">
        <v>89464</v>
      </c>
      <c r="E36175" s="1">
        <v>45274</v>
      </c>
      <c r="F36175" s="1">
        <v>45277</v>
      </c>
      <c r="G36175">
        <v>2</v>
      </c>
      <c r="H36175" t="s">
        <v>85874</v>
      </c>
      <c r="I36175" t="s">
        <v>3898</v>
      </c>
      <c r="J36175" t="s">
        <v>30</v>
      </c>
      <c r="K36175" t="s">
        <v>190</v>
      </c>
      <c r="L36175" t="s">
        <v>190</v>
      </c>
      <c r="M36175" t="s">
        <v>32</v>
      </c>
      <c r="N36175" t="s">
        <v>45</v>
      </c>
      <c r="O36175" t="s">
        <v>33</v>
      </c>
      <c r="P36175">
        <f t="shared" si="565"/>
        <v>178928</v>
      </c>
      <c r="Q36175">
        <f>Table1[[#This Row],[Dispatch Date]]-Table1[[#This Row],[Inward Date]]</f>
        <v>3</v>
      </c>
    </row>
    <row r="36176" spans="1:17" x14ac:dyDescent="0.35">
      <c r="A36176" t="s">
        <v>25</v>
      </c>
      <c r="B36176" t="s">
        <v>147</v>
      </c>
      <c r="C36176" s="2" t="s">
        <v>85875</v>
      </c>
      <c r="D36176">
        <v>157933</v>
      </c>
      <c r="E36176" s="1">
        <v>45061</v>
      </c>
      <c r="F36176" s="1">
        <v>45093</v>
      </c>
      <c r="G36176">
        <v>3</v>
      </c>
      <c r="H36176" t="s">
        <v>85876</v>
      </c>
      <c r="I36176" t="s">
        <v>11134</v>
      </c>
      <c r="J36176" t="s">
        <v>30</v>
      </c>
      <c r="K36176" t="s">
        <v>190</v>
      </c>
      <c r="L36176" t="s">
        <v>190</v>
      </c>
      <c r="M36176" t="s">
        <v>56</v>
      </c>
      <c r="N36176" t="s">
        <v>71</v>
      </c>
      <c r="O36176" t="s">
        <v>33</v>
      </c>
      <c r="P36176">
        <f t="shared" si="565"/>
        <v>473799</v>
      </c>
      <c r="Q36176">
        <f>Table1[[#This Row],[Dispatch Date]]-Table1[[#This Row],[Inward Date]]</f>
        <v>32</v>
      </c>
    </row>
    <row r="36177" spans="1:17" x14ac:dyDescent="0.35">
      <c r="A36177" t="s">
        <v>15</v>
      </c>
      <c r="B36177" t="s">
        <v>47</v>
      </c>
      <c r="C36177" s="2" t="s">
        <v>85877</v>
      </c>
      <c r="D36177">
        <v>11601</v>
      </c>
      <c r="E36177" s="1">
        <v>45634</v>
      </c>
      <c r="F36177" s="1">
        <v>45677</v>
      </c>
      <c r="G36177">
        <v>7</v>
      </c>
      <c r="H36177" t="s">
        <v>85878</v>
      </c>
      <c r="I36177" t="s">
        <v>85879</v>
      </c>
      <c r="J36177" t="s">
        <v>51</v>
      </c>
      <c r="K36177" t="s">
        <v>21</v>
      </c>
      <c r="L36177" t="s">
        <v>22</v>
      </c>
      <c r="M36177" t="s">
        <v>143</v>
      </c>
      <c r="N36177" t="s">
        <v>45</v>
      </c>
      <c r="O36177" t="s">
        <v>21</v>
      </c>
      <c r="P36177">
        <f t="shared" si="565"/>
        <v>81207</v>
      </c>
      <c r="Q36177">
        <f>Table1[[#This Row],[Dispatch Date]]-Table1[[#This Row],[Inward Date]]</f>
        <v>43</v>
      </c>
    </row>
    <row r="36178" spans="1:17" x14ac:dyDescent="0.35">
      <c r="A36178" t="s">
        <v>25</v>
      </c>
      <c r="B36178" t="s">
        <v>81</v>
      </c>
      <c r="C36178" s="2" t="s">
        <v>85880</v>
      </c>
      <c r="D36178">
        <v>114756</v>
      </c>
      <c r="E36178" s="1">
        <v>45628</v>
      </c>
      <c r="F36178" s="1">
        <v>45673</v>
      </c>
      <c r="G36178">
        <v>1</v>
      </c>
      <c r="H36178" t="s">
        <v>85881</v>
      </c>
      <c r="I36178" t="s">
        <v>85882</v>
      </c>
      <c r="J36178" t="s">
        <v>30</v>
      </c>
      <c r="K36178" t="s">
        <v>202</v>
      </c>
      <c r="L36178" t="s">
        <v>202</v>
      </c>
      <c r="M36178" t="s">
        <v>56</v>
      </c>
      <c r="N36178" t="s">
        <v>34</v>
      </c>
      <c r="O36178" t="s">
        <v>46</v>
      </c>
      <c r="P36178">
        <f t="shared" si="565"/>
        <v>114756</v>
      </c>
      <c r="Q36178">
        <f>Table1[[#This Row],[Dispatch Date]]-Table1[[#This Row],[Inward Date]]</f>
        <v>45</v>
      </c>
    </row>
    <row r="36179" spans="1:17" x14ac:dyDescent="0.35">
      <c r="A36179" t="s">
        <v>25</v>
      </c>
      <c r="B36179" t="s">
        <v>63</v>
      </c>
      <c r="C36179" s="2" t="s">
        <v>85883</v>
      </c>
      <c r="D36179">
        <v>177262</v>
      </c>
      <c r="E36179" s="1">
        <v>45374</v>
      </c>
      <c r="F36179" s="1">
        <v>45387</v>
      </c>
      <c r="G36179">
        <v>6</v>
      </c>
      <c r="H36179" t="s">
        <v>85884</v>
      </c>
      <c r="I36179" t="s">
        <v>85885</v>
      </c>
      <c r="J36179" t="s">
        <v>61</v>
      </c>
      <c r="K36179" t="s">
        <v>190</v>
      </c>
      <c r="L36179" t="s">
        <v>190</v>
      </c>
      <c r="M36179" t="s">
        <v>23</v>
      </c>
      <c r="N36179" t="s">
        <v>33</v>
      </c>
      <c r="O36179" t="s">
        <v>33</v>
      </c>
      <c r="P36179">
        <f t="shared" si="565"/>
        <v>1063572</v>
      </c>
      <c r="Q36179">
        <f>Table1[[#This Row],[Dispatch Date]]-Table1[[#This Row],[Inward Date]]</f>
        <v>13</v>
      </c>
    </row>
    <row r="36180" spans="1:17" x14ac:dyDescent="0.35">
      <c r="A36180" t="s">
        <v>15</v>
      </c>
      <c r="B36180" t="s">
        <v>16</v>
      </c>
      <c r="C36180" s="2" t="s">
        <v>85886</v>
      </c>
      <c r="D36180">
        <v>109649</v>
      </c>
      <c r="E36180" s="1">
        <v>45325</v>
      </c>
      <c r="F36180" s="1">
        <v>45343</v>
      </c>
      <c r="G36180">
        <v>4</v>
      </c>
      <c r="H36180" t="s">
        <v>85887</v>
      </c>
      <c r="I36180" t="s">
        <v>766</v>
      </c>
      <c r="J36180" t="s">
        <v>20</v>
      </c>
      <c r="K36180" t="s">
        <v>21</v>
      </c>
      <c r="L36180" t="s">
        <v>79</v>
      </c>
      <c r="M36180" t="s">
        <v>80</v>
      </c>
      <c r="N36180" t="s">
        <v>34</v>
      </c>
      <c r="O36180" t="s">
        <v>21</v>
      </c>
      <c r="P36180">
        <f t="shared" si="565"/>
        <v>438596</v>
      </c>
      <c r="Q36180">
        <f>Table1[[#This Row],[Dispatch Date]]-Table1[[#This Row],[Inward Date]]</f>
        <v>18</v>
      </c>
    </row>
    <row r="36181" spans="1:17" x14ac:dyDescent="0.35">
      <c r="A36181" t="s">
        <v>25</v>
      </c>
      <c r="B36181" t="s">
        <v>40</v>
      </c>
      <c r="C36181" s="2" t="s">
        <v>85888</v>
      </c>
      <c r="D36181">
        <v>84102</v>
      </c>
      <c r="E36181" s="1">
        <v>45520</v>
      </c>
      <c r="F36181" s="1">
        <v>45567</v>
      </c>
      <c r="G36181">
        <v>4</v>
      </c>
      <c r="H36181" t="s">
        <v>85889</v>
      </c>
      <c r="I36181" t="s">
        <v>23856</v>
      </c>
      <c r="J36181" t="s">
        <v>20</v>
      </c>
      <c r="K36181" t="s">
        <v>94</v>
      </c>
      <c r="L36181" t="s">
        <v>94</v>
      </c>
      <c r="M36181" t="s">
        <v>32</v>
      </c>
      <c r="N36181" t="s">
        <v>34</v>
      </c>
      <c r="O36181" t="s">
        <v>71</v>
      </c>
      <c r="P36181">
        <f t="shared" si="565"/>
        <v>336408</v>
      </c>
      <c r="Q36181">
        <f>Table1[[#This Row],[Dispatch Date]]-Table1[[#This Row],[Inward Date]]</f>
        <v>47</v>
      </c>
    </row>
    <row r="36182" spans="1:17" x14ac:dyDescent="0.35">
      <c r="A36182" t="s">
        <v>25</v>
      </c>
      <c r="B36182" t="s">
        <v>57</v>
      </c>
      <c r="C36182" s="2" t="s">
        <v>85890</v>
      </c>
      <c r="D36182">
        <v>190371</v>
      </c>
      <c r="E36182" s="1">
        <v>45318</v>
      </c>
      <c r="F36182" s="1">
        <v>45356</v>
      </c>
      <c r="G36182">
        <v>9</v>
      </c>
      <c r="H36182" t="s">
        <v>85891</v>
      </c>
      <c r="I36182" t="s">
        <v>85892</v>
      </c>
      <c r="J36182" t="s">
        <v>89</v>
      </c>
      <c r="K36182" t="s">
        <v>70</v>
      </c>
      <c r="L36182" t="s">
        <v>70</v>
      </c>
      <c r="M36182" t="s">
        <v>80</v>
      </c>
      <c r="N36182" t="s">
        <v>24</v>
      </c>
      <c r="O36182" t="s">
        <v>46</v>
      </c>
      <c r="P36182">
        <f t="shared" si="565"/>
        <v>1713339</v>
      </c>
      <c r="Q36182">
        <f>Table1[[#This Row],[Dispatch Date]]-Table1[[#This Row],[Inward Date]]</f>
        <v>38</v>
      </c>
    </row>
    <row r="36183" spans="1:17" x14ac:dyDescent="0.35">
      <c r="A36183" t="s">
        <v>25</v>
      </c>
      <c r="B36183" t="s">
        <v>147</v>
      </c>
      <c r="C36183" s="2" t="s">
        <v>85893</v>
      </c>
      <c r="D36183">
        <v>153110</v>
      </c>
      <c r="E36183" s="1">
        <v>45139</v>
      </c>
      <c r="F36183" s="1">
        <v>45189</v>
      </c>
      <c r="G36183">
        <v>3</v>
      </c>
      <c r="H36183" t="s">
        <v>85894</v>
      </c>
      <c r="I36183" t="s">
        <v>21525</v>
      </c>
      <c r="J36183" t="s">
        <v>20</v>
      </c>
      <c r="K36183" t="s">
        <v>99</v>
      </c>
      <c r="L36183" t="s">
        <v>99</v>
      </c>
      <c r="M36183" t="s">
        <v>56</v>
      </c>
      <c r="N36183" t="s">
        <v>71</v>
      </c>
      <c r="O36183" t="s">
        <v>34</v>
      </c>
      <c r="P36183">
        <f t="shared" si="565"/>
        <v>459330</v>
      </c>
      <c r="Q36183">
        <f>Table1[[#This Row],[Dispatch Date]]-Table1[[#This Row],[Inward Date]]</f>
        <v>50</v>
      </c>
    </row>
    <row r="36184" spans="1:17" x14ac:dyDescent="0.35">
      <c r="A36184" t="s">
        <v>25</v>
      </c>
      <c r="B36184" t="s">
        <v>16</v>
      </c>
      <c r="C36184" s="2" t="s">
        <v>85895</v>
      </c>
      <c r="D36184">
        <v>33704</v>
      </c>
      <c r="E36184" s="1">
        <v>45212</v>
      </c>
      <c r="F36184" s="1">
        <v>45216</v>
      </c>
      <c r="G36184">
        <v>3</v>
      </c>
      <c r="H36184" t="s">
        <v>85896</v>
      </c>
      <c r="I36184" t="s">
        <v>85897</v>
      </c>
      <c r="J36184" t="s">
        <v>30</v>
      </c>
      <c r="K36184" t="s">
        <v>99</v>
      </c>
      <c r="L36184" t="s">
        <v>99</v>
      </c>
      <c r="M36184" t="s">
        <v>75</v>
      </c>
      <c r="N36184" t="s">
        <v>45</v>
      </c>
      <c r="O36184" t="s">
        <v>71</v>
      </c>
      <c r="P36184">
        <f t="shared" si="565"/>
        <v>101112</v>
      </c>
      <c r="Q36184">
        <f>Table1[[#This Row],[Dispatch Date]]-Table1[[#This Row],[Inward Date]]</f>
        <v>4</v>
      </c>
    </row>
    <row r="36185" spans="1:17" x14ac:dyDescent="0.35">
      <c r="A36185" t="s">
        <v>25</v>
      </c>
      <c r="B36185" t="s">
        <v>257</v>
      </c>
      <c r="C36185" s="2" t="s">
        <v>85898</v>
      </c>
      <c r="D36185">
        <v>76962</v>
      </c>
      <c r="E36185" s="1">
        <v>45027</v>
      </c>
      <c r="F36185" s="1">
        <v>45028</v>
      </c>
      <c r="G36185">
        <v>8</v>
      </c>
      <c r="H36185" t="s">
        <v>85899</v>
      </c>
      <c r="I36185" t="s">
        <v>2201</v>
      </c>
      <c r="J36185" t="s">
        <v>89</v>
      </c>
      <c r="K36185" t="s">
        <v>151</v>
      </c>
      <c r="L36185" t="s">
        <v>151</v>
      </c>
      <c r="M36185" t="s">
        <v>75</v>
      </c>
      <c r="N36185" t="s">
        <v>33</v>
      </c>
      <c r="O36185" t="s">
        <v>46</v>
      </c>
      <c r="P36185">
        <f t="shared" si="565"/>
        <v>615696</v>
      </c>
      <c r="Q36185">
        <f>Table1[[#This Row],[Dispatch Date]]-Table1[[#This Row],[Inward Date]]</f>
        <v>1</v>
      </c>
    </row>
    <row r="36186" spans="1:17" x14ac:dyDescent="0.35">
      <c r="A36186" t="s">
        <v>15</v>
      </c>
      <c r="B36186" t="s">
        <v>16</v>
      </c>
      <c r="C36186" s="2" t="s">
        <v>85900</v>
      </c>
      <c r="D36186">
        <v>5624</v>
      </c>
      <c r="E36186" s="1">
        <v>45534</v>
      </c>
      <c r="F36186" s="1">
        <v>45557</v>
      </c>
      <c r="G36186">
        <v>3</v>
      </c>
      <c r="H36186" t="s">
        <v>85901</v>
      </c>
      <c r="I36186" t="s">
        <v>26084</v>
      </c>
      <c r="J36186" t="s">
        <v>89</v>
      </c>
      <c r="K36186" t="s">
        <v>21</v>
      </c>
      <c r="L36186" t="s">
        <v>62</v>
      </c>
      <c r="M36186" t="s">
        <v>143</v>
      </c>
      <c r="N36186" t="s">
        <v>71</v>
      </c>
      <c r="O36186" t="s">
        <v>21</v>
      </c>
      <c r="P36186">
        <f t="shared" si="565"/>
        <v>16872</v>
      </c>
      <c r="Q36186">
        <f>Table1[[#This Row],[Dispatch Date]]-Table1[[#This Row],[Inward Date]]</f>
        <v>23</v>
      </c>
    </row>
    <row r="36187" spans="1:17" x14ac:dyDescent="0.35">
      <c r="A36187" t="s">
        <v>15</v>
      </c>
      <c r="B36187" t="s">
        <v>40</v>
      </c>
      <c r="C36187" s="2" t="s">
        <v>85902</v>
      </c>
      <c r="D36187">
        <v>117891</v>
      </c>
      <c r="E36187" s="1">
        <v>45323</v>
      </c>
      <c r="F36187" s="1">
        <v>45333</v>
      </c>
      <c r="G36187">
        <v>10</v>
      </c>
      <c r="H36187" t="s">
        <v>42370</v>
      </c>
      <c r="I36187" t="s">
        <v>9527</v>
      </c>
      <c r="J36187" t="s">
        <v>51</v>
      </c>
      <c r="K36187" t="s">
        <v>21</v>
      </c>
      <c r="L36187" t="s">
        <v>155</v>
      </c>
      <c r="M36187" t="s">
        <v>75</v>
      </c>
      <c r="N36187" t="s">
        <v>24</v>
      </c>
      <c r="O36187" t="s">
        <v>21</v>
      </c>
      <c r="P36187">
        <f t="shared" si="565"/>
        <v>1178910</v>
      </c>
      <c r="Q36187">
        <f>Table1[[#This Row],[Dispatch Date]]-Table1[[#This Row],[Inward Date]]</f>
        <v>10</v>
      </c>
    </row>
    <row r="36188" spans="1:17" x14ac:dyDescent="0.35">
      <c r="A36188" t="s">
        <v>25</v>
      </c>
      <c r="B36188" t="s">
        <v>385</v>
      </c>
      <c r="C36188" s="2" t="s">
        <v>85903</v>
      </c>
      <c r="D36188">
        <v>45279</v>
      </c>
      <c r="E36188" s="1">
        <v>45498</v>
      </c>
      <c r="F36188" s="1">
        <v>45511</v>
      </c>
      <c r="G36188">
        <v>9</v>
      </c>
      <c r="H36188" t="s">
        <v>85904</v>
      </c>
      <c r="I36188" t="s">
        <v>85905</v>
      </c>
      <c r="J36188" t="s">
        <v>30</v>
      </c>
      <c r="K36188" t="s">
        <v>190</v>
      </c>
      <c r="L36188" t="s">
        <v>190</v>
      </c>
      <c r="M36188" t="s">
        <v>23</v>
      </c>
      <c r="N36188" t="s">
        <v>33</v>
      </c>
      <c r="O36188" t="s">
        <v>71</v>
      </c>
      <c r="P36188">
        <f t="shared" si="565"/>
        <v>407511</v>
      </c>
      <c r="Q36188">
        <f>Table1[[#This Row],[Dispatch Date]]-Table1[[#This Row],[Inward Date]]</f>
        <v>13</v>
      </c>
    </row>
    <row r="36189" spans="1:17" x14ac:dyDescent="0.35">
      <c r="A36189" t="s">
        <v>15</v>
      </c>
      <c r="B36189" t="s">
        <v>385</v>
      </c>
      <c r="C36189" s="3" t="s">
        <v>85906</v>
      </c>
      <c r="D36189">
        <v>18214</v>
      </c>
      <c r="E36189" s="1">
        <v>45721</v>
      </c>
      <c r="F36189" s="1">
        <v>45739</v>
      </c>
      <c r="G36189">
        <v>2</v>
      </c>
      <c r="H36189" t="s">
        <v>13111</v>
      </c>
      <c r="I36189" t="s">
        <v>4852</v>
      </c>
      <c r="J36189" t="s">
        <v>30</v>
      </c>
      <c r="K36189" t="s">
        <v>21</v>
      </c>
      <c r="L36189" t="s">
        <v>39</v>
      </c>
      <c r="M36189" t="s">
        <v>143</v>
      </c>
      <c r="N36189" t="s">
        <v>71</v>
      </c>
      <c r="O36189" t="s">
        <v>21</v>
      </c>
      <c r="P36189">
        <f t="shared" si="565"/>
        <v>36428</v>
      </c>
      <c r="Q36189">
        <f>Table1[[#This Row],[Dispatch Date]]-Table1[[#This Row],[Inward Date]]</f>
        <v>18</v>
      </c>
    </row>
    <row r="36190" spans="1:17" x14ac:dyDescent="0.35">
      <c r="A36190" t="s">
        <v>25</v>
      </c>
      <c r="B36190" t="s">
        <v>257</v>
      </c>
      <c r="C36190" s="2" t="s">
        <v>85907</v>
      </c>
      <c r="D36190">
        <v>75873</v>
      </c>
      <c r="E36190" s="1">
        <v>45147</v>
      </c>
      <c r="F36190" s="1">
        <v>45200</v>
      </c>
      <c r="G36190">
        <v>4</v>
      </c>
      <c r="H36190" t="s">
        <v>85908</v>
      </c>
      <c r="I36190" t="s">
        <v>11007</v>
      </c>
      <c r="J36190" t="s">
        <v>61</v>
      </c>
      <c r="K36190" t="s">
        <v>31</v>
      </c>
      <c r="L36190" t="s">
        <v>31</v>
      </c>
      <c r="M36190" t="s">
        <v>32</v>
      </c>
      <c r="N36190" t="s">
        <v>24</v>
      </c>
      <c r="O36190" t="s">
        <v>34</v>
      </c>
      <c r="P36190">
        <f t="shared" si="565"/>
        <v>303492</v>
      </c>
      <c r="Q36190">
        <f>Table1[[#This Row],[Dispatch Date]]-Table1[[#This Row],[Inward Date]]</f>
        <v>53</v>
      </c>
    </row>
    <row r="36191" spans="1:17" x14ac:dyDescent="0.35">
      <c r="A36191" t="s">
        <v>15</v>
      </c>
      <c r="B36191" t="s">
        <v>90</v>
      </c>
      <c r="C36191" s="2" t="s">
        <v>85909</v>
      </c>
      <c r="D36191">
        <v>48644</v>
      </c>
      <c r="E36191" s="1">
        <v>45251</v>
      </c>
      <c r="F36191" s="1">
        <v>45269</v>
      </c>
      <c r="G36191">
        <v>8</v>
      </c>
      <c r="H36191" t="s">
        <v>85910</v>
      </c>
      <c r="I36191" t="s">
        <v>22634</v>
      </c>
      <c r="J36191" t="s">
        <v>20</v>
      </c>
      <c r="K36191" t="s">
        <v>21</v>
      </c>
      <c r="L36191" t="s">
        <v>79</v>
      </c>
      <c r="M36191" t="s">
        <v>75</v>
      </c>
      <c r="N36191" t="s">
        <v>24</v>
      </c>
      <c r="O36191" t="s">
        <v>21</v>
      </c>
      <c r="P36191">
        <f t="shared" si="565"/>
        <v>389152</v>
      </c>
      <c r="Q36191">
        <f>Table1[[#This Row],[Dispatch Date]]-Table1[[#This Row],[Inward Date]]</f>
        <v>18</v>
      </c>
    </row>
    <row r="36192" spans="1:17" x14ac:dyDescent="0.35">
      <c r="A36192" t="s">
        <v>15</v>
      </c>
      <c r="B36192" t="s">
        <v>47</v>
      </c>
      <c r="C36192" s="2" t="s">
        <v>85911</v>
      </c>
      <c r="D36192">
        <v>147702</v>
      </c>
      <c r="E36192" s="1">
        <v>45402</v>
      </c>
      <c r="F36192" s="1">
        <v>45414</v>
      </c>
      <c r="G36192">
        <v>9</v>
      </c>
      <c r="H36192" t="s">
        <v>85912</v>
      </c>
      <c r="I36192" t="s">
        <v>85913</v>
      </c>
      <c r="J36192" t="s">
        <v>30</v>
      </c>
      <c r="K36192" t="s">
        <v>21</v>
      </c>
      <c r="L36192" t="s">
        <v>39</v>
      </c>
      <c r="M36192" t="s">
        <v>80</v>
      </c>
      <c r="N36192" t="s">
        <v>45</v>
      </c>
      <c r="O36192" t="s">
        <v>21</v>
      </c>
      <c r="P36192">
        <f t="shared" si="565"/>
        <v>1329318</v>
      </c>
      <c r="Q36192">
        <f>Table1[[#This Row],[Dispatch Date]]-Table1[[#This Row],[Inward Date]]</f>
        <v>12</v>
      </c>
    </row>
    <row r="36193" spans="1:17" x14ac:dyDescent="0.35">
      <c r="A36193" t="s">
        <v>25</v>
      </c>
      <c r="B36193" t="s">
        <v>16</v>
      </c>
      <c r="C36193" s="2" t="s">
        <v>85914</v>
      </c>
      <c r="D36193">
        <v>67313</v>
      </c>
      <c r="E36193" s="1">
        <v>45628</v>
      </c>
      <c r="F36193" s="1">
        <v>45678</v>
      </c>
      <c r="G36193">
        <v>10</v>
      </c>
      <c r="H36193" t="s">
        <v>85915</v>
      </c>
      <c r="I36193" t="s">
        <v>3151</v>
      </c>
      <c r="J36193" t="s">
        <v>51</v>
      </c>
      <c r="K36193" t="s">
        <v>70</v>
      </c>
      <c r="L36193" t="s">
        <v>70</v>
      </c>
      <c r="M36193" t="s">
        <v>80</v>
      </c>
      <c r="N36193" t="s">
        <v>33</v>
      </c>
      <c r="O36193" t="s">
        <v>34</v>
      </c>
      <c r="P36193">
        <f t="shared" si="565"/>
        <v>673130</v>
      </c>
      <c r="Q36193">
        <f>Table1[[#This Row],[Dispatch Date]]-Table1[[#This Row],[Inward Date]]</f>
        <v>50</v>
      </c>
    </row>
    <row r="36194" spans="1:17" x14ac:dyDescent="0.35">
      <c r="A36194" t="s">
        <v>25</v>
      </c>
      <c r="B36194" t="s">
        <v>16</v>
      </c>
      <c r="C36194" s="2" t="s">
        <v>85916</v>
      </c>
      <c r="D36194">
        <v>92959</v>
      </c>
      <c r="E36194" s="1">
        <v>45341</v>
      </c>
      <c r="F36194" s="1">
        <v>45392</v>
      </c>
      <c r="G36194">
        <v>4</v>
      </c>
      <c r="H36194" t="s">
        <v>47565</v>
      </c>
      <c r="I36194" t="s">
        <v>85917</v>
      </c>
      <c r="J36194" t="s">
        <v>61</v>
      </c>
      <c r="K36194" t="s">
        <v>31</v>
      </c>
      <c r="L36194" t="s">
        <v>31</v>
      </c>
      <c r="M36194" t="s">
        <v>75</v>
      </c>
      <c r="N36194" t="s">
        <v>71</v>
      </c>
      <c r="O36194" t="s">
        <v>34</v>
      </c>
      <c r="P36194">
        <f t="shared" si="565"/>
        <v>371836</v>
      </c>
      <c r="Q36194">
        <f>Table1[[#This Row],[Dispatch Date]]-Table1[[#This Row],[Inward Date]]</f>
        <v>51</v>
      </c>
    </row>
    <row r="36195" spans="1:17" x14ac:dyDescent="0.35">
      <c r="A36195" t="s">
        <v>25</v>
      </c>
      <c r="B36195" t="s">
        <v>90</v>
      </c>
      <c r="C36195" s="2" t="s">
        <v>85918</v>
      </c>
      <c r="D36195">
        <v>62870</v>
      </c>
      <c r="E36195" s="1">
        <v>45147</v>
      </c>
      <c r="F36195" s="1">
        <v>45160</v>
      </c>
      <c r="G36195">
        <v>8</v>
      </c>
      <c r="H36195" t="s">
        <v>85919</v>
      </c>
      <c r="I36195" t="s">
        <v>85920</v>
      </c>
      <c r="J36195" t="s">
        <v>89</v>
      </c>
      <c r="K36195" t="s">
        <v>31</v>
      </c>
      <c r="L36195" t="s">
        <v>31</v>
      </c>
      <c r="M36195" t="s">
        <v>23</v>
      </c>
      <c r="N36195" t="s">
        <v>34</v>
      </c>
      <c r="O36195" t="s">
        <v>46</v>
      </c>
      <c r="P36195">
        <f t="shared" si="565"/>
        <v>502960</v>
      </c>
      <c r="Q36195">
        <f>Table1[[#This Row],[Dispatch Date]]-Table1[[#This Row],[Inward Date]]</f>
        <v>13</v>
      </c>
    </row>
    <row r="36196" spans="1:17" x14ac:dyDescent="0.35">
      <c r="A36196" t="s">
        <v>15</v>
      </c>
      <c r="B36196" t="s">
        <v>52</v>
      </c>
      <c r="C36196" s="2" t="s">
        <v>85921</v>
      </c>
      <c r="D36196">
        <v>102939</v>
      </c>
      <c r="E36196" s="1">
        <v>45644</v>
      </c>
      <c r="F36196" s="1">
        <v>45655</v>
      </c>
      <c r="G36196">
        <v>5</v>
      </c>
      <c r="H36196" t="s">
        <v>85922</v>
      </c>
      <c r="I36196" t="s">
        <v>23813</v>
      </c>
      <c r="J36196" t="s">
        <v>20</v>
      </c>
      <c r="K36196" t="s">
        <v>21</v>
      </c>
      <c r="L36196" t="s">
        <v>62</v>
      </c>
      <c r="M36196" t="s">
        <v>32</v>
      </c>
      <c r="N36196" t="s">
        <v>24</v>
      </c>
      <c r="O36196" t="s">
        <v>21</v>
      </c>
      <c r="P36196">
        <f t="shared" si="565"/>
        <v>514695</v>
      </c>
      <c r="Q36196">
        <f>Table1[[#This Row],[Dispatch Date]]-Table1[[#This Row],[Inward Date]]</f>
        <v>11</v>
      </c>
    </row>
    <row r="36197" spans="1:17" x14ac:dyDescent="0.35">
      <c r="A36197" t="s">
        <v>15</v>
      </c>
      <c r="B36197" t="s">
        <v>385</v>
      </c>
      <c r="C36197" s="2" t="s">
        <v>85923</v>
      </c>
      <c r="D36197">
        <v>86452</v>
      </c>
      <c r="E36197" s="1">
        <v>45542</v>
      </c>
      <c r="F36197" s="1">
        <v>45553</v>
      </c>
      <c r="G36197">
        <v>1</v>
      </c>
      <c r="H36197" t="s">
        <v>47796</v>
      </c>
      <c r="I36197" t="s">
        <v>3502</v>
      </c>
      <c r="J36197" t="s">
        <v>61</v>
      </c>
      <c r="K36197" t="s">
        <v>21</v>
      </c>
      <c r="L36197" t="s">
        <v>39</v>
      </c>
      <c r="M36197" t="s">
        <v>80</v>
      </c>
      <c r="N36197" t="s">
        <v>24</v>
      </c>
      <c r="O36197" t="s">
        <v>21</v>
      </c>
      <c r="P36197">
        <f t="shared" si="565"/>
        <v>86452</v>
      </c>
      <c r="Q36197">
        <f>Table1[[#This Row],[Dispatch Date]]-Table1[[#This Row],[Inward Date]]</f>
        <v>11</v>
      </c>
    </row>
    <row r="36198" spans="1:17" x14ac:dyDescent="0.35">
      <c r="A36198" t="s">
        <v>25</v>
      </c>
      <c r="B36198" t="s">
        <v>47</v>
      </c>
      <c r="C36198" s="2" t="s">
        <v>85924</v>
      </c>
      <c r="D36198">
        <v>62666</v>
      </c>
      <c r="E36198" s="1">
        <v>45594</v>
      </c>
      <c r="F36198" s="1">
        <v>45629</v>
      </c>
      <c r="G36198">
        <v>9</v>
      </c>
      <c r="H36198" t="s">
        <v>85925</v>
      </c>
      <c r="I36198" t="s">
        <v>16854</v>
      </c>
      <c r="J36198" t="s">
        <v>61</v>
      </c>
      <c r="K36198" t="s">
        <v>94</v>
      </c>
      <c r="L36198" t="s">
        <v>94</v>
      </c>
      <c r="M36198" t="s">
        <v>56</v>
      </c>
      <c r="N36198" t="s">
        <v>33</v>
      </c>
      <c r="O36198" t="s">
        <v>71</v>
      </c>
      <c r="P36198">
        <f t="shared" si="565"/>
        <v>563994</v>
      </c>
      <c r="Q36198">
        <f>Table1[[#This Row],[Dispatch Date]]-Table1[[#This Row],[Inward Date]]</f>
        <v>35</v>
      </c>
    </row>
    <row r="36199" spans="1:17" x14ac:dyDescent="0.35">
      <c r="A36199" t="s">
        <v>15</v>
      </c>
      <c r="B36199" t="s">
        <v>111</v>
      </c>
      <c r="C36199" s="2" t="s">
        <v>85926</v>
      </c>
      <c r="D36199">
        <v>195776</v>
      </c>
      <c r="E36199" s="1">
        <v>45442</v>
      </c>
      <c r="F36199" s="1">
        <v>45468</v>
      </c>
      <c r="G36199">
        <v>6</v>
      </c>
      <c r="H36199" t="s">
        <v>32266</v>
      </c>
      <c r="I36199" t="s">
        <v>15137</v>
      </c>
      <c r="J36199" t="s">
        <v>20</v>
      </c>
      <c r="K36199" t="s">
        <v>21</v>
      </c>
      <c r="L36199" t="s">
        <v>84</v>
      </c>
      <c r="M36199" t="s">
        <v>80</v>
      </c>
      <c r="N36199" t="s">
        <v>34</v>
      </c>
      <c r="O36199" t="s">
        <v>21</v>
      </c>
      <c r="P36199">
        <f t="shared" si="565"/>
        <v>1174656</v>
      </c>
      <c r="Q36199">
        <f>Table1[[#This Row],[Dispatch Date]]-Table1[[#This Row],[Inward Date]]</f>
        <v>26</v>
      </c>
    </row>
    <row r="36200" spans="1:17" x14ac:dyDescent="0.35">
      <c r="A36200" t="s">
        <v>25</v>
      </c>
      <c r="B36200" t="s">
        <v>212</v>
      </c>
      <c r="C36200" s="2" t="s">
        <v>85927</v>
      </c>
      <c r="D36200">
        <v>146454</v>
      </c>
      <c r="E36200" s="1">
        <v>45017</v>
      </c>
      <c r="F36200" s="1">
        <v>45032</v>
      </c>
      <c r="G36200">
        <v>4</v>
      </c>
      <c r="H36200" t="s">
        <v>85928</v>
      </c>
      <c r="I36200" t="s">
        <v>21428</v>
      </c>
      <c r="J36200" t="s">
        <v>51</v>
      </c>
      <c r="K36200" t="s">
        <v>99</v>
      </c>
      <c r="L36200" t="s">
        <v>99</v>
      </c>
      <c r="M36200" t="s">
        <v>143</v>
      </c>
      <c r="N36200" t="s">
        <v>34</v>
      </c>
      <c r="O36200" t="s">
        <v>33</v>
      </c>
      <c r="P36200">
        <f t="shared" si="565"/>
        <v>585816</v>
      </c>
      <c r="Q36200">
        <f>Table1[[#This Row],[Dispatch Date]]-Table1[[#This Row],[Inward Date]]</f>
        <v>15</v>
      </c>
    </row>
    <row r="36201" spans="1:17" x14ac:dyDescent="0.35">
      <c r="A36201" t="s">
        <v>15</v>
      </c>
      <c r="B36201" t="s">
        <v>186</v>
      </c>
      <c r="C36201" s="2" t="s">
        <v>85929</v>
      </c>
      <c r="D36201">
        <v>16938</v>
      </c>
      <c r="E36201" s="1">
        <v>45306</v>
      </c>
      <c r="F36201" s="1">
        <v>45354</v>
      </c>
      <c r="G36201">
        <v>6</v>
      </c>
      <c r="H36201" t="s">
        <v>85930</v>
      </c>
      <c r="I36201" t="s">
        <v>4845</v>
      </c>
      <c r="J36201" t="s">
        <v>51</v>
      </c>
      <c r="K36201" t="s">
        <v>21</v>
      </c>
      <c r="L36201" t="s">
        <v>155</v>
      </c>
      <c r="M36201" t="s">
        <v>56</v>
      </c>
      <c r="N36201" t="s">
        <v>33</v>
      </c>
      <c r="O36201" t="s">
        <v>21</v>
      </c>
      <c r="P36201">
        <f t="shared" si="565"/>
        <v>101628</v>
      </c>
      <c r="Q36201">
        <f>Table1[[#This Row],[Dispatch Date]]-Table1[[#This Row],[Inward Date]]</f>
        <v>48</v>
      </c>
    </row>
    <row r="36202" spans="1:17" x14ac:dyDescent="0.35">
      <c r="A36202" t="s">
        <v>25</v>
      </c>
      <c r="B36202" t="s">
        <v>40</v>
      </c>
      <c r="C36202" s="2">
        <v>28753821</v>
      </c>
      <c r="D36202">
        <v>20724</v>
      </c>
      <c r="E36202" s="1">
        <v>45336</v>
      </c>
      <c r="F36202" s="1">
        <v>45373</v>
      </c>
      <c r="G36202">
        <v>8</v>
      </c>
      <c r="H36202" t="s">
        <v>85931</v>
      </c>
      <c r="I36202" t="s">
        <v>43466</v>
      </c>
      <c r="J36202" t="s">
        <v>89</v>
      </c>
      <c r="K36202" t="s">
        <v>31</v>
      </c>
      <c r="L36202" t="s">
        <v>31</v>
      </c>
      <c r="M36202" t="s">
        <v>80</v>
      </c>
      <c r="N36202" t="s">
        <v>33</v>
      </c>
      <c r="O36202" t="s">
        <v>34</v>
      </c>
      <c r="P36202">
        <f t="shared" si="565"/>
        <v>165792</v>
      </c>
      <c r="Q36202">
        <f>Table1[[#This Row],[Dispatch Date]]-Table1[[#This Row],[Inward Date]]</f>
        <v>37</v>
      </c>
    </row>
    <row r="36203" spans="1:17" x14ac:dyDescent="0.35">
      <c r="A36203" t="s">
        <v>15</v>
      </c>
      <c r="B36203" t="s">
        <v>85</v>
      </c>
      <c r="C36203" s="2" t="s">
        <v>85932</v>
      </c>
      <c r="D36203">
        <v>32453</v>
      </c>
      <c r="E36203" s="1">
        <v>45207</v>
      </c>
      <c r="F36203" s="1">
        <v>45220</v>
      </c>
      <c r="G36203">
        <v>9</v>
      </c>
      <c r="H36203" t="s">
        <v>85933</v>
      </c>
      <c r="I36203" t="s">
        <v>14778</v>
      </c>
      <c r="J36203" t="s">
        <v>20</v>
      </c>
      <c r="K36203" t="s">
        <v>21</v>
      </c>
      <c r="L36203" t="s">
        <v>84</v>
      </c>
      <c r="M36203" t="s">
        <v>75</v>
      </c>
      <c r="N36203" t="s">
        <v>71</v>
      </c>
      <c r="O36203" t="s">
        <v>21</v>
      </c>
      <c r="P36203">
        <f t="shared" si="565"/>
        <v>292077</v>
      </c>
      <c r="Q36203">
        <f>Table1[[#This Row],[Dispatch Date]]-Table1[[#This Row],[Inward Date]]</f>
        <v>13</v>
      </c>
    </row>
    <row r="36204" spans="1:17" x14ac:dyDescent="0.35">
      <c r="A36204" t="s">
        <v>15</v>
      </c>
      <c r="B36204" t="s">
        <v>257</v>
      </c>
      <c r="C36204" s="2" t="s">
        <v>85934</v>
      </c>
      <c r="D36204">
        <v>99679</v>
      </c>
      <c r="E36204" s="1">
        <v>45472</v>
      </c>
      <c r="F36204" s="1">
        <v>45485</v>
      </c>
      <c r="G36204">
        <v>10</v>
      </c>
      <c r="H36204" t="s">
        <v>691</v>
      </c>
      <c r="I36204" t="s">
        <v>17320</v>
      </c>
      <c r="J36204" t="s">
        <v>89</v>
      </c>
      <c r="K36204" t="s">
        <v>21</v>
      </c>
      <c r="L36204" t="s">
        <v>155</v>
      </c>
      <c r="M36204" t="s">
        <v>143</v>
      </c>
      <c r="N36204" t="s">
        <v>71</v>
      </c>
      <c r="O36204" t="s">
        <v>21</v>
      </c>
      <c r="P36204">
        <f t="shared" si="565"/>
        <v>996790</v>
      </c>
      <c r="Q36204">
        <f>Table1[[#This Row],[Dispatch Date]]-Table1[[#This Row],[Inward Date]]</f>
        <v>13</v>
      </c>
    </row>
    <row r="36205" spans="1:17" x14ac:dyDescent="0.35">
      <c r="A36205" t="s">
        <v>25</v>
      </c>
      <c r="B36205" t="s">
        <v>26</v>
      </c>
      <c r="C36205" s="2" t="s">
        <v>85935</v>
      </c>
      <c r="D36205">
        <v>117715</v>
      </c>
      <c r="E36205" s="1">
        <v>45024</v>
      </c>
      <c r="F36205" s="1">
        <v>45044</v>
      </c>
      <c r="G36205">
        <v>8</v>
      </c>
      <c r="H36205" t="s">
        <v>85936</v>
      </c>
      <c r="I36205" t="s">
        <v>30090</v>
      </c>
      <c r="J36205" t="s">
        <v>61</v>
      </c>
      <c r="K36205" t="s">
        <v>190</v>
      </c>
      <c r="L36205" t="s">
        <v>190</v>
      </c>
      <c r="M36205" t="s">
        <v>56</v>
      </c>
      <c r="N36205" t="s">
        <v>24</v>
      </c>
      <c r="O36205" t="s">
        <v>34</v>
      </c>
      <c r="P36205">
        <f t="shared" si="565"/>
        <v>941720</v>
      </c>
      <c r="Q36205">
        <f>Table1[[#This Row],[Dispatch Date]]-Table1[[#This Row],[Inward Date]]</f>
        <v>20</v>
      </c>
    </row>
    <row r="36206" spans="1:17" x14ac:dyDescent="0.35">
      <c r="A36206" t="s">
        <v>15</v>
      </c>
      <c r="B36206" t="s">
        <v>186</v>
      </c>
      <c r="C36206" s="2" t="s">
        <v>85937</v>
      </c>
      <c r="D36206">
        <v>190715</v>
      </c>
      <c r="E36206" s="1">
        <v>45172</v>
      </c>
      <c r="F36206" s="1">
        <v>45212</v>
      </c>
      <c r="G36206">
        <v>6</v>
      </c>
      <c r="H36206" t="s">
        <v>31411</v>
      </c>
      <c r="I36206" t="s">
        <v>17082</v>
      </c>
      <c r="J36206" t="s">
        <v>30</v>
      </c>
      <c r="K36206" t="s">
        <v>21</v>
      </c>
      <c r="L36206" t="s">
        <v>62</v>
      </c>
      <c r="M36206" t="s">
        <v>56</v>
      </c>
      <c r="N36206" t="s">
        <v>71</v>
      </c>
      <c r="O36206" t="s">
        <v>21</v>
      </c>
      <c r="P36206">
        <f t="shared" si="565"/>
        <v>1144290</v>
      </c>
      <c r="Q36206">
        <f>Table1[[#This Row],[Dispatch Date]]-Table1[[#This Row],[Inward Date]]</f>
        <v>40</v>
      </c>
    </row>
    <row r="36207" spans="1:17" x14ac:dyDescent="0.35">
      <c r="A36207" t="s">
        <v>15</v>
      </c>
      <c r="B36207" t="s">
        <v>85</v>
      </c>
      <c r="C36207" s="2" t="s">
        <v>85938</v>
      </c>
      <c r="D36207">
        <v>156096</v>
      </c>
      <c r="E36207" s="1">
        <v>45394</v>
      </c>
      <c r="F36207" s="1">
        <v>45419</v>
      </c>
      <c r="G36207">
        <v>9</v>
      </c>
      <c r="H36207" t="s">
        <v>85939</v>
      </c>
      <c r="I36207" t="s">
        <v>1988</v>
      </c>
      <c r="J36207" t="s">
        <v>30</v>
      </c>
      <c r="K36207" t="s">
        <v>21</v>
      </c>
      <c r="L36207" t="s">
        <v>62</v>
      </c>
      <c r="M36207" t="s">
        <v>32</v>
      </c>
      <c r="N36207" t="s">
        <v>24</v>
      </c>
      <c r="O36207" t="s">
        <v>21</v>
      </c>
      <c r="P36207">
        <f t="shared" si="565"/>
        <v>1404864</v>
      </c>
      <c r="Q36207">
        <f>Table1[[#This Row],[Dispatch Date]]-Table1[[#This Row],[Inward Date]]</f>
        <v>25</v>
      </c>
    </row>
    <row r="36208" spans="1:17" x14ac:dyDescent="0.35">
      <c r="A36208" t="s">
        <v>15</v>
      </c>
      <c r="B36208" t="s">
        <v>147</v>
      </c>
      <c r="C36208" s="2" t="s">
        <v>85940</v>
      </c>
      <c r="D36208">
        <v>52877</v>
      </c>
      <c r="E36208" s="1">
        <v>45103</v>
      </c>
      <c r="F36208" s="1">
        <v>45139</v>
      </c>
      <c r="G36208">
        <v>9</v>
      </c>
      <c r="H36208" t="s">
        <v>85941</v>
      </c>
      <c r="I36208" t="s">
        <v>19537</v>
      </c>
      <c r="J36208" t="s">
        <v>51</v>
      </c>
      <c r="K36208" t="s">
        <v>21</v>
      </c>
      <c r="L36208" t="s">
        <v>79</v>
      </c>
      <c r="M36208" t="s">
        <v>23</v>
      </c>
      <c r="N36208" t="s">
        <v>71</v>
      </c>
      <c r="O36208" t="s">
        <v>21</v>
      </c>
      <c r="P36208">
        <f t="shared" si="565"/>
        <v>475893</v>
      </c>
      <c r="Q36208">
        <f>Table1[[#This Row],[Dispatch Date]]-Table1[[#This Row],[Inward Date]]</f>
        <v>36</v>
      </c>
    </row>
    <row r="36209" spans="1:17" x14ac:dyDescent="0.35">
      <c r="A36209" t="s">
        <v>25</v>
      </c>
      <c r="B36209" t="s">
        <v>52</v>
      </c>
      <c r="C36209" s="2" t="s">
        <v>85942</v>
      </c>
      <c r="D36209">
        <v>67811</v>
      </c>
      <c r="E36209" s="1">
        <v>45520</v>
      </c>
      <c r="F36209" s="1">
        <v>45561</v>
      </c>
      <c r="G36209">
        <v>5</v>
      </c>
      <c r="H36209" t="s">
        <v>85943</v>
      </c>
      <c r="I36209" t="s">
        <v>85944</v>
      </c>
      <c r="J36209" t="s">
        <v>61</v>
      </c>
      <c r="K36209" t="s">
        <v>94</v>
      </c>
      <c r="L36209" t="s">
        <v>94</v>
      </c>
      <c r="M36209" t="s">
        <v>23</v>
      </c>
      <c r="N36209" t="s">
        <v>24</v>
      </c>
      <c r="O36209" t="s">
        <v>71</v>
      </c>
      <c r="P36209">
        <f t="shared" si="565"/>
        <v>339055</v>
      </c>
      <c r="Q36209">
        <f>Table1[[#This Row],[Dispatch Date]]-Table1[[#This Row],[Inward Date]]</f>
        <v>41</v>
      </c>
    </row>
    <row r="36210" spans="1:17" x14ac:dyDescent="0.35">
      <c r="A36210" t="s">
        <v>15</v>
      </c>
      <c r="B36210" t="s">
        <v>26</v>
      </c>
      <c r="C36210" s="2" t="s">
        <v>85945</v>
      </c>
      <c r="D36210">
        <v>183526</v>
      </c>
      <c r="E36210" s="1">
        <v>45621</v>
      </c>
      <c r="F36210" s="1">
        <v>45676</v>
      </c>
      <c r="G36210">
        <v>9</v>
      </c>
      <c r="H36210" t="s">
        <v>85946</v>
      </c>
      <c r="I36210" t="s">
        <v>81341</v>
      </c>
      <c r="J36210" t="s">
        <v>51</v>
      </c>
      <c r="K36210" t="s">
        <v>21</v>
      </c>
      <c r="L36210" t="s">
        <v>62</v>
      </c>
      <c r="M36210" t="s">
        <v>56</v>
      </c>
      <c r="N36210" t="s">
        <v>45</v>
      </c>
      <c r="O36210" t="s">
        <v>21</v>
      </c>
      <c r="P36210">
        <f t="shared" si="565"/>
        <v>1651734</v>
      </c>
      <c r="Q36210">
        <f>Table1[[#This Row],[Dispatch Date]]-Table1[[#This Row],[Inward Date]]</f>
        <v>55</v>
      </c>
    </row>
    <row r="36211" spans="1:17" x14ac:dyDescent="0.35">
      <c r="A36211" t="s">
        <v>15</v>
      </c>
      <c r="B36211" t="s">
        <v>52</v>
      </c>
      <c r="C36211" s="2" t="s">
        <v>85947</v>
      </c>
      <c r="D36211">
        <v>158585</v>
      </c>
      <c r="E36211" s="1">
        <v>45450</v>
      </c>
      <c r="F36211" s="1">
        <v>45493</v>
      </c>
      <c r="G36211">
        <v>3</v>
      </c>
      <c r="H36211" t="s">
        <v>85948</v>
      </c>
      <c r="I36211" t="s">
        <v>61919</v>
      </c>
      <c r="J36211" t="s">
        <v>30</v>
      </c>
      <c r="K36211" t="s">
        <v>21</v>
      </c>
      <c r="L36211" t="s">
        <v>79</v>
      </c>
      <c r="M36211" t="s">
        <v>23</v>
      </c>
      <c r="N36211" t="s">
        <v>24</v>
      </c>
      <c r="O36211" t="s">
        <v>21</v>
      </c>
      <c r="P36211">
        <f t="shared" si="565"/>
        <v>475755</v>
      </c>
      <c r="Q36211">
        <f>Table1[[#This Row],[Dispatch Date]]-Table1[[#This Row],[Inward Date]]</f>
        <v>43</v>
      </c>
    </row>
    <row r="36212" spans="1:17" x14ac:dyDescent="0.35">
      <c r="A36212" t="s">
        <v>25</v>
      </c>
      <c r="B36212" t="s">
        <v>63</v>
      </c>
      <c r="C36212" s="2" t="s">
        <v>85949</v>
      </c>
      <c r="D36212">
        <v>119419</v>
      </c>
      <c r="E36212" s="1">
        <v>45412</v>
      </c>
      <c r="F36212" s="1">
        <v>45415</v>
      </c>
      <c r="G36212">
        <v>10</v>
      </c>
      <c r="H36212" t="s">
        <v>64509</v>
      </c>
      <c r="I36212" t="s">
        <v>85950</v>
      </c>
      <c r="J36212" t="s">
        <v>51</v>
      </c>
      <c r="K36212" t="s">
        <v>31</v>
      </c>
      <c r="L36212" t="s">
        <v>31</v>
      </c>
      <c r="M36212" t="s">
        <v>32</v>
      </c>
      <c r="N36212" t="s">
        <v>24</v>
      </c>
      <c r="O36212" t="s">
        <v>33</v>
      </c>
      <c r="P36212">
        <f t="shared" si="565"/>
        <v>1194190</v>
      </c>
      <c r="Q36212">
        <f>Table1[[#This Row],[Dispatch Date]]-Table1[[#This Row],[Inward Date]]</f>
        <v>3</v>
      </c>
    </row>
    <row r="36213" spans="1:17" x14ac:dyDescent="0.35">
      <c r="A36213" t="s">
        <v>25</v>
      </c>
      <c r="B36213" t="s">
        <v>85</v>
      </c>
      <c r="C36213" s="2" t="s">
        <v>85951</v>
      </c>
      <c r="D36213">
        <v>167948</v>
      </c>
      <c r="E36213" s="1">
        <v>45731</v>
      </c>
      <c r="F36213" s="1">
        <v>45768</v>
      </c>
      <c r="G36213">
        <v>2</v>
      </c>
      <c r="H36213" t="s">
        <v>75308</v>
      </c>
      <c r="I36213" t="s">
        <v>4370</v>
      </c>
      <c r="J36213" t="s">
        <v>51</v>
      </c>
      <c r="K36213" t="s">
        <v>31</v>
      </c>
      <c r="L36213" t="s">
        <v>31</v>
      </c>
      <c r="M36213" t="s">
        <v>56</v>
      </c>
      <c r="N36213" t="s">
        <v>45</v>
      </c>
      <c r="O36213" t="s">
        <v>71</v>
      </c>
      <c r="P36213">
        <f t="shared" si="565"/>
        <v>335896</v>
      </c>
      <c r="Q36213">
        <f>Table1[[#This Row],[Dispatch Date]]-Table1[[#This Row],[Inward Date]]</f>
        <v>37</v>
      </c>
    </row>
    <row r="36214" spans="1:17" x14ac:dyDescent="0.35">
      <c r="A36214" t="s">
        <v>25</v>
      </c>
      <c r="B36214" t="s">
        <v>52</v>
      </c>
      <c r="C36214" s="2" t="s">
        <v>85952</v>
      </c>
      <c r="D36214">
        <v>7419</v>
      </c>
      <c r="E36214" s="1">
        <v>45575</v>
      </c>
      <c r="F36214" s="1">
        <v>45585</v>
      </c>
      <c r="G36214">
        <v>8</v>
      </c>
      <c r="H36214" t="s">
        <v>85953</v>
      </c>
      <c r="I36214" t="s">
        <v>2556</v>
      </c>
      <c r="J36214" t="s">
        <v>20</v>
      </c>
      <c r="K36214" t="s">
        <v>70</v>
      </c>
      <c r="L36214" t="s">
        <v>70</v>
      </c>
      <c r="M36214" t="s">
        <v>23</v>
      </c>
      <c r="N36214" t="s">
        <v>33</v>
      </c>
      <c r="O36214" t="s">
        <v>71</v>
      </c>
      <c r="P36214">
        <f t="shared" si="565"/>
        <v>59352</v>
      </c>
      <c r="Q36214">
        <f>Table1[[#This Row],[Dispatch Date]]-Table1[[#This Row],[Inward Date]]</f>
        <v>10</v>
      </c>
    </row>
    <row r="36215" spans="1:17" x14ac:dyDescent="0.35">
      <c r="A36215" t="s">
        <v>15</v>
      </c>
      <c r="B36215" t="s">
        <v>16</v>
      </c>
      <c r="C36215" s="2" t="s">
        <v>85954</v>
      </c>
      <c r="D36215">
        <v>141736</v>
      </c>
      <c r="E36215" s="1">
        <v>45151</v>
      </c>
      <c r="F36215" s="1">
        <v>45183</v>
      </c>
      <c r="G36215">
        <v>2</v>
      </c>
      <c r="H36215" t="s">
        <v>85955</v>
      </c>
      <c r="I36215" t="s">
        <v>81183</v>
      </c>
      <c r="J36215" t="s">
        <v>30</v>
      </c>
      <c r="K36215" t="s">
        <v>21</v>
      </c>
      <c r="L36215" t="s">
        <v>155</v>
      </c>
      <c r="M36215" t="s">
        <v>56</v>
      </c>
      <c r="N36215" t="s">
        <v>71</v>
      </c>
      <c r="O36215" t="s">
        <v>21</v>
      </c>
      <c r="P36215">
        <f t="shared" si="565"/>
        <v>283472</v>
      </c>
      <c r="Q36215">
        <f>Table1[[#This Row],[Dispatch Date]]-Table1[[#This Row],[Inward Date]]</f>
        <v>32</v>
      </c>
    </row>
    <row r="36216" spans="1:17" x14ac:dyDescent="0.35">
      <c r="A36216" t="s">
        <v>15</v>
      </c>
      <c r="B36216" t="s">
        <v>47</v>
      </c>
      <c r="C36216" s="2" t="s">
        <v>85956</v>
      </c>
      <c r="D36216">
        <v>62969</v>
      </c>
      <c r="E36216" s="1">
        <v>45277</v>
      </c>
      <c r="F36216" s="1">
        <v>45285</v>
      </c>
      <c r="G36216">
        <v>2</v>
      </c>
      <c r="H36216" t="s">
        <v>85957</v>
      </c>
      <c r="I36216" t="s">
        <v>3996</v>
      </c>
      <c r="J36216" t="s">
        <v>51</v>
      </c>
      <c r="K36216" t="s">
        <v>21</v>
      </c>
      <c r="L36216" t="s">
        <v>155</v>
      </c>
      <c r="M36216" t="s">
        <v>80</v>
      </c>
      <c r="N36216" t="s">
        <v>45</v>
      </c>
      <c r="O36216" t="s">
        <v>21</v>
      </c>
      <c r="P36216">
        <f t="shared" si="565"/>
        <v>125938</v>
      </c>
      <c r="Q36216">
        <f>Table1[[#This Row],[Dispatch Date]]-Table1[[#This Row],[Inward Date]]</f>
        <v>8</v>
      </c>
    </row>
    <row r="36217" spans="1:17" x14ac:dyDescent="0.35">
      <c r="A36217" t="s">
        <v>15</v>
      </c>
      <c r="B36217" t="s">
        <v>85</v>
      </c>
      <c r="C36217" s="2" t="s">
        <v>85958</v>
      </c>
      <c r="D36217">
        <v>6617</v>
      </c>
      <c r="E36217" s="1">
        <v>45149</v>
      </c>
      <c r="F36217" s="1">
        <v>45206</v>
      </c>
      <c r="G36217">
        <v>4</v>
      </c>
      <c r="H36217" t="s">
        <v>85959</v>
      </c>
      <c r="I36217" t="s">
        <v>12342</v>
      </c>
      <c r="J36217" t="s">
        <v>51</v>
      </c>
      <c r="K36217" t="s">
        <v>21</v>
      </c>
      <c r="L36217" t="s">
        <v>79</v>
      </c>
      <c r="M36217" t="s">
        <v>143</v>
      </c>
      <c r="N36217" t="s">
        <v>24</v>
      </c>
      <c r="O36217" t="s">
        <v>21</v>
      </c>
      <c r="P36217">
        <f t="shared" si="565"/>
        <v>26468</v>
      </c>
      <c r="Q36217">
        <f>Table1[[#This Row],[Dispatch Date]]-Table1[[#This Row],[Inward Date]]</f>
        <v>57</v>
      </c>
    </row>
    <row r="36218" spans="1:17" x14ac:dyDescent="0.35">
      <c r="A36218" t="s">
        <v>15</v>
      </c>
      <c r="B36218" t="s">
        <v>63</v>
      </c>
      <c r="C36218" s="2" t="s">
        <v>85960</v>
      </c>
      <c r="D36218">
        <v>115856</v>
      </c>
      <c r="E36218" s="1">
        <v>45162</v>
      </c>
      <c r="F36218" s="1">
        <v>45213</v>
      </c>
      <c r="G36218">
        <v>9</v>
      </c>
      <c r="H36218" t="s">
        <v>85961</v>
      </c>
      <c r="I36218" t="s">
        <v>85962</v>
      </c>
      <c r="J36218" t="s">
        <v>89</v>
      </c>
      <c r="K36218" t="s">
        <v>21</v>
      </c>
      <c r="L36218" t="s">
        <v>39</v>
      </c>
      <c r="M36218" t="s">
        <v>143</v>
      </c>
      <c r="N36218" t="s">
        <v>45</v>
      </c>
      <c r="O36218" t="s">
        <v>21</v>
      </c>
      <c r="P36218">
        <f t="shared" si="565"/>
        <v>1042704</v>
      </c>
      <c r="Q36218">
        <f>Table1[[#This Row],[Dispatch Date]]-Table1[[#This Row],[Inward Date]]</f>
        <v>51</v>
      </c>
    </row>
    <row r="36219" spans="1:17" x14ac:dyDescent="0.35">
      <c r="A36219" t="s">
        <v>25</v>
      </c>
      <c r="B36219" t="s">
        <v>107</v>
      </c>
      <c r="C36219" s="2" t="s">
        <v>85963</v>
      </c>
      <c r="D36219">
        <v>198902</v>
      </c>
      <c r="E36219" s="1">
        <v>45188</v>
      </c>
      <c r="F36219" s="1">
        <v>45207</v>
      </c>
      <c r="G36219">
        <v>10</v>
      </c>
      <c r="H36219" t="s">
        <v>85964</v>
      </c>
      <c r="I36219" t="s">
        <v>85965</v>
      </c>
      <c r="J36219" t="s">
        <v>61</v>
      </c>
      <c r="K36219" t="s">
        <v>44</v>
      </c>
      <c r="L36219" t="s">
        <v>44</v>
      </c>
      <c r="M36219" t="s">
        <v>23</v>
      </c>
      <c r="N36219" t="s">
        <v>33</v>
      </c>
      <c r="O36219" t="s">
        <v>71</v>
      </c>
      <c r="P36219">
        <f t="shared" si="565"/>
        <v>1989020</v>
      </c>
      <c r="Q36219">
        <f>Table1[[#This Row],[Dispatch Date]]-Table1[[#This Row],[Inward Date]]</f>
        <v>19</v>
      </c>
    </row>
    <row r="36220" spans="1:17" x14ac:dyDescent="0.35">
      <c r="A36220" t="s">
        <v>25</v>
      </c>
      <c r="B36220" t="s">
        <v>47</v>
      </c>
      <c r="C36220" s="3" t="s">
        <v>85966</v>
      </c>
      <c r="D36220">
        <v>12493</v>
      </c>
      <c r="E36220" s="1">
        <v>45532</v>
      </c>
      <c r="F36220" s="1">
        <v>45551</v>
      </c>
      <c r="G36220">
        <v>2</v>
      </c>
      <c r="H36220" t="s">
        <v>80688</v>
      </c>
      <c r="I36220" t="s">
        <v>5214</v>
      </c>
      <c r="J36220" t="s">
        <v>20</v>
      </c>
      <c r="K36220" t="s">
        <v>99</v>
      </c>
      <c r="L36220" t="s">
        <v>99</v>
      </c>
      <c r="M36220" t="s">
        <v>80</v>
      </c>
      <c r="N36220" t="s">
        <v>24</v>
      </c>
      <c r="O36220" t="s">
        <v>71</v>
      </c>
      <c r="P36220">
        <f t="shared" si="565"/>
        <v>24986</v>
      </c>
      <c r="Q36220">
        <f>Table1[[#This Row],[Dispatch Date]]-Table1[[#This Row],[Inward Date]]</f>
        <v>19</v>
      </c>
    </row>
    <row r="36221" spans="1:17" x14ac:dyDescent="0.35">
      <c r="A36221" t="s">
        <v>25</v>
      </c>
      <c r="B36221" t="s">
        <v>40</v>
      </c>
      <c r="C36221" s="2" t="s">
        <v>85967</v>
      </c>
      <c r="D36221">
        <v>136922</v>
      </c>
      <c r="E36221" s="1">
        <v>45159</v>
      </c>
      <c r="F36221" s="1">
        <v>45166</v>
      </c>
      <c r="G36221">
        <v>10</v>
      </c>
      <c r="H36221" t="s">
        <v>85968</v>
      </c>
      <c r="I36221" t="s">
        <v>85969</v>
      </c>
      <c r="J36221" t="s">
        <v>89</v>
      </c>
      <c r="K36221" t="s">
        <v>31</v>
      </c>
      <c r="L36221" t="s">
        <v>31</v>
      </c>
      <c r="M36221" t="s">
        <v>75</v>
      </c>
      <c r="N36221" t="s">
        <v>34</v>
      </c>
      <c r="O36221" t="s">
        <v>34</v>
      </c>
      <c r="P36221">
        <f t="shared" si="565"/>
        <v>1369220</v>
      </c>
      <c r="Q36221">
        <f>Table1[[#This Row],[Dispatch Date]]-Table1[[#This Row],[Inward Date]]</f>
        <v>7</v>
      </c>
    </row>
    <row r="36222" spans="1:17" x14ac:dyDescent="0.35">
      <c r="A36222" t="s">
        <v>25</v>
      </c>
      <c r="B36222" t="s">
        <v>47</v>
      </c>
      <c r="C36222" s="2" t="s">
        <v>85970</v>
      </c>
      <c r="D36222">
        <v>38578</v>
      </c>
      <c r="E36222" s="1">
        <v>45668</v>
      </c>
      <c r="F36222" s="1">
        <v>45710</v>
      </c>
      <c r="G36222">
        <v>3</v>
      </c>
      <c r="H36222" t="s">
        <v>39901</v>
      </c>
      <c r="I36222" t="s">
        <v>7220</v>
      </c>
      <c r="J36222" t="s">
        <v>20</v>
      </c>
      <c r="K36222" t="s">
        <v>190</v>
      </c>
      <c r="L36222" t="s">
        <v>190</v>
      </c>
      <c r="M36222" t="s">
        <v>143</v>
      </c>
      <c r="N36222" t="s">
        <v>45</v>
      </c>
      <c r="O36222" t="s">
        <v>71</v>
      </c>
      <c r="P36222">
        <f t="shared" si="565"/>
        <v>115734</v>
      </c>
      <c r="Q36222">
        <f>Table1[[#This Row],[Dispatch Date]]-Table1[[#This Row],[Inward Date]]</f>
        <v>42</v>
      </c>
    </row>
    <row r="36223" spans="1:17" x14ac:dyDescent="0.35">
      <c r="A36223" t="s">
        <v>25</v>
      </c>
      <c r="B36223" t="s">
        <v>147</v>
      </c>
      <c r="C36223" s="3" t="s">
        <v>85971</v>
      </c>
      <c r="D36223">
        <v>139975</v>
      </c>
      <c r="E36223" s="1">
        <v>45736</v>
      </c>
      <c r="F36223" s="1">
        <v>45753</v>
      </c>
      <c r="G36223">
        <v>1</v>
      </c>
      <c r="H36223" t="s">
        <v>85972</v>
      </c>
      <c r="I36223" t="s">
        <v>85973</v>
      </c>
      <c r="J36223" t="s">
        <v>61</v>
      </c>
      <c r="K36223" t="s">
        <v>44</v>
      </c>
      <c r="L36223" t="s">
        <v>44</v>
      </c>
      <c r="M36223" t="s">
        <v>80</v>
      </c>
      <c r="N36223" t="s">
        <v>33</v>
      </c>
      <c r="O36223" t="s">
        <v>71</v>
      </c>
      <c r="P36223">
        <f t="shared" si="565"/>
        <v>139975</v>
      </c>
      <c r="Q36223">
        <f>Table1[[#This Row],[Dispatch Date]]-Table1[[#This Row],[Inward Date]]</f>
        <v>17</v>
      </c>
    </row>
    <row r="36224" spans="1:17" x14ac:dyDescent="0.35">
      <c r="A36224" t="s">
        <v>15</v>
      </c>
      <c r="B36224" t="s">
        <v>147</v>
      </c>
      <c r="C36224" s="2" t="s">
        <v>85974</v>
      </c>
      <c r="D36224">
        <v>180945</v>
      </c>
      <c r="E36224" s="1">
        <v>45526</v>
      </c>
      <c r="F36224" s="1">
        <v>45561</v>
      </c>
      <c r="G36224">
        <v>9</v>
      </c>
      <c r="H36224" t="s">
        <v>85975</v>
      </c>
      <c r="I36224" t="s">
        <v>3393</v>
      </c>
      <c r="J36224" t="s">
        <v>89</v>
      </c>
      <c r="K36224" t="s">
        <v>21</v>
      </c>
      <c r="L36224" t="s">
        <v>62</v>
      </c>
      <c r="M36224" t="s">
        <v>80</v>
      </c>
      <c r="N36224" t="s">
        <v>34</v>
      </c>
      <c r="O36224" t="s">
        <v>21</v>
      </c>
      <c r="P36224">
        <f t="shared" si="565"/>
        <v>1628505</v>
      </c>
      <c r="Q36224">
        <f>Table1[[#This Row],[Dispatch Date]]-Table1[[#This Row],[Inward Date]]</f>
        <v>35</v>
      </c>
    </row>
    <row r="36225" spans="1:17" x14ac:dyDescent="0.35">
      <c r="A36225" t="s">
        <v>15</v>
      </c>
      <c r="B36225" t="s">
        <v>85</v>
      </c>
      <c r="C36225" s="2" t="s">
        <v>85976</v>
      </c>
      <c r="D36225">
        <v>175064</v>
      </c>
      <c r="E36225" s="1">
        <v>45310</v>
      </c>
      <c r="F36225" s="1">
        <v>45336</v>
      </c>
      <c r="G36225">
        <v>1</v>
      </c>
      <c r="H36225" t="s">
        <v>85977</v>
      </c>
      <c r="I36225" t="s">
        <v>9310</v>
      </c>
      <c r="J36225" t="s">
        <v>30</v>
      </c>
      <c r="K36225" t="s">
        <v>21</v>
      </c>
      <c r="L36225" t="s">
        <v>22</v>
      </c>
      <c r="M36225" t="s">
        <v>143</v>
      </c>
      <c r="N36225" t="s">
        <v>24</v>
      </c>
      <c r="O36225" t="s">
        <v>21</v>
      </c>
      <c r="P36225">
        <f t="shared" si="565"/>
        <v>175064</v>
      </c>
      <c r="Q36225">
        <f>Table1[[#This Row],[Dispatch Date]]-Table1[[#This Row],[Inward Date]]</f>
        <v>26</v>
      </c>
    </row>
    <row r="36226" spans="1:17" x14ac:dyDescent="0.35">
      <c r="A36226" t="s">
        <v>15</v>
      </c>
      <c r="B36226" t="s">
        <v>26</v>
      </c>
      <c r="C36226" s="2" t="s">
        <v>85978</v>
      </c>
      <c r="D36226">
        <v>171818</v>
      </c>
      <c r="E36226" s="1">
        <v>45449</v>
      </c>
      <c r="F36226" s="1">
        <v>45484</v>
      </c>
      <c r="G36226">
        <v>9</v>
      </c>
      <c r="H36226" t="s">
        <v>85979</v>
      </c>
      <c r="I36226" t="s">
        <v>26060</v>
      </c>
      <c r="J36226" t="s">
        <v>51</v>
      </c>
      <c r="K36226" t="s">
        <v>21</v>
      </c>
      <c r="L36226" t="s">
        <v>103</v>
      </c>
      <c r="M36226" t="s">
        <v>23</v>
      </c>
      <c r="N36226" t="s">
        <v>71</v>
      </c>
      <c r="O36226" t="s">
        <v>21</v>
      </c>
      <c r="P36226">
        <f t="shared" si="565"/>
        <v>1546362</v>
      </c>
      <c r="Q36226">
        <f>Table1[[#This Row],[Dispatch Date]]-Table1[[#This Row],[Inward Date]]</f>
        <v>35</v>
      </c>
    </row>
    <row r="36227" spans="1:17" x14ac:dyDescent="0.35">
      <c r="A36227" t="s">
        <v>25</v>
      </c>
      <c r="B36227" t="s">
        <v>147</v>
      </c>
      <c r="C36227" s="2" t="s">
        <v>85980</v>
      </c>
      <c r="D36227">
        <v>150732</v>
      </c>
      <c r="E36227" s="1">
        <v>45621</v>
      </c>
      <c r="F36227" s="1">
        <v>45674</v>
      </c>
      <c r="G36227">
        <v>9</v>
      </c>
      <c r="H36227" t="s">
        <v>85981</v>
      </c>
      <c r="I36227" t="s">
        <v>85982</v>
      </c>
      <c r="J36227" t="s">
        <v>61</v>
      </c>
      <c r="K36227" t="s">
        <v>44</v>
      </c>
      <c r="L36227" t="s">
        <v>44</v>
      </c>
      <c r="M36227" t="s">
        <v>80</v>
      </c>
      <c r="N36227" t="s">
        <v>45</v>
      </c>
      <c r="O36227" t="s">
        <v>71</v>
      </c>
      <c r="P36227">
        <f t="shared" ref="P36227:P36290" si="566">D36227*G36227</f>
        <v>1356588</v>
      </c>
      <c r="Q36227">
        <f>Table1[[#This Row],[Dispatch Date]]-Table1[[#This Row],[Inward Date]]</f>
        <v>53</v>
      </c>
    </row>
    <row r="36228" spans="1:17" x14ac:dyDescent="0.35">
      <c r="A36228" t="s">
        <v>15</v>
      </c>
      <c r="B36228" t="s">
        <v>257</v>
      </c>
      <c r="C36228" s="2" t="s">
        <v>85983</v>
      </c>
      <c r="D36228">
        <v>6975</v>
      </c>
      <c r="E36228" s="1">
        <v>45658</v>
      </c>
      <c r="F36228" s="1">
        <v>45716</v>
      </c>
      <c r="G36228">
        <v>2</v>
      </c>
      <c r="H36228" t="s">
        <v>85984</v>
      </c>
      <c r="I36228" t="s">
        <v>5506</v>
      </c>
      <c r="J36228" t="s">
        <v>89</v>
      </c>
      <c r="K36228" t="s">
        <v>21</v>
      </c>
      <c r="L36228" t="s">
        <v>103</v>
      </c>
      <c r="M36228" t="s">
        <v>32</v>
      </c>
      <c r="N36228" t="s">
        <v>24</v>
      </c>
      <c r="O36228" t="s">
        <v>21</v>
      </c>
      <c r="P36228">
        <f t="shared" si="566"/>
        <v>13950</v>
      </c>
      <c r="Q36228">
        <f>Table1[[#This Row],[Dispatch Date]]-Table1[[#This Row],[Inward Date]]</f>
        <v>58</v>
      </c>
    </row>
    <row r="36229" spans="1:17" x14ac:dyDescent="0.35">
      <c r="A36229" t="s">
        <v>15</v>
      </c>
      <c r="B36229" t="s">
        <v>111</v>
      </c>
      <c r="C36229" s="2" t="s">
        <v>85985</v>
      </c>
      <c r="D36229">
        <v>147785</v>
      </c>
      <c r="E36229" s="1">
        <v>45676</v>
      </c>
      <c r="F36229" s="1">
        <v>45684</v>
      </c>
      <c r="G36229">
        <v>8</v>
      </c>
      <c r="H36229" t="s">
        <v>85986</v>
      </c>
      <c r="I36229" t="s">
        <v>85987</v>
      </c>
      <c r="J36229" t="s">
        <v>61</v>
      </c>
      <c r="K36229" t="s">
        <v>21</v>
      </c>
      <c r="L36229" t="s">
        <v>22</v>
      </c>
      <c r="M36229" t="s">
        <v>75</v>
      </c>
      <c r="N36229" t="s">
        <v>45</v>
      </c>
      <c r="O36229" t="s">
        <v>21</v>
      </c>
      <c r="P36229">
        <f t="shared" si="566"/>
        <v>1182280</v>
      </c>
      <c r="Q36229">
        <f>Table1[[#This Row],[Dispatch Date]]-Table1[[#This Row],[Inward Date]]</f>
        <v>8</v>
      </c>
    </row>
    <row r="36230" spans="1:17" x14ac:dyDescent="0.35">
      <c r="A36230" t="s">
        <v>15</v>
      </c>
      <c r="B36230" t="s">
        <v>63</v>
      </c>
      <c r="C36230" s="2" t="s">
        <v>85988</v>
      </c>
      <c r="D36230">
        <v>81275</v>
      </c>
      <c r="E36230" s="1">
        <v>45582</v>
      </c>
      <c r="F36230" s="1">
        <v>45609</v>
      </c>
      <c r="G36230">
        <v>9</v>
      </c>
      <c r="H36230" t="s">
        <v>67724</v>
      </c>
      <c r="I36230" t="s">
        <v>85989</v>
      </c>
      <c r="J36230" t="s">
        <v>61</v>
      </c>
      <c r="K36230" t="s">
        <v>21</v>
      </c>
      <c r="L36230" t="s">
        <v>22</v>
      </c>
      <c r="M36230" t="s">
        <v>143</v>
      </c>
      <c r="N36230" t="s">
        <v>71</v>
      </c>
      <c r="O36230" t="s">
        <v>21</v>
      </c>
      <c r="P36230">
        <f t="shared" si="566"/>
        <v>731475</v>
      </c>
      <c r="Q36230">
        <f>Table1[[#This Row],[Dispatch Date]]-Table1[[#This Row],[Inward Date]]</f>
        <v>27</v>
      </c>
    </row>
    <row r="36231" spans="1:17" x14ac:dyDescent="0.35">
      <c r="A36231" t="s">
        <v>25</v>
      </c>
      <c r="B36231" t="s">
        <v>57</v>
      </c>
      <c r="C36231" s="2" t="s">
        <v>85990</v>
      </c>
      <c r="D36231">
        <v>171790</v>
      </c>
      <c r="E36231" s="1">
        <v>45612</v>
      </c>
      <c r="F36231" s="1">
        <v>45620</v>
      </c>
      <c r="G36231">
        <v>8</v>
      </c>
      <c r="H36231" t="s">
        <v>85991</v>
      </c>
      <c r="I36231" t="s">
        <v>50412</v>
      </c>
      <c r="J36231" t="s">
        <v>89</v>
      </c>
      <c r="K36231" t="s">
        <v>94</v>
      </c>
      <c r="L36231" t="s">
        <v>94</v>
      </c>
      <c r="M36231" t="s">
        <v>80</v>
      </c>
      <c r="N36231" t="s">
        <v>33</v>
      </c>
      <c r="O36231" t="s">
        <v>33</v>
      </c>
      <c r="P36231">
        <f t="shared" si="566"/>
        <v>1374320</v>
      </c>
      <c r="Q36231">
        <f>Table1[[#This Row],[Dispatch Date]]-Table1[[#This Row],[Inward Date]]</f>
        <v>8</v>
      </c>
    </row>
    <row r="36232" spans="1:17" x14ac:dyDescent="0.35">
      <c r="A36232" t="s">
        <v>25</v>
      </c>
      <c r="B36232" t="s">
        <v>90</v>
      </c>
      <c r="C36232" s="2" t="s">
        <v>85992</v>
      </c>
      <c r="D36232">
        <v>9099</v>
      </c>
      <c r="E36232" s="1">
        <v>45231</v>
      </c>
      <c r="F36232" s="1">
        <v>45282</v>
      </c>
      <c r="G36232">
        <v>7</v>
      </c>
      <c r="H36232" t="s">
        <v>45271</v>
      </c>
      <c r="I36232" t="s">
        <v>85993</v>
      </c>
      <c r="J36232" t="s">
        <v>51</v>
      </c>
      <c r="K36232" t="s">
        <v>44</v>
      </c>
      <c r="L36232" t="s">
        <v>44</v>
      </c>
      <c r="M36232" t="s">
        <v>75</v>
      </c>
      <c r="N36232" t="s">
        <v>45</v>
      </c>
      <c r="O36232" t="s">
        <v>33</v>
      </c>
      <c r="P36232">
        <f t="shared" si="566"/>
        <v>63693</v>
      </c>
      <c r="Q36232">
        <f>Table1[[#This Row],[Dispatch Date]]-Table1[[#This Row],[Inward Date]]</f>
        <v>51</v>
      </c>
    </row>
    <row r="36233" spans="1:17" x14ac:dyDescent="0.35">
      <c r="A36233" t="s">
        <v>25</v>
      </c>
      <c r="B36233" t="s">
        <v>85</v>
      </c>
      <c r="C36233" s="2" t="s">
        <v>85994</v>
      </c>
      <c r="D36233">
        <v>189214</v>
      </c>
      <c r="E36233" s="1">
        <v>45305</v>
      </c>
      <c r="F36233" s="1">
        <v>45353</v>
      </c>
      <c r="G36233">
        <v>9</v>
      </c>
      <c r="H36233" t="s">
        <v>85995</v>
      </c>
      <c r="I36233" t="s">
        <v>12872</v>
      </c>
      <c r="J36233" t="s">
        <v>51</v>
      </c>
      <c r="K36233" t="s">
        <v>70</v>
      </c>
      <c r="L36233" t="s">
        <v>70</v>
      </c>
      <c r="M36233" t="s">
        <v>143</v>
      </c>
      <c r="N36233" t="s">
        <v>71</v>
      </c>
      <c r="O36233" t="s">
        <v>71</v>
      </c>
      <c r="P36233">
        <f t="shared" si="566"/>
        <v>1702926</v>
      </c>
      <c r="Q36233">
        <f>Table1[[#This Row],[Dispatch Date]]-Table1[[#This Row],[Inward Date]]</f>
        <v>48</v>
      </c>
    </row>
    <row r="36234" spans="1:17" x14ac:dyDescent="0.35">
      <c r="A36234" t="s">
        <v>25</v>
      </c>
      <c r="B36234" t="s">
        <v>57</v>
      </c>
      <c r="C36234" s="2" t="s">
        <v>85996</v>
      </c>
      <c r="D36234">
        <v>107910</v>
      </c>
      <c r="E36234" s="1">
        <v>45316</v>
      </c>
      <c r="F36234" s="1">
        <v>45345</v>
      </c>
      <c r="G36234">
        <v>2</v>
      </c>
      <c r="H36234" t="s">
        <v>21343</v>
      </c>
      <c r="I36234" t="s">
        <v>85997</v>
      </c>
      <c r="J36234" t="s">
        <v>89</v>
      </c>
      <c r="K36234" t="s">
        <v>151</v>
      </c>
      <c r="L36234" t="s">
        <v>151</v>
      </c>
      <c r="M36234" t="s">
        <v>23</v>
      </c>
      <c r="N36234" t="s">
        <v>45</v>
      </c>
      <c r="O36234" t="s">
        <v>33</v>
      </c>
      <c r="P36234">
        <f t="shared" si="566"/>
        <v>215820</v>
      </c>
      <c r="Q36234">
        <f>Table1[[#This Row],[Dispatch Date]]-Table1[[#This Row],[Inward Date]]</f>
        <v>29</v>
      </c>
    </row>
    <row r="36235" spans="1:17" x14ac:dyDescent="0.35">
      <c r="A36235" t="s">
        <v>15</v>
      </c>
      <c r="B36235" t="s">
        <v>16</v>
      </c>
      <c r="C36235" s="2">
        <v>37532359</v>
      </c>
      <c r="D36235">
        <v>58615</v>
      </c>
      <c r="E36235" s="1">
        <v>45498</v>
      </c>
      <c r="F36235" s="1">
        <v>45505</v>
      </c>
      <c r="G36235">
        <v>2</v>
      </c>
      <c r="H36235" t="s">
        <v>85998</v>
      </c>
      <c r="I36235" t="s">
        <v>146</v>
      </c>
      <c r="J36235" t="s">
        <v>51</v>
      </c>
      <c r="K36235" t="s">
        <v>21</v>
      </c>
      <c r="L36235" t="s">
        <v>84</v>
      </c>
      <c r="M36235" t="s">
        <v>32</v>
      </c>
      <c r="N36235" t="s">
        <v>24</v>
      </c>
      <c r="O36235" t="s">
        <v>21</v>
      </c>
      <c r="P36235">
        <f t="shared" si="566"/>
        <v>117230</v>
      </c>
      <c r="Q36235">
        <f>Table1[[#This Row],[Dispatch Date]]-Table1[[#This Row],[Inward Date]]</f>
        <v>7</v>
      </c>
    </row>
    <row r="36236" spans="1:17" x14ac:dyDescent="0.35">
      <c r="A36236" t="s">
        <v>15</v>
      </c>
      <c r="B36236" t="s">
        <v>16</v>
      </c>
      <c r="C36236" s="2" t="s">
        <v>85999</v>
      </c>
      <c r="D36236">
        <v>42409</v>
      </c>
      <c r="E36236" s="1">
        <v>45165</v>
      </c>
      <c r="F36236" s="1">
        <v>45224</v>
      </c>
      <c r="G36236">
        <v>1</v>
      </c>
      <c r="H36236" t="s">
        <v>86000</v>
      </c>
      <c r="I36236" t="s">
        <v>41073</v>
      </c>
      <c r="J36236" t="s">
        <v>30</v>
      </c>
      <c r="K36236" t="s">
        <v>21</v>
      </c>
      <c r="L36236" t="s">
        <v>62</v>
      </c>
      <c r="M36236" t="s">
        <v>75</v>
      </c>
      <c r="N36236" t="s">
        <v>45</v>
      </c>
      <c r="O36236" t="s">
        <v>21</v>
      </c>
      <c r="P36236">
        <f t="shared" si="566"/>
        <v>42409</v>
      </c>
      <c r="Q36236">
        <f>Table1[[#This Row],[Dispatch Date]]-Table1[[#This Row],[Inward Date]]</f>
        <v>59</v>
      </c>
    </row>
    <row r="36237" spans="1:17" x14ac:dyDescent="0.35">
      <c r="A36237" t="s">
        <v>25</v>
      </c>
      <c r="B36237" t="s">
        <v>385</v>
      </c>
      <c r="C36237" s="2" t="s">
        <v>86001</v>
      </c>
      <c r="D36237">
        <v>76251</v>
      </c>
      <c r="E36237" s="1">
        <v>45342</v>
      </c>
      <c r="F36237" s="1">
        <v>45370</v>
      </c>
      <c r="G36237">
        <v>5</v>
      </c>
      <c r="H36237" t="s">
        <v>86002</v>
      </c>
      <c r="I36237" t="s">
        <v>86003</v>
      </c>
      <c r="J36237" t="s">
        <v>51</v>
      </c>
      <c r="K36237" t="s">
        <v>202</v>
      </c>
      <c r="L36237" t="s">
        <v>202</v>
      </c>
      <c r="M36237" t="s">
        <v>32</v>
      </c>
      <c r="N36237" t="s">
        <v>34</v>
      </c>
      <c r="O36237" t="s">
        <v>71</v>
      </c>
      <c r="P36237">
        <f t="shared" si="566"/>
        <v>381255</v>
      </c>
      <c r="Q36237">
        <f>Table1[[#This Row],[Dispatch Date]]-Table1[[#This Row],[Inward Date]]</f>
        <v>28</v>
      </c>
    </row>
    <row r="36238" spans="1:17" x14ac:dyDescent="0.35">
      <c r="A36238" t="s">
        <v>15</v>
      </c>
      <c r="B36238" t="s">
        <v>111</v>
      </c>
      <c r="C36238" s="2" t="s">
        <v>86004</v>
      </c>
      <c r="D36238">
        <v>163984</v>
      </c>
      <c r="E36238" s="1">
        <v>45211</v>
      </c>
      <c r="F36238" s="1">
        <v>45266</v>
      </c>
      <c r="G36238">
        <v>6</v>
      </c>
      <c r="H36238" t="s">
        <v>33468</v>
      </c>
      <c r="I36238" t="s">
        <v>22392</v>
      </c>
      <c r="J36238" t="s">
        <v>20</v>
      </c>
      <c r="K36238" t="s">
        <v>21</v>
      </c>
      <c r="L36238" t="s">
        <v>103</v>
      </c>
      <c r="M36238" t="s">
        <v>32</v>
      </c>
      <c r="N36238" t="s">
        <v>24</v>
      </c>
      <c r="O36238" t="s">
        <v>21</v>
      </c>
      <c r="P36238">
        <f t="shared" si="566"/>
        <v>983904</v>
      </c>
      <c r="Q36238">
        <f>Table1[[#This Row],[Dispatch Date]]-Table1[[#This Row],[Inward Date]]</f>
        <v>55</v>
      </c>
    </row>
    <row r="36239" spans="1:17" x14ac:dyDescent="0.35">
      <c r="A36239" t="s">
        <v>15</v>
      </c>
      <c r="B36239" t="s">
        <v>85</v>
      </c>
      <c r="C36239" s="2" t="s">
        <v>86005</v>
      </c>
      <c r="D36239">
        <v>162480</v>
      </c>
      <c r="E36239" s="1">
        <v>45029</v>
      </c>
      <c r="F36239" s="1">
        <v>45079</v>
      </c>
      <c r="G36239">
        <v>4</v>
      </c>
      <c r="H36239" t="s">
        <v>86006</v>
      </c>
      <c r="I36239" t="s">
        <v>9678</v>
      </c>
      <c r="J36239" t="s">
        <v>61</v>
      </c>
      <c r="K36239" t="s">
        <v>21</v>
      </c>
      <c r="L36239" t="s">
        <v>79</v>
      </c>
      <c r="M36239" t="s">
        <v>80</v>
      </c>
      <c r="N36239" t="s">
        <v>34</v>
      </c>
      <c r="O36239" t="s">
        <v>21</v>
      </c>
      <c r="P36239">
        <f t="shared" si="566"/>
        <v>649920</v>
      </c>
      <c r="Q36239">
        <f>Table1[[#This Row],[Dispatch Date]]-Table1[[#This Row],[Inward Date]]</f>
        <v>50</v>
      </c>
    </row>
    <row r="36240" spans="1:17" x14ac:dyDescent="0.35">
      <c r="A36240" t="s">
        <v>15</v>
      </c>
      <c r="B36240" t="s">
        <v>90</v>
      </c>
      <c r="C36240" s="2" t="s">
        <v>86007</v>
      </c>
      <c r="D36240">
        <v>40290</v>
      </c>
      <c r="E36240" s="1">
        <v>45510</v>
      </c>
      <c r="F36240" s="1">
        <v>45570</v>
      </c>
      <c r="G36240">
        <v>1</v>
      </c>
      <c r="H36240" t="s">
        <v>86008</v>
      </c>
      <c r="I36240" t="s">
        <v>86009</v>
      </c>
      <c r="J36240" t="s">
        <v>20</v>
      </c>
      <c r="K36240" t="s">
        <v>21</v>
      </c>
      <c r="L36240" t="s">
        <v>84</v>
      </c>
      <c r="M36240" t="s">
        <v>56</v>
      </c>
      <c r="N36240" t="s">
        <v>71</v>
      </c>
      <c r="O36240" t="s">
        <v>21</v>
      </c>
      <c r="P36240">
        <f t="shared" si="566"/>
        <v>40290</v>
      </c>
      <c r="Q36240">
        <f>Table1[[#This Row],[Dispatch Date]]-Table1[[#This Row],[Inward Date]]</f>
        <v>60</v>
      </c>
    </row>
    <row r="36241" spans="1:17" x14ac:dyDescent="0.35">
      <c r="A36241" t="s">
        <v>25</v>
      </c>
      <c r="B36241" t="s">
        <v>63</v>
      </c>
      <c r="C36241" s="2" t="s">
        <v>86010</v>
      </c>
      <c r="D36241">
        <v>154983</v>
      </c>
      <c r="E36241" s="1">
        <v>45487</v>
      </c>
      <c r="F36241" s="1">
        <v>45504</v>
      </c>
      <c r="G36241">
        <v>6</v>
      </c>
      <c r="H36241" t="s">
        <v>86011</v>
      </c>
      <c r="I36241" t="s">
        <v>14085</v>
      </c>
      <c r="J36241" t="s">
        <v>61</v>
      </c>
      <c r="K36241" t="s">
        <v>99</v>
      </c>
      <c r="L36241" t="s">
        <v>99</v>
      </c>
      <c r="M36241" t="s">
        <v>23</v>
      </c>
      <c r="N36241" t="s">
        <v>34</v>
      </c>
      <c r="O36241" t="s">
        <v>34</v>
      </c>
      <c r="P36241">
        <f t="shared" si="566"/>
        <v>929898</v>
      </c>
      <c r="Q36241">
        <f>Table1[[#This Row],[Dispatch Date]]-Table1[[#This Row],[Inward Date]]</f>
        <v>17</v>
      </c>
    </row>
    <row r="36242" spans="1:17" x14ac:dyDescent="0.35">
      <c r="A36242" t="s">
        <v>25</v>
      </c>
      <c r="B36242" t="s">
        <v>111</v>
      </c>
      <c r="C36242" s="2" t="s">
        <v>86012</v>
      </c>
      <c r="D36242">
        <v>159836</v>
      </c>
      <c r="E36242" s="1">
        <v>45485</v>
      </c>
      <c r="F36242" s="1">
        <v>45488</v>
      </c>
      <c r="G36242">
        <v>3</v>
      </c>
      <c r="H36242" t="s">
        <v>86013</v>
      </c>
      <c r="I36242" t="s">
        <v>86014</v>
      </c>
      <c r="J36242" t="s">
        <v>51</v>
      </c>
      <c r="K36242" t="s">
        <v>94</v>
      </c>
      <c r="L36242" t="s">
        <v>94</v>
      </c>
      <c r="M36242" t="s">
        <v>143</v>
      </c>
      <c r="N36242" t="s">
        <v>45</v>
      </c>
      <c r="O36242" t="s">
        <v>71</v>
      </c>
      <c r="P36242">
        <f t="shared" si="566"/>
        <v>479508</v>
      </c>
      <c r="Q36242">
        <f>Table1[[#This Row],[Dispatch Date]]-Table1[[#This Row],[Inward Date]]</f>
        <v>3</v>
      </c>
    </row>
    <row r="36243" spans="1:17" x14ac:dyDescent="0.35">
      <c r="A36243" t="s">
        <v>25</v>
      </c>
      <c r="B36243" t="s">
        <v>95</v>
      </c>
      <c r="C36243" s="2" t="s">
        <v>86015</v>
      </c>
      <c r="D36243">
        <v>148832</v>
      </c>
      <c r="E36243" s="1">
        <v>45204</v>
      </c>
      <c r="F36243" s="1">
        <v>45255</v>
      </c>
      <c r="G36243">
        <v>10</v>
      </c>
      <c r="H36243" t="s">
        <v>86016</v>
      </c>
      <c r="I36243" t="s">
        <v>61692</v>
      </c>
      <c r="J36243" t="s">
        <v>89</v>
      </c>
      <c r="K36243" t="s">
        <v>99</v>
      </c>
      <c r="L36243" t="s">
        <v>99</v>
      </c>
      <c r="M36243" t="s">
        <v>75</v>
      </c>
      <c r="N36243" t="s">
        <v>24</v>
      </c>
      <c r="O36243" t="s">
        <v>34</v>
      </c>
      <c r="P36243">
        <f t="shared" si="566"/>
        <v>1488320</v>
      </c>
      <c r="Q36243">
        <f>Table1[[#This Row],[Dispatch Date]]-Table1[[#This Row],[Inward Date]]</f>
        <v>51</v>
      </c>
    </row>
    <row r="36244" spans="1:17" x14ac:dyDescent="0.35">
      <c r="A36244" t="s">
        <v>25</v>
      </c>
      <c r="B36244" t="s">
        <v>47</v>
      </c>
      <c r="C36244" s="2" t="s">
        <v>86017</v>
      </c>
      <c r="D36244">
        <v>196027</v>
      </c>
      <c r="E36244" s="1">
        <v>45362</v>
      </c>
      <c r="F36244" s="1">
        <v>45385</v>
      </c>
      <c r="G36244">
        <v>6</v>
      </c>
      <c r="H36244" t="s">
        <v>86018</v>
      </c>
      <c r="I36244" t="s">
        <v>60204</v>
      </c>
      <c r="J36244" t="s">
        <v>30</v>
      </c>
      <c r="K36244" t="s">
        <v>99</v>
      </c>
      <c r="L36244" t="s">
        <v>99</v>
      </c>
      <c r="M36244" t="s">
        <v>23</v>
      </c>
      <c r="N36244" t="s">
        <v>33</v>
      </c>
      <c r="O36244" t="s">
        <v>34</v>
      </c>
      <c r="P36244">
        <f t="shared" si="566"/>
        <v>1176162</v>
      </c>
      <c r="Q36244">
        <f>Table1[[#This Row],[Dispatch Date]]-Table1[[#This Row],[Inward Date]]</f>
        <v>23</v>
      </c>
    </row>
    <row r="36245" spans="1:17" x14ac:dyDescent="0.35">
      <c r="A36245" t="s">
        <v>25</v>
      </c>
      <c r="B36245" t="s">
        <v>85</v>
      </c>
      <c r="C36245" s="2" t="s">
        <v>86019</v>
      </c>
      <c r="D36245">
        <v>36103</v>
      </c>
      <c r="E36245" s="1">
        <v>45324</v>
      </c>
      <c r="F36245" s="1">
        <v>45348</v>
      </c>
      <c r="G36245">
        <v>9</v>
      </c>
      <c r="H36245" t="s">
        <v>86020</v>
      </c>
      <c r="I36245" t="s">
        <v>31931</v>
      </c>
      <c r="J36245" t="s">
        <v>51</v>
      </c>
      <c r="K36245" t="s">
        <v>202</v>
      </c>
      <c r="L36245" t="s">
        <v>202</v>
      </c>
      <c r="M36245" t="s">
        <v>23</v>
      </c>
      <c r="N36245" t="s">
        <v>34</v>
      </c>
      <c r="O36245" t="s">
        <v>71</v>
      </c>
      <c r="P36245">
        <f t="shared" si="566"/>
        <v>324927</v>
      </c>
      <c r="Q36245">
        <f>Table1[[#This Row],[Dispatch Date]]-Table1[[#This Row],[Inward Date]]</f>
        <v>24</v>
      </c>
    </row>
    <row r="36246" spans="1:17" x14ac:dyDescent="0.35">
      <c r="A36246" t="s">
        <v>15</v>
      </c>
      <c r="B36246" t="s">
        <v>16</v>
      </c>
      <c r="C36246" s="2" t="s">
        <v>86021</v>
      </c>
      <c r="D36246">
        <v>27857</v>
      </c>
      <c r="E36246" s="1">
        <v>45453</v>
      </c>
      <c r="F36246" s="1">
        <v>45486</v>
      </c>
      <c r="G36246">
        <v>10</v>
      </c>
      <c r="H36246" t="s">
        <v>7556</v>
      </c>
      <c r="I36246" t="s">
        <v>86022</v>
      </c>
      <c r="J36246" t="s">
        <v>89</v>
      </c>
      <c r="K36246" t="s">
        <v>21</v>
      </c>
      <c r="L36246" t="s">
        <v>84</v>
      </c>
      <c r="M36246" t="s">
        <v>80</v>
      </c>
      <c r="N36246" t="s">
        <v>24</v>
      </c>
      <c r="O36246" t="s">
        <v>21</v>
      </c>
      <c r="P36246">
        <f t="shared" si="566"/>
        <v>278570</v>
      </c>
      <c r="Q36246">
        <f>Table1[[#This Row],[Dispatch Date]]-Table1[[#This Row],[Inward Date]]</f>
        <v>33</v>
      </c>
    </row>
    <row r="36247" spans="1:17" x14ac:dyDescent="0.35">
      <c r="A36247" t="s">
        <v>15</v>
      </c>
      <c r="B36247" t="s">
        <v>47</v>
      </c>
      <c r="C36247" s="2" t="s">
        <v>86023</v>
      </c>
      <c r="D36247">
        <v>32209</v>
      </c>
      <c r="E36247" s="1">
        <v>45024</v>
      </c>
      <c r="F36247" s="1">
        <v>45053</v>
      </c>
      <c r="G36247">
        <v>1</v>
      </c>
      <c r="H36247" t="s">
        <v>86024</v>
      </c>
      <c r="I36247" t="s">
        <v>86025</v>
      </c>
      <c r="J36247" t="s">
        <v>89</v>
      </c>
      <c r="K36247" t="s">
        <v>21</v>
      </c>
      <c r="L36247" t="s">
        <v>155</v>
      </c>
      <c r="M36247" t="s">
        <v>56</v>
      </c>
      <c r="N36247" t="s">
        <v>71</v>
      </c>
      <c r="O36247" t="s">
        <v>21</v>
      </c>
      <c r="P36247">
        <f t="shared" si="566"/>
        <v>32209</v>
      </c>
      <c r="Q36247">
        <f>Table1[[#This Row],[Dispatch Date]]-Table1[[#This Row],[Inward Date]]</f>
        <v>29</v>
      </c>
    </row>
    <row r="36248" spans="1:17" x14ac:dyDescent="0.35">
      <c r="A36248" t="s">
        <v>15</v>
      </c>
      <c r="B36248" t="s">
        <v>186</v>
      </c>
      <c r="C36248" s="2" t="s">
        <v>86026</v>
      </c>
      <c r="D36248">
        <v>88717</v>
      </c>
      <c r="E36248" s="1">
        <v>45077</v>
      </c>
      <c r="F36248" s="1">
        <v>45133</v>
      </c>
      <c r="G36248">
        <v>4</v>
      </c>
      <c r="H36248" t="s">
        <v>86027</v>
      </c>
      <c r="I36248" t="s">
        <v>17561</v>
      </c>
      <c r="J36248" t="s">
        <v>61</v>
      </c>
      <c r="K36248" t="s">
        <v>21</v>
      </c>
      <c r="L36248" t="s">
        <v>103</v>
      </c>
      <c r="M36248" t="s">
        <v>75</v>
      </c>
      <c r="N36248" t="s">
        <v>45</v>
      </c>
      <c r="O36248" t="s">
        <v>21</v>
      </c>
      <c r="P36248">
        <f t="shared" si="566"/>
        <v>354868</v>
      </c>
      <c r="Q36248">
        <f>Table1[[#This Row],[Dispatch Date]]-Table1[[#This Row],[Inward Date]]</f>
        <v>56</v>
      </c>
    </row>
    <row r="36249" spans="1:17" x14ac:dyDescent="0.35">
      <c r="A36249" t="s">
        <v>25</v>
      </c>
      <c r="B36249" t="s">
        <v>90</v>
      </c>
      <c r="C36249" s="2" t="s">
        <v>86028</v>
      </c>
      <c r="D36249">
        <v>172265</v>
      </c>
      <c r="E36249" s="1">
        <v>45179</v>
      </c>
      <c r="F36249" s="1">
        <v>45200</v>
      </c>
      <c r="G36249">
        <v>7</v>
      </c>
      <c r="H36249" t="s">
        <v>86029</v>
      </c>
      <c r="I36249" t="s">
        <v>14175</v>
      </c>
      <c r="J36249" t="s">
        <v>61</v>
      </c>
      <c r="K36249" t="s">
        <v>99</v>
      </c>
      <c r="L36249" t="s">
        <v>99</v>
      </c>
      <c r="M36249" t="s">
        <v>32</v>
      </c>
      <c r="N36249" t="s">
        <v>45</v>
      </c>
      <c r="O36249" t="s">
        <v>34</v>
      </c>
      <c r="P36249">
        <f t="shared" si="566"/>
        <v>1205855</v>
      </c>
      <c r="Q36249">
        <f>Table1[[#This Row],[Dispatch Date]]-Table1[[#This Row],[Inward Date]]</f>
        <v>21</v>
      </c>
    </row>
    <row r="36250" spans="1:17" x14ac:dyDescent="0.35">
      <c r="A36250" t="s">
        <v>15</v>
      </c>
      <c r="B36250" t="s">
        <v>63</v>
      </c>
      <c r="C36250" s="2" t="s">
        <v>86030</v>
      </c>
      <c r="D36250">
        <v>178852</v>
      </c>
      <c r="E36250" s="1">
        <v>45491</v>
      </c>
      <c r="F36250" s="1">
        <v>45537</v>
      </c>
      <c r="G36250">
        <v>1</v>
      </c>
      <c r="H36250" t="s">
        <v>86031</v>
      </c>
      <c r="I36250" t="s">
        <v>86032</v>
      </c>
      <c r="J36250" t="s">
        <v>61</v>
      </c>
      <c r="K36250" t="s">
        <v>21</v>
      </c>
      <c r="L36250" t="s">
        <v>22</v>
      </c>
      <c r="M36250" t="s">
        <v>80</v>
      </c>
      <c r="N36250" t="s">
        <v>24</v>
      </c>
      <c r="O36250" t="s">
        <v>21</v>
      </c>
      <c r="P36250">
        <f t="shared" si="566"/>
        <v>178852</v>
      </c>
      <c r="Q36250">
        <f>Table1[[#This Row],[Dispatch Date]]-Table1[[#This Row],[Inward Date]]</f>
        <v>46</v>
      </c>
    </row>
    <row r="36251" spans="1:17" x14ac:dyDescent="0.35">
      <c r="A36251" t="s">
        <v>25</v>
      </c>
      <c r="B36251" t="s">
        <v>40</v>
      </c>
      <c r="C36251" s="2" t="s">
        <v>86033</v>
      </c>
      <c r="D36251">
        <v>22505</v>
      </c>
      <c r="E36251" s="1">
        <v>45647</v>
      </c>
      <c r="F36251" s="1">
        <v>45661</v>
      </c>
      <c r="G36251">
        <v>9</v>
      </c>
      <c r="H36251" t="s">
        <v>27201</v>
      </c>
      <c r="I36251" t="s">
        <v>86034</v>
      </c>
      <c r="J36251" t="s">
        <v>20</v>
      </c>
      <c r="K36251" t="s">
        <v>44</v>
      </c>
      <c r="L36251" t="s">
        <v>44</v>
      </c>
      <c r="M36251" t="s">
        <v>32</v>
      </c>
      <c r="N36251" t="s">
        <v>34</v>
      </c>
      <c r="O36251" t="s">
        <v>33</v>
      </c>
      <c r="P36251">
        <f t="shared" si="566"/>
        <v>202545</v>
      </c>
      <c r="Q36251">
        <f>Table1[[#This Row],[Dispatch Date]]-Table1[[#This Row],[Inward Date]]</f>
        <v>14</v>
      </c>
    </row>
    <row r="36252" spans="1:17" x14ac:dyDescent="0.35">
      <c r="A36252" t="s">
        <v>15</v>
      </c>
      <c r="B36252" t="s">
        <v>95</v>
      </c>
      <c r="C36252" s="2" t="s">
        <v>86035</v>
      </c>
      <c r="D36252">
        <v>34226</v>
      </c>
      <c r="E36252" s="1">
        <v>45539</v>
      </c>
      <c r="F36252" s="1">
        <v>45588</v>
      </c>
      <c r="G36252">
        <v>1</v>
      </c>
      <c r="H36252" t="s">
        <v>86036</v>
      </c>
      <c r="I36252" t="s">
        <v>31934</v>
      </c>
      <c r="J36252" t="s">
        <v>20</v>
      </c>
      <c r="K36252" t="s">
        <v>21</v>
      </c>
      <c r="L36252" t="s">
        <v>155</v>
      </c>
      <c r="M36252" t="s">
        <v>80</v>
      </c>
      <c r="N36252" t="s">
        <v>34</v>
      </c>
      <c r="O36252" t="s">
        <v>21</v>
      </c>
      <c r="P36252">
        <f t="shared" si="566"/>
        <v>34226</v>
      </c>
      <c r="Q36252">
        <f>Table1[[#This Row],[Dispatch Date]]-Table1[[#This Row],[Inward Date]]</f>
        <v>49</v>
      </c>
    </row>
    <row r="36253" spans="1:17" x14ac:dyDescent="0.35">
      <c r="A36253" t="s">
        <v>25</v>
      </c>
      <c r="B36253" t="s">
        <v>47</v>
      </c>
      <c r="C36253" s="2" t="s">
        <v>86037</v>
      </c>
      <c r="D36253">
        <v>13330</v>
      </c>
      <c r="E36253" s="1">
        <v>45496</v>
      </c>
      <c r="F36253" s="1">
        <v>45528</v>
      </c>
      <c r="G36253">
        <v>7</v>
      </c>
      <c r="H36253" t="s">
        <v>16611</v>
      </c>
      <c r="I36253" t="s">
        <v>86038</v>
      </c>
      <c r="J36253" t="s">
        <v>61</v>
      </c>
      <c r="K36253" t="s">
        <v>151</v>
      </c>
      <c r="L36253" t="s">
        <v>151</v>
      </c>
      <c r="M36253" t="s">
        <v>56</v>
      </c>
      <c r="N36253" t="s">
        <v>34</v>
      </c>
      <c r="O36253" t="s">
        <v>33</v>
      </c>
      <c r="P36253">
        <f t="shared" si="566"/>
        <v>93310</v>
      </c>
      <c r="Q36253">
        <f>Table1[[#This Row],[Dispatch Date]]-Table1[[#This Row],[Inward Date]]</f>
        <v>32</v>
      </c>
    </row>
    <row r="36254" spans="1:17" x14ac:dyDescent="0.35">
      <c r="A36254" t="s">
        <v>15</v>
      </c>
      <c r="B36254" t="s">
        <v>52</v>
      </c>
      <c r="C36254" s="2" t="s">
        <v>86039</v>
      </c>
      <c r="D36254">
        <v>15155</v>
      </c>
      <c r="E36254" s="1">
        <v>45608</v>
      </c>
      <c r="F36254" s="1">
        <v>45616</v>
      </c>
      <c r="G36254">
        <v>3</v>
      </c>
      <c r="H36254" t="s">
        <v>86040</v>
      </c>
      <c r="I36254" t="s">
        <v>6817</v>
      </c>
      <c r="J36254" t="s">
        <v>20</v>
      </c>
      <c r="K36254" t="s">
        <v>21</v>
      </c>
      <c r="L36254" t="s">
        <v>39</v>
      </c>
      <c r="M36254" t="s">
        <v>56</v>
      </c>
      <c r="N36254" t="s">
        <v>33</v>
      </c>
      <c r="O36254" t="s">
        <v>21</v>
      </c>
      <c r="P36254">
        <f t="shared" si="566"/>
        <v>45465</v>
      </c>
      <c r="Q36254">
        <f>Table1[[#This Row],[Dispatch Date]]-Table1[[#This Row],[Inward Date]]</f>
        <v>8</v>
      </c>
    </row>
    <row r="36255" spans="1:17" x14ac:dyDescent="0.35">
      <c r="A36255" t="s">
        <v>15</v>
      </c>
      <c r="B36255" t="s">
        <v>385</v>
      </c>
      <c r="C36255" s="3" t="s">
        <v>86041</v>
      </c>
      <c r="D36255">
        <v>49264</v>
      </c>
      <c r="E36255" s="1">
        <v>45493</v>
      </c>
      <c r="F36255" s="1">
        <v>45552</v>
      </c>
      <c r="G36255">
        <v>8</v>
      </c>
      <c r="H36255" t="s">
        <v>86042</v>
      </c>
      <c r="I36255" t="s">
        <v>86043</v>
      </c>
      <c r="J36255" t="s">
        <v>61</v>
      </c>
      <c r="K36255" t="s">
        <v>21</v>
      </c>
      <c r="L36255" t="s">
        <v>39</v>
      </c>
      <c r="M36255" t="s">
        <v>143</v>
      </c>
      <c r="N36255" t="s">
        <v>24</v>
      </c>
      <c r="O36255" t="s">
        <v>21</v>
      </c>
      <c r="P36255">
        <f t="shared" si="566"/>
        <v>394112</v>
      </c>
      <c r="Q36255">
        <f>Table1[[#This Row],[Dispatch Date]]-Table1[[#This Row],[Inward Date]]</f>
        <v>59</v>
      </c>
    </row>
    <row r="36256" spans="1:17" x14ac:dyDescent="0.35">
      <c r="A36256" t="s">
        <v>15</v>
      </c>
      <c r="B36256" t="s">
        <v>186</v>
      </c>
      <c r="C36256" s="2" t="s">
        <v>86044</v>
      </c>
      <c r="D36256">
        <v>139233</v>
      </c>
      <c r="E36256" s="1">
        <v>45556</v>
      </c>
      <c r="F36256" s="1">
        <v>45612</v>
      </c>
      <c r="G36256">
        <v>8</v>
      </c>
      <c r="H36256" t="s">
        <v>86045</v>
      </c>
      <c r="I36256" t="s">
        <v>62489</v>
      </c>
      <c r="J36256" t="s">
        <v>20</v>
      </c>
      <c r="K36256" t="s">
        <v>21</v>
      </c>
      <c r="L36256" t="s">
        <v>79</v>
      </c>
      <c r="M36256" t="s">
        <v>80</v>
      </c>
      <c r="N36256" t="s">
        <v>71</v>
      </c>
      <c r="O36256" t="s">
        <v>21</v>
      </c>
      <c r="P36256">
        <f t="shared" si="566"/>
        <v>1113864</v>
      </c>
      <c r="Q36256">
        <f>Table1[[#This Row],[Dispatch Date]]-Table1[[#This Row],[Inward Date]]</f>
        <v>56</v>
      </c>
    </row>
    <row r="36257" spans="1:17" x14ac:dyDescent="0.35">
      <c r="A36257" t="s">
        <v>25</v>
      </c>
      <c r="B36257" t="s">
        <v>212</v>
      </c>
      <c r="C36257" s="2" t="s">
        <v>86046</v>
      </c>
      <c r="D36257">
        <v>63501</v>
      </c>
      <c r="E36257" s="1">
        <v>45354</v>
      </c>
      <c r="F36257" s="1">
        <v>45367</v>
      </c>
      <c r="G36257">
        <v>7</v>
      </c>
      <c r="H36257" t="s">
        <v>30335</v>
      </c>
      <c r="I36257" t="s">
        <v>3287</v>
      </c>
      <c r="J36257" t="s">
        <v>61</v>
      </c>
      <c r="K36257" t="s">
        <v>44</v>
      </c>
      <c r="L36257" t="s">
        <v>44</v>
      </c>
      <c r="M36257" t="s">
        <v>56</v>
      </c>
      <c r="N36257" t="s">
        <v>45</v>
      </c>
      <c r="O36257" t="s">
        <v>34</v>
      </c>
      <c r="P36257">
        <f t="shared" si="566"/>
        <v>444507</v>
      </c>
      <c r="Q36257">
        <f>Table1[[#This Row],[Dispatch Date]]-Table1[[#This Row],[Inward Date]]</f>
        <v>13</v>
      </c>
    </row>
    <row r="36258" spans="1:17" x14ac:dyDescent="0.35">
      <c r="A36258" t="s">
        <v>25</v>
      </c>
      <c r="B36258" t="s">
        <v>186</v>
      </c>
      <c r="C36258" s="2" t="s">
        <v>86047</v>
      </c>
      <c r="D36258">
        <v>143587</v>
      </c>
      <c r="E36258" s="1">
        <v>45453</v>
      </c>
      <c r="F36258" s="1">
        <v>45475</v>
      </c>
      <c r="G36258">
        <v>2</v>
      </c>
      <c r="H36258" t="s">
        <v>86048</v>
      </c>
      <c r="I36258" t="s">
        <v>61541</v>
      </c>
      <c r="J36258" t="s">
        <v>51</v>
      </c>
      <c r="K36258" t="s">
        <v>99</v>
      </c>
      <c r="L36258" t="s">
        <v>99</v>
      </c>
      <c r="M36258" t="s">
        <v>143</v>
      </c>
      <c r="N36258" t="s">
        <v>71</v>
      </c>
      <c r="O36258" t="s">
        <v>71</v>
      </c>
      <c r="P36258">
        <f t="shared" si="566"/>
        <v>287174</v>
      </c>
      <c r="Q36258">
        <f>Table1[[#This Row],[Dispatch Date]]-Table1[[#This Row],[Inward Date]]</f>
        <v>22</v>
      </c>
    </row>
    <row r="36259" spans="1:17" x14ac:dyDescent="0.35">
      <c r="A36259" t="s">
        <v>15</v>
      </c>
      <c r="B36259" t="s">
        <v>35</v>
      </c>
      <c r="C36259" s="2" t="s">
        <v>86049</v>
      </c>
      <c r="D36259">
        <v>66478</v>
      </c>
      <c r="E36259" s="1">
        <v>45465</v>
      </c>
      <c r="F36259" s="1">
        <v>45513</v>
      </c>
      <c r="G36259">
        <v>6</v>
      </c>
      <c r="H36259" t="s">
        <v>86050</v>
      </c>
      <c r="I36259" t="s">
        <v>86051</v>
      </c>
      <c r="J36259" t="s">
        <v>51</v>
      </c>
      <c r="K36259" t="s">
        <v>21</v>
      </c>
      <c r="L36259" t="s">
        <v>155</v>
      </c>
      <c r="M36259" t="s">
        <v>75</v>
      </c>
      <c r="N36259" t="s">
        <v>71</v>
      </c>
      <c r="O36259" t="s">
        <v>21</v>
      </c>
      <c r="P36259">
        <f t="shared" si="566"/>
        <v>398868</v>
      </c>
      <c r="Q36259">
        <f>Table1[[#This Row],[Dispatch Date]]-Table1[[#This Row],[Inward Date]]</f>
        <v>48</v>
      </c>
    </row>
    <row r="36260" spans="1:17" x14ac:dyDescent="0.35">
      <c r="A36260" t="s">
        <v>25</v>
      </c>
      <c r="B36260" t="s">
        <v>57</v>
      </c>
      <c r="C36260" s="2" t="s">
        <v>86052</v>
      </c>
      <c r="D36260">
        <v>194140</v>
      </c>
      <c r="E36260" s="1">
        <v>45558</v>
      </c>
      <c r="F36260" s="1">
        <v>45596</v>
      </c>
      <c r="G36260">
        <v>7</v>
      </c>
      <c r="H36260" t="s">
        <v>86053</v>
      </c>
      <c r="I36260" t="s">
        <v>59308</v>
      </c>
      <c r="J36260" t="s">
        <v>20</v>
      </c>
      <c r="K36260" t="s">
        <v>202</v>
      </c>
      <c r="L36260" t="s">
        <v>202</v>
      </c>
      <c r="M36260" t="s">
        <v>75</v>
      </c>
      <c r="N36260" t="s">
        <v>71</v>
      </c>
      <c r="O36260" t="s">
        <v>71</v>
      </c>
      <c r="P36260">
        <f t="shared" si="566"/>
        <v>1358980</v>
      </c>
      <c r="Q36260">
        <f>Table1[[#This Row],[Dispatch Date]]-Table1[[#This Row],[Inward Date]]</f>
        <v>38</v>
      </c>
    </row>
    <row r="36261" spans="1:17" x14ac:dyDescent="0.35">
      <c r="A36261" t="s">
        <v>25</v>
      </c>
      <c r="B36261" t="s">
        <v>26</v>
      </c>
      <c r="C36261" s="2" t="s">
        <v>86054</v>
      </c>
      <c r="D36261">
        <v>190611</v>
      </c>
      <c r="E36261" s="1">
        <v>45144</v>
      </c>
      <c r="F36261" s="1">
        <v>45156</v>
      </c>
      <c r="G36261">
        <v>7</v>
      </c>
      <c r="H36261" t="s">
        <v>86055</v>
      </c>
      <c r="I36261" t="s">
        <v>16916</v>
      </c>
      <c r="J36261" t="s">
        <v>20</v>
      </c>
      <c r="K36261" t="s">
        <v>70</v>
      </c>
      <c r="L36261" t="s">
        <v>70</v>
      </c>
      <c r="M36261" t="s">
        <v>75</v>
      </c>
      <c r="N36261" t="s">
        <v>24</v>
      </c>
      <c r="O36261" t="s">
        <v>34</v>
      </c>
      <c r="P36261">
        <f t="shared" si="566"/>
        <v>1334277</v>
      </c>
      <c r="Q36261">
        <f>Table1[[#This Row],[Dispatch Date]]-Table1[[#This Row],[Inward Date]]</f>
        <v>12</v>
      </c>
    </row>
    <row r="36262" spans="1:17" x14ac:dyDescent="0.35">
      <c r="A36262" t="s">
        <v>25</v>
      </c>
      <c r="B36262" t="s">
        <v>63</v>
      </c>
      <c r="C36262" s="2" t="s">
        <v>86056</v>
      </c>
      <c r="D36262">
        <v>77788</v>
      </c>
      <c r="E36262" s="1">
        <v>45671</v>
      </c>
      <c r="F36262" s="1">
        <v>45676</v>
      </c>
      <c r="G36262">
        <v>8</v>
      </c>
      <c r="H36262" t="s">
        <v>86057</v>
      </c>
      <c r="I36262" t="s">
        <v>10183</v>
      </c>
      <c r="J36262" t="s">
        <v>89</v>
      </c>
      <c r="K36262" t="s">
        <v>99</v>
      </c>
      <c r="L36262" t="s">
        <v>99</v>
      </c>
      <c r="M36262" t="s">
        <v>143</v>
      </c>
      <c r="N36262" t="s">
        <v>33</v>
      </c>
      <c r="O36262" t="s">
        <v>46</v>
      </c>
      <c r="P36262">
        <f t="shared" si="566"/>
        <v>622304</v>
      </c>
      <c r="Q36262">
        <f>Table1[[#This Row],[Dispatch Date]]-Table1[[#This Row],[Inward Date]]</f>
        <v>5</v>
      </c>
    </row>
    <row r="36263" spans="1:17" x14ac:dyDescent="0.35">
      <c r="A36263" t="s">
        <v>15</v>
      </c>
      <c r="B36263" t="s">
        <v>40</v>
      </c>
      <c r="C36263" s="2" t="s">
        <v>86058</v>
      </c>
      <c r="D36263">
        <v>77829</v>
      </c>
      <c r="E36263" s="1">
        <v>45474</v>
      </c>
      <c r="F36263" s="1">
        <v>45497</v>
      </c>
      <c r="G36263">
        <v>4</v>
      </c>
      <c r="H36263" t="s">
        <v>86059</v>
      </c>
      <c r="I36263" t="s">
        <v>43756</v>
      </c>
      <c r="J36263" t="s">
        <v>30</v>
      </c>
      <c r="K36263" t="s">
        <v>21</v>
      </c>
      <c r="L36263" t="s">
        <v>62</v>
      </c>
      <c r="M36263" t="s">
        <v>143</v>
      </c>
      <c r="N36263" t="s">
        <v>33</v>
      </c>
      <c r="O36263" t="s">
        <v>21</v>
      </c>
      <c r="P36263">
        <f t="shared" si="566"/>
        <v>311316</v>
      </c>
      <c r="Q36263">
        <f>Table1[[#This Row],[Dispatch Date]]-Table1[[#This Row],[Inward Date]]</f>
        <v>23</v>
      </c>
    </row>
    <row r="36264" spans="1:17" x14ac:dyDescent="0.35">
      <c r="A36264" t="s">
        <v>15</v>
      </c>
      <c r="B36264" t="s">
        <v>212</v>
      </c>
      <c r="C36264" s="2" t="s">
        <v>86060</v>
      </c>
      <c r="D36264">
        <v>84920</v>
      </c>
      <c r="E36264" s="1">
        <v>45262</v>
      </c>
      <c r="F36264" s="1">
        <v>45315</v>
      </c>
      <c r="G36264">
        <v>3</v>
      </c>
      <c r="H36264" t="s">
        <v>86061</v>
      </c>
      <c r="I36264" t="s">
        <v>46896</v>
      </c>
      <c r="J36264" t="s">
        <v>89</v>
      </c>
      <c r="K36264" t="s">
        <v>21</v>
      </c>
      <c r="L36264" t="s">
        <v>62</v>
      </c>
      <c r="M36264" t="s">
        <v>80</v>
      </c>
      <c r="N36264" t="s">
        <v>33</v>
      </c>
      <c r="O36264" t="s">
        <v>21</v>
      </c>
      <c r="P36264">
        <f t="shared" si="566"/>
        <v>254760</v>
      </c>
      <c r="Q36264">
        <f>Table1[[#This Row],[Dispatch Date]]-Table1[[#This Row],[Inward Date]]</f>
        <v>53</v>
      </c>
    </row>
    <row r="36265" spans="1:17" x14ac:dyDescent="0.35">
      <c r="A36265" t="s">
        <v>25</v>
      </c>
      <c r="B36265" t="s">
        <v>40</v>
      </c>
      <c r="C36265" s="2" t="s">
        <v>86062</v>
      </c>
      <c r="D36265">
        <v>114230</v>
      </c>
      <c r="E36265" s="1">
        <v>45227</v>
      </c>
      <c r="F36265" s="1">
        <v>45261</v>
      </c>
      <c r="G36265">
        <v>3</v>
      </c>
      <c r="H36265" t="s">
        <v>86063</v>
      </c>
      <c r="I36265" t="s">
        <v>52963</v>
      </c>
      <c r="J36265" t="s">
        <v>20</v>
      </c>
      <c r="K36265" t="s">
        <v>151</v>
      </c>
      <c r="L36265" t="s">
        <v>151</v>
      </c>
      <c r="M36265" t="s">
        <v>143</v>
      </c>
      <c r="N36265" t="s">
        <v>71</v>
      </c>
      <c r="O36265" t="s">
        <v>34</v>
      </c>
      <c r="P36265">
        <f t="shared" si="566"/>
        <v>342690</v>
      </c>
      <c r="Q36265">
        <f>Table1[[#This Row],[Dispatch Date]]-Table1[[#This Row],[Inward Date]]</f>
        <v>34</v>
      </c>
    </row>
    <row r="36266" spans="1:17" x14ac:dyDescent="0.35">
      <c r="A36266" t="s">
        <v>25</v>
      </c>
      <c r="B36266" t="s">
        <v>47</v>
      </c>
      <c r="C36266" s="2" t="s">
        <v>86064</v>
      </c>
      <c r="D36266">
        <v>98907</v>
      </c>
      <c r="E36266" s="1">
        <v>45503</v>
      </c>
      <c r="F36266" s="1">
        <v>45554</v>
      </c>
      <c r="G36266">
        <v>4</v>
      </c>
      <c r="H36266" t="s">
        <v>86065</v>
      </c>
      <c r="I36266" t="s">
        <v>86066</v>
      </c>
      <c r="J36266" t="s">
        <v>20</v>
      </c>
      <c r="K36266" t="s">
        <v>44</v>
      </c>
      <c r="L36266" t="s">
        <v>44</v>
      </c>
      <c r="M36266" t="s">
        <v>80</v>
      </c>
      <c r="N36266" t="s">
        <v>24</v>
      </c>
      <c r="O36266" t="s">
        <v>34</v>
      </c>
      <c r="P36266">
        <f t="shared" si="566"/>
        <v>395628</v>
      </c>
      <c r="Q36266">
        <f>Table1[[#This Row],[Dispatch Date]]-Table1[[#This Row],[Inward Date]]</f>
        <v>51</v>
      </c>
    </row>
    <row r="36267" spans="1:17" x14ac:dyDescent="0.35">
      <c r="A36267" t="s">
        <v>15</v>
      </c>
      <c r="B36267" t="s">
        <v>47</v>
      </c>
      <c r="C36267" s="2" t="s">
        <v>86067</v>
      </c>
      <c r="D36267">
        <v>118832</v>
      </c>
      <c r="E36267" s="1">
        <v>45690</v>
      </c>
      <c r="F36267" s="1">
        <v>45713</v>
      </c>
      <c r="G36267">
        <v>3</v>
      </c>
      <c r="H36267" t="s">
        <v>86068</v>
      </c>
      <c r="I36267" t="s">
        <v>78362</v>
      </c>
      <c r="J36267" t="s">
        <v>20</v>
      </c>
      <c r="K36267" t="s">
        <v>21</v>
      </c>
      <c r="L36267" t="s">
        <v>155</v>
      </c>
      <c r="M36267" t="s">
        <v>75</v>
      </c>
      <c r="N36267" t="s">
        <v>45</v>
      </c>
      <c r="O36267" t="s">
        <v>21</v>
      </c>
      <c r="P36267">
        <f t="shared" si="566"/>
        <v>356496</v>
      </c>
      <c r="Q36267">
        <f>Table1[[#This Row],[Dispatch Date]]-Table1[[#This Row],[Inward Date]]</f>
        <v>23</v>
      </c>
    </row>
    <row r="36268" spans="1:17" x14ac:dyDescent="0.35">
      <c r="A36268" t="s">
        <v>25</v>
      </c>
      <c r="B36268" t="s">
        <v>147</v>
      </c>
      <c r="C36268" s="2" t="s">
        <v>86069</v>
      </c>
      <c r="D36268">
        <v>178477</v>
      </c>
      <c r="E36268" s="1">
        <v>45481</v>
      </c>
      <c r="F36268" s="1">
        <v>45507</v>
      </c>
      <c r="G36268">
        <v>5</v>
      </c>
      <c r="H36268" t="s">
        <v>47183</v>
      </c>
      <c r="I36268" t="s">
        <v>86070</v>
      </c>
      <c r="J36268" t="s">
        <v>51</v>
      </c>
      <c r="K36268" t="s">
        <v>190</v>
      </c>
      <c r="L36268" t="s">
        <v>190</v>
      </c>
      <c r="M36268" t="s">
        <v>56</v>
      </c>
      <c r="N36268" t="s">
        <v>71</v>
      </c>
      <c r="O36268" t="s">
        <v>33</v>
      </c>
      <c r="P36268">
        <f t="shared" si="566"/>
        <v>892385</v>
      </c>
      <c r="Q36268">
        <f>Table1[[#This Row],[Dispatch Date]]-Table1[[#This Row],[Inward Date]]</f>
        <v>26</v>
      </c>
    </row>
    <row r="36269" spans="1:17" x14ac:dyDescent="0.35">
      <c r="A36269" t="s">
        <v>15</v>
      </c>
      <c r="B36269" t="s">
        <v>212</v>
      </c>
      <c r="C36269" s="2" t="s">
        <v>86071</v>
      </c>
      <c r="D36269">
        <v>149460</v>
      </c>
      <c r="E36269" s="1">
        <v>45016</v>
      </c>
      <c r="F36269" s="1">
        <v>45023</v>
      </c>
      <c r="G36269">
        <v>9</v>
      </c>
      <c r="H36269" t="s">
        <v>3302</v>
      </c>
      <c r="I36269" t="s">
        <v>86072</v>
      </c>
      <c r="J36269" t="s">
        <v>89</v>
      </c>
      <c r="K36269" t="s">
        <v>21</v>
      </c>
      <c r="L36269" t="s">
        <v>79</v>
      </c>
      <c r="M36269" t="s">
        <v>143</v>
      </c>
      <c r="N36269" t="s">
        <v>71</v>
      </c>
      <c r="O36269" t="s">
        <v>21</v>
      </c>
      <c r="P36269">
        <f t="shared" si="566"/>
        <v>1345140</v>
      </c>
      <c r="Q36269">
        <f>Table1[[#This Row],[Dispatch Date]]-Table1[[#This Row],[Inward Date]]</f>
        <v>7</v>
      </c>
    </row>
    <row r="36270" spans="1:17" x14ac:dyDescent="0.35">
      <c r="A36270" t="s">
        <v>25</v>
      </c>
      <c r="B36270" t="s">
        <v>85</v>
      </c>
      <c r="C36270" s="2" t="s">
        <v>86073</v>
      </c>
      <c r="D36270">
        <v>14716</v>
      </c>
      <c r="E36270" s="1">
        <v>45580</v>
      </c>
      <c r="F36270" s="1">
        <v>45607</v>
      </c>
      <c r="G36270">
        <v>10</v>
      </c>
      <c r="H36270" t="s">
        <v>86074</v>
      </c>
      <c r="I36270" t="s">
        <v>58164</v>
      </c>
      <c r="J36270" t="s">
        <v>30</v>
      </c>
      <c r="K36270" t="s">
        <v>31</v>
      </c>
      <c r="L36270" t="s">
        <v>31</v>
      </c>
      <c r="M36270" t="s">
        <v>23</v>
      </c>
      <c r="N36270" t="s">
        <v>71</v>
      </c>
      <c r="O36270" t="s">
        <v>33</v>
      </c>
      <c r="P36270">
        <f t="shared" si="566"/>
        <v>147160</v>
      </c>
      <c r="Q36270">
        <f>Table1[[#This Row],[Dispatch Date]]-Table1[[#This Row],[Inward Date]]</f>
        <v>27</v>
      </c>
    </row>
    <row r="36271" spans="1:17" x14ac:dyDescent="0.35">
      <c r="A36271" t="s">
        <v>25</v>
      </c>
      <c r="B36271" t="s">
        <v>85</v>
      </c>
      <c r="C36271" s="2" t="s">
        <v>86075</v>
      </c>
      <c r="D36271">
        <v>9343</v>
      </c>
      <c r="E36271" s="1">
        <v>45573</v>
      </c>
      <c r="F36271" s="1">
        <v>45578</v>
      </c>
      <c r="G36271">
        <v>10</v>
      </c>
      <c r="H36271" t="s">
        <v>63990</v>
      </c>
      <c r="I36271" t="s">
        <v>86076</v>
      </c>
      <c r="J36271" t="s">
        <v>20</v>
      </c>
      <c r="K36271" t="s">
        <v>31</v>
      </c>
      <c r="L36271" t="s">
        <v>31</v>
      </c>
      <c r="M36271" t="s">
        <v>143</v>
      </c>
      <c r="N36271" t="s">
        <v>33</v>
      </c>
      <c r="O36271" t="s">
        <v>33</v>
      </c>
      <c r="P36271">
        <f t="shared" si="566"/>
        <v>93430</v>
      </c>
      <c r="Q36271">
        <f>Table1[[#This Row],[Dispatch Date]]-Table1[[#This Row],[Inward Date]]</f>
        <v>5</v>
      </c>
    </row>
    <row r="36272" spans="1:17" x14ac:dyDescent="0.35">
      <c r="A36272" t="s">
        <v>25</v>
      </c>
      <c r="B36272" t="s">
        <v>47</v>
      </c>
      <c r="C36272" s="2" t="s">
        <v>86077</v>
      </c>
      <c r="D36272">
        <v>181331</v>
      </c>
      <c r="E36272" s="1">
        <v>45360</v>
      </c>
      <c r="F36272" s="1">
        <v>45403</v>
      </c>
      <c r="G36272">
        <v>2</v>
      </c>
      <c r="H36272" t="s">
        <v>79956</v>
      </c>
      <c r="I36272" t="s">
        <v>6180</v>
      </c>
      <c r="J36272" t="s">
        <v>51</v>
      </c>
      <c r="K36272" t="s">
        <v>99</v>
      </c>
      <c r="L36272" t="s">
        <v>99</v>
      </c>
      <c r="M36272" t="s">
        <v>80</v>
      </c>
      <c r="N36272" t="s">
        <v>45</v>
      </c>
      <c r="O36272" t="s">
        <v>71</v>
      </c>
      <c r="P36272">
        <f t="shared" si="566"/>
        <v>362662</v>
      </c>
      <c r="Q36272">
        <f>Table1[[#This Row],[Dispatch Date]]-Table1[[#This Row],[Inward Date]]</f>
        <v>43</v>
      </c>
    </row>
    <row r="36273" spans="1:17" x14ac:dyDescent="0.35">
      <c r="A36273" t="s">
        <v>15</v>
      </c>
      <c r="B36273" t="s">
        <v>57</v>
      </c>
      <c r="C36273" s="2" t="s">
        <v>86078</v>
      </c>
      <c r="D36273">
        <v>18910</v>
      </c>
      <c r="E36273" s="1">
        <v>45614</v>
      </c>
      <c r="F36273" s="1">
        <v>45663</v>
      </c>
      <c r="G36273">
        <v>8</v>
      </c>
      <c r="H36273" t="s">
        <v>86079</v>
      </c>
      <c r="I36273" t="s">
        <v>86080</v>
      </c>
      <c r="J36273" t="s">
        <v>30</v>
      </c>
      <c r="K36273" t="s">
        <v>21</v>
      </c>
      <c r="L36273" t="s">
        <v>22</v>
      </c>
      <c r="M36273" t="s">
        <v>80</v>
      </c>
      <c r="N36273" t="s">
        <v>71</v>
      </c>
      <c r="O36273" t="s">
        <v>21</v>
      </c>
      <c r="P36273">
        <f t="shared" si="566"/>
        <v>151280</v>
      </c>
      <c r="Q36273">
        <f>Table1[[#This Row],[Dispatch Date]]-Table1[[#This Row],[Inward Date]]</f>
        <v>49</v>
      </c>
    </row>
    <row r="36274" spans="1:17" x14ac:dyDescent="0.35">
      <c r="A36274" t="s">
        <v>25</v>
      </c>
      <c r="B36274" t="s">
        <v>81</v>
      </c>
      <c r="C36274" s="2" t="s">
        <v>86081</v>
      </c>
      <c r="D36274">
        <v>185923</v>
      </c>
      <c r="E36274" s="1">
        <v>45323</v>
      </c>
      <c r="F36274" s="1">
        <v>45330</v>
      </c>
      <c r="G36274">
        <v>2</v>
      </c>
      <c r="H36274" t="s">
        <v>86082</v>
      </c>
      <c r="I36274" t="s">
        <v>47552</v>
      </c>
      <c r="J36274" t="s">
        <v>30</v>
      </c>
      <c r="K36274" t="s">
        <v>70</v>
      </c>
      <c r="L36274" t="s">
        <v>70</v>
      </c>
      <c r="M36274" t="s">
        <v>80</v>
      </c>
      <c r="N36274" t="s">
        <v>24</v>
      </c>
      <c r="O36274" t="s">
        <v>46</v>
      </c>
      <c r="P36274">
        <f t="shared" si="566"/>
        <v>371846</v>
      </c>
      <c r="Q36274">
        <f>Table1[[#This Row],[Dispatch Date]]-Table1[[#This Row],[Inward Date]]</f>
        <v>7</v>
      </c>
    </row>
    <row r="36275" spans="1:17" x14ac:dyDescent="0.35">
      <c r="A36275" t="s">
        <v>25</v>
      </c>
      <c r="B36275" t="s">
        <v>111</v>
      </c>
      <c r="C36275" s="2" t="s">
        <v>86083</v>
      </c>
      <c r="D36275">
        <v>131357</v>
      </c>
      <c r="E36275" s="1">
        <v>45659</v>
      </c>
      <c r="F36275" s="1">
        <v>45674</v>
      </c>
      <c r="G36275">
        <v>3</v>
      </c>
      <c r="H36275" t="s">
        <v>86084</v>
      </c>
      <c r="I36275" t="s">
        <v>86085</v>
      </c>
      <c r="J36275" t="s">
        <v>89</v>
      </c>
      <c r="K36275" t="s">
        <v>202</v>
      </c>
      <c r="L36275" t="s">
        <v>202</v>
      </c>
      <c r="M36275" t="s">
        <v>32</v>
      </c>
      <c r="N36275" t="s">
        <v>71</v>
      </c>
      <c r="O36275" t="s">
        <v>33</v>
      </c>
      <c r="P36275">
        <f t="shared" si="566"/>
        <v>394071</v>
      </c>
      <c r="Q36275">
        <f>Table1[[#This Row],[Dispatch Date]]-Table1[[#This Row],[Inward Date]]</f>
        <v>15</v>
      </c>
    </row>
    <row r="36276" spans="1:17" x14ac:dyDescent="0.35">
      <c r="A36276" t="s">
        <v>25</v>
      </c>
      <c r="B36276" t="s">
        <v>52</v>
      </c>
      <c r="C36276" s="2" t="s">
        <v>86086</v>
      </c>
      <c r="D36276">
        <v>152616</v>
      </c>
      <c r="E36276" s="1">
        <v>45489</v>
      </c>
      <c r="F36276" s="1">
        <v>45540</v>
      </c>
      <c r="G36276">
        <v>5</v>
      </c>
      <c r="H36276" t="s">
        <v>83259</v>
      </c>
      <c r="I36276" t="s">
        <v>57932</v>
      </c>
      <c r="J36276" t="s">
        <v>61</v>
      </c>
      <c r="K36276" t="s">
        <v>99</v>
      </c>
      <c r="L36276" t="s">
        <v>99</v>
      </c>
      <c r="M36276" t="s">
        <v>75</v>
      </c>
      <c r="N36276" t="s">
        <v>71</v>
      </c>
      <c r="O36276" t="s">
        <v>33</v>
      </c>
      <c r="P36276">
        <f t="shared" si="566"/>
        <v>763080</v>
      </c>
      <c r="Q36276">
        <f>Table1[[#This Row],[Dispatch Date]]-Table1[[#This Row],[Inward Date]]</f>
        <v>51</v>
      </c>
    </row>
    <row r="36277" spans="1:17" x14ac:dyDescent="0.35">
      <c r="A36277" t="s">
        <v>25</v>
      </c>
      <c r="B36277" t="s">
        <v>57</v>
      </c>
      <c r="C36277" s="2" t="s">
        <v>86087</v>
      </c>
      <c r="D36277">
        <v>146314</v>
      </c>
      <c r="E36277" s="1">
        <v>45056</v>
      </c>
      <c r="F36277" s="1">
        <v>45069</v>
      </c>
      <c r="G36277">
        <v>8</v>
      </c>
      <c r="H36277" t="s">
        <v>15008</v>
      </c>
      <c r="I36277" t="s">
        <v>18466</v>
      </c>
      <c r="J36277" t="s">
        <v>20</v>
      </c>
      <c r="K36277" t="s">
        <v>202</v>
      </c>
      <c r="L36277" t="s">
        <v>202</v>
      </c>
      <c r="M36277" t="s">
        <v>56</v>
      </c>
      <c r="N36277" t="s">
        <v>34</v>
      </c>
      <c r="O36277" t="s">
        <v>71</v>
      </c>
      <c r="P36277">
        <f t="shared" si="566"/>
        <v>1170512</v>
      </c>
      <c r="Q36277">
        <f>Table1[[#This Row],[Dispatch Date]]-Table1[[#This Row],[Inward Date]]</f>
        <v>13</v>
      </c>
    </row>
    <row r="36278" spans="1:17" x14ac:dyDescent="0.35">
      <c r="A36278" t="s">
        <v>15</v>
      </c>
      <c r="B36278" t="s">
        <v>147</v>
      </c>
      <c r="C36278" s="2" t="s">
        <v>86088</v>
      </c>
      <c r="D36278">
        <v>120634</v>
      </c>
      <c r="E36278" s="1">
        <v>45678</v>
      </c>
      <c r="F36278" s="1">
        <v>45688</v>
      </c>
      <c r="G36278">
        <v>9</v>
      </c>
      <c r="H36278" t="s">
        <v>86089</v>
      </c>
      <c r="I36278" t="s">
        <v>86090</v>
      </c>
      <c r="J36278" t="s">
        <v>30</v>
      </c>
      <c r="K36278" t="s">
        <v>21</v>
      </c>
      <c r="L36278" t="s">
        <v>39</v>
      </c>
      <c r="M36278" t="s">
        <v>23</v>
      </c>
      <c r="N36278" t="s">
        <v>24</v>
      </c>
      <c r="O36278" t="s">
        <v>21</v>
      </c>
      <c r="P36278">
        <f t="shared" si="566"/>
        <v>1085706</v>
      </c>
      <c r="Q36278">
        <f>Table1[[#This Row],[Dispatch Date]]-Table1[[#This Row],[Inward Date]]</f>
        <v>10</v>
      </c>
    </row>
    <row r="36279" spans="1:17" x14ac:dyDescent="0.35">
      <c r="A36279" t="s">
        <v>15</v>
      </c>
      <c r="B36279" t="s">
        <v>63</v>
      </c>
      <c r="C36279" s="2" t="s">
        <v>86091</v>
      </c>
      <c r="D36279">
        <v>26109</v>
      </c>
      <c r="E36279" s="1">
        <v>45429</v>
      </c>
      <c r="F36279" s="1">
        <v>45477</v>
      </c>
      <c r="G36279">
        <v>2</v>
      </c>
      <c r="H36279" t="s">
        <v>86092</v>
      </c>
      <c r="I36279" t="s">
        <v>2698</v>
      </c>
      <c r="J36279" t="s">
        <v>89</v>
      </c>
      <c r="K36279" t="s">
        <v>21</v>
      </c>
      <c r="L36279" t="s">
        <v>22</v>
      </c>
      <c r="M36279" t="s">
        <v>143</v>
      </c>
      <c r="N36279" t="s">
        <v>34</v>
      </c>
      <c r="O36279" t="s">
        <v>21</v>
      </c>
      <c r="P36279">
        <f t="shared" si="566"/>
        <v>52218</v>
      </c>
      <c r="Q36279">
        <f>Table1[[#This Row],[Dispatch Date]]-Table1[[#This Row],[Inward Date]]</f>
        <v>48</v>
      </c>
    </row>
    <row r="36280" spans="1:17" x14ac:dyDescent="0.35">
      <c r="A36280" t="s">
        <v>15</v>
      </c>
      <c r="B36280" t="s">
        <v>111</v>
      </c>
      <c r="C36280" s="2" t="s">
        <v>86093</v>
      </c>
      <c r="D36280">
        <v>21989</v>
      </c>
      <c r="E36280" s="1">
        <v>45026</v>
      </c>
      <c r="F36280" s="1">
        <v>45069</v>
      </c>
      <c r="G36280">
        <v>10</v>
      </c>
      <c r="H36280" t="s">
        <v>86094</v>
      </c>
      <c r="I36280" t="s">
        <v>39787</v>
      </c>
      <c r="J36280" t="s">
        <v>89</v>
      </c>
      <c r="K36280" t="s">
        <v>21</v>
      </c>
      <c r="L36280" t="s">
        <v>22</v>
      </c>
      <c r="M36280" t="s">
        <v>143</v>
      </c>
      <c r="N36280" t="s">
        <v>24</v>
      </c>
      <c r="O36280" t="s">
        <v>21</v>
      </c>
      <c r="P36280">
        <f t="shared" si="566"/>
        <v>219890</v>
      </c>
      <c r="Q36280">
        <f>Table1[[#This Row],[Dispatch Date]]-Table1[[#This Row],[Inward Date]]</f>
        <v>43</v>
      </c>
    </row>
    <row r="36281" spans="1:17" x14ac:dyDescent="0.35">
      <c r="A36281" t="s">
        <v>25</v>
      </c>
      <c r="B36281" t="s">
        <v>40</v>
      </c>
      <c r="C36281" s="2" t="s">
        <v>86095</v>
      </c>
      <c r="D36281">
        <v>90018</v>
      </c>
      <c r="E36281" s="1">
        <v>45311</v>
      </c>
      <c r="F36281" s="1">
        <v>45320</v>
      </c>
      <c r="G36281">
        <v>8</v>
      </c>
      <c r="H36281" t="s">
        <v>86096</v>
      </c>
      <c r="I36281" t="s">
        <v>9746</v>
      </c>
      <c r="J36281" t="s">
        <v>20</v>
      </c>
      <c r="K36281" t="s">
        <v>31</v>
      </c>
      <c r="L36281" t="s">
        <v>31</v>
      </c>
      <c r="M36281" t="s">
        <v>75</v>
      </c>
      <c r="N36281" t="s">
        <v>71</v>
      </c>
      <c r="O36281" t="s">
        <v>33</v>
      </c>
      <c r="P36281">
        <f t="shared" si="566"/>
        <v>720144</v>
      </c>
      <c r="Q36281">
        <f>Table1[[#This Row],[Dispatch Date]]-Table1[[#This Row],[Inward Date]]</f>
        <v>9</v>
      </c>
    </row>
    <row r="36282" spans="1:17" x14ac:dyDescent="0.35">
      <c r="A36282" t="s">
        <v>15</v>
      </c>
      <c r="B36282" t="s">
        <v>16</v>
      </c>
      <c r="C36282" s="2">
        <v>91678534</v>
      </c>
      <c r="D36282">
        <v>56394</v>
      </c>
      <c r="E36282" s="1">
        <v>45168</v>
      </c>
      <c r="F36282" s="1">
        <v>45228</v>
      </c>
      <c r="G36282">
        <v>2</v>
      </c>
      <c r="H36282" t="s">
        <v>86097</v>
      </c>
      <c r="I36282" t="s">
        <v>86098</v>
      </c>
      <c r="J36282" t="s">
        <v>61</v>
      </c>
      <c r="K36282" t="s">
        <v>21</v>
      </c>
      <c r="L36282" t="s">
        <v>22</v>
      </c>
      <c r="M36282" t="s">
        <v>56</v>
      </c>
      <c r="N36282" t="s">
        <v>24</v>
      </c>
      <c r="O36282" t="s">
        <v>21</v>
      </c>
      <c r="P36282">
        <f t="shared" si="566"/>
        <v>112788</v>
      </c>
      <c r="Q36282">
        <f>Table1[[#This Row],[Dispatch Date]]-Table1[[#This Row],[Inward Date]]</f>
        <v>60</v>
      </c>
    </row>
    <row r="36283" spans="1:17" x14ac:dyDescent="0.35">
      <c r="A36283" t="s">
        <v>15</v>
      </c>
      <c r="B36283" t="s">
        <v>57</v>
      </c>
      <c r="C36283" s="2" t="s">
        <v>86099</v>
      </c>
      <c r="D36283">
        <v>105744</v>
      </c>
      <c r="E36283" s="1">
        <v>45049</v>
      </c>
      <c r="F36283" s="1">
        <v>45073</v>
      </c>
      <c r="G36283">
        <v>7</v>
      </c>
      <c r="H36283" t="s">
        <v>66916</v>
      </c>
      <c r="I36283" t="s">
        <v>86100</v>
      </c>
      <c r="J36283" t="s">
        <v>51</v>
      </c>
      <c r="K36283" t="s">
        <v>21</v>
      </c>
      <c r="L36283" t="s">
        <v>155</v>
      </c>
      <c r="M36283" t="s">
        <v>80</v>
      </c>
      <c r="N36283" t="s">
        <v>34</v>
      </c>
      <c r="O36283" t="s">
        <v>21</v>
      </c>
      <c r="P36283">
        <f t="shared" si="566"/>
        <v>740208</v>
      </c>
      <c r="Q36283">
        <f>Table1[[#This Row],[Dispatch Date]]-Table1[[#This Row],[Inward Date]]</f>
        <v>24</v>
      </c>
    </row>
    <row r="36284" spans="1:17" x14ac:dyDescent="0.35">
      <c r="A36284" t="s">
        <v>15</v>
      </c>
      <c r="B36284" t="s">
        <v>81</v>
      </c>
      <c r="C36284" s="2" t="s">
        <v>86101</v>
      </c>
      <c r="D36284">
        <v>20187</v>
      </c>
      <c r="E36284" s="1">
        <v>45074</v>
      </c>
      <c r="F36284" s="1">
        <v>45084</v>
      </c>
      <c r="G36284">
        <v>5</v>
      </c>
      <c r="H36284" t="s">
        <v>86102</v>
      </c>
      <c r="I36284" t="s">
        <v>86103</v>
      </c>
      <c r="J36284" t="s">
        <v>61</v>
      </c>
      <c r="K36284" t="s">
        <v>21</v>
      </c>
      <c r="L36284" t="s">
        <v>62</v>
      </c>
      <c r="M36284" t="s">
        <v>75</v>
      </c>
      <c r="N36284" t="s">
        <v>33</v>
      </c>
      <c r="O36284" t="s">
        <v>21</v>
      </c>
      <c r="P36284">
        <f t="shared" si="566"/>
        <v>100935</v>
      </c>
      <c r="Q36284">
        <f>Table1[[#This Row],[Dispatch Date]]-Table1[[#This Row],[Inward Date]]</f>
        <v>10</v>
      </c>
    </row>
    <row r="36285" spans="1:17" x14ac:dyDescent="0.35">
      <c r="A36285" t="s">
        <v>25</v>
      </c>
      <c r="B36285" t="s">
        <v>52</v>
      </c>
      <c r="C36285" s="2" t="s">
        <v>86104</v>
      </c>
      <c r="D36285">
        <v>84631</v>
      </c>
      <c r="E36285" s="1">
        <v>45582</v>
      </c>
      <c r="F36285" s="1">
        <v>45605</v>
      </c>
      <c r="G36285">
        <v>4</v>
      </c>
      <c r="H36285" t="s">
        <v>86105</v>
      </c>
      <c r="I36285" t="s">
        <v>6085</v>
      </c>
      <c r="J36285" t="s">
        <v>61</v>
      </c>
      <c r="K36285" t="s">
        <v>190</v>
      </c>
      <c r="L36285" t="s">
        <v>190</v>
      </c>
      <c r="M36285" t="s">
        <v>32</v>
      </c>
      <c r="N36285" t="s">
        <v>34</v>
      </c>
      <c r="O36285" t="s">
        <v>33</v>
      </c>
      <c r="P36285">
        <f t="shared" si="566"/>
        <v>338524</v>
      </c>
      <c r="Q36285">
        <f>Table1[[#This Row],[Dispatch Date]]-Table1[[#This Row],[Inward Date]]</f>
        <v>23</v>
      </c>
    </row>
    <row r="36286" spans="1:17" x14ac:dyDescent="0.35">
      <c r="A36286" t="s">
        <v>15</v>
      </c>
      <c r="B36286" t="s">
        <v>81</v>
      </c>
      <c r="C36286" s="2" t="s">
        <v>86106</v>
      </c>
      <c r="D36286">
        <v>130378</v>
      </c>
      <c r="E36286" s="1">
        <v>45326</v>
      </c>
      <c r="F36286" s="1">
        <v>45342</v>
      </c>
      <c r="G36286">
        <v>2</v>
      </c>
      <c r="H36286" t="s">
        <v>86107</v>
      </c>
      <c r="I36286" t="s">
        <v>24354</v>
      </c>
      <c r="J36286" t="s">
        <v>20</v>
      </c>
      <c r="K36286" t="s">
        <v>21</v>
      </c>
      <c r="L36286" t="s">
        <v>39</v>
      </c>
      <c r="M36286" t="s">
        <v>32</v>
      </c>
      <c r="N36286" t="s">
        <v>34</v>
      </c>
      <c r="O36286" t="s">
        <v>21</v>
      </c>
      <c r="P36286">
        <f t="shared" si="566"/>
        <v>260756</v>
      </c>
      <c r="Q36286">
        <f>Table1[[#This Row],[Dispatch Date]]-Table1[[#This Row],[Inward Date]]</f>
        <v>16</v>
      </c>
    </row>
    <row r="36287" spans="1:17" x14ac:dyDescent="0.35">
      <c r="A36287" t="s">
        <v>15</v>
      </c>
      <c r="B36287" t="s">
        <v>85</v>
      </c>
      <c r="C36287" s="2" t="s">
        <v>86108</v>
      </c>
      <c r="D36287">
        <v>85074</v>
      </c>
      <c r="E36287" s="1">
        <v>45261</v>
      </c>
      <c r="F36287" s="1">
        <v>45276</v>
      </c>
      <c r="G36287">
        <v>10</v>
      </c>
      <c r="H36287" t="s">
        <v>86109</v>
      </c>
      <c r="I36287" t="s">
        <v>86110</v>
      </c>
      <c r="J36287" t="s">
        <v>20</v>
      </c>
      <c r="K36287" t="s">
        <v>21</v>
      </c>
      <c r="L36287" t="s">
        <v>84</v>
      </c>
      <c r="M36287" t="s">
        <v>23</v>
      </c>
      <c r="N36287" t="s">
        <v>33</v>
      </c>
      <c r="O36287" t="s">
        <v>21</v>
      </c>
      <c r="P36287">
        <f t="shared" si="566"/>
        <v>850740</v>
      </c>
      <c r="Q36287">
        <f>Table1[[#This Row],[Dispatch Date]]-Table1[[#This Row],[Inward Date]]</f>
        <v>15</v>
      </c>
    </row>
    <row r="36288" spans="1:17" x14ac:dyDescent="0.35">
      <c r="A36288" t="s">
        <v>25</v>
      </c>
      <c r="B36288" t="s">
        <v>63</v>
      </c>
      <c r="C36288" s="2" t="s">
        <v>86111</v>
      </c>
      <c r="D36288">
        <v>196780</v>
      </c>
      <c r="E36288" s="1">
        <v>45662</v>
      </c>
      <c r="F36288" s="1">
        <v>45668</v>
      </c>
      <c r="G36288">
        <v>4</v>
      </c>
      <c r="H36288" t="s">
        <v>86112</v>
      </c>
      <c r="I36288" t="s">
        <v>86113</v>
      </c>
      <c r="J36288" t="s">
        <v>20</v>
      </c>
      <c r="K36288" t="s">
        <v>31</v>
      </c>
      <c r="L36288" t="s">
        <v>31</v>
      </c>
      <c r="M36288" t="s">
        <v>32</v>
      </c>
      <c r="N36288" t="s">
        <v>24</v>
      </c>
      <c r="O36288" t="s">
        <v>33</v>
      </c>
      <c r="P36288">
        <f t="shared" si="566"/>
        <v>787120</v>
      </c>
      <c r="Q36288">
        <f>Table1[[#This Row],[Dispatch Date]]-Table1[[#This Row],[Inward Date]]</f>
        <v>6</v>
      </c>
    </row>
    <row r="36289" spans="1:17" x14ac:dyDescent="0.35">
      <c r="A36289" t="s">
        <v>15</v>
      </c>
      <c r="B36289" t="s">
        <v>90</v>
      </c>
      <c r="C36289" s="2" t="s">
        <v>86114</v>
      </c>
      <c r="D36289">
        <v>52387</v>
      </c>
      <c r="E36289" s="1">
        <v>45298</v>
      </c>
      <c r="F36289" s="1">
        <v>45330</v>
      </c>
      <c r="G36289">
        <v>1</v>
      </c>
      <c r="H36289" t="s">
        <v>86115</v>
      </c>
      <c r="I36289" t="s">
        <v>86116</v>
      </c>
      <c r="J36289" t="s">
        <v>61</v>
      </c>
      <c r="K36289" t="s">
        <v>21</v>
      </c>
      <c r="L36289" t="s">
        <v>62</v>
      </c>
      <c r="M36289" t="s">
        <v>56</v>
      </c>
      <c r="N36289" t="s">
        <v>34</v>
      </c>
      <c r="O36289" t="s">
        <v>21</v>
      </c>
      <c r="P36289">
        <f t="shared" si="566"/>
        <v>52387</v>
      </c>
      <c r="Q36289">
        <f>Table1[[#This Row],[Dispatch Date]]-Table1[[#This Row],[Inward Date]]</f>
        <v>32</v>
      </c>
    </row>
    <row r="36290" spans="1:17" x14ac:dyDescent="0.35">
      <c r="A36290" t="s">
        <v>15</v>
      </c>
      <c r="B36290" t="s">
        <v>57</v>
      </c>
      <c r="C36290" s="2" t="s">
        <v>86117</v>
      </c>
      <c r="D36290">
        <v>39451</v>
      </c>
      <c r="E36290" s="1">
        <v>45232</v>
      </c>
      <c r="F36290" s="1">
        <v>45248</v>
      </c>
      <c r="G36290">
        <v>6</v>
      </c>
      <c r="H36290" t="s">
        <v>86118</v>
      </c>
      <c r="I36290" t="s">
        <v>86119</v>
      </c>
      <c r="J36290" t="s">
        <v>20</v>
      </c>
      <c r="K36290" t="s">
        <v>21</v>
      </c>
      <c r="L36290" t="s">
        <v>62</v>
      </c>
      <c r="M36290" t="s">
        <v>56</v>
      </c>
      <c r="N36290" t="s">
        <v>45</v>
      </c>
      <c r="O36290" t="s">
        <v>21</v>
      </c>
      <c r="P36290">
        <f t="shared" si="566"/>
        <v>236706</v>
      </c>
      <c r="Q36290">
        <f>Table1[[#This Row],[Dispatch Date]]-Table1[[#This Row],[Inward Date]]</f>
        <v>16</v>
      </c>
    </row>
    <row r="36291" spans="1:17" x14ac:dyDescent="0.35">
      <c r="A36291" t="s">
        <v>25</v>
      </c>
      <c r="B36291" t="s">
        <v>26</v>
      </c>
      <c r="C36291" s="2" t="s">
        <v>86120</v>
      </c>
      <c r="D36291">
        <v>16687</v>
      </c>
      <c r="E36291" s="1">
        <v>45621</v>
      </c>
      <c r="F36291" s="1">
        <v>45680</v>
      </c>
      <c r="G36291">
        <v>6</v>
      </c>
      <c r="H36291" t="s">
        <v>86121</v>
      </c>
      <c r="I36291" t="s">
        <v>82725</v>
      </c>
      <c r="J36291" t="s">
        <v>89</v>
      </c>
      <c r="K36291" t="s">
        <v>151</v>
      </c>
      <c r="L36291" t="s">
        <v>151</v>
      </c>
      <c r="M36291" t="s">
        <v>143</v>
      </c>
      <c r="N36291" t="s">
        <v>33</v>
      </c>
      <c r="O36291" t="s">
        <v>46</v>
      </c>
      <c r="P36291">
        <f t="shared" ref="P36291:P36354" si="567">D36291*G36291</f>
        <v>100122</v>
      </c>
      <c r="Q36291">
        <f>Table1[[#This Row],[Dispatch Date]]-Table1[[#This Row],[Inward Date]]</f>
        <v>59</v>
      </c>
    </row>
    <row r="36292" spans="1:17" x14ac:dyDescent="0.35">
      <c r="A36292" t="s">
        <v>15</v>
      </c>
      <c r="B36292" t="s">
        <v>47</v>
      </c>
      <c r="C36292" s="2" t="s">
        <v>86122</v>
      </c>
      <c r="D36292">
        <v>155439</v>
      </c>
      <c r="E36292" s="1">
        <v>45326</v>
      </c>
      <c r="F36292" s="1">
        <v>45348</v>
      </c>
      <c r="G36292">
        <v>7</v>
      </c>
      <c r="H36292" t="s">
        <v>86123</v>
      </c>
      <c r="I36292" t="s">
        <v>86124</v>
      </c>
      <c r="J36292" t="s">
        <v>51</v>
      </c>
      <c r="K36292" t="s">
        <v>21</v>
      </c>
      <c r="L36292" t="s">
        <v>155</v>
      </c>
      <c r="M36292" t="s">
        <v>80</v>
      </c>
      <c r="N36292" t="s">
        <v>71</v>
      </c>
      <c r="O36292" t="s">
        <v>21</v>
      </c>
      <c r="P36292">
        <f t="shared" si="567"/>
        <v>1088073</v>
      </c>
      <c r="Q36292">
        <f>Table1[[#This Row],[Dispatch Date]]-Table1[[#This Row],[Inward Date]]</f>
        <v>22</v>
      </c>
    </row>
    <row r="36293" spans="1:17" x14ac:dyDescent="0.35">
      <c r="A36293" t="s">
        <v>25</v>
      </c>
      <c r="B36293" t="s">
        <v>257</v>
      </c>
      <c r="C36293" s="2" t="s">
        <v>86125</v>
      </c>
      <c r="D36293">
        <v>174880</v>
      </c>
      <c r="E36293" s="1">
        <v>45380</v>
      </c>
      <c r="F36293" s="1">
        <v>45400</v>
      </c>
      <c r="G36293">
        <v>5</v>
      </c>
      <c r="H36293" t="s">
        <v>86126</v>
      </c>
      <c r="I36293" t="s">
        <v>22968</v>
      </c>
      <c r="J36293" t="s">
        <v>20</v>
      </c>
      <c r="K36293" t="s">
        <v>202</v>
      </c>
      <c r="L36293" t="s">
        <v>202</v>
      </c>
      <c r="M36293" t="s">
        <v>32</v>
      </c>
      <c r="N36293" t="s">
        <v>34</v>
      </c>
      <c r="O36293" t="s">
        <v>33</v>
      </c>
      <c r="P36293">
        <f t="shared" si="567"/>
        <v>874400</v>
      </c>
      <c r="Q36293">
        <f>Table1[[#This Row],[Dispatch Date]]-Table1[[#This Row],[Inward Date]]</f>
        <v>20</v>
      </c>
    </row>
    <row r="36294" spans="1:17" x14ac:dyDescent="0.35">
      <c r="A36294" t="s">
        <v>15</v>
      </c>
      <c r="B36294" t="s">
        <v>35</v>
      </c>
      <c r="C36294" s="2" t="s">
        <v>86127</v>
      </c>
      <c r="D36294">
        <v>162604</v>
      </c>
      <c r="E36294" s="1">
        <v>45119</v>
      </c>
      <c r="F36294" s="1">
        <v>45153</v>
      </c>
      <c r="G36294">
        <v>10</v>
      </c>
      <c r="H36294" t="s">
        <v>86128</v>
      </c>
      <c r="I36294" t="s">
        <v>12022</v>
      </c>
      <c r="J36294" t="s">
        <v>51</v>
      </c>
      <c r="K36294" t="s">
        <v>21</v>
      </c>
      <c r="L36294" t="s">
        <v>39</v>
      </c>
      <c r="M36294" t="s">
        <v>143</v>
      </c>
      <c r="N36294" t="s">
        <v>34</v>
      </c>
      <c r="O36294" t="s">
        <v>21</v>
      </c>
      <c r="P36294">
        <f t="shared" si="567"/>
        <v>1626040</v>
      </c>
      <c r="Q36294">
        <f>Table1[[#This Row],[Dispatch Date]]-Table1[[#This Row],[Inward Date]]</f>
        <v>34</v>
      </c>
    </row>
    <row r="36295" spans="1:17" x14ac:dyDescent="0.35">
      <c r="A36295" t="s">
        <v>25</v>
      </c>
      <c r="B36295" t="s">
        <v>107</v>
      </c>
      <c r="C36295" s="2" t="s">
        <v>86129</v>
      </c>
      <c r="D36295">
        <v>137850</v>
      </c>
      <c r="E36295" s="1">
        <v>45735</v>
      </c>
      <c r="F36295" s="1">
        <v>45753</v>
      </c>
      <c r="G36295">
        <v>9</v>
      </c>
      <c r="H36295" t="s">
        <v>7880</v>
      </c>
      <c r="I36295" t="s">
        <v>86130</v>
      </c>
      <c r="J36295" t="s">
        <v>51</v>
      </c>
      <c r="K36295" t="s">
        <v>99</v>
      </c>
      <c r="L36295" t="s">
        <v>99</v>
      </c>
      <c r="M36295" t="s">
        <v>32</v>
      </c>
      <c r="N36295" t="s">
        <v>33</v>
      </c>
      <c r="O36295" t="s">
        <v>46</v>
      </c>
      <c r="P36295">
        <f t="shared" si="567"/>
        <v>1240650</v>
      </c>
      <c r="Q36295">
        <f>Table1[[#This Row],[Dispatch Date]]-Table1[[#This Row],[Inward Date]]</f>
        <v>18</v>
      </c>
    </row>
    <row r="36296" spans="1:17" x14ac:dyDescent="0.35">
      <c r="A36296" t="s">
        <v>25</v>
      </c>
      <c r="B36296" t="s">
        <v>107</v>
      </c>
      <c r="C36296" s="2" t="s">
        <v>86131</v>
      </c>
      <c r="D36296">
        <v>131343</v>
      </c>
      <c r="E36296" s="1">
        <v>45696</v>
      </c>
      <c r="F36296" s="1">
        <v>45752</v>
      </c>
      <c r="G36296">
        <v>9</v>
      </c>
      <c r="H36296" t="s">
        <v>86132</v>
      </c>
      <c r="I36296" t="s">
        <v>5065</v>
      </c>
      <c r="J36296" t="s">
        <v>51</v>
      </c>
      <c r="K36296" t="s">
        <v>31</v>
      </c>
      <c r="L36296" t="s">
        <v>31</v>
      </c>
      <c r="M36296" t="s">
        <v>143</v>
      </c>
      <c r="N36296" t="s">
        <v>45</v>
      </c>
      <c r="O36296" t="s">
        <v>46</v>
      </c>
      <c r="P36296">
        <f t="shared" si="567"/>
        <v>1182087</v>
      </c>
      <c r="Q36296">
        <f>Table1[[#This Row],[Dispatch Date]]-Table1[[#This Row],[Inward Date]]</f>
        <v>56</v>
      </c>
    </row>
    <row r="36297" spans="1:17" x14ac:dyDescent="0.35">
      <c r="A36297" t="s">
        <v>15</v>
      </c>
      <c r="B36297" t="s">
        <v>40</v>
      </c>
      <c r="C36297" s="2" t="s">
        <v>86133</v>
      </c>
      <c r="D36297">
        <v>12959</v>
      </c>
      <c r="E36297" s="1">
        <v>45578</v>
      </c>
      <c r="F36297" s="1">
        <v>45582</v>
      </c>
      <c r="G36297">
        <v>8</v>
      </c>
      <c r="H36297" t="s">
        <v>36665</v>
      </c>
      <c r="I36297" t="s">
        <v>86134</v>
      </c>
      <c r="J36297" t="s">
        <v>20</v>
      </c>
      <c r="K36297" t="s">
        <v>21</v>
      </c>
      <c r="L36297" t="s">
        <v>22</v>
      </c>
      <c r="M36297" t="s">
        <v>56</v>
      </c>
      <c r="N36297" t="s">
        <v>71</v>
      </c>
      <c r="O36297" t="s">
        <v>21</v>
      </c>
      <c r="P36297">
        <f t="shared" si="567"/>
        <v>103672</v>
      </c>
      <c r="Q36297">
        <f>Table1[[#This Row],[Dispatch Date]]-Table1[[#This Row],[Inward Date]]</f>
        <v>4</v>
      </c>
    </row>
    <row r="36298" spans="1:17" x14ac:dyDescent="0.35">
      <c r="A36298" t="s">
        <v>15</v>
      </c>
      <c r="B36298" t="s">
        <v>147</v>
      </c>
      <c r="C36298" s="2" t="s">
        <v>86135</v>
      </c>
      <c r="D36298">
        <v>119417</v>
      </c>
      <c r="E36298" s="1">
        <v>45191</v>
      </c>
      <c r="F36298" s="1">
        <v>45198</v>
      </c>
      <c r="G36298">
        <v>1</v>
      </c>
      <c r="H36298" t="s">
        <v>11697</v>
      </c>
      <c r="I36298" t="s">
        <v>6331</v>
      </c>
      <c r="J36298" t="s">
        <v>89</v>
      </c>
      <c r="K36298" t="s">
        <v>21</v>
      </c>
      <c r="L36298" t="s">
        <v>155</v>
      </c>
      <c r="M36298" t="s">
        <v>23</v>
      </c>
      <c r="N36298" t="s">
        <v>34</v>
      </c>
      <c r="O36298" t="s">
        <v>21</v>
      </c>
      <c r="P36298">
        <f t="shared" si="567"/>
        <v>119417</v>
      </c>
      <c r="Q36298">
        <f>Table1[[#This Row],[Dispatch Date]]-Table1[[#This Row],[Inward Date]]</f>
        <v>7</v>
      </c>
    </row>
    <row r="36299" spans="1:17" x14ac:dyDescent="0.35">
      <c r="A36299" t="s">
        <v>25</v>
      </c>
      <c r="B36299" t="s">
        <v>107</v>
      </c>
      <c r="C36299" s="2" t="s">
        <v>86136</v>
      </c>
      <c r="D36299">
        <v>149522</v>
      </c>
      <c r="E36299" s="1">
        <v>45665</v>
      </c>
      <c r="F36299" s="1">
        <v>45685</v>
      </c>
      <c r="G36299">
        <v>10</v>
      </c>
      <c r="H36299" t="s">
        <v>86137</v>
      </c>
      <c r="I36299" t="s">
        <v>3619</v>
      </c>
      <c r="J36299" t="s">
        <v>30</v>
      </c>
      <c r="K36299" t="s">
        <v>31</v>
      </c>
      <c r="L36299" t="s">
        <v>31</v>
      </c>
      <c r="M36299" t="s">
        <v>32</v>
      </c>
      <c r="N36299" t="s">
        <v>24</v>
      </c>
      <c r="O36299" t="s">
        <v>46</v>
      </c>
      <c r="P36299">
        <f t="shared" si="567"/>
        <v>1495220</v>
      </c>
      <c r="Q36299">
        <f>Table1[[#This Row],[Dispatch Date]]-Table1[[#This Row],[Inward Date]]</f>
        <v>20</v>
      </c>
    </row>
    <row r="36300" spans="1:17" x14ac:dyDescent="0.35">
      <c r="A36300" t="s">
        <v>25</v>
      </c>
      <c r="B36300" t="s">
        <v>52</v>
      </c>
      <c r="C36300" s="2">
        <v>3183533</v>
      </c>
      <c r="D36300">
        <v>102881</v>
      </c>
      <c r="E36300" s="1">
        <v>45013</v>
      </c>
      <c r="F36300" s="1">
        <v>45020</v>
      </c>
      <c r="G36300">
        <v>7</v>
      </c>
      <c r="H36300" t="s">
        <v>86138</v>
      </c>
      <c r="I36300" t="s">
        <v>38117</v>
      </c>
      <c r="J36300" t="s">
        <v>61</v>
      </c>
      <c r="K36300" t="s">
        <v>99</v>
      </c>
      <c r="L36300" t="s">
        <v>99</v>
      </c>
      <c r="M36300" t="s">
        <v>143</v>
      </c>
      <c r="N36300" t="s">
        <v>24</v>
      </c>
      <c r="O36300" t="s">
        <v>71</v>
      </c>
      <c r="P36300">
        <f t="shared" si="567"/>
        <v>720167</v>
      </c>
      <c r="Q36300">
        <f>Table1[[#This Row],[Dispatch Date]]-Table1[[#This Row],[Inward Date]]</f>
        <v>7</v>
      </c>
    </row>
    <row r="36301" spans="1:17" x14ac:dyDescent="0.35">
      <c r="A36301" t="s">
        <v>15</v>
      </c>
      <c r="B36301" t="s">
        <v>95</v>
      </c>
      <c r="C36301" s="2" t="s">
        <v>86139</v>
      </c>
      <c r="D36301">
        <v>153445</v>
      </c>
      <c r="E36301" s="1">
        <v>45664</v>
      </c>
      <c r="F36301" s="1">
        <v>45705</v>
      </c>
      <c r="G36301">
        <v>9</v>
      </c>
      <c r="H36301" t="s">
        <v>86140</v>
      </c>
      <c r="I36301" t="s">
        <v>724</v>
      </c>
      <c r="J36301" t="s">
        <v>89</v>
      </c>
      <c r="K36301" t="s">
        <v>21</v>
      </c>
      <c r="L36301" t="s">
        <v>62</v>
      </c>
      <c r="M36301" t="s">
        <v>23</v>
      </c>
      <c r="N36301" t="s">
        <v>45</v>
      </c>
      <c r="O36301" t="s">
        <v>21</v>
      </c>
      <c r="P36301">
        <f t="shared" si="567"/>
        <v>1381005</v>
      </c>
      <c r="Q36301">
        <f>Table1[[#This Row],[Dispatch Date]]-Table1[[#This Row],[Inward Date]]</f>
        <v>41</v>
      </c>
    </row>
    <row r="36302" spans="1:17" x14ac:dyDescent="0.35">
      <c r="A36302" t="s">
        <v>15</v>
      </c>
      <c r="B36302" t="s">
        <v>40</v>
      </c>
      <c r="C36302" s="2" t="s">
        <v>86141</v>
      </c>
      <c r="D36302">
        <v>102396</v>
      </c>
      <c r="E36302" s="1">
        <v>45200</v>
      </c>
      <c r="F36302" s="1">
        <v>45206</v>
      </c>
      <c r="G36302">
        <v>8</v>
      </c>
      <c r="H36302" t="s">
        <v>6944</v>
      </c>
      <c r="I36302" t="s">
        <v>21237</v>
      </c>
      <c r="J36302" t="s">
        <v>89</v>
      </c>
      <c r="K36302" t="s">
        <v>21</v>
      </c>
      <c r="L36302" t="s">
        <v>103</v>
      </c>
      <c r="M36302" t="s">
        <v>75</v>
      </c>
      <c r="N36302" t="s">
        <v>71</v>
      </c>
      <c r="O36302" t="s">
        <v>21</v>
      </c>
      <c r="P36302">
        <f t="shared" si="567"/>
        <v>819168</v>
      </c>
      <c r="Q36302">
        <f>Table1[[#This Row],[Dispatch Date]]-Table1[[#This Row],[Inward Date]]</f>
        <v>6</v>
      </c>
    </row>
    <row r="36303" spans="1:17" x14ac:dyDescent="0.35">
      <c r="A36303" t="s">
        <v>15</v>
      </c>
      <c r="B36303" t="s">
        <v>212</v>
      </c>
      <c r="C36303" s="2" t="s">
        <v>86142</v>
      </c>
      <c r="D36303">
        <v>151470</v>
      </c>
      <c r="E36303" s="1">
        <v>45391</v>
      </c>
      <c r="F36303" s="1">
        <v>45401</v>
      </c>
      <c r="G36303">
        <v>9</v>
      </c>
      <c r="H36303" t="s">
        <v>86143</v>
      </c>
      <c r="I36303" t="s">
        <v>37265</v>
      </c>
      <c r="J36303" t="s">
        <v>30</v>
      </c>
      <c r="K36303" t="s">
        <v>21</v>
      </c>
      <c r="L36303" t="s">
        <v>39</v>
      </c>
      <c r="M36303" t="s">
        <v>80</v>
      </c>
      <c r="N36303" t="s">
        <v>45</v>
      </c>
      <c r="O36303" t="s">
        <v>21</v>
      </c>
      <c r="P36303">
        <f t="shared" si="567"/>
        <v>1363230</v>
      </c>
      <c r="Q36303">
        <f>Table1[[#This Row],[Dispatch Date]]-Table1[[#This Row],[Inward Date]]</f>
        <v>10</v>
      </c>
    </row>
    <row r="36304" spans="1:17" x14ac:dyDescent="0.35">
      <c r="A36304" t="s">
        <v>15</v>
      </c>
      <c r="B36304" t="s">
        <v>16</v>
      </c>
      <c r="C36304" s="2" t="s">
        <v>86144</v>
      </c>
      <c r="D36304">
        <v>85553</v>
      </c>
      <c r="E36304" s="1">
        <v>45554</v>
      </c>
      <c r="F36304" s="1">
        <v>45612</v>
      </c>
      <c r="G36304">
        <v>10</v>
      </c>
      <c r="H36304" t="s">
        <v>86145</v>
      </c>
      <c r="I36304" t="s">
        <v>42582</v>
      </c>
      <c r="J36304" t="s">
        <v>89</v>
      </c>
      <c r="K36304" t="s">
        <v>21</v>
      </c>
      <c r="L36304" t="s">
        <v>79</v>
      </c>
      <c r="M36304" t="s">
        <v>143</v>
      </c>
      <c r="N36304" t="s">
        <v>24</v>
      </c>
      <c r="O36304" t="s">
        <v>21</v>
      </c>
      <c r="P36304">
        <f t="shared" si="567"/>
        <v>855530</v>
      </c>
      <c r="Q36304">
        <f>Table1[[#This Row],[Dispatch Date]]-Table1[[#This Row],[Inward Date]]</f>
        <v>58</v>
      </c>
    </row>
    <row r="36305" spans="1:17" x14ac:dyDescent="0.35">
      <c r="A36305" t="s">
        <v>25</v>
      </c>
      <c r="B36305" t="s">
        <v>118</v>
      </c>
      <c r="C36305" s="2" t="s">
        <v>86146</v>
      </c>
      <c r="D36305">
        <v>44119</v>
      </c>
      <c r="E36305" s="1">
        <v>45293</v>
      </c>
      <c r="F36305" s="1">
        <v>45351</v>
      </c>
      <c r="G36305">
        <v>8</v>
      </c>
      <c r="H36305" t="s">
        <v>86147</v>
      </c>
      <c r="I36305" t="s">
        <v>86148</v>
      </c>
      <c r="J36305" t="s">
        <v>51</v>
      </c>
      <c r="K36305" t="s">
        <v>31</v>
      </c>
      <c r="L36305" t="s">
        <v>31</v>
      </c>
      <c r="M36305" t="s">
        <v>75</v>
      </c>
      <c r="N36305" t="s">
        <v>24</v>
      </c>
      <c r="O36305" t="s">
        <v>46</v>
      </c>
      <c r="P36305">
        <f t="shared" si="567"/>
        <v>352952</v>
      </c>
      <c r="Q36305">
        <f>Table1[[#This Row],[Dispatch Date]]-Table1[[#This Row],[Inward Date]]</f>
        <v>58</v>
      </c>
    </row>
    <row r="36306" spans="1:17" x14ac:dyDescent="0.35">
      <c r="A36306" t="s">
        <v>15</v>
      </c>
      <c r="B36306" t="s">
        <v>26</v>
      </c>
      <c r="C36306" s="2" t="s">
        <v>86149</v>
      </c>
      <c r="D36306">
        <v>8405</v>
      </c>
      <c r="E36306" s="1">
        <v>45713</v>
      </c>
      <c r="F36306" s="1">
        <v>45736</v>
      </c>
      <c r="G36306">
        <v>6</v>
      </c>
      <c r="H36306" t="s">
        <v>20236</v>
      </c>
      <c r="I36306" t="s">
        <v>31279</v>
      </c>
      <c r="J36306" t="s">
        <v>30</v>
      </c>
      <c r="K36306" t="s">
        <v>21</v>
      </c>
      <c r="L36306" t="s">
        <v>79</v>
      </c>
      <c r="M36306" t="s">
        <v>143</v>
      </c>
      <c r="N36306" t="s">
        <v>34</v>
      </c>
      <c r="O36306" t="s">
        <v>21</v>
      </c>
      <c r="P36306">
        <f t="shared" si="567"/>
        <v>50430</v>
      </c>
      <c r="Q36306">
        <f>Table1[[#This Row],[Dispatch Date]]-Table1[[#This Row],[Inward Date]]</f>
        <v>23</v>
      </c>
    </row>
    <row r="36307" spans="1:17" x14ac:dyDescent="0.35">
      <c r="A36307" t="s">
        <v>25</v>
      </c>
      <c r="B36307" t="s">
        <v>257</v>
      </c>
      <c r="C36307" s="2" t="s">
        <v>86150</v>
      </c>
      <c r="D36307">
        <v>37470</v>
      </c>
      <c r="E36307" s="1">
        <v>45506</v>
      </c>
      <c r="F36307" s="1">
        <v>45522</v>
      </c>
      <c r="G36307">
        <v>9</v>
      </c>
      <c r="H36307" t="s">
        <v>86151</v>
      </c>
      <c r="I36307" t="s">
        <v>6662</v>
      </c>
      <c r="J36307" t="s">
        <v>20</v>
      </c>
      <c r="K36307" t="s">
        <v>70</v>
      </c>
      <c r="L36307" t="s">
        <v>70</v>
      </c>
      <c r="M36307" t="s">
        <v>75</v>
      </c>
      <c r="N36307" t="s">
        <v>71</v>
      </c>
      <c r="O36307" t="s">
        <v>34</v>
      </c>
      <c r="P36307">
        <f t="shared" si="567"/>
        <v>337230</v>
      </c>
      <c r="Q36307">
        <f>Table1[[#This Row],[Dispatch Date]]-Table1[[#This Row],[Inward Date]]</f>
        <v>16</v>
      </c>
    </row>
    <row r="36308" spans="1:17" x14ac:dyDescent="0.35">
      <c r="A36308" t="s">
        <v>15</v>
      </c>
      <c r="B36308" t="s">
        <v>16</v>
      </c>
      <c r="C36308" s="2" t="s">
        <v>86152</v>
      </c>
      <c r="D36308">
        <v>61667</v>
      </c>
      <c r="E36308" s="1">
        <v>45471</v>
      </c>
      <c r="F36308" s="1">
        <v>45515</v>
      </c>
      <c r="G36308">
        <v>9</v>
      </c>
      <c r="H36308" t="s">
        <v>3746</v>
      </c>
      <c r="I36308" t="s">
        <v>54969</v>
      </c>
      <c r="J36308" t="s">
        <v>30</v>
      </c>
      <c r="K36308" t="s">
        <v>21</v>
      </c>
      <c r="L36308" t="s">
        <v>84</v>
      </c>
      <c r="M36308" t="s">
        <v>75</v>
      </c>
      <c r="N36308" t="s">
        <v>24</v>
      </c>
      <c r="O36308" t="s">
        <v>21</v>
      </c>
      <c r="P36308">
        <f t="shared" si="567"/>
        <v>555003</v>
      </c>
      <c r="Q36308">
        <f>Table1[[#This Row],[Dispatch Date]]-Table1[[#This Row],[Inward Date]]</f>
        <v>44</v>
      </c>
    </row>
    <row r="36309" spans="1:17" x14ac:dyDescent="0.35">
      <c r="A36309" t="s">
        <v>15</v>
      </c>
      <c r="B36309" t="s">
        <v>107</v>
      </c>
      <c r="C36309" s="2" t="s">
        <v>86153</v>
      </c>
      <c r="D36309">
        <v>6040</v>
      </c>
      <c r="E36309" s="1">
        <v>45011</v>
      </c>
      <c r="F36309" s="1">
        <v>45024</v>
      </c>
      <c r="G36309">
        <v>8</v>
      </c>
      <c r="H36309" t="s">
        <v>86154</v>
      </c>
      <c r="I36309" t="s">
        <v>24118</v>
      </c>
      <c r="J36309" t="s">
        <v>30</v>
      </c>
      <c r="K36309" t="s">
        <v>21</v>
      </c>
      <c r="L36309" t="s">
        <v>39</v>
      </c>
      <c r="M36309" t="s">
        <v>80</v>
      </c>
      <c r="N36309" t="s">
        <v>33</v>
      </c>
      <c r="O36309" t="s">
        <v>21</v>
      </c>
      <c r="P36309">
        <f t="shared" si="567"/>
        <v>48320</v>
      </c>
      <c r="Q36309">
        <f>Table1[[#This Row],[Dispatch Date]]-Table1[[#This Row],[Inward Date]]</f>
        <v>13</v>
      </c>
    </row>
    <row r="36310" spans="1:17" x14ac:dyDescent="0.35">
      <c r="A36310" t="s">
        <v>15</v>
      </c>
      <c r="B36310" t="s">
        <v>52</v>
      </c>
      <c r="C36310" s="2" t="s">
        <v>86155</v>
      </c>
      <c r="D36310">
        <v>162009</v>
      </c>
      <c r="E36310" s="1">
        <v>45530</v>
      </c>
      <c r="F36310" s="1">
        <v>45544</v>
      </c>
      <c r="G36310">
        <v>4</v>
      </c>
      <c r="H36310" t="s">
        <v>86156</v>
      </c>
      <c r="I36310" t="s">
        <v>36738</v>
      </c>
      <c r="J36310" t="s">
        <v>51</v>
      </c>
      <c r="K36310" t="s">
        <v>21</v>
      </c>
      <c r="L36310" t="s">
        <v>79</v>
      </c>
      <c r="M36310" t="s">
        <v>32</v>
      </c>
      <c r="N36310" t="s">
        <v>34</v>
      </c>
      <c r="O36310" t="s">
        <v>21</v>
      </c>
      <c r="P36310">
        <f t="shared" si="567"/>
        <v>648036</v>
      </c>
      <c r="Q36310">
        <f>Table1[[#This Row],[Dispatch Date]]-Table1[[#This Row],[Inward Date]]</f>
        <v>14</v>
      </c>
    </row>
    <row r="36311" spans="1:17" x14ac:dyDescent="0.35">
      <c r="A36311" t="s">
        <v>15</v>
      </c>
      <c r="B36311" t="s">
        <v>40</v>
      </c>
      <c r="C36311" s="2" t="s">
        <v>86157</v>
      </c>
      <c r="D36311">
        <v>29069</v>
      </c>
      <c r="E36311" s="1">
        <v>45057</v>
      </c>
      <c r="F36311" s="1">
        <v>45106</v>
      </c>
      <c r="G36311">
        <v>7</v>
      </c>
      <c r="H36311" t="s">
        <v>86158</v>
      </c>
      <c r="I36311" t="s">
        <v>17200</v>
      </c>
      <c r="J36311" t="s">
        <v>61</v>
      </c>
      <c r="K36311" t="s">
        <v>21</v>
      </c>
      <c r="L36311" t="s">
        <v>103</v>
      </c>
      <c r="M36311" t="s">
        <v>56</v>
      </c>
      <c r="N36311" t="s">
        <v>24</v>
      </c>
      <c r="O36311" t="s">
        <v>21</v>
      </c>
      <c r="P36311">
        <f t="shared" si="567"/>
        <v>203483</v>
      </c>
      <c r="Q36311">
        <f>Table1[[#This Row],[Dispatch Date]]-Table1[[#This Row],[Inward Date]]</f>
        <v>49</v>
      </c>
    </row>
    <row r="36312" spans="1:17" x14ac:dyDescent="0.35">
      <c r="A36312" t="s">
        <v>15</v>
      </c>
      <c r="B36312" t="s">
        <v>81</v>
      </c>
      <c r="C36312" s="2" t="s">
        <v>86159</v>
      </c>
      <c r="D36312">
        <v>130703</v>
      </c>
      <c r="E36312" s="1">
        <v>45344</v>
      </c>
      <c r="F36312" s="1">
        <v>45371</v>
      </c>
      <c r="G36312">
        <v>10</v>
      </c>
      <c r="H36312" t="s">
        <v>86160</v>
      </c>
      <c r="I36312" t="s">
        <v>3424</v>
      </c>
      <c r="J36312" t="s">
        <v>30</v>
      </c>
      <c r="K36312" t="s">
        <v>21</v>
      </c>
      <c r="L36312" t="s">
        <v>84</v>
      </c>
      <c r="M36312" t="s">
        <v>80</v>
      </c>
      <c r="N36312" t="s">
        <v>24</v>
      </c>
      <c r="O36312" t="s">
        <v>21</v>
      </c>
      <c r="P36312">
        <f t="shared" si="567"/>
        <v>1307030</v>
      </c>
      <c r="Q36312">
        <f>Table1[[#This Row],[Dispatch Date]]-Table1[[#This Row],[Inward Date]]</f>
        <v>27</v>
      </c>
    </row>
    <row r="36313" spans="1:17" x14ac:dyDescent="0.35">
      <c r="A36313" t="s">
        <v>25</v>
      </c>
      <c r="B36313" t="s">
        <v>147</v>
      </c>
      <c r="C36313" s="2" t="s">
        <v>86161</v>
      </c>
      <c r="D36313">
        <v>15557</v>
      </c>
      <c r="E36313" s="1">
        <v>45705</v>
      </c>
      <c r="F36313" s="1">
        <v>45707</v>
      </c>
      <c r="G36313">
        <v>6</v>
      </c>
      <c r="H36313" t="s">
        <v>86162</v>
      </c>
      <c r="I36313" t="s">
        <v>86163</v>
      </c>
      <c r="J36313" t="s">
        <v>61</v>
      </c>
      <c r="K36313" t="s">
        <v>151</v>
      </c>
      <c r="L36313" t="s">
        <v>151</v>
      </c>
      <c r="M36313" t="s">
        <v>56</v>
      </c>
      <c r="N36313" t="s">
        <v>33</v>
      </c>
      <c r="O36313" t="s">
        <v>33</v>
      </c>
      <c r="P36313">
        <f t="shared" si="567"/>
        <v>93342</v>
      </c>
      <c r="Q36313">
        <f>Table1[[#This Row],[Dispatch Date]]-Table1[[#This Row],[Inward Date]]</f>
        <v>2</v>
      </c>
    </row>
    <row r="36314" spans="1:17" x14ac:dyDescent="0.35">
      <c r="A36314" t="s">
        <v>15</v>
      </c>
      <c r="B36314" t="s">
        <v>118</v>
      </c>
      <c r="C36314" s="2" t="s">
        <v>86164</v>
      </c>
      <c r="D36314">
        <v>156232</v>
      </c>
      <c r="E36314" s="1">
        <v>45394</v>
      </c>
      <c r="F36314" s="1">
        <v>45433</v>
      </c>
      <c r="G36314">
        <v>6</v>
      </c>
      <c r="H36314" t="s">
        <v>86165</v>
      </c>
      <c r="I36314" t="s">
        <v>74043</v>
      </c>
      <c r="J36314" t="s">
        <v>20</v>
      </c>
      <c r="K36314" t="s">
        <v>21</v>
      </c>
      <c r="L36314" t="s">
        <v>103</v>
      </c>
      <c r="M36314" t="s">
        <v>80</v>
      </c>
      <c r="N36314" t="s">
        <v>33</v>
      </c>
      <c r="O36314" t="s">
        <v>21</v>
      </c>
      <c r="P36314">
        <f t="shared" si="567"/>
        <v>937392</v>
      </c>
      <c r="Q36314">
        <f>Table1[[#This Row],[Dispatch Date]]-Table1[[#This Row],[Inward Date]]</f>
        <v>39</v>
      </c>
    </row>
    <row r="36315" spans="1:17" x14ac:dyDescent="0.35">
      <c r="A36315" t="s">
        <v>25</v>
      </c>
      <c r="B36315" t="s">
        <v>147</v>
      </c>
      <c r="C36315" s="2" t="s">
        <v>86166</v>
      </c>
      <c r="D36315">
        <v>123199</v>
      </c>
      <c r="E36315" s="1">
        <v>45556</v>
      </c>
      <c r="F36315" s="1">
        <v>45559</v>
      </c>
      <c r="G36315">
        <v>10</v>
      </c>
      <c r="H36315" t="s">
        <v>86167</v>
      </c>
      <c r="I36315" t="s">
        <v>86168</v>
      </c>
      <c r="J36315" t="s">
        <v>51</v>
      </c>
      <c r="K36315" t="s">
        <v>190</v>
      </c>
      <c r="L36315" t="s">
        <v>190</v>
      </c>
      <c r="M36315" t="s">
        <v>143</v>
      </c>
      <c r="N36315" t="s">
        <v>34</v>
      </c>
      <c r="O36315" t="s">
        <v>34</v>
      </c>
      <c r="P36315">
        <f t="shared" si="567"/>
        <v>1231990</v>
      </c>
      <c r="Q36315">
        <f>Table1[[#This Row],[Dispatch Date]]-Table1[[#This Row],[Inward Date]]</f>
        <v>3</v>
      </c>
    </row>
    <row r="36316" spans="1:17" x14ac:dyDescent="0.35">
      <c r="A36316" t="s">
        <v>25</v>
      </c>
      <c r="B36316" t="s">
        <v>186</v>
      </c>
      <c r="C36316" s="2">
        <v>39750969</v>
      </c>
      <c r="D36316">
        <v>31773</v>
      </c>
      <c r="E36316" s="1">
        <v>45519</v>
      </c>
      <c r="F36316" s="1">
        <v>45555</v>
      </c>
      <c r="G36316">
        <v>2</v>
      </c>
      <c r="H36316" t="s">
        <v>68802</v>
      </c>
      <c r="I36316" t="s">
        <v>1226</v>
      </c>
      <c r="J36316" t="s">
        <v>30</v>
      </c>
      <c r="K36316" t="s">
        <v>94</v>
      </c>
      <c r="L36316" t="s">
        <v>94</v>
      </c>
      <c r="M36316" t="s">
        <v>56</v>
      </c>
      <c r="N36316" t="s">
        <v>45</v>
      </c>
      <c r="O36316" t="s">
        <v>46</v>
      </c>
      <c r="P36316">
        <f t="shared" si="567"/>
        <v>63546</v>
      </c>
      <c r="Q36316">
        <f>Table1[[#This Row],[Dispatch Date]]-Table1[[#This Row],[Inward Date]]</f>
        <v>36</v>
      </c>
    </row>
    <row r="36317" spans="1:17" x14ac:dyDescent="0.35">
      <c r="A36317" t="s">
        <v>25</v>
      </c>
      <c r="B36317" t="s">
        <v>81</v>
      </c>
      <c r="C36317" s="2" t="s">
        <v>86169</v>
      </c>
      <c r="D36317">
        <v>31695</v>
      </c>
      <c r="E36317" s="1">
        <v>45469</v>
      </c>
      <c r="F36317" s="1">
        <v>45524</v>
      </c>
      <c r="G36317">
        <v>3</v>
      </c>
      <c r="H36317" t="s">
        <v>56456</v>
      </c>
      <c r="I36317" t="s">
        <v>1796</v>
      </c>
      <c r="J36317" t="s">
        <v>89</v>
      </c>
      <c r="K36317" t="s">
        <v>151</v>
      </c>
      <c r="L36317" t="s">
        <v>151</v>
      </c>
      <c r="M36317" t="s">
        <v>80</v>
      </c>
      <c r="N36317" t="s">
        <v>33</v>
      </c>
      <c r="O36317" t="s">
        <v>71</v>
      </c>
      <c r="P36317">
        <f t="shared" si="567"/>
        <v>95085</v>
      </c>
      <c r="Q36317">
        <f>Table1[[#This Row],[Dispatch Date]]-Table1[[#This Row],[Inward Date]]</f>
        <v>55</v>
      </c>
    </row>
    <row r="36318" spans="1:17" x14ac:dyDescent="0.35">
      <c r="A36318" t="s">
        <v>25</v>
      </c>
      <c r="B36318" t="s">
        <v>47</v>
      </c>
      <c r="C36318" s="2" t="s">
        <v>86170</v>
      </c>
      <c r="D36318">
        <v>161683</v>
      </c>
      <c r="E36318" s="1">
        <v>45343</v>
      </c>
      <c r="F36318" s="1">
        <v>45369</v>
      </c>
      <c r="G36318">
        <v>3</v>
      </c>
      <c r="H36318" t="s">
        <v>86171</v>
      </c>
      <c r="I36318" t="s">
        <v>24040</v>
      </c>
      <c r="J36318" t="s">
        <v>30</v>
      </c>
      <c r="K36318" t="s">
        <v>151</v>
      </c>
      <c r="L36318" t="s">
        <v>151</v>
      </c>
      <c r="M36318" t="s">
        <v>23</v>
      </c>
      <c r="N36318" t="s">
        <v>45</v>
      </c>
      <c r="O36318" t="s">
        <v>33</v>
      </c>
      <c r="P36318">
        <f t="shared" si="567"/>
        <v>485049</v>
      </c>
      <c r="Q36318">
        <f>Table1[[#This Row],[Dispatch Date]]-Table1[[#This Row],[Inward Date]]</f>
        <v>26</v>
      </c>
    </row>
    <row r="36319" spans="1:17" x14ac:dyDescent="0.35">
      <c r="A36319" t="s">
        <v>15</v>
      </c>
      <c r="B36319" t="s">
        <v>95</v>
      </c>
      <c r="C36319" s="2" t="s">
        <v>86172</v>
      </c>
      <c r="D36319">
        <v>189169</v>
      </c>
      <c r="E36319" s="1">
        <v>45018</v>
      </c>
      <c r="F36319" s="1">
        <v>45049</v>
      </c>
      <c r="G36319">
        <v>6</v>
      </c>
      <c r="H36319" t="s">
        <v>86173</v>
      </c>
      <c r="I36319" t="s">
        <v>11315</v>
      </c>
      <c r="J36319" t="s">
        <v>20</v>
      </c>
      <c r="K36319" t="s">
        <v>21</v>
      </c>
      <c r="L36319" t="s">
        <v>103</v>
      </c>
      <c r="M36319" t="s">
        <v>143</v>
      </c>
      <c r="N36319" t="s">
        <v>24</v>
      </c>
      <c r="O36319" t="s">
        <v>21</v>
      </c>
      <c r="P36319">
        <f t="shared" si="567"/>
        <v>1135014</v>
      </c>
      <c r="Q36319">
        <f>Table1[[#This Row],[Dispatch Date]]-Table1[[#This Row],[Inward Date]]</f>
        <v>31</v>
      </c>
    </row>
    <row r="36320" spans="1:17" x14ac:dyDescent="0.35">
      <c r="A36320" t="s">
        <v>15</v>
      </c>
      <c r="B36320" t="s">
        <v>257</v>
      </c>
      <c r="C36320" s="2" t="s">
        <v>86174</v>
      </c>
      <c r="D36320">
        <v>121377</v>
      </c>
      <c r="E36320" s="1">
        <v>45520</v>
      </c>
      <c r="F36320" s="1">
        <v>45547</v>
      </c>
      <c r="G36320">
        <v>3</v>
      </c>
      <c r="H36320" t="s">
        <v>86175</v>
      </c>
      <c r="I36320" t="s">
        <v>16483</v>
      </c>
      <c r="J36320" t="s">
        <v>51</v>
      </c>
      <c r="K36320" t="s">
        <v>21</v>
      </c>
      <c r="L36320" t="s">
        <v>84</v>
      </c>
      <c r="M36320" t="s">
        <v>75</v>
      </c>
      <c r="N36320" t="s">
        <v>24</v>
      </c>
      <c r="O36320" t="s">
        <v>21</v>
      </c>
      <c r="P36320">
        <f t="shared" si="567"/>
        <v>364131</v>
      </c>
      <c r="Q36320">
        <f>Table1[[#This Row],[Dispatch Date]]-Table1[[#This Row],[Inward Date]]</f>
        <v>27</v>
      </c>
    </row>
    <row r="36321" spans="1:17" x14ac:dyDescent="0.35">
      <c r="A36321" t="s">
        <v>25</v>
      </c>
      <c r="B36321" t="s">
        <v>118</v>
      </c>
      <c r="C36321" s="2" t="s">
        <v>86176</v>
      </c>
      <c r="D36321">
        <v>128843</v>
      </c>
      <c r="E36321" s="1">
        <v>45386</v>
      </c>
      <c r="F36321" s="1">
        <v>45403</v>
      </c>
      <c r="G36321">
        <v>1</v>
      </c>
      <c r="H36321" t="s">
        <v>86177</v>
      </c>
      <c r="I36321" t="s">
        <v>86178</v>
      </c>
      <c r="J36321" t="s">
        <v>30</v>
      </c>
      <c r="K36321" t="s">
        <v>202</v>
      </c>
      <c r="L36321" t="s">
        <v>202</v>
      </c>
      <c r="M36321" t="s">
        <v>23</v>
      </c>
      <c r="N36321" t="s">
        <v>33</v>
      </c>
      <c r="O36321" t="s">
        <v>34</v>
      </c>
      <c r="P36321">
        <f t="shared" si="567"/>
        <v>128843</v>
      </c>
      <c r="Q36321">
        <f>Table1[[#This Row],[Dispatch Date]]-Table1[[#This Row],[Inward Date]]</f>
        <v>17</v>
      </c>
    </row>
    <row r="36322" spans="1:17" x14ac:dyDescent="0.35">
      <c r="A36322" t="s">
        <v>15</v>
      </c>
      <c r="B36322" t="s">
        <v>107</v>
      </c>
      <c r="C36322" s="2" t="s">
        <v>86179</v>
      </c>
      <c r="D36322">
        <v>197109</v>
      </c>
      <c r="E36322" s="1">
        <v>45251</v>
      </c>
      <c r="F36322" s="1">
        <v>45256</v>
      </c>
      <c r="G36322">
        <v>1</v>
      </c>
      <c r="H36322" t="s">
        <v>2300</v>
      </c>
      <c r="I36322" t="s">
        <v>60941</v>
      </c>
      <c r="J36322" t="s">
        <v>61</v>
      </c>
      <c r="K36322" t="s">
        <v>21</v>
      </c>
      <c r="L36322" t="s">
        <v>39</v>
      </c>
      <c r="M36322" t="s">
        <v>56</v>
      </c>
      <c r="N36322" t="s">
        <v>34</v>
      </c>
      <c r="O36322" t="s">
        <v>21</v>
      </c>
      <c r="P36322">
        <f t="shared" si="567"/>
        <v>197109</v>
      </c>
      <c r="Q36322">
        <f>Table1[[#This Row],[Dispatch Date]]-Table1[[#This Row],[Inward Date]]</f>
        <v>5</v>
      </c>
    </row>
    <row r="36323" spans="1:17" x14ac:dyDescent="0.35">
      <c r="A36323" t="s">
        <v>25</v>
      </c>
      <c r="B36323" t="s">
        <v>57</v>
      </c>
      <c r="C36323" s="2" t="s">
        <v>86180</v>
      </c>
      <c r="D36323">
        <v>35059</v>
      </c>
      <c r="E36323" s="1">
        <v>45643</v>
      </c>
      <c r="F36323" s="1">
        <v>45679</v>
      </c>
      <c r="G36323">
        <v>4</v>
      </c>
      <c r="H36323" t="s">
        <v>86181</v>
      </c>
      <c r="I36323" t="s">
        <v>64085</v>
      </c>
      <c r="J36323" t="s">
        <v>30</v>
      </c>
      <c r="K36323" t="s">
        <v>31</v>
      </c>
      <c r="L36323" t="s">
        <v>31</v>
      </c>
      <c r="M36323" t="s">
        <v>56</v>
      </c>
      <c r="N36323" t="s">
        <v>45</v>
      </c>
      <c r="O36323" t="s">
        <v>33</v>
      </c>
      <c r="P36323">
        <f t="shared" si="567"/>
        <v>140236</v>
      </c>
      <c r="Q36323">
        <f>Table1[[#This Row],[Dispatch Date]]-Table1[[#This Row],[Inward Date]]</f>
        <v>36</v>
      </c>
    </row>
    <row r="36324" spans="1:17" x14ac:dyDescent="0.35">
      <c r="A36324" t="s">
        <v>15</v>
      </c>
      <c r="B36324" t="s">
        <v>40</v>
      </c>
      <c r="C36324" s="2" t="s">
        <v>86182</v>
      </c>
      <c r="D36324">
        <v>182594</v>
      </c>
      <c r="E36324" s="1">
        <v>45162</v>
      </c>
      <c r="F36324" s="1">
        <v>45163</v>
      </c>
      <c r="G36324">
        <v>6</v>
      </c>
      <c r="H36324" t="s">
        <v>38439</v>
      </c>
      <c r="I36324" t="s">
        <v>81791</v>
      </c>
      <c r="J36324" t="s">
        <v>89</v>
      </c>
      <c r="K36324" t="s">
        <v>21</v>
      </c>
      <c r="L36324" t="s">
        <v>84</v>
      </c>
      <c r="M36324" t="s">
        <v>32</v>
      </c>
      <c r="N36324" t="s">
        <v>45</v>
      </c>
      <c r="O36324" t="s">
        <v>21</v>
      </c>
      <c r="P36324">
        <f t="shared" si="567"/>
        <v>1095564</v>
      </c>
      <c r="Q36324">
        <f>Table1[[#This Row],[Dispatch Date]]-Table1[[#This Row],[Inward Date]]</f>
        <v>1</v>
      </c>
    </row>
    <row r="36325" spans="1:17" x14ac:dyDescent="0.35">
      <c r="A36325" t="s">
        <v>25</v>
      </c>
      <c r="B36325" t="s">
        <v>57</v>
      </c>
      <c r="C36325" s="2" t="s">
        <v>86183</v>
      </c>
      <c r="D36325">
        <v>154013</v>
      </c>
      <c r="E36325" s="1">
        <v>45598</v>
      </c>
      <c r="F36325" s="1">
        <v>45641</v>
      </c>
      <c r="G36325">
        <v>1</v>
      </c>
      <c r="H36325" t="s">
        <v>86184</v>
      </c>
      <c r="I36325" t="s">
        <v>86185</v>
      </c>
      <c r="J36325" t="s">
        <v>51</v>
      </c>
      <c r="K36325" t="s">
        <v>99</v>
      </c>
      <c r="L36325" t="s">
        <v>99</v>
      </c>
      <c r="M36325" t="s">
        <v>32</v>
      </c>
      <c r="N36325" t="s">
        <v>45</v>
      </c>
      <c r="O36325" t="s">
        <v>46</v>
      </c>
      <c r="P36325">
        <f t="shared" si="567"/>
        <v>154013</v>
      </c>
      <c r="Q36325">
        <f>Table1[[#This Row],[Dispatch Date]]-Table1[[#This Row],[Inward Date]]</f>
        <v>43</v>
      </c>
    </row>
    <row r="36326" spans="1:17" x14ac:dyDescent="0.35">
      <c r="A36326" t="s">
        <v>15</v>
      </c>
      <c r="B36326" t="s">
        <v>63</v>
      </c>
      <c r="C36326" s="2" t="s">
        <v>86186</v>
      </c>
      <c r="D36326">
        <v>134453</v>
      </c>
      <c r="E36326" s="1">
        <v>45074</v>
      </c>
      <c r="F36326" s="1">
        <v>45120</v>
      </c>
      <c r="G36326">
        <v>9</v>
      </c>
      <c r="H36326" t="s">
        <v>86187</v>
      </c>
      <c r="I36326" t="s">
        <v>86188</v>
      </c>
      <c r="J36326" t="s">
        <v>20</v>
      </c>
      <c r="K36326" t="s">
        <v>21</v>
      </c>
      <c r="L36326" t="s">
        <v>22</v>
      </c>
      <c r="M36326" t="s">
        <v>32</v>
      </c>
      <c r="N36326" t="s">
        <v>45</v>
      </c>
      <c r="O36326" t="s">
        <v>21</v>
      </c>
      <c r="P36326">
        <f t="shared" si="567"/>
        <v>1210077</v>
      </c>
      <c r="Q36326">
        <f>Table1[[#This Row],[Dispatch Date]]-Table1[[#This Row],[Inward Date]]</f>
        <v>46</v>
      </c>
    </row>
    <row r="36327" spans="1:17" x14ac:dyDescent="0.35">
      <c r="A36327" t="s">
        <v>15</v>
      </c>
      <c r="B36327" t="s">
        <v>26</v>
      </c>
      <c r="C36327" s="2" t="s">
        <v>86189</v>
      </c>
      <c r="D36327">
        <v>150501</v>
      </c>
      <c r="E36327" s="1">
        <v>45246</v>
      </c>
      <c r="F36327" s="1">
        <v>45269</v>
      </c>
      <c r="G36327">
        <v>9</v>
      </c>
      <c r="H36327" t="s">
        <v>44685</v>
      </c>
      <c r="I36327" t="s">
        <v>85110</v>
      </c>
      <c r="J36327" t="s">
        <v>20</v>
      </c>
      <c r="K36327" t="s">
        <v>21</v>
      </c>
      <c r="L36327" t="s">
        <v>39</v>
      </c>
      <c r="M36327" t="s">
        <v>143</v>
      </c>
      <c r="N36327" t="s">
        <v>34</v>
      </c>
      <c r="O36327" t="s">
        <v>21</v>
      </c>
      <c r="P36327">
        <f t="shared" si="567"/>
        <v>1354509</v>
      </c>
      <c r="Q36327">
        <f>Table1[[#This Row],[Dispatch Date]]-Table1[[#This Row],[Inward Date]]</f>
        <v>23</v>
      </c>
    </row>
    <row r="36328" spans="1:17" x14ac:dyDescent="0.35">
      <c r="A36328" t="s">
        <v>15</v>
      </c>
      <c r="B36328" t="s">
        <v>95</v>
      </c>
      <c r="C36328" s="2" t="s">
        <v>86190</v>
      </c>
      <c r="D36328">
        <v>163590</v>
      </c>
      <c r="E36328" s="1">
        <v>45674</v>
      </c>
      <c r="F36328" s="1">
        <v>45696</v>
      </c>
      <c r="G36328">
        <v>9</v>
      </c>
      <c r="H36328" t="s">
        <v>86191</v>
      </c>
      <c r="I36328" t="s">
        <v>16006</v>
      </c>
      <c r="J36328" t="s">
        <v>51</v>
      </c>
      <c r="K36328" t="s">
        <v>21</v>
      </c>
      <c r="L36328" t="s">
        <v>155</v>
      </c>
      <c r="M36328" t="s">
        <v>23</v>
      </c>
      <c r="N36328" t="s">
        <v>34</v>
      </c>
      <c r="O36328" t="s">
        <v>21</v>
      </c>
      <c r="P36328">
        <f t="shared" si="567"/>
        <v>1472310</v>
      </c>
      <c r="Q36328">
        <f>Table1[[#This Row],[Dispatch Date]]-Table1[[#This Row],[Inward Date]]</f>
        <v>22</v>
      </c>
    </row>
    <row r="36329" spans="1:17" x14ac:dyDescent="0.35">
      <c r="A36329" t="s">
        <v>25</v>
      </c>
      <c r="B36329" t="s">
        <v>81</v>
      </c>
      <c r="C36329" s="2" t="s">
        <v>86192</v>
      </c>
      <c r="D36329">
        <v>39136</v>
      </c>
      <c r="E36329" s="1">
        <v>45093</v>
      </c>
      <c r="F36329" s="1">
        <v>45100</v>
      </c>
      <c r="G36329">
        <v>9</v>
      </c>
      <c r="H36329" t="s">
        <v>86193</v>
      </c>
      <c r="I36329" t="s">
        <v>4588</v>
      </c>
      <c r="J36329" t="s">
        <v>61</v>
      </c>
      <c r="K36329" t="s">
        <v>44</v>
      </c>
      <c r="L36329" t="s">
        <v>44</v>
      </c>
      <c r="M36329" t="s">
        <v>80</v>
      </c>
      <c r="N36329" t="s">
        <v>33</v>
      </c>
      <c r="O36329" t="s">
        <v>33</v>
      </c>
      <c r="P36329">
        <f t="shared" si="567"/>
        <v>352224</v>
      </c>
      <c r="Q36329">
        <f>Table1[[#This Row],[Dispatch Date]]-Table1[[#This Row],[Inward Date]]</f>
        <v>7</v>
      </c>
    </row>
    <row r="36330" spans="1:17" x14ac:dyDescent="0.35">
      <c r="A36330" t="s">
        <v>15</v>
      </c>
      <c r="B36330" t="s">
        <v>186</v>
      </c>
      <c r="C36330" s="2" t="s">
        <v>86194</v>
      </c>
      <c r="D36330">
        <v>124456</v>
      </c>
      <c r="E36330" s="1">
        <v>45629</v>
      </c>
      <c r="F36330" s="1">
        <v>45678</v>
      </c>
      <c r="G36330">
        <v>6</v>
      </c>
      <c r="H36330" t="s">
        <v>86195</v>
      </c>
      <c r="I36330" t="s">
        <v>25682</v>
      </c>
      <c r="J36330" t="s">
        <v>30</v>
      </c>
      <c r="K36330" t="s">
        <v>21</v>
      </c>
      <c r="L36330" t="s">
        <v>22</v>
      </c>
      <c r="M36330" t="s">
        <v>23</v>
      </c>
      <c r="N36330" t="s">
        <v>33</v>
      </c>
      <c r="O36330" t="s">
        <v>21</v>
      </c>
      <c r="P36330">
        <f t="shared" si="567"/>
        <v>746736</v>
      </c>
      <c r="Q36330">
        <f>Table1[[#This Row],[Dispatch Date]]-Table1[[#This Row],[Inward Date]]</f>
        <v>49</v>
      </c>
    </row>
    <row r="36331" spans="1:17" x14ac:dyDescent="0.35">
      <c r="A36331" t="s">
        <v>15</v>
      </c>
      <c r="B36331" t="s">
        <v>40</v>
      </c>
      <c r="C36331" s="2" t="s">
        <v>86196</v>
      </c>
      <c r="D36331">
        <v>174127</v>
      </c>
      <c r="E36331" s="1">
        <v>45057</v>
      </c>
      <c r="F36331" s="1">
        <v>45103</v>
      </c>
      <c r="G36331">
        <v>10</v>
      </c>
      <c r="H36331" t="s">
        <v>85175</v>
      </c>
      <c r="I36331" t="s">
        <v>16229</v>
      </c>
      <c r="J36331" t="s">
        <v>20</v>
      </c>
      <c r="K36331" t="s">
        <v>21</v>
      </c>
      <c r="L36331" t="s">
        <v>155</v>
      </c>
      <c r="M36331" t="s">
        <v>32</v>
      </c>
      <c r="N36331" t="s">
        <v>34</v>
      </c>
      <c r="O36331" t="s">
        <v>21</v>
      </c>
      <c r="P36331">
        <f t="shared" si="567"/>
        <v>1741270</v>
      </c>
      <c r="Q36331">
        <f>Table1[[#This Row],[Dispatch Date]]-Table1[[#This Row],[Inward Date]]</f>
        <v>46</v>
      </c>
    </row>
    <row r="36332" spans="1:17" x14ac:dyDescent="0.35">
      <c r="A36332" t="s">
        <v>15</v>
      </c>
      <c r="B36332" t="s">
        <v>257</v>
      </c>
      <c r="C36332" s="2" t="s">
        <v>86197</v>
      </c>
      <c r="D36332">
        <v>131556</v>
      </c>
      <c r="E36332" s="1">
        <v>45107</v>
      </c>
      <c r="F36332" s="1">
        <v>45127</v>
      </c>
      <c r="G36332">
        <v>6</v>
      </c>
      <c r="H36332" t="s">
        <v>86198</v>
      </c>
      <c r="I36332" t="s">
        <v>86199</v>
      </c>
      <c r="J36332" t="s">
        <v>61</v>
      </c>
      <c r="K36332" t="s">
        <v>21</v>
      </c>
      <c r="L36332" t="s">
        <v>62</v>
      </c>
      <c r="M36332" t="s">
        <v>56</v>
      </c>
      <c r="N36332" t="s">
        <v>33</v>
      </c>
      <c r="O36332" t="s">
        <v>21</v>
      </c>
      <c r="P36332">
        <f t="shared" si="567"/>
        <v>789336</v>
      </c>
      <c r="Q36332">
        <f>Table1[[#This Row],[Dispatch Date]]-Table1[[#This Row],[Inward Date]]</f>
        <v>20</v>
      </c>
    </row>
    <row r="36333" spans="1:17" x14ac:dyDescent="0.35">
      <c r="A36333" t="s">
        <v>25</v>
      </c>
      <c r="B36333" t="s">
        <v>107</v>
      </c>
      <c r="C36333" s="2" t="s">
        <v>86200</v>
      </c>
      <c r="D36333">
        <v>164405</v>
      </c>
      <c r="E36333" s="1">
        <v>45120</v>
      </c>
      <c r="F36333" s="1">
        <v>45137</v>
      </c>
      <c r="G36333">
        <v>8</v>
      </c>
      <c r="H36333" t="s">
        <v>86201</v>
      </c>
      <c r="I36333" t="s">
        <v>10345</v>
      </c>
      <c r="J36333" t="s">
        <v>61</v>
      </c>
      <c r="K36333" t="s">
        <v>202</v>
      </c>
      <c r="L36333" t="s">
        <v>202</v>
      </c>
      <c r="M36333" t="s">
        <v>56</v>
      </c>
      <c r="N36333" t="s">
        <v>45</v>
      </c>
      <c r="O36333" t="s">
        <v>46</v>
      </c>
      <c r="P36333">
        <f t="shared" si="567"/>
        <v>1315240</v>
      </c>
      <c r="Q36333">
        <f>Table1[[#This Row],[Dispatch Date]]-Table1[[#This Row],[Inward Date]]</f>
        <v>17</v>
      </c>
    </row>
    <row r="36334" spans="1:17" x14ac:dyDescent="0.35">
      <c r="A36334" t="s">
        <v>25</v>
      </c>
      <c r="B36334" t="s">
        <v>81</v>
      </c>
      <c r="C36334" s="2" t="s">
        <v>86202</v>
      </c>
      <c r="D36334">
        <v>174368</v>
      </c>
      <c r="E36334" s="1">
        <v>45360</v>
      </c>
      <c r="F36334" s="1">
        <v>45366</v>
      </c>
      <c r="G36334">
        <v>8</v>
      </c>
      <c r="H36334" t="s">
        <v>86203</v>
      </c>
      <c r="I36334" t="s">
        <v>86204</v>
      </c>
      <c r="J36334" t="s">
        <v>20</v>
      </c>
      <c r="K36334" t="s">
        <v>202</v>
      </c>
      <c r="L36334" t="s">
        <v>202</v>
      </c>
      <c r="M36334" t="s">
        <v>143</v>
      </c>
      <c r="N36334" t="s">
        <v>24</v>
      </c>
      <c r="O36334" t="s">
        <v>71</v>
      </c>
      <c r="P36334">
        <f t="shared" si="567"/>
        <v>1394944</v>
      </c>
      <c r="Q36334">
        <f>Table1[[#This Row],[Dispatch Date]]-Table1[[#This Row],[Inward Date]]</f>
        <v>6</v>
      </c>
    </row>
    <row r="36335" spans="1:17" x14ac:dyDescent="0.35">
      <c r="A36335" t="s">
        <v>15</v>
      </c>
      <c r="B36335" t="s">
        <v>90</v>
      </c>
      <c r="C36335" s="2" t="s">
        <v>86205</v>
      </c>
      <c r="D36335">
        <v>165859</v>
      </c>
      <c r="E36335" s="1">
        <v>45475</v>
      </c>
      <c r="F36335" s="1">
        <v>45503</v>
      </c>
      <c r="G36335">
        <v>2</v>
      </c>
      <c r="H36335" t="s">
        <v>86206</v>
      </c>
      <c r="I36335" t="s">
        <v>86207</v>
      </c>
      <c r="J36335" t="s">
        <v>51</v>
      </c>
      <c r="K36335" t="s">
        <v>21</v>
      </c>
      <c r="L36335" t="s">
        <v>84</v>
      </c>
      <c r="M36335" t="s">
        <v>56</v>
      </c>
      <c r="N36335" t="s">
        <v>24</v>
      </c>
      <c r="O36335" t="s">
        <v>21</v>
      </c>
      <c r="P36335">
        <f t="shared" si="567"/>
        <v>331718</v>
      </c>
      <c r="Q36335">
        <f>Table1[[#This Row],[Dispatch Date]]-Table1[[#This Row],[Inward Date]]</f>
        <v>28</v>
      </c>
    </row>
    <row r="36336" spans="1:17" x14ac:dyDescent="0.35">
      <c r="A36336" t="s">
        <v>15</v>
      </c>
      <c r="B36336" t="s">
        <v>16</v>
      </c>
      <c r="C36336" s="2" t="s">
        <v>86208</v>
      </c>
      <c r="D36336">
        <v>199455</v>
      </c>
      <c r="E36336" s="1">
        <v>45261</v>
      </c>
      <c r="F36336" s="1">
        <v>45277</v>
      </c>
      <c r="G36336">
        <v>8</v>
      </c>
      <c r="H36336" t="s">
        <v>19733</v>
      </c>
      <c r="I36336" t="s">
        <v>86209</v>
      </c>
      <c r="J36336" t="s">
        <v>30</v>
      </c>
      <c r="K36336" t="s">
        <v>21</v>
      </c>
      <c r="L36336" t="s">
        <v>155</v>
      </c>
      <c r="M36336" t="s">
        <v>56</v>
      </c>
      <c r="N36336" t="s">
        <v>33</v>
      </c>
      <c r="O36336" t="s">
        <v>21</v>
      </c>
      <c r="P36336">
        <f t="shared" si="567"/>
        <v>1595640</v>
      </c>
      <c r="Q36336">
        <f>Table1[[#This Row],[Dispatch Date]]-Table1[[#This Row],[Inward Date]]</f>
        <v>16</v>
      </c>
    </row>
    <row r="36337" spans="1:17" x14ac:dyDescent="0.35">
      <c r="A36337" t="s">
        <v>15</v>
      </c>
      <c r="B36337" t="s">
        <v>47</v>
      </c>
      <c r="C36337" s="2" t="s">
        <v>86210</v>
      </c>
      <c r="D36337">
        <v>110760</v>
      </c>
      <c r="E36337" s="1">
        <v>45174</v>
      </c>
      <c r="F36337" s="1">
        <v>45201</v>
      </c>
      <c r="G36337">
        <v>4</v>
      </c>
      <c r="H36337" t="s">
        <v>86211</v>
      </c>
      <c r="I36337" t="s">
        <v>22570</v>
      </c>
      <c r="J36337" t="s">
        <v>61</v>
      </c>
      <c r="K36337" t="s">
        <v>21</v>
      </c>
      <c r="L36337" t="s">
        <v>39</v>
      </c>
      <c r="M36337" t="s">
        <v>32</v>
      </c>
      <c r="N36337" t="s">
        <v>71</v>
      </c>
      <c r="O36337" t="s">
        <v>21</v>
      </c>
      <c r="P36337">
        <f t="shared" si="567"/>
        <v>443040</v>
      </c>
      <c r="Q36337">
        <f>Table1[[#This Row],[Dispatch Date]]-Table1[[#This Row],[Inward Date]]</f>
        <v>27</v>
      </c>
    </row>
    <row r="36338" spans="1:17" x14ac:dyDescent="0.35">
      <c r="A36338" t="s">
        <v>25</v>
      </c>
      <c r="B36338" t="s">
        <v>107</v>
      </c>
      <c r="C36338" s="2" t="s">
        <v>86212</v>
      </c>
      <c r="D36338">
        <v>181546</v>
      </c>
      <c r="E36338" s="1">
        <v>45284</v>
      </c>
      <c r="F36338" s="1">
        <v>45299</v>
      </c>
      <c r="G36338">
        <v>6</v>
      </c>
      <c r="H36338" t="s">
        <v>86213</v>
      </c>
      <c r="I36338" t="s">
        <v>86214</v>
      </c>
      <c r="J36338" t="s">
        <v>20</v>
      </c>
      <c r="K36338" t="s">
        <v>202</v>
      </c>
      <c r="L36338" t="s">
        <v>202</v>
      </c>
      <c r="M36338" t="s">
        <v>56</v>
      </c>
      <c r="N36338" t="s">
        <v>24</v>
      </c>
      <c r="O36338" t="s">
        <v>71</v>
      </c>
      <c r="P36338">
        <f t="shared" si="567"/>
        <v>1089276</v>
      </c>
      <c r="Q36338">
        <f>Table1[[#This Row],[Dispatch Date]]-Table1[[#This Row],[Inward Date]]</f>
        <v>15</v>
      </c>
    </row>
    <row r="36339" spans="1:17" x14ac:dyDescent="0.35">
      <c r="A36339" t="s">
        <v>25</v>
      </c>
      <c r="B36339" t="s">
        <v>257</v>
      </c>
      <c r="C36339" s="3" t="s">
        <v>86215</v>
      </c>
      <c r="D36339">
        <v>185526</v>
      </c>
      <c r="E36339" s="1">
        <v>45538</v>
      </c>
      <c r="F36339" s="1">
        <v>45541</v>
      </c>
      <c r="G36339">
        <v>6</v>
      </c>
      <c r="H36339" t="s">
        <v>34887</v>
      </c>
      <c r="I36339" t="s">
        <v>21068</v>
      </c>
      <c r="J36339" t="s">
        <v>30</v>
      </c>
      <c r="K36339" t="s">
        <v>70</v>
      </c>
      <c r="L36339" t="s">
        <v>70</v>
      </c>
      <c r="M36339" t="s">
        <v>143</v>
      </c>
      <c r="N36339" t="s">
        <v>33</v>
      </c>
      <c r="O36339" t="s">
        <v>71</v>
      </c>
      <c r="P36339">
        <f t="shared" si="567"/>
        <v>1113156</v>
      </c>
      <c r="Q36339">
        <f>Table1[[#This Row],[Dispatch Date]]-Table1[[#This Row],[Inward Date]]</f>
        <v>3</v>
      </c>
    </row>
    <row r="36340" spans="1:17" x14ac:dyDescent="0.35">
      <c r="A36340" t="s">
        <v>15</v>
      </c>
      <c r="B36340" t="s">
        <v>107</v>
      </c>
      <c r="C36340" s="2" t="s">
        <v>86216</v>
      </c>
      <c r="D36340">
        <v>89584</v>
      </c>
      <c r="E36340" s="1">
        <v>45666</v>
      </c>
      <c r="F36340" s="1">
        <v>45713</v>
      </c>
      <c r="G36340">
        <v>3</v>
      </c>
      <c r="H36340" t="s">
        <v>2206</v>
      </c>
      <c r="I36340" t="s">
        <v>23738</v>
      </c>
      <c r="J36340" t="s">
        <v>20</v>
      </c>
      <c r="K36340" t="s">
        <v>21</v>
      </c>
      <c r="L36340" t="s">
        <v>22</v>
      </c>
      <c r="M36340" t="s">
        <v>143</v>
      </c>
      <c r="N36340" t="s">
        <v>45</v>
      </c>
      <c r="O36340" t="s">
        <v>21</v>
      </c>
      <c r="P36340">
        <f t="shared" si="567"/>
        <v>268752</v>
      </c>
      <c r="Q36340">
        <f>Table1[[#This Row],[Dispatch Date]]-Table1[[#This Row],[Inward Date]]</f>
        <v>47</v>
      </c>
    </row>
    <row r="36341" spans="1:17" x14ac:dyDescent="0.35">
      <c r="A36341" t="s">
        <v>15</v>
      </c>
      <c r="B36341" t="s">
        <v>85</v>
      </c>
      <c r="C36341" s="2">
        <v>29840453</v>
      </c>
      <c r="D36341">
        <v>28628</v>
      </c>
      <c r="E36341" s="1">
        <v>45181</v>
      </c>
      <c r="F36341" s="1">
        <v>45208</v>
      </c>
      <c r="G36341">
        <v>4</v>
      </c>
      <c r="H36341" t="s">
        <v>1255</v>
      </c>
      <c r="I36341" t="s">
        <v>29685</v>
      </c>
      <c r="J36341" t="s">
        <v>30</v>
      </c>
      <c r="K36341" t="s">
        <v>21</v>
      </c>
      <c r="L36341" t="s">
        <v>84</v>
      </c>
      <c r="M36341" t="s">
        <v>143</v>
      </c>
      <c r="N36341" t="s">
        <v>33</v>
      </c>
      <c r="O36341" t="s">
        <v>21</v>
      </c>
      <c r="P36341">
        <f t="shared" si="567"/>
        <v>114512</v>
      </c>
      <c r="Q36341">
        <f>Table1[[#This Row],[Dispatch Date]]-Table1[[#This Row],[Inward Date]]</f>
        <v>27</v>
      </c>
    </row>
    <row r="36342" spans="1:17" x14ac:dyDescent="0.35">
      <c r="A36342" t="s">
        <v>25</v>
      </c>
      <c r="B36342" t="s">
        <v>147</v>
      </c>
      <c r="C36342" s="2" t="s">
        <v>86217</v>
      </c>
      <c r="D36342">
        <v>199900</v>
      </c>
      <c r="E36342" s="1">
        <v>45338</v>
      </c>
      <c r="F36342" s="1">
        <v>45339</v>
      </c>
      <c r="G36342">
        <v>1</v>
      </c>
      <c r="H36342" t="s">
        <v>56054</v>
      </c>
      <c r="I36342" t="s">
        <v>86218</v>
      </c>
      <c r="J36342" t="s">
        <v>51</v>
      </c>
      <c r="K36342" t="s">
        <v>99</v>
      </c>
      <c r="L36342" t="s">
        <v>99</v>
      </c>
      <c r="M36342" t="s">
        <v>80</v>
      </c>
      <c r="N36342" t="s">
        <v>71</v>
      </c>
      <c r="O36342" t="s">
        <v>46</v>
      </c>
      <c r="P36342">
        <f t="shared" si="567"/>
        <v>199900</v>
      </c>
      <c r="Q36342">
        <f>Table1[[#This Row],[Dispatch Date]]-Table1[[#This Row],[Inward Date]]</f>
        <v>1</v>
      </c>
    </row>
    <row r="36343" spans="1:17" x14ac:dyDescent="0.35">
      <c r="A36343" t="s">
        <v>15</v>
      </c>
      <c r="B36343" t="s">
        <v>385</v>
      </c>
      <c r="C36343" s="2" t="s">
        <v>86219</v>
      </c>
      <c r="D36343">
        <v>18546</v>
      </c>
      <c r="E36343" s="1">
        <v>45254</v>
      </c>
      <c r="F36343" s="1">
        <v>45281</v>
      </c>
      <c r="G36343">
        <v>4</v>
      </c>
      <c r="H36343" t="s">
        <v>86220</v>
      </c>
      <c r="I36343" t="s">
        <v>86221</v>
      </c>
      <c r="J36343" t="s">
        <v>20</v>
      </c>
      <c r="K36343" t="s">
        <v>21</v>
      </c>
      <c r="L36343" t="s">
        <v>155</v>
      </c>
      <c r="M36343" t="s">
        <v>56</v>
      </c>
      <c r="N36343" t="s">
        <v>24</v>
      </c>
      <c r="O36343" t="s">
        <v>21</v>
      </c>
      <c r="P36343">
        <f t="shared" si="567"/>
        <v>74184</v>
      </c>
      <c r="Q36343">
        <f>Table1[[#This Row],[Dispatch Date]]-Table1[[#This Row],[Inward Date]]</f>
        <v>27</v>
      </c>
    </row>
    <row r="36344" spans="1:17" x14ac:dyDescent="0.35">
      <c r="A36344" t="s">
        <v>25</v>
      </c>
      <c r="B36344" t="s">
        <v>95</v>
      </c>
      <c r="C36344" s="2" t="s">
        <v>86222</v>
      </c>
      <c r="D36344">
        <v>63533</v>
      </c>
      <c r="E36344" s="1">
        <v>45167</v>
      </c>
      <c r="F36344" s="1">
        <v>45187</v>
      </c>
      <c r="G36344">
        <v>10</v>
      </c>
      <c r="H36344" t="s">
        <v>86223</v>
      </c>
      <c r="I36344" t="s">
        <v>55843</v>
      </c>
      <c r="J36344" t="s">
        <v>89</v>
      </c>
      <c r="K36344" t="s">
        <v>190</v>
      </c>
      <c r="L36344" t="s">
        <v>190</v>
      </c>
      <c r="M36344" t="s">
        <v>32</v>
      </c>
      <c r="N36344" t="s">
        <v>24</v>
      </c>
      <c r="O36344" t="s">
        <v>46</v>
      </c>
      <c r="P36344">
        <f t="shared" si="567"/>
        <v>635330</v>
      </c>
      <c r="Q36344">
        <f>Table1[[#This Row],[Dispatch Date]]-Table1[[#This Row],[Inward Date]]</f>
        <v>20</v>
      </c>
    </row>
    <row r="36345" spans="1:17" x14ac:dyDescent="0.35">
      <c r="A36345" t="s">
        <v>25</v>
      </c>
      <c r="B36345" t="s">
        <v>81</v>
      </c>
      <c r="C36345" s="2" t="s">
        <v>86224</v>
      </c>
      <c r="D36345">
        <v>39316</v>
      </c>
      <c r="E36345" s="1">
        <v>45715</v>
      </c>
      <c r="F36345" s="1">
        <v>45743</v>
      </c>
      <c r="G36345">
        <v>8</v>
      </c>
      <c r="H36345" t="s">
        <v>23308</v>
      </c>
      <c r="I36345" t="s">
        <v>27196</v>
      </c>
      <c r="J36345" t="s">
        <v>51</v>
      </c>
      <c r="K36345" t="s">
        <v>190</v>
      </c>
      <c r="L36345" t="s">
        <v>190</v>
      </c>
      <c r="M36345" t="s">
        <v>56</v>
      </c>
      <c r="N36345" t="s">
        <v>24</v>
      </c>
      <c r="O36345" t="s">
        <v>46</v>
      </c>
      <c r="P36345">
        <f t="shared" si="567"/>
        <v>314528</v>
      </c>
      <c r="Q36345">
        <f>Table1[[#This Row],[Dispatch Date]]-Table1[[#This Row],[Inward Date]]</f>
        <v>28</v>
      </c>
    </row>
    <row r="36346" spans="1:17" x14ac:dyDescent="0.35">
      <c r="A36346" t="s">
        <v>15</v>
      </c>
      <c r="B36346" t="s">
        <v>57</v>
      </c>
      <c r="C36346" s="2" t="s">
        <v>86225</v>
      </c>
      <c r="D36346">
        <v>36292</v>
      </c>
      <c r="E36346" s="1">
        <v>45188</v>
      </c>
      <c r="F36346" s="1">
        <v>45230</v>
      </c>
      <c r="G36346">
        <v>6</v>
      </c>
      <c r="H36346" t="s">
        <v>86226</v>
      </c>
      <c r="I36346" t="s">
        <v>299</v>
      </c>
      <c r="J36346" t="s">
        <v>61</v>
      </c>
      <c r="K36346" t="s">
        <v>21</v>
      </c>
      <c r="L36346" t="s">
        <v>84</v>
      </c>
      <c r="M36346" t="s">
        <v>56</v>
      </c>
      <c r="N36346" t="s">
        <v>33</v>
      </c>
      <c r="O36346" t="s">
        <v>21</v>
      </c>
      <c r="P36346">
        <f t="shared" si="567"/>
        <v>217752</v>
      </c>
      <c r="Q36346">
        <f>Table1[[#This Row],[Dispatch Date]]-Table1[[#This Row],[Inward Date]]</f>
        <v>42</v>
      </c>
    </row>
    <row r="36347" spans="1:17" x14ac:dyDescent="0.35">
      <c r="A36347" t="s">
        <v>15</v>
      </c>
      <c r="B36347" t="s">
        <v>107</v>
      </c>
      <c r="C36347" s="2" t="s">
        <v>86227</v>
      </c>
      <c r="D36347">
        <v>196261</v>
      </c>
      <c r="E36347" s="1">
        <v>45271</v>
      </c>
      <c r="F36347" s="1">
        <v>45324</v>
      </c>
      <c r="G36347">
        <v>7</v>
      </c>
      <c r="H36347" t="s">
        <v>86228</v>
      </c>
      <c r="I36347" t="s">
        <v>65414</v>
      </c>
      <c r="J36347" t="s">
        <v>61</v>
      </c>
      <c r="K36347" t="s">
        <v>21</v>
      </c>
      <c r="L36347" t="s">
        <v>79</v>
      </c>
      <c r="M36347" t="s">
        <v>23</v>
      </c>
      <c r="N36347" t="s">
        <v>33</v>
      </c>
      <c r="O36347" t="s">
        <v>21</v>
      </c>
      <c r="P36347">
        <f t="shared" si="567"/>
        <v>1373827</v>
      </c>
      <c r="Q36347">
        <f>Table1[[#This Row],[Dispatch Date]]-Table1[[#This Row],[Inward Date]]</f>
        <v>53</v>
      </c>
    </row>
    <row r="36348" spans="1:17" x14ac:dyDescent="0.35">
      <c r="A36348" t="s">
        <v>25</v>
      </c>
      <c r="B36348" t="s">
        <v>118</v>
      </c>
      <c r="C36348" s="2" t="s">
        <v>86229</v>
      </c>
      <c r="D36348">
        <v>181129</v>
      </c>
      <c r="E36348" s="1">
        <v>45331</v>
      </c>
      <c r="F36348" s="1">
        <v>45353</v>
      </c>
      <c r="G36348">
        <v>5</v>
      </c>
      <c r="H36348" t="s">
        <v>42748</v>
      </c>
      <c r="I36348" t="s">
        <v>22527</v>
      </c>
      <c r="J36348" t="s">
        <v>20</v>
      </c>
      <c r="K36348" t="s">
        <v>190</v>
      </c>
      <c r="L36348" t="s">
        <v>190</v>
      </c>
      <c r="M36348" t="s">
        <v>56</v>
      </c>
      <c r="N36348" t="s">
        <v>24</v>
      </c>
      <c r="O36348" t="s">
        <v>46</v>
      </c>
      <c r="P36348">
        <f t="shared" si="567"/>
        <v>905645</v>
      </c>
      <c r="Q36348">
        <f>Table1[[#This Row],[Dispatch Date]]-Table1[[#This Row],[Inward Date]]</f>
        <v>22</v>
      </c>
    </row>
    <row r="36349" spans="1:17" x14ac:dyDescent="0.35">
      <c r="A36349" t="s">
        <v>25</v>
      </c>
      <c r="B36349" t="s">
        <v>35</v>
      </c>
      <c r="C36349" s="2" t="s">
        <v>86230</v>
      </c>
      <c r="D36349">
        <v>157136</v>
      </c>
      <c r="E36349" s="1">
        <v>45054</v>
      </c>
      <c r="F36349" s="1">
        <v>45085</v>
      </c>
      <c r="G36349">
        <v>10</v>
      </c>
      <c r="H36349" t="s">
        <v>10043</v>
      </c>
      <c r="I36349" t="s">
        <v>64003</v>
      </c>
      <c r="J36349" t="s">
        <v>61</v>
      </c>
      <c r="K36349" t="s">
        <v>151</v>
      </c>
      <c r="L36349" t="s">
        <v>151</v>
      </c>
      <c r="M36349" t="s">
        <v>143</v>
      </c>
      <c r="N36349" t="s">
        <v>33</v>
      </c>
      <c r="O36349" t="s">
        <v>34</v>
      </c>
      <c r="P36349">
        <f t="shared" si="567"/>
        <v>1571360</v>
      </c>
      <c r="Q36349">
        <f>Table1[[#This Row],[Dispatch Date]]-Table1[[#This Row],[Inward Date]]</f>
        <v>31</v>
      </c>
    </row>
    <row r="36350" spans="1:17" x14ac:dyDescent="0.35">
      <c r="A36350" t="s">
        <v>25</v>
      </c>
      <c r="B36350" t="s">
        <v>16</v>
      </c>
      <c r="C36350" s="2" t="s">
        <v>86231</v>
      </c>
      <c r="D36350">
        <v>180120</v>
      </c>
      <c r="E36350" s="1">
        <v>45553</v>
      </c>
      <c r="F36350" s="1">
        <v>45566</v>
      </c>
      <c r="G36350">
        <v>1</v>
      </c>
      <c r="H36350" t="s">
        <v>86232</v>
      </c>
      <c r="I36350" t="s">
        <v>86233</v>
      </c>
      <c r="J36350" t="s">
        <v>30</v>
      </c>
      <c r="K36350" t="s">
        <v>70</v>
      </c>
      <c r="L36350" t="s">
        <v>70</v>
      </c>
      <c r="M36350" t="s">
        <v>56</v>
      </c>
      <c r="N36350" t="s">
        <v>71</v>
      </c>
      <c r="O36350" t="s">
        <v>34</v>
      </c>
      <c r="P36350">
        <f t="shared" si="567"/>
        <v>180120</v>
      </c>
      <c r="Q36350">
        <f>Table1[[#This Row],[Dispatch Date]]-Table1[[#This Row],[Inward Date]]</f>
        <v>13</v>
      </c>
    </row>
    <row r="36351" spans="1:17" x14ac:dyDescent="0.35">
      <c r="A36351" t="s">
        <v>25</v>
      </c>
      <c r="B36351" t="s">
        <v>47</v>
      </c>
      <c r="C36351" s="2" t="s">
        <v>86234</v>
      </c>
      <c r="D36351">
        <v>49591</v>
      </c>
      <c r="E36351" s="1">
        <v>45604</v>
      </c>
      <c r="F36351" s="1">
        <v>45606</v>
      </c>
      <c r="G36351">
        <v>4</v>
      </c>
      <c r="H36351" t="s">
        <v>86235</v>
      </c>
      <c r="I36351" t="s">
        <v>48127</v>
      </c>
      <c r="J36351" t="s">
        <v>89</v>
      </c>
      <c r="K36351" t="s">
        <v>151</v>
      </c>
      <c r="L36351" t="s">
        <v>151</v>
      </c>
      <c r="M36351" t="s">
        <v>75</v>
      </c>
      <c r="N36351" t="s">
        <v>71</v>
      </c>
      <c r="O36351" t="s">
        <v>71</v>
      </c>
      <c r="P36351">
        <f t="shared" si="567"/>
        <v>198364</v>
      </c>
      <c r="Q36351">
        <f>Table1[[#This Row],[Dispatch Date]]-Table1[[#This Row],[Inward Date]]</f>
        <v>2</v>
      </c>
    </row>
    <row r="36352" spans="1:17" x14ac:dyDescent="0.35">
      <c r="A36352" t="s">
        <v>15</v>
      </c>
      <c r="B36352" t="s">
        <v>85</v>
      </c>
      <c r="C36352" s="2" t="s">
        <v>86236</v>
      </c>
      <c r="D36352">
        <v>139136</v>
      </c>
      <c r="E36352" s="1">
        <v>45200</v>
      </c>
      <c r="F36352" s="1">
        <v>45239</v>
      </c>
      <c r="G36352">
        <v>5</v>
      </c>
      <c r="H36352" t="s">
        <v>86237</v>
      </c>
      <c r="I36352" t="s">
        <v>62033</v>
      </c>
      <c r="J36352" t="s">
        <v>30</v>
      </c>
      <c r="K36352" t="s">
        <v>21</v>
      </c>
      <c r="L36352" t="s">
        <v>84</v>
      </c>
      <c r="M36352" t="s">
        <v>80</v>
      </c>
      <c r="N36352" t="s">
        <v>71</v>
      </c>
      <c r="O36352" t="s">
        <v>21</v>
      </c>
      <c r="P36352">
        <f t="shared" si="567"/>
        <v>695680</v>
      </c>
      <c r="Q36352">
        <f>Table1[[#This Row],[Dispatch Date]]-Table1[[#This Row],[Inward Date]]</f>
        <v>39</v>
      </c>
    </row>
    <row r="36353" spans="1:17" x14ac:dyDescent="0.35">
      <c r="A36353" t="s">
        <v>25</v>
      </c>
      <c r="B36353" t="s">
        <v>257</v>
      </c>
      <c r="C36353" s="2" t="s">
        <v>86238</v>
      </c>
      <c r="D36353">
        <v>49378</v>
      </c>
      <c r="E36353" s="1">
        <v>45464</v>
      </c>
      <c r="F36353" s="1">
        <v>45511</v>
      </c>
      <c r="G36353">
        <v>9</v>
      </c>
      <c r="H36353" t="s">
        <v>13732</v>
      </c>
      <c r="I36353" t="s">
        <v>57389</v>
      </c>
      <c r="J36353" t="s">
        <v>20</v>
      </c>
      <c r="K36353" t="s">
        <v>202</v>
      </c>
      <c r="L36353" t="s">
        <v>202</v>
      </c>
      <c r="M36353" t="s">
        <v>75</v>
      </c>
      <c r="N36353" t="s">
        <v>45</v>
      </c>
      <c r="O36353" t="s">
        <v>71</v>
      </c>
      <c r="P36353">
        <f t="shared" si="567"/>
        <v>444402</v>
      </c>
      <c r="Q36353">
        <f>Table1[[#This Row],[Dispatch Date]]-Table1[[#This Row],[Inward Date]]</f>
        <v>47</v>
      </c>
    </row>
    <row r="36354" spans="1:17" x14ac:dyDescent="0.35">
      <c r="A36354" t="s">
        <v>25</v>
      </c>
      <c r="B36354" t="s">
        <v>257</v>
      </c>
      <c r="C36354" s="2" t="s">
        <v>86239</v>
      </c>
      <c r="D36354">
        <v>183775</v>
      </c>
      <c r="E36354" s="1">
        <v>45262</v>
      </c>
      <c r="F36354" s="1">
        <v>45282</v>
      </c>
      <c r="G36354">
        <v>2</v>
      </c>
      <c r="H36354" t="s">
        <v>86240</v>
      </c>
      <c r="I36354" t="s">
        <v>86241</v>
      </c>
      <c r="J36354" t="s">
        <v>51</v>
      </c>
      <c r="K36354" t="s">
        <v>202</v>
      </c>
      <c r="L36354" t="s">
        <v>202</v>
      </c>
      <c r="M36354" t="s">
        <v>56</v>
      </c>
      <c r="N36354" t="s">
        <v>71</v>
      </c>
      <c r="O36354" t="s">
        <v>34</v>
      </c>
      <c r="P36354">
        <f t="shared" si="567"/>
        <v>367550</v>
      </c>
      <c r="Q36354">
        <f>Table1[[#This Row],[Dispatch Date]]-Table1[[#This Row],[Inward Date]]</f>
        <v>20</v>
      </c>
    </row>
    <row r="36355" spans="1:17" x14ac:dyDescent="0.35">
      <c r="A36355" t="s">
        <v>15</v>
      </c>
      <c r="B36355" t="s">
        <v>57</v>
      </c>
      <c r="C36355" s="3">
        <v>11200000</v>
      </c>
      <c r="D36355">
        <v>75224</v>
      </c>
      <c r="E36355" s="1">
        <v>45057</v>
      </c>
      <c r="F36355" s="1">
        <v>45082</v>
      </c>
      <c r="G36355">
        <v>3</v>
      </c>
      <c r="H36355" t="s">
        <v>11053</v>
      </c>
      <c r="I36355" t="s">
        <v>47951</v>
      </c>
      <c r="J36355" t="s">
        <v>20</v>
      </c>
      <c r="K36355" t="s">
        <v>21</v>
      </c>
      <c r="L36355" t="s">
        <v>39</v>
      </c>
      <c r="M36355" t="s">
        <v>75</v>
      </c>
      <c r="N36355" t="s">
        <v>34</v>
      </c>
      <c r="O36355" t="s">
        <v>21</v>
      </c>
      <c r="P36355">
        <f t="shared" ref="P36355:P36418" si="568">D36355*G36355</f>
        <v>225672</v>
      </c>
      <c r="Q36355">
        <f>Table1[[#This Row],[Dispatch Date]]-Table1[[#This Row],[Inward Date]]</f>
        <v>25</v>
      </c>
    </row>
    <row r="36356" spans="1:17" x14ac:dyDescent="0.35">
      <c r="A36356" t="s">
        <v>15</v>
      </c>
      <c r="B36356" t="s">
        <v>147</v>
      </c>
      <c r="C36356" s="2" t="s">
        <v>86242</v>
      </c>
      <c r="D36356">
        <v>116206</v>
      </c>
      <c r="E36356" s="1">
        <v>45033</v>
      </c>
      <c r="F36356" s="1">
        <v>45081</v>
      </c>
      <c r="G36356">
        <v>3</v>
      </c>
      <c r="H36356" t="s">
        <v>86243</v>
      </c>
      <c r="I36356" t="s">
        <v>2219</v>
      </c>
      <c r="J36356" t="s">
        <v>20</v>
      </c>
      <c r="K36356" t="s">
        <v>21</v>
      </c>
      <c r="L36356" t="s">
        <v>22</v>
      </c>
      <c r="M36356" t="s">
        <v>32</v>
      </c>
      <c r="N36356" t="s">
        <v>45</v>
      </c>
      <c r="O36356" t="s">
        <v>21</v>
      </c>
      <c r="P36356">
        <f t="shared" si="568"/>
        <v>348618</v>
      </c>
      <c r="Q36356">
        <f>Table1[[#This Row],[Dispatch Date]]-Table1[[#This Row],[Inward Date]]</f>
        <v>48</v>
      </c>
    </row>
    <row r="36357" spans="1:17" x14ac:dyDescent="0.35">
      <c r="A36357" t="s">
        <v>25</v>
      </c>
      <c r="B36357" t="s">
        <v>63</v>
      </c>
      <c r="C36357" s="2" t="s">
        <v>86244</v>
      </c>
      <c r="D36357">
        <v>72032</v>
      </c>
      <c r="E36357" s="1">
        <v>45621</v>
      </c>
      <c r="F36357" s="1">
        <v>45634</v>
      </c>
      <c r="G36357">
        <v>2</v>
      </c>
      <c r="H36357" t="s">
        <v>86245</v>
      </c>
      <c r="I36357" t="s">
        <v>86246</v>
      </c>
      <c r="J36357" t="s">
        <v>89</v>
      </c>
      <c r="K36357" t="s">
        <v>202</v>
      </c>
      <c r="L36357" t="s">
        <v>202</v>
      </c>
      <c r="M36357" t="s">
        <v>75</v>
      </c>
      <c r="N36357" t="s">
        <v>33</v>
      </c>
      <c r="O36357" t="s">
        <v>46</v>
      </c>
      <c r="P36357">
        <f t="shared" si="568"/>
        <v>144064</v>
      </c>
      <c r="Q36357">
        <f>Table1[[#This Row],[Dispatch Date]]-Table1[[#This Row],[Inward Date]]</f>
        <v>13</v>
      </c>
    </row>
    <row r="36358" spans="1:17" x14ac:dyDescent="0.35">
      <c r="A36358" t="s">
        <v>15</v>
      </c>
      <c r="B36358" t="s">
        <v>52</v>
      </c>
      <c r="C36358" s="2" t="s">
        <v>86247</v>
      </c>
      <c r="D36358">
        <v>34816</v>
      </c>
      <c r="E36358" s="1">
        <v>45464</v>
      </c>
      <c r="F36358" s="1">
        <v>45485</v>
      </c>
      <c r="G36358">
        <v>8</v>
      </c>
      <c r="H36358" t="s">
        <v>86248</v>
      </c>
      <c r="I36358" t="s">
        <v>86249</v>
      </c>
      <c r="J36358" t="s">
        <v>51</v>
      </c>
      <c r="K36358" t="s">
        <v>21</v>
      </c>
      <c r="L36358" t="s">
        <v>22</v>
      </c>
      <c r="M36358" t="s">
        <v>143</v>
      </c>
      <c r="N36358" t="s">
        <v>45</v>
      </c>
      <c r="O36358" t="s">
        <v>21</v>
      </c>
      <c r="P36358">
        <f t="shared" si="568"/>
        <v>278528</v>
      </c>
      <c r="Q36358">
        <f>Table1[[#This Row],[Dispatch Date]]-Table1[[#This Row],[Inward Date]]</f>
        <v>21</v>
      </c>
    </row>
    <row r="36359" spans="1:17" x14ac:dyDescent="0.35">
      <c r="A36359" t="s">
        <v>25</v>
      </c>
      <c r="B36359" t="s">
        <v>85</v>
      </c>
      <c r="C36359" s="2" t="s">
        <v>86250</v>
      </c>
      <c r="D36359">
        <v>15031</v>
      </c>
      <c r="E36359" s="1">
        <v>45344</v>
      </c>
      <c r="F36359" s="1">
        <v>45346</v>
      </c>
      <c r="G36359">
        <v>2</v>
      </c>
      <c r="H36359" t="s">
        <v>86251</v>
      </c>
      <c r="I36359" t="s">
        <v>13551</v>
      </c>
      <c r="J36359" t="s">
        <v>89</v>
      </c>
      <c r="K36359" t="s">
        <v>70</v>
      </c>
      <c r="L36359" t="s">
        <v>70</v>
      </c>
      <c r="M36359" t="s">
        <v>80</v>
      </c>
      <c r="N36359" t="s">
        <v>71</v>
      </c>
      <c r="O36359" t="s">
        <v>33</v>
      </c>
      <c r="P36359">
        <f t="shared" si="568"/>
        <v>30062</v>
      </c>
      <c r="Q36359">
        <f>Table1[[#This Row],[Dispatch Date]]-Table1[[#This Row],[Inward Date]]</f>
        <v>2</v>
      </c>
    </row>
    <row r="36360" spans="1:17" x14ac:dyDescent="0.35">
      <c r="A36360" t="s">
        <v>25</v>
      </c>
      <c r="B36360" t="s">
        <v>147</v>
      </c>
      <c r="C36360" s="2" t="s">
        <v>86252</v>
      </c>
      <c r="D36360">
        <v>172482</v>
      </c>
      <c r="E36360" s="1">
        <v>45629</v>
      </c>
      <c r="F36360" s="1">
        <v>45662</v>
      </c>
      <c r="G36360">
        <v>5</v>
      </c>
      <c r="H36360" t="s">
        <v>22156</v>
      </c>
      <c r="I36360" t="s">
        <v>86253</v>
      </c>
      <c r="J36360" t="s">
        <v>89</v>
      </c>
      <c r="K36360" t="s">
        <v>202</v>
      </c>
      <c r="L36360" t="s">
        <v>202</v>
      </c>
      <c r="M36360" t="s">
        <v>32</v>
      </c>
      <c r="N36360" t="s">
        <v>33</v>
      </c>
      <c r="O36360" t="s">
        <v>46</v>
      </c>
      <c r="P36360">
        <f t="shared" si="568"/>
        <v>862410</v>
      </c>
      <c r="Q36360">
        <f>Table1[[#This Row],[Dispatch Date]]-Table1[[#This Row],[Inward Date]]</f>
        <v>33</v>
      </c>
    </row>
    <row r="36361" spans="1:17" x14ac:dyDescent="0.35">
      <c r="A36361" t="s">
        <v>25</v>
      </c>
      <c r="B36361" t="s">
        <v>81</v>
      </c>
      <c r="C36361" s="2" t="s">
        <v>86254</v>
      </c>
      <c r="D36361">
        <v>198045</v>
      </c>
      <c r="E36361" s="1">
        <v>45371</v>
      </c>
      <c r="F36361" s="1">
        <v>45380</v>
      </c>
      <c r="G36361">
        <v>1</v>
      </c>
      <c r="H36361" t="s">
        <v>86255</v>
      </c>
      <c r="I36361" t="s">
        <v>86256</v>
      </c>
      <c r="J36361" t="s">
        <v>51</v>
      </c>
      <c r="K36361" t="s">
        <v>44</v>
      </c>
      <c r="L36361" t="s">
        <v>44</v>
      </c>
      <c r="M36361" t="s">
        <v>32</v>
      </c>
      <c r="N36361" t="s">
        <v>24</v>
      </c>
      <c r="O36361" t="s">
        <v>33</v>
      </c>
      <c r="P36361">
        <f t="shared" si="568"/>
        <v>198045</v>
      </c>
      <c r="Q36361">
        <f>Table1[[#This Row],[Dispatch Date]]-Table1[[#This Row],[Inward Date]]</f>
        <v>9</v>
      </c>
    </row>
    <row r="36362" spans="1:17" x14ac:dyDescent="0.35">
      <c r="A36362" t="s">
        <v>15</v>
      </c>
      <c r="B36362" t="s">
        <v>47</v>
      </c>
      <c r="C36362" s="2" t="s">
        <v>86257</v>
      </c>
      <c r="D36362">
        <v>149502</v>
      </c>
      <c r="E36362" s="1">
        <v>45657</v>
      </c>
      <c r="F36362" s="1">
        <v>45683</v>
      </c>
      <c r="G36362">
        <v>4</v>
      </c>
      <c r="H36362" t="s">
        <v>86258</v>
      </c>
      <c r="I36362" t="s">
        <v>609</v>
      </c>
      <c r="J36362" t="s">
        <v>30</v>
      </c>
      <c r="K36362" t="s">
        <v>21</v>
      </c>
      <c r="L36362" t="s">
        <v>22</v>
      </c>
      <c r="M36362" t="s">
        <v>143</v>
      </c>
      <c r="N36362" t="s">
        <v>71</v>
      </c>
      <c r="O36362" t="s">
        <v>21</v>
      </c>
      <c r="P36362">
        <f t="shared" si="568"/>
        <v>598008</v>
      </c>
      <c r="Q36362">
        <f>Table1[[#This Row],[Dispatch Date]]-Table1[[#This Row],[Inward Date]]</f>
        <v>26</v>
      </c>
    </row>
    <row r="36363" spans="1:17" x14ac:dyDescent="0.35">
      <c r="A36363" t="s">
        <v>25</v>
      </c>
      <c r="B36363" t="s">
        <v>26</v>
      </c>
      <c r="C36363" s="2" t="s">
        <v>86259</v>
      </c>
      <c r="D36363">
        <v>60888</v>
      </c>
      <c r="E36363" s="1">
        <v>45370</v>
      </c>
      <c r="F36363" s="1">
        <v>45397</v>
      </c>
      <c r="G36363">
        <v>9</v>
      </c>
      <c r="H36363" t="s">
        <v>86260</v>
      </c>
      <c r="I36363" t="s">
        <v>5411</v>
      </c>
      <c r="J36363" t="s">
        <v>89</v>
      </c>
      <c r="K36363" t="s">
        <v>31</v>
      </c>
      <c r="L36363" t="s">
        <v>31</v>
      </c>
      <c r="M36363" t="s">
        <v>143</v>
      </c>
      <c r="N36363" t="s">
        <v>33</v>
      </c>
      <c r="O36363" t="s">
        <v>46</v>
      </c>
      <c r="P36363">
        <f t="shared" si="568"/>
        <v>547992</v>
      </c>
      <c r="Q36363">
        <f>Table1[[#This Row],[Dispatch Date]]-Table1[[#This Row],[Inward Date]]</f>
        <v>27</v>
      </c>
    </row>
    <row r="36364" spans="1:17" x14ac:dyDescent="0.35">
      <c r="A36364" t="s">
        <v>15</v>
      </c>
      <c r="B36364" t="s">
        <v>147</v>
      </c>
      <c r="C36364" s="2" t="s">
        <v>86261</v>
      </c>
      <c r="D36364">
        <v>17448</v>
      </c>
      <c r="E36364" s="1">
        <v>45033</v>
      </c>
      <c r="F36364" s="1">
        <v>45043</v>
      </c>
      <c r="G36364">
        <v>9</v>
      </c>
      <c r="H36364" t="s">
        <v>86262</v>
      </c>
      <c r="I36364" t="s">
        <v>86263</v>
      </c>
      <c r="J36364" t="s">
        <v>30</v>
      </c>
      <c r="K36364" t="s">
        <v>21</v>
      </c>
      <c r="L36364" t="s">
        <v>22</v>
      </c>
      <c r="M36364" t="s">
        <v>32</v>
      </c>
      <c r="N36364" t="s">
        <v>24</v>
      </c>
      <c r="O36364" t="s">
        <v>21</v>
      </c>
      <c r="P36364">
        <f t="shared" si="568"/>
        <v>157032</v>
      </c>
      <c r="Q36364">
        <f>Table1[[#This Row],[Dispatch Date]]-Table1[[#This Row],[Inward Date]]</f>
        <v>10</v>
      </c>
    </row>
    <row r="36365" spans="1:17" x14ac:dyDescent="0.35">
      <c r="A36365" t="s">
        <v>15</v>
      </c>
      <c r="B36365" t="s">
        <v>95</v>
      </c>
      <c r="C36365" s="2" t="s">
        <v>86264</v>
      </c>
      <c r="D36365">
        <v>22988</v>
      </c>
      <c r="E36365" s="1">
        <v>45424</v>
      </c>
      <c r="F36365" s="1">
        <v>45426</v>
      </c>
      <c r="G36365">
        <v>8</v>
      </c>
      <c r="H36365" t="s">
        <v>86265</v>
      </c>
      <c r="I36365" t="s">
        <v>6708</v>
      </c>
      <c r="J36365" t="s">
        <v>89</v>
      </c>
      <c r="K36365" t="s">
        <v>21</v>
      </c>
      <c r="L36365" t="s">
        <v>22</v>
      </c>
      <c r="M36365" t="s">
        <v>143</v>
      </c>
      <c r="N36365" t="s">
        <v>24</v>
      </c>
      <c r="O36365" t="s">
        <v>21</v>
      </c>
      <c r="P36365">
        <f t="shared" si="568"/>
        <v>183904</v>
      </c>
      <c r="Q36365">
        <f>Table1[[#This Row],[Dispatch Date]]-Table1[[#This Row],[Inward Date]]</f>
        <v>2</v>
      </c>
    </row>
    <row r="36366" spans="1:17" x14ac:dyDescent="0.35">
      <c r="A36366" t="s">
        <v>15</v>
      </c>
      <c r="B36366" t="s">
        <v>52</v>
      </c>
      <c r="C36366" s="2" t="s">
        <v>86266</v>
      </c>
      <c r="D36366">
        <v>37176</v>
      </c>
      <c r="E36366" s="1">
        <v>45426</v>
      </c>
      <c r="F36366" s="1">
        <v>45470</v>
      </c>
      <c r="G36366">
        <v>3</v>
      </c>
      <c r="H36366" t="s">
        <v>86267</v>
      </c>
      <c r="I36366" t="s">
        <v>86268</v>
      </c>
      <c r="J36366" t="s">
        <v>51</v>
      </c>
      <c r="K36366" t="s">
        <v>21</v>
      </c>
      <c r="L36366" t="s">
        <v>39</v>
      </c>
      <c r="M36366" t="s">
        <v>143</v>
      </c>
      <c r="N36366" t="s">
        <v>71</v>
      </c>
      <c r="O36366" t="s">
        <v>21</v>
      </c>
      <c r="P36366">
        <f t="shared" si="568"/>
        <v>111528</v>
      </c>
      <c r="Q36366">
        <f>Table1[[#This Row],[Dispatch Date]]-Table1[[#This Row],[Inward Date]]</f>
        <v>44</v>
      </c>
    </row>
    <row r="36367" spans="1:17" x14ac:dyDescent="0.35">
      <c r="A36367" t="s">
        <v>25</v>
      </c>
      <c r="B36367" t="s">
        <v>26</v>
      </c>
      <c r="C36367" s="2" t="s">
        <v>86269</v>
      </c>
      <c r="D36367">
        <v>155343</v>
      </c>
      <c r="E36367" s="1">
        <v>45706</v>
      </c>
      <c r="F36367" s="1">
        <v>45727</v>
      </c>
      <c r="G36367">
        <v>8</v>
      </c>
      <c r="H36367" t="s">
        <v>86270</v>
      </c>
      <c r="I36367" t="s">
        <v>72559</v>
      </c>
      <c r="J36367" t="s">
        <v>30</v>
      </c>
      <c r="K36367" t="s">
        <v>190</v>
      </c>
      <c r="L36367" t="s">
        <v>190</v>
      </c>
      <c r="M36367" t="s">
        <v>56</v>
      </c>
      <c r="N36367" t="s">
        <v>34</v>
      </c>
      <c r="O36367" t="s">
        <v>34</v>
      </c>
      <c r="P36367">
        <f t="shared" si="568"/>
        <v>1242744</v>
      </c>
      <c r="Q36367">
        <f>Table1[[#This Row],[Dispatch Date]]-Table1[[#This Row],[Inward Date]]</f>
        <v>21</v>
      </c>
    </row>
    <row r="36368" spans="1:17" x14ac:dyDescent="0.35">
      <c r="A36368" t="s">
        <v>25</v>
      </c>
      <c r="B36368" t="s">
        <v>63</v>
      </c>
      <c r="C36368" s="2" t="s">
        <v>86271</v>
      </c>
      <c r="D36368">
        <v>185075</v>
      </c>
      <c r="E36368" s="1">
        <v>45524</v>
      </c>
      <c r="F36368" s="1">
        <v>45555</v>
      </c>
      <c r="G36368">
        <v>4</v>
      </c>
      <c r="H36368" t="s">
        <v>60163</v>
      </c>
      <c r="I36368" t="s">
        <v>86272</v>
      </c>
      <c r="J36368" t="s">
        <v>30</v>
      </c>
      <c r="K36368" t="s">
        <v>99</v>
      </c>
      <c r="L36368" t="s">
        <v>99</v>
      </c>
      <c r="M36368" t="s">
        <v>32</v>
      </c>
      <c r="N36368" t="s">
        <v>33</v>
      </c>
      <c r="O36368" t="s">
        <v>33</v>
      </c>
      <c r="P36368">
        <f t="shared" si="568"/>
        <v>740300</v>
      </c>
      <c r="Q36368">
        <f>Table1[[#This Row],[Dispatch Date]]-Table1[[#This Row],[Inward Date]]</f>
        <v>31</v>
      </c>
    </row>
    <row r="36369" spans="1:17" x14ac:dyDescent="0.35">
      <c r="A36369" t="s">
        <v>15</v>
      </c>
      <c r="B36369" t="s">
        <v>85</v>
      </c>
      <c r="C36369" s="2" t="s">
        <v>86273</v>
      </c>
      <c r="D36369">
        <v>133402</v>
      </c>
      <c r="E36369" s="1">
        <v>45281</v>
      </c>
      <c r="F36369" s="1">
        <v>45329</v>
      </c>
      <c r="G36369">
        <v>4</v>
      </c>
      <c r="H36369" t="s">
        <v>86274</v>
      </c>
      <c r="I36369" t="s">
        <v>67796</v>
      </c>
      <c r="J36369" t="s">
        <v>20</v>
      </c>
      <c r="K36369" t="s">
        <v>21</v>
      </c>
      <c r="L36369" t="s">
        <v>103</v>
      </c>
      <c r="M36369" t="s">
        <v>23</v>
      </c>
      <c r="N36369" t="s">
        <v>34</v>
      </c>
      <c r="O36369" t="s">
        <v>21</v>
      </c>
      <c r="P36369">
        <f t="shared" si="568"/>
        <v>533608</v>
      </c>
      <c r="Q36369">
        <f>Table1[[#This Row],[Dispatch Date]]-Table1[[#This Row],[Inward Date]]</f>
        <v>48</v>
      </c>
    </row>
    <row r="36370" spans="1:17" x14ac:dyDescent="0.35">
      <c r="A36370" t="s">
        <v>15</v>
      </c>
      <c r="B36370" t="s">
        <v>107</v>
      </c>
      <c r="C36370" s="2" t="s">
        <v>86275</v>
      </c>
      <c r="D36370">
        <v>111587</v>
      </c>
      <c r="E36370" s="1">
        <v>45281</v>
      </c>
      <c r="F36370" s="1">
        <v>45326</v>
      </c>
      <c r="G36370">
        <v>8</v>
      </c>
      <c r="H36370" t="s">
        <v>37831</v>
      </c>
      <c r="I36370" t="s">
        <v>86276</v>
      </c>
      <c r="J36370" t="s">
        <v>61</v>
      </c>
      <c r="K36370" t="s">
        <v>21</v>
      </c>
      <c r="L36370" t="s">
        <v>155</v>
      </c>
      <c r="M36370" t="s">
        <v>56</v>
      </c>
      <c r="N36370" t="s">
        <v>34</v>
      </c>
      <c r="O36370" t="s">
        <v>21</v>
      </c>
      <c r="P36370">
        <f t="shared" si="568"/>
        <v>892696</v>
      </c>
      <c r="Q36370">
        <f>Table1[[#This Row],[Dispatch Date]]-Table1[[#This Row],[Inward Date]]</f>
        <v>45</v>
      </c>
    </row>
    <row r="36371" spans="1:17" x14ac:dyDescent="0.35">
      <c r="A36371" t="s">
        <v>15</v>
      </c>
      <c r="B36371" t="s">
        <v>186</v>
      </c>
      <c r="C36371" s="2" t="s">
        <v>86277</v>
      </c>
      <c r="D36371">
        <v>97251</v>
      </c>
      <c r="E36371" s="1">
        <v>45429</v>
      </c>
      <c r="F36371" s="1">
        <v>45448</v>
      </c>
      <c r="G36371">
        <v>5</v>
      </c>
      <c r="H36371" t="s">
        <v>5897</v>
      </c>
      <c r="I36371" t="s">
        <v>86278</v>
      </c>
      <c r="J36371" t="s">
        <v>30</v>
      </c>
      <c r="K36371" t="s">
        <v>21</v>
      </c>
      <c r="L36371" t="s">
        <v>62</v>
      </c>
      <c r="M36371" t="s">
        <v>23</v>
      </c>
      <c r="N36371" t="s">
        <v>34</v>
      </c>
      <c r="O36371" t="s">
        <v>21</v>
      </c>
      <c r="P36371">
        <f t="shared" si="568"/>
        <v>486255</v>
      </c>
      <c r="Q36371">
        <f>Table1[[#This Row],[Dispatch Date]]-Table1[[#This Row],[Inward Date]]</f>
        <v>19</v>
      </c>
    </row>
    <row r="36372" spans="1:17" x14ac:dyDescent="0.35">
      <c r="A36372" t="s">
        <v>15</v>
      </c>
      <c r="B36372" t="s">
        <v>57</v>
      </c>
      <c r="C36372" s="2" t="s">
        <v>86279</v>
      </c>
      <c r="D36372">
        <v>19250</v>
      </c>
      <c r="E36372" s="1">
        <v>45104</v>
      </c>
      <c r="F36372" s="1">
        <v>45157</v>
      </c>
      <c r="G36372">
        <v>10</v>
      </c>
      <c r="H36372" t="s">
        <v>86280</v>
      </c>
      <c r="I36372" t="s">
        <v>56241</v>
      </c>
      <c r="J36372" t="s">
        <v>89</v>
      </c>
      <c r="K36372" t="s">
        <v>21</v>
      </c>
      <c r="L36372" t="s">
        <v>103</v>
      </c>
      <c r="M36372" t="s">
        <v>143</v>
      </c>
      <c r="N36372" t="s">
        <v>34</v>
      </c>
      <c r="O36372" t="s">
        <v>21</v>
      </c>
      <c r="P36372">
        <f t="shared" si="568"/>
        <v>192500</v>
      </c>
      <c r="Q36372">
        <f>Table1[[#This Row],[Dispatch Date]]-Table1[[#This Row],[Inward Date]]</f>
        <v>53</v>
      </c>
    </row>
    <row r="36373" spans="1:17" x14ac:dyDescent="0.35">
      <c r="A36373" t="s">
        <v>15</v>
      </c>
      <c r="B36373" t="s">
        <v>26</v>
      </c>
      <c r="C36373" s="2" t="s">
        <v>86281</v>
      </c>
      <c r="D36373">
        <v>185393</v>
      </c>
      <c r="E36373" s="1">
        <v>45690</v>
      </c>
      <c r="F36373" s="1">
        <v>45714</v>
      </c>
      <c r="G36373">
        <v>9</v>
      </c>
      <c r="H36373" t="s">
        <v>86282</v>
      </c>
      <c r="I36373" t="s">
        <v>52120</v>
      </c>
      <c r="J36373" t="s">
        <v>61</v>
      </c>
      <c r="K36373" t="s">
        <v>21</v>
      </c>
      <c r="L36373" t="s">
        <v>62</v>
      </c>
      <c r="M36373" t="s">
        <v>143</v>
      </c>
      <c r="N36373" t="s">
        <v>71</v>
      </c>
      <c r="O36373" t="s">
        <v>21</v>
      </c>
      <c r="P36373">
        <f t="shared" si="568"/>
        <v>1668537</v>
      </c>
      <c r="Q36373">
        <f>Table1[[#This Row],[Dispatch Date]]-Table1[[#This Row],[Inward Date]]</f>
        <v>24</v>
      </c>
    </row>
    <row r="36374" spans="1:17" x14ac:dyDescent="0.35">
      <c r="A36374" t="s">
        <v>15</v>
      </c>
      <c r="B36374" t="s">
        <v>57</v>
      </c>
      <c r="C36374" s="2" t="s">
        <v>86283</v>
      </c>
      <c r="D36374">
        <v>30450</v>
      </c>
      <c r="E36374" s="1">
        <v>45134</v>
      </c>
      <c r="F36374" s="1">
        <v>45166</v>
      </c>
      <c r="G36374">
        <v>8</v>
      </c>
      <c r="H36374" t="s">
        <v>86284</v>
      </c>
      <c r="I36374" t="s">
        <v>34654</v>
      </c>
      <c r="J36374" t="s">
        <v>20</v>
      </c>
      <c r="K36374" t="s">
        <v>21</v>
      </c>
      <c r="L36374" t="s">
        <v>84</v>
      </c>
      <c r="M36374" t="s">
        <v>32</v>
      </c>
      <c r="N36374" t="s">
        <v>71</v>
      </c>
      <c r="O36374" t="s">
        <v>21</v>
      </c>
      <c r="P36374">
        <f t="shared" si="568"/>
        <v>243600</v>
      </c>
      <c r="Q36374">
        <f>Table1[[#This Row],[Dispatch Date]]-Table1[[#This Row],[Inward Date]]</f>
        <v>32</v>
      </c>
    </row>
    <row r="36375" spans="1:17" x14ac:dyDescent="0.35">
      <c r="A36375" t="s">
        <v>15</v>
      </c>
      <c r="B36375" t="s">
        <v>95</v>
      </c>
      <c r="C36375" s="2" t="s">
        <v>86285</v>
      </c>
      <c r="D36375">
        <v>35690</v>
      </c>
      <c r="E36375" s="1">
        <v>45301</v>
      </c>
      <c r="F36375" s="1">
        <v>45318</v>
      </c>
      <c r="G36375">
        <v>3</v>
      </c>
      <c r="H36375" t="s">
        <v>86286</v>
      </c>
      <c r="I36375" t="s">
        <v>86287</v>
      </c>
      <c r="J36375" t="s">
        <v>20</v>
      </c>
      <c r="K36375" t="s">
        <v>21</v>
      </c>
      <c r="L36375" t="s">
        <v>84</v>
      </c>
      <c r="M36375" t="s">
        <v>32</v>
      </c>
      <c r="N36375" t="s">
        <v>34</v>
      </c>
      <c r="O36375" t="s">
        <v>21</v>
      </c>
      <c r="P36375">
        <f t="shared" si="568"/>
        <v>107070</v>
      </c>
      <c r="Q36375">
        <f>Table1[[#This Row],[Dispatch Date]]-Table1[[#This Row],[Inward Date]]</f>
        <v>17</v>
      </c>
    </row>
    <row r="36376" spans="1:17" x14ac:dyDescent="0.35">
      <c r="A36376" t="s">
        <v>25</v>
      </c>
      <c r="B36376" t="s">
        <v>90</v>
      </c>
      <c r="C36376" s="2" t="s">
        <v>86288</v>
      </c>
      <c r="D36376">
        <v>185651</v>
      </c>
      <c r="E36376" s="1">
        <v>45581</v>
      </c>
      <c r="F36376" s="1">
        <v>45595</v>
      </c>
      <c r="G36376">
        <v>9</v>
      </c>
      <c r="H36376" t="s">
        <v>86289</v>
      </c>
      <c r="I36376" t="s">
        <v>86290</v>
      </c>
      <c r="J36376" t="s">
        <v>61</v>
      </c>
      <c r="K36376" t="s">
        <v>99</v>
      </c>
      <c r="L36376" t="s">
        <v>99</v>
      </c>
      <c r="M36376" t="s">
        <v>75</v>
      </c>
      <c r="N36376" t="s">
        <v>71</v>
      </c>
      <c r="O36376" t="s">
        <v>46</v>
      </c>
      <c r="P36376">
        <f t="shared" si="568"/>
        <v>1670859</v>
      </c>
      <c r="Q36376">
        <f>Table1[[#This Row],[Dispatch Date]]-Table1[[#This Row],[Inward Date]]</f>
        <v>14</v>
      </c>
    </row>
    <row r="36377" spans="1:17" x14ac:dyDescent="0.35">
      <c r="A36377" t="s">
        <v>15</v>
      </c>
      <c r="B36377" t="s">
        <v>47</v>
      </c>
      <c r="C36377" s="2" t="s">
        <v>86291</v>
      </c>
      <c r="D36377">
        <v>163385</v>
      </c>
      <c r="E36377" s="1">
        <v>45255</v>
      </c>
      <c r="F36377" s="1">
        <v>45298</v>
      </c>
      <c r="G36377">
        <v>5</v>
      </c>
      <c r="H36377" t="s">
        <v>86292</v>
      </c>
      <c r="I36377" t="s">
        <v>71463</v>
      </c>
      <c r="J36377" t="s">
        <v>30</v>
      </c>
      <c r="K36377" t="s">
        <v>21</v>
      </c>
      <c r="L36377" t="s">
        <v>79</v>
      </c>
      <c r="M36377" t="s">
        <v>32</v>
      </c>
      <c r="N36377" t="s">
        <v>45</v>
      </c>
      <c r="O36377" t="s">
        <v>21</v>
      </c>
      <c r="P36377">
        <f t="shared" si="568"/>
        <v>816925</v>
      </c>
      <c r="Q36377">
        <f>Table1[[#This Row],[Dispatch Date]]-Table1[[#This Row],[Inward Date]]</f>
        <v>43</v>
      </c>
    </row>
    <row r="36378" spans="1:17" x14ac:dyDescent="0.35">
      <c r="A36378" t="s">
        <v>25</v>
      </c>
      <c r="B36378" t="s">
        <v>385</v>
      </c>
      <c r="C36378" s="2" t="s">
        <v>86293</v>
      </c>
      <c r="D36378">
        <v>120640</v>
      </c>
      <c r="E36378" s="1">
        <v>45494</v>
      </c>
      <c r="F36378" s="1">
        <v>45502</v>
      </c>
      <c r="G36378">
        <v>2</v>
      </c>
      <c r="H36378" t="s">
        <v>86294</v>
      </c>
      <c r="I36378" t="s">
        <v>51889</v>
      </c>
      <c r="J36378" t="s">
        <v>89</v>
      </c>
      <c r="K36378" t="s">
        <v>70</v>
      </c>
      <c r="L36378" t="s">
        <v>70</v>
      </c>
      <c r="M36378" t="s">
        <v>143</v>
      </c>
      <c r="N36378" t="s">
        <v>45</v>
      </c>
      <c r="O36378" t="s">
        <v>34</v>
      </c>
      <c r="P36378">
        <f t="shared" si="568"/>
        <v>241280</v>
      </c>
      <c r="Q36378">
        <f>Table1[[#This Row],[Dispatch Date]]-Table1[[#This Row],[Inward Date]]</f>
        <v>8</v>
      </c>
    </row>
    <row r="36379" spans="1:17" x14ac:dyDescent="0.35">
      <c r="A36379" t="s">
        <v>25</v>
      </c>
      <c r="B36379" t="s">
        <v>111</v>
      </c>
      <c r="C36379" s="2" t="s">
        <v>86295</v>
      </c>
      <c r="D36379">
        <v>113562</v>
      </c>
      <c r="E36379" s="1">
        <v>45367</v>
      </c>
      <c r="F36379" s="1">
        <v>45373</v>
      </c>
      <c r="G36379">
        <v>3</v>
      </c>
      <c r="H36379" t="s">
        <v>86296</v>
      </c>
      <c r="I36379" t="s">
        <v>19018</v>
      </c>
      <c r="J36379" t="s">
        <v>30</v>
      </c>
      <c r="K36379" t="s">
        <v>190</v>
      </c>
      <c r="L36379" t="s">
        <v>190</v>
      </c>
      <c r="M36379" t="s">
        <v>56</v>
      </c>
      <c r="N36379" t="s">
        <v>71</v>
      </c>
      <c r="O36379" t="s">
        <v>34</v>
      </c>
      <c r="P36379">
        <f t="shared" si="568"/>
        <v>340686</v>
      </c>
      <c r="Q36379">
        <f>Table1[[#This Row],[Dispatch Date]]-Table1[[#This Row],[Inward Date]]</f>
        <v>6</v>
      </c>
    </row>
    <row r="36380" spans="1:17" x14ac:dyDescent="0.35">
      <c r="A36380" t="s">
        <v>15</v>
      </c>
      <c r="B36380" t="s">
        <v>35</v>
      </c>
      <c r="C36380" s="2" t="s">
        <v>86297</v>
      </c>
      <c r="D36380">
        <v>138264</v>
      </c>
      <c r="E36380" s="1">
        <v>45683</v>
      </c>
      <c r="F36380" s="1">
        <v>45688</v>
      </c>
      <c r="G36380">
        <v>6</v>
      </c>
      <c r="H36380" t="s">
        <v>86298</v>
      </c>
      <c r="I36380" t="s">
        <v>5238</v>
      </c>
      <c r="J36380" t="s">
        <v>20</v>
      </c>
      <c r="K36380" t="s">
        <v>21</v>
      </c>
      <c r="L36380" t="s">
        <v>39</v>
      </c>
      <c r="M36380" t="s">
        <v>75</v>
      </c>
      <c r="N36380" t="s">
        <v>33</v>
      </c>
      <c r="O36380" t="s">
        <v>21</v>
      </c>
      <c r="P36380">
        <f t="shared" si="568"/>
        <v>829584</v>
      </c>
      <c r="Q36380">
        <f>Table1[[#This Row],[Dispatch Date]]-Table1[[#This Row],[Inward Date]]</f>
        <v>5</v>
      </c>
    </row>
    <row r="36381" spans="1:17" x14ac:dyDescent="0.35">
      <c r="A36381" t="s">
        <v>25</v>
      </c>
      <c r="B36381" t="s">
        <v>40</v>
      </c>
      <c r="C36381" s="2" t="s">
        <v>86299</v>
      </c>
      <c r="D36381">
        <v>46590</v>
      </c>
      <c r="E36381" s="1">
        <v>45198</v>
      </c>
      <c r="F36381" s="1">
        <v>45237</v>
      </c>
      <c r="G36381">
        <v>3</v>
      </c>
      <c r="H36381" t="s">
        <v>86300</v>
      </c>
      <c r="I36381" t="s">
        <v>62791</v>
      </c>
      <c r="J36381" t="s">
        <v>51</v>
      </c>
      <c r="K36381" t="s">
        <v>70</v>
      </c>
      <c r="L36381" t="s">
        <v>70</v>
      </c>
      <c r="M36381" t="s">
        <v>32</v>
      </c>
      <c r="N36381" t="s">
        <v>34</v>
      </c>
      <c r="O36381" t="s">
        <v>34</v>
      </c>
      <c r="P36381">
        <f t="shared" si="568"/>
        <v>139770</v>
      </c>
      <c r="Q36381">
        <f>Table1[[#This Row],[Dispatch Date]]-Table1[[#This Row],[Inward Date]]</f>
        <v>39</v>
      </c>
    </row>
    <row r="36382" spans="1:17" x14ac:dyDescent="0.35">
      <c r="A36382" t="s">
        <v>25</v>
      </c>
      <c r="B36382" t="s">
        <v>147</v>
      </c>
      <c r="C36382" s="2" t="s">
        <v>86301</v>
      </c>
      <c r="D36382">
        <v>168504</v>
      </c>
      <c r="E36382" s="1">
        <v>45358</v>
      </c>
      <c r="F36382" s="1">
        <v>45387</v>
      </c>
      <c r="G36382">
        <v>10</v>
      </c>
      <c r="H36382" t="s">
        <v>86302</v>
      </c>
      <c r="I36382" t="s">
        <v>71071</v>
      </c>
      <c r="J36382" t="s">
        <v>30</v>
      </c>
      <c r="K36382" t="s">
        <v>202</v>
      </c>
      <c r="L36382" t="s">
        <v>202</v>
      </c>
      <c r="M36382" t="s">
        <v>143</v>
      </c>
      <c r="N36382" t="s">
        <v>24</v>
      </c>
      <c r="O36382" t="s">
        <v>34</v>
      </c>
      <c r="P36382">
        <f t="shared" si="568"/>
        <v>1685040</v>
      </c>
      <c r="Q36382">
        <f>Table1[[#This Row],[Dispatch Date]]-Table1[[#This Row],[Inward Date]]</f>
        <v>29</v>
      </c>
    </row>
    <row r="36383" spans="1:17" x14ac:dyDescent="0.35">
      <c r="A36383" t="s">
        <v>25</v>
      </c>
      <c r="B36383" t="s">
        <v>257</v>
      </c>
      <c r="C36383" s="2" t="s">
        <v>86303</v>
      </c>
      <c r="D36383">
        <v>24170</v>
      </c>
      <c r="E36383" s="1">
        <v>45120</v>
      </c>
      <c r="F36383" s="1">
        <v>45140</v>
      </c>
      <c r="G36383">
        <v>1</v>
      </c>
      <c r="H36383" t="s">
        <v>86304</v>
      </c>
      <c r="I36383" t="s">
        <v>76635</v>
      </c>
      <c r="J36383" t="s">
        <v>61</v>
      </c>
      <c r="K36383" t="s">
        <v>44</v>
      </c>
      <c r="L36383" t="s">
        <v>44</v>
      </c>
      <c r="M36383" t="s">
        <v>143</v>
      </c>
      <c r="N36383" t="s">
        <v>71</v>
      </c>
      <c r="O36383" t="s">
        <v>33</v>
      </c>
      <c r="P36383">
        <f t="shared" si="568"/>
        <v>24170</v>
      </c>
      <c r="Q36383">
        <f>Table1[[#This Row],[Dispatch Date]]-Table1[[#This Row],[Inward Date]]</f>
        <v>20</v>
      </c>
    </row>
    <row r="36384" spans="1:17" x14ac:dyDescent="0.35">
      <c r="A36384" t="s">
        <v>25</v>
      </c>
      <c r="B36384" t="s">
        <v>63</v>
      </c>
      <c r="C36384" s="2" t="s">
        <v>86305</v>
      </c>
      <c r="D36384">
        <v>175402</v>
      </c>
      <c r="E36384" s="1">
        <v>45634</v>
      </c>
      <c r="F36384" s="1">
        <v>45656</v>
      </c>
      <c r="G36384">
        <v>5</v>
      </c>
      <c r="H36384" t="s">
        <v>86306</v>
      </c>
      <c r="I36384" t="s">
        <v>86307</v>
      </c>
      <c r="J36384" t="s">
        <v>61</v>
      </c>
      <c r="K36384" t="s">
        <v>99</v>
      </c>
      <c r="L36384" t="s">
        <v>99</v>
      </c>
      <c r="M36384" t="s">
        <v>23</v>
      </c>
      <c r="N36384" t="s">
        <v>34</v>
      </c>
      <c r="O36384" t="s">
        <v>34</v>
      </c>
      <c r="P36384">
        <f t="shared" si="568"/>
        <v>877010</v>
      </c>
      <c r="Q36384">
        <f>Table1[[#This Row],[Dispatch Date]]-Table1[[#This Row],[Inward Date]]</f>
        <v>22</v>
      </c>
    </row>
    <row r="36385" spans="1:17" x14ac:dyDescent="0.35">
      <c r="A36385" t="s">
        <v>15</v>
      </c>
      <c r="B36385" t="s">
        <v>47</v>
      </c>
      <c r="C36385" s="2" t="s">
        <v>86308</v>
      </c>
      <c r="D36385">
        <v>10142</v>
      </c>
      <c r="E36385" s="1">
        <v>45685</v>
      </c>
      <c r="F36385" s="1">
        <v>45735</v>
      </c>
      <c r="G36385">
        <v>2</v>
      </c>
      <c r="H36385" t="s">
        <v>86309</v>
      </c>
      <c r="I36385" t="s">
        <v>86310</v>
      </c>
      <c r="J36385" t="s">
        <v>30</v>
      </c>
      <c r="K36385" t="s">
        <v>21</v>
      </c>
      <c r="L36385" t="s">
        <v>79</v>
      </c>
      <c r="M36385" t="s">
        <v>23</v>
      </c>
      <c r="N36385" t="s">
        <v>45</v>
      </c>
      <c r="O36385" t="s">
        <v>21</v>
      </c>
      <c r="P36385">
        <f t="shared" si="568"/>
        <v>20284</v>
      </c>
      <c r="Q36385">
        <f>Table1[[#This Row],[Dispatch Date]]-Table1[[#This Row],[Inward Date]]</f>
        <v>50</v>
      </c>
    </row>
    <row r="36386" spans="1:17" x14ac:dyDescent="0.35">
      <c r="A36386" t="s">
        <v>15</v>
      </c>
      <c r="B36386" t="s">
        <v>385</v>
      </c>
      <c r="C36386" s="2" t="s">
        <v>86311</v>
      </c>
      <c r="D36386">
        <v>168740</v>
      </c>
      <c r="E36386" s="1">
        <v>45009</v>
      </c>
      <c r="F36386" s="1">
        <v>45054</v>
      </c>
      <c r="G36386">
        <v>5</v>
      </c>
      <c r="H36386" t="s">
        <v>86312</v>
      </c>
      <c r="I36386" t="s">
        <v>30040</v>
      </c>
      <c r="J36386" t="s">
        <v>30</v>
      </c>
      <c r="K36386" t="s">
        <v>21</v>
      </c>
      <c r="L36386" t="s">
        <v>79</v>
      </c>
      <c r="M36386" t="s">
        <v>75</v>
      </c>
      <c r="N36386" t="s">
        <v>34</v>
      </c>
      <c r="O36386" t="s">
        <v>21</v>
      </c>
      <c r="P36386">
        <f t="shared" si="568"/>
        <v>843700</v>
      </c>
      <c r="Q36386">
        <f>Table1[[#This Row],[Dispatch Date]]-Table1[[#This Row],[Inward Date]]</f>
        <v>45</v>
      </c>
    </row>
    <row r="36387" spans="1:17" x14ac:dyDescent="0.35">
      <c r="A36387" t="s">
        <v>25</v>
      </c>
      <c r="B36387" t="s">
        <v>90</v>
      </c>
      <c r="C36387" s="2" t="s">
        <v>86313</v>
      </c>
      <c r="D36387">
        <v>118453</v>
      </c>
      <c r="E36387" s="1">
        <v>45289</v>
      </c>
      <c r="F36387" s="1">
        <v>45344</v>
      </c>
      <c r="G36387">
        <v>5</v>
      </c>
      <c r="H36387" t="s">
        <v>86314</v>
      </c>
      <c r="I36387" t="s">
        <v>46873</v>
      </c>
      <c r="J36387" t="s">
        <v>51</v>
      </c>
      <c r="K36387" t="s">
        <v>70</v>
      </c>
      <c r="L36387" t="s">
        <v>70</v>
      </c>
      <c r="M36387" t="s">
        <v>23</v>
      </c>
      <c r="N36387" t="s">
        <v>33</v>
      </c>
      <c r="O36387" t="s">
        <v>71</v>
      </c>
      <c r="P36387">
        <f t="shared" si="568"/>
        <v>592265</v>
      </c>
      <c r="Q36387">
        <f>Table1[[#This Row],[Dispatch Date]]-Table1[[#This Row],[Inward Date]]</f>
        <v>55</v>
      </c>
    </row>
    <row r="36388" spans="1:17" x14ac:dyDescent="0.35">
      <c r="A36388" t="s">
        <v>25</v>
      </c>
      <c r="B36388" t="s">
        <v>90</v>
      </c>
      <c r="C36388" s="2" t="s">
        <v>86315</v>
      </c>
      <c r="D36388">
        <v>94161</v>
      </c>
      <c r="E36388" s="1">
        <v>45419</v>
      </c>
      <c r="F36388" s="1">
        <v>45464</v>
      </c>
      <c r="G36388">
        <v>1</v>
      </c>
      <c r="H36388" t="s">
        <v>86316</v>
      </c>
      <c r="I36388" t="s">
        <v>5000</v>
      </c>
      <c r="J36388" t="s">
        <v>51</v>
      </c>
      <c r="K36388" t="s">
        <v>202</v>
      </c>
      <c r="L36388" t="s">
        <v>202</v>
      </c>
      <c r="M36388" t="s">
        <v>75</v>
      </c>
      <c r="N36388" t="s">
        <v>34</v>
      </c>
      <c r="O36388" t="s">
        <v>46</v>
      </c>
      <c r="P36388">
        <f t="shared" si="568"/>
        <v>94161</v>
      </c>
      <c r="Q36388">
        <f>Table1[[#This Row],[Dispatch Date]]-Table1[[#This Row],[Inward Date]]</f>
        <v>45</v>
      </c>
    </row>
    <row r="36389" spans="1:17" x14ac:dyDescent="0.35">
      <c r="A36389" t="s">
        <v>25</v>
      </c>
      <c r="B36389" t="s">
        <v>52</v>
      </c>
      <c r="C36389" s="2" t="s">
        <v>86317</v>
      </c>
      <c r="D36389">
        <v>196561</v>
      </c>
      <c r="E36389" s="1">
        <v>45217</v>
      </c>
      <c r="F36389" s="1">
        <v>45275</v>
      </c>
      <c r="G36389">
        <v>1</v>
      </c>
      <c r="H36389" t="s">
        <v>86318</v>
      </c>
      <c r="I36389" t="s">
        <v>36320</v>
      </c>
      <c r="J36389" t="s">
        <v>89</v>
      </c>
      <c r="K36389" t="s">
        <v>151</v>
      </c>
      <c r="L36389" t="s">
        <v>151</v>
      </c>
      <c r="M36389" t="s">
        <v>80</v>
      </c>
      <c r="N36389" t="s">
        <v>34</v>
      </c>
      <c r="O36389" t="s">
        <v>34</v>
      </c>
      <c r="P36389">
        <f t="shared" si="568"/>
        <v>196561</v>
      </c>
      <c r="Q36389">
        <f>Table1[[#This Row],[Dispatch Date]]-Table1[[#This Row],[Inward Date]]</f>
        <v>58</v>
      </c>
    </row>
    <row r="36390" spans="1:17" x14ac:dyDescent="0.35">
      <c r="A36390" t="s">
        <v>15</v>
      </c>
      <c r="B36390" t="s">
        <v>81</v>
      </c>
      <c r="C36390" s="2" t="s">
        <v>86319</v>
      </c>
      <c r="D36390">
        <v>39435</v>
      </c>
      <c r="E36390" s="1">
        <v>45586</v>
      </c>
      <c r="F36390" s="1">
        <v>45618</v>
      </c>
      <c r="G36390">
        <v>6</v>
      </c>
      <c r="H36390" t="s">
        <v>86320</v>
      </c>
      <c r="I36390" t="s">
        <v>86321</v>
      </c>
      <c r="J36390" t="s">
        <v>20</v>
      </c>
      <c r="K36390" t="s">
        <v>21</v>
      </c>
      <c r="L36390" t="s">
        <v>84</v>
      </c>
      <c r="M36390" t="s">
        <v>75</v>
      </c>
      <c r="N36390" t="s">
        <v>71</v>
      </c>
      <c r="O36390" t="s">
        <v>21</v>
      </c>
      <c r="P36390">
        <f t="shared" si="568"/>
        <v>236610</v>
      </c>
      <c r="Q36390">
        <f>Table1[[#This Row],[Dispatch Date]]-Table1[[#This Row],[Inward Date]]</f>
        <v>32</v>
      </c>
    </row>
    <row r="36391" spans="1:17" x14ac:dyDescent="0.35">
      <c r="A36391" t="s">
        <v>15</v>
      </c>
      <c r="B36391" t="s">
        <v>63</v>
      </c>
      <c r="C36391" s="2" t="s">
        <v>86322</v>
      </c>
      <c r="D36391">
        <v>180144</v>
      </c>
      <c r="E36391" s="1">
        <v>45667</v>
      </c>
      <c r="F36391" s="1">
        <v>45718</v>
      </c>
      <c r="G36391">
        <v>8</v>
      </c>
      <c r="H36391" t="s">
        <v>86323</v>
      </c>
      <c r="I36391" t="s">
        <v>15137</v>
      </c>
      <c r="J36391" t="s">
        <v>51</v>
      </c>
      <c r="K36391" t="s">
        <v>21</v>
      </c>
      <c r="L36391" t="s">
        <v>22</v>
      </c>
      <c r="M36391" t="s">
        <v>32</v>
      </c>
      <c r="N36391" t="s">
        <v>34</v>
      </c>
      <c r="O36391" t="s">
        <v>21</v>
      </c>
      <c r="P36391">
        <f t="shared" si="568"/>
        <v>1441152</v>
      </c>
      <c r="Q36391">
        <f>Table1[[#This Row],[Dispatch Date]]-Table1[[#This Row],[Inward Date]]</f>
        <v>51</v>
      </c>
    </row>
    <row r="36392" spans="1:17" x14ac:dyDescent="0.35">
      <c r="A36392" t="s">
        <v>25</v>
      </c>
      <c r="B36392" t="s">
        <v>147</v>
      </c>
      <c r="C36392" s="2" t="s">
        <v>86324</v>
      </c>
      <c r="D36392">
        <v>167516</v>
      </c>
      <c r="E36392" s="1">
        <v>45651</v>
      </c>
      <c r="F36392" s="1">
        <v>45687</v>
      </c>
      <c r="G36392">
        <v>4</v>
      </c>
      <c r="H36392" t="s">
        <v>53003</v>
      </c>
      <c r="I36392" t="s">
        <v>86325</v>
      </c>
      <c r="J36392" t="s">
        <v>89</v>
      </c>
      <c r="K36392" t="s">
        <v>151</v>
      </c>
      <c r="L36392" t="s">
        <v>151</v>
      </c>
      <c r="M36392" t="s">
        <v>23</v>
      </c>
      <c r="N36392" t="s">
        <v>34</v>
      </c>
      <c r="O36392" t="s">
        <v>34</v>
      </c>
      <c r="P36392">
        <f t="shared" si="568"/>
        <v>670064</v>
      </c>
      <c r="Q36392">
        <f>Table1[[#This Row],[Dispatch Date]]-Table1[[#This Row],[Inward Date]]</f>
        <v>36</v>
      </c>
    </row>
    <row r="36393" spans="1:17" x14ac:dyDescent="0.35">
      <c r="A36393" t="s">
        <v>25</v>
      </c>
      <c r="B36393" t="s">
        <v>40</v>
      </c>
      <c r="C36393" s="2" t="s">
        <v>86326</v>
      </c>
      <c r="D36393">
        <v>184508</v>
      </c>
      <c r="E36393" s="1">
        <v>45575</v>
      </c>
      <c r="F36393" s="1">
        <v>45578</v>
      </c>
      <c r="G36393">
        <v>6</v>
      </c>
      <c r="H36393" t="s">
        <v>86327</v>
      </c>
      <c r="I36393" t="s">
        <v>6824</v>
      </c>
      <c r="J36393" t="s">
        <v>89</v>
      </c>
      <c r="K36393" t="s">
        <v>44</v>
      </c>
      <c r="L36393" t="s">
        <v>44</v>
      </c>
      <c r="M36393" t="s">
        <v>75</v>
      </c>
      <c r="N36393" t="s">
        <v>34</v>
      </c>
      <c r="O36393" t="s">
        <v>46</v>
      </c>
      <c r="P36393">
        <f t="shared" si="568"/>
        <v>1107048</v>
      </c>
      <c r="Q36393">
        <f>Table1[[#This Row],[Dispatch Date]]-Table1[[#This Row],[Inward Date]]</f>
        <v>3</v>
      </c>
    </row>
    <row r="36394" spans="1:17" x14ac:dyDescent="0.35">
      <c r="A36394" t="s">
        <v>25</v>
      </c>
      <c r="B36394" t="s">
        <v>257</v>
      </c>
      <c r="C36394" s="2" t="s">
        <v>86328</v>
      </c>
      <c r="D36394">
        <v>126565</v>
      </c>
      <c r="E36394" s="1">
        <v>45176</v>
      </c>
      <c r="F36394" s="1">
        <v>45193</v>
      </c>
      <c r="G36394">
        <v>3</v>
      </c>
      <c r="H36394" t="s">
        <v>86318</v>
      </c>
      <c r="I36394" t="s">
        <v>86329</v>
      </c>
      <c r="J36394" t="s">
        <v>20</v>
      </c>
      <c r="K36394" t="s">
        <v>31</v>
      </c>
      <c r="L36394" t="s">
        <v>31</v>
      </c>
      <c r="M36394" t="s">
        <v>75</v>
      </c>
      <c r="N36394" t="s">
        <v>24</v>
      </c>
      <c r="O36394" t="s">
        <v>33</v>
      </c>
      <c r="P36394">
        <f t="shared" si="568"/>
        <v>379695</v>
      </c>
      <c r="Q36394">
        <f>Table1[[#This Row],[Dispatch Date]]-Table1[[#This Row],[Inward Date]]</f>
        <v>17</v>
      </c>
    </row>
    <row r="36395" spans="1:17" x14ac:dyDescent="0.35">
      <c r="A36395" t="s">
        <v>25</v>
      </c>
      <c r="B36395" t="s">
        <v>147</v>
      </c>
      <c r="C36395" s="2" t="s">
        <v>86330</v>
      </c>
      <c r="D36395">
        <v>66989</v>
      </c>
      <c r="E36395" s="1">
        <v>45440</v>
      </c>
      <c r="F36395" s="1">
        <v>45497</v>
      </c>
      <c r="G36395">
        <v>4</v>
      </c>
      <c r="H36395" t="s">
        <v>38364</v>
      </c>
      <c r="I36395" t="s">
        <v>86331</v>
      </c>
      <c r="J36395" t="s">
        <v>51</v>
      </c>
      <c r="K36395" t="s">
        <v>94</v>
      </c>
      <c r="L36395" t="s">
        <v>94</v>
      </c>
      <c r="M36395" t="s">
        <v>80</v>
      </c>
      <c r="N36395" t="s">
        <v>33</v>
      </c>
      <c r="O36395" t="s">
        <v>33</v>
      </c>
      <c r="P36395">
        <f t="shared" si="568"/>
        <v>267956</v>
      </c>
      <c r="Q36395">
        <f>Table1[[#This Row],[Dispatch Date]]-Table1[[#This Row],[Inward Date]]</f>
        <v>57</v>
      </c>
    </row>
    <row r="36396" spans="1:17" x14ac:dyDescent="0.35">
      <c r="A36396" t="s">
        <v>25</v>
      </c>
      <c r="B36396" t="s">
        <v>63</v>
      </c>
      <c r="C36396" s="2" t="s">
        <v>86332</v>
      </c>
      <c r="D36396">
        <v>172980</v>
      </c>
      <c r="E36396" s="1">
        <v>45435</v>
      </c>
      <c r="F36396" s="1">
        <v>45483</v>
      </c>
      <c r="G36396">
        <v>6</v>
      </c>
      <c r="H36396" t="s">
        <v>86333</v>
      </c>
      <c r="I36396" t="s">
        <v>39583</v>
      </c>
      <c r="J36396" t="s">
        <v>61</v>
      </c>
      <c r="K36396" t="s">
        <v>151</v>
      </c>
      <c r="L36396" t="s">
        <v>151</v>
      </c>
      <c r="M36396" t="s">
        <v>75</v>
      </c>
      <c r="N36396" t="s">
        <v>34</v>
      </c>
      <c r="O36396" t="s">
        <v>33</v>
      </c>
      <c r="P36396">
        <f t="shared" si="568"/>
        <v>1037880</v>
      </c>
      <c r="Q36396">
        <f>Table1[[#This Row],[Dispatch Date]]-Table1[[#This Row],[Inward Date]]</f>
        <v>48</v>
      </c>
    </row>
    <row r="36397" spans="1:17" x14ac:dyDescent="0.35">
      <c r="A36397" t="s">
        <v>25</v>
      </c>
      <c r="B36397" t="s">
        <v>40</v>
      </c>
      <c r="C36397" s="2" t="s">
        <v>86334</v>
      </c>
      <c r="D36397">
        <v>129835</v>
      </c>
      <c r="E36397" s="1">
        <v>45578</v>
      </c>
      <c r="F36397" s="1">
        <v>45619</v>
      </c>
      <c r="G36397">
        <v>4</v>
      </c>
      <c r="H36397" t="s">
        <v>62729</v>
      </c>
      <c r="I36397" t="s">
        <v>86335</v>
      </c>
      <c r="J36397" t="s">
        <v>89</v>
      </c>
      <c r="K36397" t="s">
        <v>202</v>
      </c>
      <c r="L36397" t="s">
        <v>202</v>
      </c>
      <c r="M36397" t="s">
        <v>56</v>
      </c>
      <c r="N36397" t="s">
        <v>33</v>
      </c>
      <c r="O36397" t="s">
        <v>34</v>
      </c>
      <c r="P36397">
        <f t="shared" si="568"/>
        <v>519340</v>
      </c>
      <c r="Q36397">
        <f>Table1[[#This Row],[Dispatch Date]]-Table1[[#This Row],[Inward Date]]</f>
        <v>41</v>
      </c>
    </row>
    <row r="36398" spans="1:17" x14ac:dyDescent="0.35">
      <c r="A36398" t="s">
        <v>15</v>
      </c>
      <c r="B36398" t="s">
        <v>385</v>
      </c>
      <c r="C36398" s="2" t="s">
        <v>86336</v>
      </c>
      <c r="D36398">
        <v>22087</v>
      </c>
      <c r="E36398" s="1">
        <v>45427</v>
      </c>
      <c r="F36398" s="1">
        <v>45438</v>
      </c>
      <c r="G36398">
        <v>3</v>
      </c>
      <c r="H36398" t="s">
        <v>86337</v>
      </c>
      <c r="I36398" t="s">
        <v>69872</v>
      </c>
      <c r="J36398" t="s">
        <v>20</v>
      </c>
      <c r="K36398" t="s">
        <v>21</v>
      </c>
      <c r="L36398" t="s">
        <v>39</v>
      </c>
      <c r="M36398" t="s">
        <v>75</v>
      </c>
      <c r="N36398" t="s">
        <v>34</v>
      </c>
      <c r="O36398" t="s">
        <v>21</v>
      </c>
      <c r="P36398">
        <f t="shared" si="568"/>
        <v>66261</v>
      </c>
      <c r="Q36398">
        <f>Table1[[#This Row],[Dispatch Date]]-Table1[[#This Row],[Inward Date]]</f>
        <v>11</v>
      </c>
    </row>
    <row r="36399" spans="1:17" x14ac:dyDescent="0.35">
      <c r="A36399" t="s">
        <v>15</v>
      </c>
      <c r="B36399" t="s">
        <v>147</v>
      </c>
      <c r="C36399" s="2" t="s">
        <v>86338</v>
      </c>
      <c r="D36399">
        <v>68818</v>
      </c>
      <c r="E36399" s="1">
        <v>45646</v>
      </c>
      <c r="F36399" s="1">
        <v>45683</v>
      </c>
      <c r="G36399">
        <v>3</v>
      </c>
      <c r="H36399" t="s">
        <v>86339</v>
      </c>
      <c r="I36399" t="s">
        <v>86340</v>
      </c>
      <c r="J36399" t="s">
        <v>51</v>
      </c>
      <c r="K36399" t="s">
        <v>21</v>
      </c>
      <c r="L36399" t="s">
        <v>22</v>
      </c>
      <c r="M36399" t="s">
        <v>80</v>
      </c>
      <c r="N36399" t="s">
        <v>24</v>
      </c>
      <c r="O36399" t="s">
        <v>21</v>
      </c>
      <c r="P36399">
        <f t="shared" si="568"/>
        <v>206454</v>
      </c>
      <c r="Q36399">
        <f>Table1[[#This Row],[Dispatch Date]]-Table1[[#This Row],[Inward Date]]</f>
        <v>37</v>
      </c>
    </row>
    <row r="36400" spans="1:17" x14ac:dyDescent="0.35">
      <c r="A36400" t="s">
        <v>15</v>
      </c>
      <c r="B36400" t="s">
        <v>35</v>
      </c>
      <c r="C36400" s="2" t="s">
        <v>86341</v>
      </c>
      <c r="D36400">
        <v>77419</v>
      </c>
      <c r="E36400" s="1">
        <v>45558</v>
      </c>
      <c r="F36400" s="1">
        <v>45599</v>
      </c>
      <c r="G36400">
        <v>7</v>
      </c>
      <c r="H36400" t="s">
        <v>86342</v>
      </c>
      <c r="I36400" t="s">
        <v>41604</v>
      </c>
      <c r="J36400" t="s">
        <v>30</v>
      </c>
      <c r="K36400" t="s">
        <v>21</v>
      </c>
      <c r="L36400" t="s">
        <v>22</v>
      </c>
      <c r="M36400" t="s">
        <v>23</v>
      </c>
      <c r="N36400" t="s">
        <v>34</v>
      </c>
      <c r="O36400" t="s">
        <v>21</v>
      </c>
      <c r="P36400">
        <f t="shared" si="568"/>
        <v>541933</v>
      </c>
      <c r="Q36400">
        <f>Table1[[#This Row],[Dispatch Date]]-Table1[[#This Row],[Inward Date]]</f>
        <v>41</v>
      </c>
    </row>
    <row r="36401" spans="1:17" x14ac:dyDescent="0.35">
      <c r="A36401" t="s">
        <v>25</v>
      </c>
      <c r="B36401" t="s">
        <v>107</v>
      </c>
      <c r="C36401" s="2" t="s">
        <v>86343</v>
      </c>
      <c r="D36401">
        <v>149282</v>
      </c>
      <c r="E36401" s="1">
        <v>45571</v>
      </c>
      <c r="F36401" s="1">
        <v>45603</v>
      </c>
      <c r="G36401">
        <v>9</v>
      </c>
      <c r="H36401" t="s">
        <v>3253</v>
      </c>
      <c r="I36401" t="s">
        <v>71136</v>
      </c>
      <c r="J36401" t="s">
        <v>30</v>
      </c>
      <c r="K36401" t="s">
        <v>202</v>
      </c>
      <c r="L36401" t="s">
        <v>202</v>
      </c>
      <c r="M36401" t="s">
        <v>56</v>
      </c>
      <c r="N36401" t="s">
        <v>33</v>
      </c>
      <c r="O36401" t="s">
        <v>34</v>
      </c>
      <c r="P36401">
        <f t="shared" si="568"/>
        <v>1343538</v>
      </c>
      <c r="Q36401">
        <f>Table1[[#This Row],[Dispatch Date]]-Table1[[#This Row],[Inward Date]]</f>
        <v>32</v>
      </c>
    </row>
    <row r="36402" spans="1:17" x14ac:dyDescent="0.35">
      <c r="A36402" t="s">
        <v>25</v>
      </c>
      <c r="B36402" t="s">
        <v>95</v>
      </c>
      <c r="C36402" s="2" t="s">
        <v>86344</v>
      </c>
      <c r="D36402">
        <v>21741</v>
      </c>
      <c r="E36402" s="1">
        <v>45168</v>
      </c>
      <c r="F36402" s="1">
        <v>45220</v>
      </c>
      <c r="G36402">
        <v>4</v>
      </c>
      <c r="H36402" t="s">
        <v>55970</v>
      </c>
      <c r="I36402" t="s">
        <v>37110</v>
      </c>
      <c r="J36402" t="s">
        <v>61</v>
      </c>
      <c r="K36402" t="s">
        <v>151</v>
      </c>
      <c r="L36402" t="s">
        <v>151</v>
      </c>
      <c r="M36402" t="s">
        <v>56</v>
      </c>
      <c r="N36402" t="s">
        <v>33</v>
      </c>
      <c r="O36402" t="s">
        <v>71</v>
      </c>
      <c r="P36402">
        <f t="shared" si="568"/>
        <v>86964</v>
      </c>
      <c r="Q36402">
        <f>Table1[[#This Row],[Dispatch Date]]-Table1[[#This Row],[Inward Date]]</f>
        <v>52</v>
      </c>
    </row>
    <row r="36403" spans="1:17" x14ac:dyDescent="0.35">
      <c r="A36403" t="s">
        <v>25</v>
      </c>
      <c r="B36403" t="s">
        <v>35</v>
      </c>
      <c r="C36403" s="2" t="s">
        <v>86345</v>
      </c>
      <c r="D36403">
        <v>144514</v>
      </c>
      <c r="E36403" s="1">
        <v>45248</v>
      </c>
      <c r="F36403" s="1">
        <v>45252</v>
      </c>
      <c r="G36403">
        <v>2</v>
      </c>
      <c r="H36403" t="s">
        <v>65234</v>
      </c>
      <c r="I36403" t="s">
        <v>24568</v>
      </c>
      <c r="J36403" t="s">
        <v>89</v>
      </c>
      <c r="K36403" t="s">
        <v>31</v>
      </c>
      <c r="L36403" t="s">
        <v>31</v>
      </c>
      <c r="M36403" t="s">
        <v>80</v>
      </c>
      <c r="N36403" t="s">
        <v>33</v>
      </c>
      <c r="O36403" t="s">
        <v>46</v>
      </c>
      <c r="P36403">
        <f t="shared" si="568"/>
        <v>289028</v>
      </c>
      <c r="Q36403">
        <f>Table1[[#This Row],[Dispatch Date]]-Table1[[#This Row],[Inward Date]]</f>
        <v>4</v>
      </c>
    </row>
    <row r="36404" spans="1:17" x14ac:dyDescent="0.35">
      <c r="A36404" t="s">
        <v>25</v>
      </c>
      <c r="B36404" t="s">
        <v>26</v>
      </c>
      <c r="C36404" s="2" t="s">
        <v>86346</v>
      </c>
      <c r="D36404">
        <v>116079</v>
      </c>
      <c r="E36404" s="1">
        <v>45636</v>
      </c>
      <c r="F36404" s="1">
        <v>45655</v>
      </c>
      <c r="G36404">
        <v>5</v>
      </c>
      <c r="H36404" t="s">
        <v>86347</v>
      </c>
      <c r="I36404" t="s">
        <v>25980</v>
      </c>
      <c r="J36404" t="s">
        <v>30</v>
      </c>
      <c r="K36404" t="s">
        <v>99</v>
      </c>
      <c r="L36404" t="s">
        <v>99</v>
      </c>
      <c r="M36404" t="s">
        <v>32</v>
      </c>
      <c r="N36404" t="s">
        <v>33</v>
      </c>
      <c r="O36404" t="s">
        <v>34</v>
      </c>
      <c r="P36404">
        <f t="shared" si="568"/>
        <v>580395</v>
      </c>
      <c r="Q36404">
        <f>Table1[[#This Row],[Dispatch Date]]-Table1[[#This Row],[Inward Date]]</f>
        <v>19</v>
      </c>
    </row>
    <row r="36405" spans="1:17" x14ac:dyDescent="0.35">
      <c r="A36405" t="s">
        <v>15</v>
      </c>
      <c r="B36405" t="s">
        <v>40</v>
      </c>
      <c r="C36405" s="2" t="s">
        <v>86348</v>
      </c>
      <c r="D36405">
        <v>169986</v>
      </c>
      <c r="E36405" s="1">
        <v>45648</v>
      </c>
      <c r="F36405" s="1">
        <v>45686</v>
      </c>
      <c r="G36405">
        <v>4</v>
      </c>
      <c r="H36405" t="s">
        <v>77360</v>
      </c>
      <c r="I36405" t="s">
        <v>15031</v>
      </c>
      <c r="J36405" t="s">
        <v>20</v>
      </c>
      <c r="K36405" t="s">
        <v>21</v>
      </c>
      <c r="L36405" t="s">
        <v>103</v>
      </c>
      <c r="M36405" t="s">
        <v>56</v>
      </c>
      <c r="N36405" t="s">
        <v>34</v>
      </c>
      <c r="O36405" t="s">
        <v>21</v>
      </c>
      <c r="P36405">
        <f t="shared" si="568"/>
        <v>679944</v>
      </c>
      <c r="Q36405">
        <f>Table1[[#This Row],[Dispatch Date]]-Table1[[#This Row],[Inward Date]]</f>
        <v>38</v>
      </c>
    </row>
    <row r="36406" spans="1:17" x14ac:dyDescent="0.35">
      <c r="A36406" t="s">
        <v>15</v>
      </c>
      <c r="B36406" t="s">
        <v>111</v>
      </c>
      <c r="C36406" s="2" t="s">
        <v>86349</v>
      </c>
      <c r="D36406">
        <v>69762</v>
      </c>
      <c r="E36406" s="1">
        <v>45269</v>
      </c>
      <c r="F36406" s="1">
        <v>45286</v>
      </c>
      <c r="G36406">
        <v>1</v>
      </c>
      <c r="H36406" t="s">
        <v>63188</v>
      </c>
      <c r="I36406" t="s">
        <v>23047</v>
      </c>
      <c r="J36406" t="s">
        <v>20</v>
      </c>
      <c r="K36406" t="s">
        <v>21</v>
      </c>
      <c r="L36406" t="s">
        <v>84</v>
      </c>
      <c r="M36406" t="s">
        <v>75</v>
      </c>
      <c r="N36406" t="s">
        <v>45</v>
      </c>
      <c r="O36406" t="s">
        <v>21</v>
      </c>
      <c r="P36406">
        <f t="shared" si="568"/>
        <v>69762</v>
      </c>
      <c r="Q36406">
        <f>Table1[[#This Row],[Dispatch Date]]-Table1[[#This Row],[Inward Date]]</f>
        <v>17</v>
      </c>
    </row>
    <row r="36407" spans="1:17" x14ac:dyDescent="0.35">
      <c r="A36407" t="s">
        <v>25</v>
      </c>
      <c r="B36407" t="s">
        <v>118</v>
      </c>
      <c r="C36407" s="2" t="s">
        <v>86350</v>
      </c>
      <c r="D36407">
        <v>72700</v>
      </c>
      <c r="E36407" s="1">
        <v>45697</v>
      </c>
      <c r="F36407" s="1">
        <v>45724</v>
      </c>
      <c r="G36407">
        <v>7</v>
      </c>
      <c r="H36407" t="s">
        <v>86351</v>
      </c>
      <c r="I36407" t="s">
        <v>86352</v>
      </c>
      <c r="J36407" t="s">
        <v>61</v>
      </c>
      <c r="K36407" t="s">
        <v>202</v>
      </c>
      <c r="L36407" t="s">
        <v>202</v>
      </c>
      <c r="M36407" t="s">
        <v>32</v>
      </c>
      <c r="N36407" t="s">
        <v>34</v>
      </c>
      <c r="O36407" t="s">
        <v>71</v>
      </c>
      <c r="P36407">
        <f t="shared" si="568"/>
        <v>508900</v>
      </c>
      <c r="Q36407">
        <f>Table1[[#This Row],[Dispatch Date]]-Table1[[#This Row],[Inward Date]]</f>
        <v>27</v>
      </c>
    </row>
    <row r="36408" spans="1:17" x14ac:dyDescent="0.35">
      <c r="A36408" t="s">
        <v>25</v>
      </c>
      <c r="B36408" t="s">
        <v>118</v>
      </c>
      <c r="C36408" s="2" t="s">
        <v>86353</v>
      </c>
      <c r="D36408">
        <v>67243</v>
      </c>
      <c r="E36408" s="1">
        <v>45706</v>
      </c>
      <c r="F36408" s="1">
        <v>45743</v>
      </c>
      <c r="G36408">
        <v>3</v>
      </c>
      <c r="H36408" t="s">
        <v>46475</v>
      </c>
      <c r="I36408" t="s">
        <v>86354</v>
      </c>
      <c r="J36408" t="s">
        <v>30</v>
      </c>
      <c r="K36408" t="s">
        <v>151</v>
      </c>
      <c r="L36408" t="s">
        <v>151</v>
      </c>
      <c r="M36408" t="s">
        <v>143</v>
      </c>
      <c r="N36408" t="s">
        <v>71</v>
      </c>
      <c r="O36408" t="s">
        <v>34</v>
      </c>
      <c r="P36408">
        <f t="shared" si="568"/>
        <v>201729</v>
      </c>
      <c r="Q36408">
        <f>Table1[[#This Row],[Dispatch Date]]-Table1[[#This Row],[Inward Date]]</f>
        <v>37</v>
      </c>
    </row>
    <row r="36409" spans="1:17" x14ac:dyDescent="0.35">
      <c r="A36409" t="s">
        <v>15</v>
      </c>
      <c r="B36409" t="s">
        <v>212</v>
      </c>
      <c r="C36409" s="2" t="s">
        <v>86355</v>
      </c>
      <c r="D36409">
        <v>44294</v>
      </c>
      <c r="E36409" s="1">
        <v>45396</v>
      </c>
      <c r="F36409" s="1">
        <v>45397</v>
      </c>
      <c r="G36409">
        <v>2</v>
      </c>
      <c r="H36409" t="s">
        <v>86356</v>
      </c>
      <c r="I36409" t="s">
        <v>8974</v>
      </c>
      <c r="J36409" t="s">
        <v>89</v>
      </c>
      <c r="K36409" t="s">
        <v>21</v>
      </c>
      <c r="L36409" t="s">
        <v>155</v>
      </c>
      <c r="M36409" t="s">
        <v>143</v>
      </c>
      <c r="N36409" t="s">
        <v>71</v>
      </c>
      <c r="O36409" t="s">
        <v>21</v>
      </c>
      <c r="P36409">
        <f t="shared" si="568"/>
        <v>88588</v>
      </c>
      <c r="Q36409">
        <f>Table1[[#This Row],[Dispatch Date]]-Table1[[#This Row],[Inward Date]]</f>
        <v>1</v>
      </c>
    </row>
    <row r="36410" spans="1:17" x14ac:dyDescent="0.35">
      <c r="A36410" t="s">
        <v>25</v>
      </c>
      <c r="B36410" t="s">
        <v>257</v>
      </c>
      <c r="C36410" s="2" t="s">
        <v>86357</v>
      </c>
      <c r="D36410">
        <v>105246</v>
      </c>
      <c r="E36410" s="1">
        <v>45173</v>
      </c>
      <c r="F36410" s="1">
        <v>45218</v>
      </c>
      <c r="G36410">
        <v>7</v>
      </c>
      <c r="H36410" t="s">
        <v>86358</v>
      </c>
      <c r="I36410" t="s">
        <v>86359</v>
      </c>
      <c r="J36410" t="s">
        <v>30</v>
      </c>
      <c r="K36410" t="s">
        <v>202</v>
      </c>
      <c r="L36410" t="s">
        <v>202</v>
      </c>
      <c r="M36410" t="s">
        <v>23</v>
      </c>
      <c r="N36410" t="s">
        <v>24</v>
      </c>
      <c r="O36410" t="s">
        <v>34</v>
      </c>
      <c r="P36410">
        <f t="shared" si="568"/>
        <v>736722</v>
      </c>
      <c r="Q36410">
        <f>Table1[[#This Row],[Dispatch Date]]-Table1[[#This Row],[Inward Date]]</f>
        <v>45</v>
      </c>
    </row>
    <row r="36411" spans="1:17" x14ac:dyDescent="0.35">
      <c r="A36411" t="s">
        <v>15</v>
      </c>
      <c r="B36411" t="s">
        <v>90</v>
      </c>
      <c r="C36411" s="2" t="s">
        <v>86360</v>
      </c>
      <c r="D36411">
        <v>186982</v>
      </c>
      <c r="E36411" s="1">
        <v>45101</v>
      </c>
      <c r="F36411" s="1">
        <v>45127</v>
      </c>
      <c r="G36411">
        <v>3</v>
      </c>
      <c r="H36411" t="s">
        <v>86361</v>
      </c>
      <c r="I36411" t="s">
        <v>15293</v>
      </c>
      <c r="J36411" t="s">
        <v>20</v>
      </c>
      <c r="K36411" t="s">
        <v>21</v>
      </c>
      <c r="L36411" t="s">
        <v>103</v>
      </c>
      <c r="M36411" t="s">
        <v>32</v>
      </c>
      <c r="N36411" t="s">
        <v>71</v>
      </c>
      <c r="O36411" t="s">
        <v>21</v>
      </c>
      <c r="P36411">
        <f t="shared" si="568"/>
        <v>560946</v>
      </c>
      <c r="Q36411">
        <f>Table1[[#This Row],[Dispatch Date]]-Table1[[#This Row],[Inward Date]]</f>
        <v>26</v>
      </c>
    </row>
    <row r="36412" spans="1:17" x14ac:dyDescent="0.35">
      <c r="A36412" t="s">
        <v>25</v>
      </c>
      <c r="B36412" t="s">
        <v>85</v>
      </c>
      <c r="C36412" s="2" t="s">
        <v>86362</v>
      </c>
      <c r="D36412">
        <v>195593</v>
      </c>
      <c r="E36412" s="1">
        <v>45552</v>
      </c>
      <c r="F36412" s="1">
        <v>45553</v>
      </c>
      <c r="G36412">
        <v>1</v>
      </c>
      <c r="H36412" t="s">
        <v>86363</v>
      </c>
      <c r="I36412" t="s">
        <v>86364</v>
      </c>
      <c r="J36412" t="s">
        <v>51</v>
      </c>
      <c r="K36412" t="s">
        <v>190</v>
      </c>
      <c r="L36412" t="s">
        <v>190</v>
      </c>
      <c r="M36412" t="s">
        <v>143</v>
      </c>
      <c r="N36412" t="s">
        <v>33</v>
      </c>
      <c r="O36412" t="s">
        <v>33</v>
      </c>
      <c r="P36412">
        <f t="shared" si="568"/>
        <v>195593</v>
      </c>
      <c r="Q36412">
        <f>Table1[[#This Row],[Dispatch Date]]-Table1[[#This Row],[Inward Date]]</f>
        <v>1</v>
      </c>
    </row>
    <row r="36413" spans="1:17" x14ac:dyDescent="0.35">
      <c r="A36413" t="s">
        <v>25</v>
      </c>
      <c r="B36413" t="s">
        <v>95</v>
      </c>
      <c r="C36413" s="2" t="s">
        <v>86365</v>
      </c>
      <c r="D36413">
        <v>106911</v>
      </c>
      <c r="E36413" s="1">
        <v>45504</v>
      </c>
      <c r="F36413" s="1">
        <v>45509</v>
      </c>
      <c r="G36413">
        <v>2</v>
      </c>
      <c r="H36413" t="s">
        <v>24409</v>
      </c>
      <c r="I36413" t="s">
        <v>56537</v>
      </c>
      <c r="J36413" t="s">
        <v>51</v>
      </c>
      <c r="K36413" t="s">
        <v>70</v>
      </c>
      <c r="L36413" t="s">
        <v>70</v>
      </c>
      <c r="M36413" t="s">
        <v>56</v>
      </c>
      <c r="N36413" t="s">
        <v>45</v>
      </c>
      <c r="O36413" t="s">
        <v>33</v>
      </c>
      <c r="P36413">
        <f t="shared" si="568"/>
        <v>213822</v>
      </c>
      <c r="Q36413">
        <f>Table1[[#This Row],[Dispatch Date]]-Table1[[#This Row],[Inward Date]]</f>
        <v>5</v>
      </c>
    </row>
    <row r="36414" spans="1:17" x14ac:dyDescent="0.35">
      <c r="A36414" t="s">
        <v>25</v>
      </c>
      <c r="B36414" t="s">
        <v>212</v>
      </c>
      <c r="C36414" s="2" t="s">
        <v>86366</v>
      </c>
      <c r="D36414">
        <v>67698</v>
      </c>
      <c r="E36414" s="1">
        <v>45067</v>
      </c>
      <c r="F36414" s="1">
        <v>45103</v>
      </c>
      <c r="G36414">
        <v>2</v>
      </c>
      <c r="H36414" t="s">
        <v>86367</v>
      </c>
      <c r="I36414" t="s">
        <v>78821</v>
      </c>
      <c r="J36414" t="s">
        <v>20</v>
      </c>
      <c r="K36414" t="s">
        <v>202</v>
      </c>
      <c r="L36414" t="s">
        <v>202</v>
      </c>
      <c r="M36414" t="s">
        <v>23</v>
      </c>
      <c r="N36414" t="s">
        <v>24</v>
      </c>
      <c r="O36414" t="s">
        <v>71</v>
      </c>
      <c r="P36414">
        <f t="shared" si="568"/>
        <v>135396</v>
      </c>
      <c r="Q36414">
        <f>Table1[[#This Row],[Dispatch Date]]-Table1[[#This Row],[Inward Date]]</f>
        <v>36</v>
      </c>
    </row>
    <row r="36415" spans="1:17" x14ac:dyDescent="0.35">
      <c r="A36415" t="s">
        <v>25</v>
      </c>
      <c r="B36415" t="s">
        <v>35</v>
      </c>
      <c r="C36415" s="2" t="s">
        <v>86368</v>
      </c>
      <c r="D36415">
        <v>180942</v>
      </c>
      <c r="E36415" s="1">
        <v>45592</v>
      </c>
      <c r="F36415" s="1">
        <v>45629</v>
      </c>
      <c r="G36415">
        <v>4</v>
      </c>
      <c r="H36415" t="s">
        <v>86369</v>
      </c>
      <c r="I36415" t="s">
        <v>880</v>
      </c>
      <c r="J36415" t="s">
        <v>20</v>
      </c>
      <c r="K36415" t="s">
        <v>151</v>
      </c>
      <c r="L36415" t="s">
        <v>151</v>
      </c>
      <c r="M36415" t="s">
        <v>143</v>
      </c>
      <c r="N36415" t="s">
        <v>71</v>
      </c>
      <c r="O36415" t="s">
        <v>46</v>
      </c>
      <c r="P36415">
        <f t="shared" si="568"/>
        <v>723768</v>
      </c>
      <c r="Q36415">
        <f>Table1[[#This Row],[Dispatch Date]]-Table1[[#This Row],[Inward Date]]</f>
        <v>37</v>
      </c>
    </row>
    <row r="36416" spans="1:17" x14ac:dyDescent="0.35">
      <c r="A36416" t="s">
        <v>15</v>
      </c>
      <c r="B36416" t="s">
        <v>63</v>
      </c>
      <c r="C36416" s="2" t="s">
        <v>86370</v>
      </c>
      <c r="D36416">
        <v>94556</v>
      </c>
      <c r="E36416" s="1">
        <v>45486</v>
      </c>
      <c r="F36416" s="1">
        <v>45536</v>
      </c>
      <c r="G36416">
        <v>5</v>
      </c>
      <c r="H36416" t="s">
        <v>86371</v>
      </c>
      <c r="I36416" t="s">
        <v>24710</v>
      </c>
      <c r="J36416" t="s">
        <v>61</v>
      </c>
      <c r="K36416" t="s">
        <v>21</v>
      </c>
      <c r="L36416" t="s">
        <v>22</v>
      </c>
      <c r="M36416" t="s">
        <v>75</v>
      </c>
      <c r="N36416" t="s">
        <v>33</v>
      </c>
      <c r="O36416" t="s">
        <v>21</v>
      </c>
      <c r="P36416">
        <f t="shared" si="568"/>
        <v>472780</v>
      </c>
      <c r="Q36416">
        <f>Table1[[#This Row],[Dispatch Date]]-Table1[[#This Row],[Inward Date]]</f>
        <v>50</v>
      </c>
    </row>
    <row r="36417" spans="1:17" x14ac:dyDescent="0.35">
      <c r="A36417" t="s">
        <v>25</v>
      </c>
      <c r="B36417" t="s">
        <v>47</v>
      </c>
      <c r="C36417" s="2" t="s">
        <v>86372</v>
      </c>
      <c r="D36417">
        <v>179932</v>
      </c>
      <c r="E36417" s="1">
        <v>45369</v>
      </c>
      <c r="F36417" s="1">
        <v>45381</v>
      </c>
      <c r="G36417">
        <v>7</v>
      </c>
      <c r="H36417" t="s">
        <v>86373</v>
      </c>
      <c r="I36417" t="s">
        <v>86374</v>
      </c>
      <c r="J36417" t="s">
        <v>30</v>
      </c>
      <c r="K36417" t="s">
        <v>202</v>
      </c>
      <c r="L36417" t="s">
        <v>202</v>
      </c>
      <c r="M36417" t="s">
        <v>75</v>
      </c>
      <c r="N36417" t="s">
        <v>45</v>
      </c>
      <c r="O36417" t="s">
        <v>33</v>
      </c>
      <c r="P36417">
        <f t="shared" si="568"/>
        <v>1259524</v>
      </c>
      <c r="Q36417">
        <f>Table1[[#This Row],[Dispatch Date]]-Table1[[#This Row],[Inward Date]]</f>
        <v>12</v>
      </c>
    </row>
    <row r="36418" spans="1:17" x14ac:dyDescent="0.35">
      <c r="A36418" t="s">
        <v>15</v>
      </c>
      <c r="B36418" t="s">
        <v>85</v>
      </c>
      <c r="C36418" s="2" t="s">
        <v>86375</v>
      </c>
      <c r="D36418">
        <v>100371</v>
      </c>
      <c r="E36418" s="1">
        <v>45319</v>
      </c>
      <c r="F36418" s="1">
        <v>45337</v>
      </c>
      <c r="G36418">
        <v>9</v>
      </c>
      <c r="H36418" t="s">
        <v>86376</v>
      </c>
      <c r="I36418" t="s">
        <v>74080</v>
      </c>
      <c r="J36418" t="s">
        <v>89</v>
      </c>
      <c r="K36418" t="s">
        <v>21</v>
      </c>
      <c r="L36418" t="s">
        <v>62</v>
      </c>
      <c r="M36418" t="s">
        <v>80</v>
      </c>
      <c r="N36418" t="s">
        <v>33</v>
      </c>
      <c r="O36418" t="s">
        <v>21</v>
      </c>
      <c r="P36418">
        <f t="shared" si="568"/>
        <v>903339</v>
      </c>
      <c r="Q36418">
        <f>Table1[[#This Row],[Dispatch Date]]-Table1[[#This Row],[Inward Date]]</f>
        <v>18</v>
      </c>
    </row>
    <row r="36419" spans="1:17" x14ac:dyDescent="0.35">
      <c r="A36419" t="s">
        <v>25</v>
      </c>
      <c r="B36419" t="s">
        <v>47</v>
      </c>
      <c r="C36419" s="2" t="s">
        <v>86377</v>
      </c>
      <c r="D36419">
        <v>64178</v>
      </c>
      <c r="E36419" s="1">
        <v>45573</v>
      </c>
      <c r="F36419" s="1">
        <v>45629</v>
      </c>
      <c r="G36419">
        <v>8</v>
      </c>
      <c r="H36419" t="s">
        <v>49564</v>
      </c>
      <c r="I36419" t="s">
        <v>86378</v>
      </c>
      <c r="J36419" t="s">
        <v>51</v>
      </c>
      <c r="K36419" t="s">
        <v>99</v>
      </c>
      <c r="L36419" t="s">
        <v>99</v>
      </c>
      <c r="M36419" t="s">
        <v>32</v>
      </c>
      <c r="N36419" t="s">
        <v>24</v>
      </c>
      <c r="O36419" t="s">
        <v>33</v>
      </c>
      <c r="P36419">
        <f t="shared" ref="P36419:P36482" si="569">D36419*G36419</f>
        <v>513424</v>
      </c>
      <c r="Q36419">
        <f>Table1[[#This Row],[Dispatch Date]]-Table1[[#This Row],[Inward Date]]</f>
        <v>56</v>
      </c>
    </row>
    <row r="36420" spans="1:17" x14ac:dyDescent="0.35">
      <c r="A36420" t="s">
        <v>25</v>
      </c>
      <c r="B36420" t="s">
        <v>385</v>
      </c>
      <c r="C36420" s="2" t="s">
        <v>86379</v>
      </c>
      <c r="D36420">
        <v>19048</v>
      </c>
      <c r="E36420" s="1">
        <v>45592</v>
      </c>
      <c r="F36420" s="1">
        <v>45602</v>
      </c>
      <c r="G36420">
        <v>2</v>
      </c>
      <c r="H36420" t="s">
        <v>86380</v>
      </c>
      <c r="I36420" t="s">
        <v>86381</v>
      </c>
      <c r="J36420" t="s">
        <v>51</v>
      </c>
      <c r="K36420" t="s">
        <v>99</v>
      </c>
      <c r="L36420" t="s">
        <v>99</v>
      </c>
      <c r="M36420" t="s">
        <v>32</v>
      </c>
      <c r="N36420" t="s">
        <v>24</v>
      </c>
      <c r="O36420" t="s">
        <v>34</v>
      </c>
      <c r="P36420">
        <f t="shared" si="569"/>
        <v>38096</v>
      </c>
      <c r="Q36420">
        <f>Table1[[#This Row],[Dispatch Date]]-Table1[[#This Row],[Inward Date]]</f>
        <v>10</v>
      </c>
    </row>
    <row r="36421" spans="1:17" x14ac:dyDescent="0.35">
      <c r="A36421" t="s">
        <v>25</v>
      </c>
      <c r="B36421" t="s">
        <v>35</v>
      </c>
      <c r="C36421" s="2" t="s">
        <v>86382</v>
      </c>
      <c r="D36421">
        <v>108072</v>
      </c>
      <c r="E36421" s="1">
        <v>45097</v>
      </c>
      <c r="F36421" s="1">
        <v>45153</v>
      </c>
      <c r="G36421">
        <v>8</v>
      </c>
      <c r="H36421" t="s">
        <v>86383</v>
      </c>
      <c r="I36421" t="s">
        <v>85644</v>
      </c>
      <c r="J36421" t="s">
        <v>61</v>
      </c>
      <c r="K36421" t="s">
        <v>70</v>
      </c>
      <c r="L36421" t="s">
        <v>70</v>
      </c>
      <c r="M36421" t="s">
        <v>32</v>
      </c>
      <c r="N36421" t="s">
        <v>45</v>
      </c>
      <c r="O36421" t="s">
        <v>46</v>
      </c>
      <c r="P36421">
        <f t="shared" si="569"/>
        <v>864576</v>
      </c>
      <c r="Q36421">
        <f>Table1[[#This Row],[Dispatch Date]]-Table1[[#This Row],[Inward Date]]</f>
        <v>56</v>
      </c>
    </row>
    <row r="36422" spans="1:17" x14ac:dyDescent="0.35">
      <c r="A36422" t="s">
        <v>15</v>
      </c>
      <c r="B36422" t="s">
        <v>90</v>
      </c>
      <c r="C36422" s="2" t="s">
        <v>86384</v>
      </c>
      <c r="D36422">
        <v>101050</v>
      </c>
      <c r="E36422" s="1">
        <v>45024</v>
      </c>
      <c r="F36422" s="1">
        <v>45060</v>
      </c>
      <c r="G36422">
        <v>2</v>
      </c>
      <c r="H36422" t="s">
        <v>86385</v>
      </c>
      <c r="I36422" t="s">
        <v>79373</v>
      </c>
      <c r="J36422" t="s">
        <v>20</v>
      </c>
      <c r="K36422" t="s">
        <v>21</v>
      </c>
      <c r="L36422" t="s">
        <v>79</v>
      </c>
      <c r="M36422" t="s">
        <v>32</v>
      </c>
      <c r="N36422" t="s">
        <v>33</v>
      </c>
      <c r="O36422" t="s">
        <v>21</v>
      </c>
      <c r="P36422">
        <f t="shared" si="569"/>
        <v>202100</v>
      </c>
      <c r="Q36422">
        <f>Table1[[#This Row],[Dispatch Date]]-Table1[[#This Row],[Inward Date]]</f>
        <v>36</v>
      </c>
    </row>
    <row r="36423" spans="1:17" x14ac:dyDescent="0.35">
      <c r="A36423" t="s">
        <v>15</v>
      </c>
      <c r="B36423" t="s">
        <v>147</v>
      </c>
      <c r="C36423" s="2" t="s">
        <v>86386</v>
      </c>
      <c r="D36423">
        <v>41177</v>
      </c>
      <c r="E36423" s="1">
        <v>45675</v>
      </c>
      <c r="F36423" s="1">
        <v>45698</v>
      </c>
      <c r="G36423">
        <v>6</v>
      </c>
      <c r="H36423" t="s">
        <v>86387</v>
      </c>
      <c r="I36423" t="s">
        <v>86388</v>
      </c>
      <c r="J36423" t="s">
        <v>51</v>
      </c>
      <c r="K36423" t="s">
        <v>21</v>
      </c>
      <c r="L36423" t="s">
        <v>39</v>
      </c>
      <c r="M36423" t="s">
        <v>80</v>
      </c>
      <c r="N36423" t="s">
        <v>45</v>
      </c>
      <c r="O36423" t="s">
        <v>21</v>
      </c>
      <c r="P36423">
        <f t="shared" si="569"/>
        <v>247062</v>
      </c>
      <c r="Q36423">
        <f>Table1[[#This Row],[Dispatch Date]]-Table1[[#This Row],[Inward Date]]</f>
        <v>23</v>
      </c>
    </row>
    <row r="36424" spans="1:17" x14ac:dyDescent="0.35">
      <c r="A36424" t="s">
        <v>25</v>
      </c>
      <c r="B36424" t="s">
        <v>385</v>
      </c>
      <c r="C36424" s="2" t="s">
        <v>86389</v>
      </c>
      <c r="D36424">
        <v>140054</v>
      </c>
      <c r="E36424" s="1">
        <v>45181</v>
      </c>
      <c r="F36424" s="1">
        <v>45190</v>
      </c>
      <c r="G36424">
        <v>7</v>
      </c>
      <c r="H36424" t="s">
        <v>86390</v>
      </c>
      <c r="I36424" t="s">
        <v>16192</v>
      </c>
      <c r="J36424" t="s">
        <v>61</v>
      </c>
      <c r="K36424" t="s">
        <v>94</v>
      </c>
      <c r="L36424" t="s">
        <v>94</v>
      </c>
      <c r="M36424" t="s">
        <v>75</v>
      </c>
      <c r="N36424" t="s">
        <v>45</v>
      </c>
      <c r="O36424" t="s">
        <v>46</v>
      </c>
      <c r="P36424">
        <f t="shared" si="569"/>
        <v>980378</v>
      </c>
      <c r="Q36424">
        <f>Table1[[#This Row],[Dispatch Date]]-Table1[[#This Row],[Inward Date]]</f>
        <v>9</v>
      </c>
    </row>
    <row r="36425" spans="1:17" x14ac:dyDescent="0.35">
      <c r="A36425" t="s">
        <v>15</v>
      </c>
      <c r="B36425" t="s">
        <v>212</v>
      </c>
      <c r="C36425" s="2" t="s">
        <v>86391</v>
      </c>
      <c r="D36425">
        <v>143480</v>
      </c>
      <c r="E36425" s="1">
        <v>45690</v>
      </c>
      <c r="F36425" s="1">
        <v>45716</v>
      </c>
      <c r="G36425">
        <v>4</v>
      </c>
      <c r="H36425" t="s">
        <v>86392</v>
      </c>
      <c r="I36425" t="s">
        <v>86393</v>
      </c>
      <c r="J36425" t="s">
        <v>20</v>
      </c>
      <c r="K36425" t="s">
        <v>21</v>
      </c>
      <c r="L36425" t="s">
        <v>103</v>
      </c>
      <c r="M36425" t="s">
        <v>32</v>
      </c>
      <c r="N36425" t="s">
        <v>45</v>
      </c>
      <c r="O36425" t="s">
        <v>21</v>
      </c>
      <c r="P36425">
        <f t="shared" si="569"/>
        <v>573920</v>
      </c>
      <c r="Q36425">
        <f>Table1[[#This Row],[Dispatch Date]]-Table1[[#This Row],[Inward Date]]</f>
        <v>26</v>
      </c>
    </row>
    <row r="36426" spans="1:17" x14ac:dyDescent="0.35">
      <c r="A36426" t="s">
        <v>25</v>
      </c>
      <c r="B36426" t="s">
        <v>81</v>
      </c>
      <c r="C36426" s="2" t="s">
        <v>86394</v>
      </c>
      <c r="D36426">
        <v>30745</v>
      </c>
      <c r="E36426" s="1">
        <v>45320</v>
      </c>
      <c r="F36426" s="1">
        <v>45327</v>
      </c>
      <c r="G36426">
        <v>2</v>
      </c>
      <c r="H36426" t="s">
        <v>86395</v>
      </c>
      <c r="I36426" t="s">
        <v>34446</v>
      </c>
      <c r="J36426" t="s">
        <v>30</v>
      </c>
      <c r="K36426" t="s">
        <v>190</v>
      </c>
      <c r="L36426" t="s">
        <v>190</v>
      </c>
      <c r="M36426" t="s">
        <v>143</v>
      </c>
      <c r="N36426" t="s">
        <v>24</v>
      </c>
      <c r="O36426" t="s">
        <v>33</v>
      </c>
      <c r="P36426">
        <f t="shared" si="569"/>
        <v>61490</v>
      </c>
      <c r="Q36426">
        <f>Table1[[#This Row],[Dispatch Date]]-Table1[[#This Row],[Inward Date]]</f>
        <v>7</v>
      </c>
    </row>
    <row r="36427" spans="1:17" x14ac:dyDescent="0.35">
      <c r="A36427" t="s">
        <v>25</v>
      </c>
      <c r="B36427" t="s">
        <v>385</v>
      </c>
      <c r="C36427" s="2">
        <v>31427007</v>
      </c>
      <c r="D36427">
        <v>14080</v>
      </c>
      <c r="E36427" s="1">
        <v>45597</v>
      </c>
      <c r="F36427" s="1">
        <v>45612</v>
      </c>
      <c r="G36427">
        <v>1</v>
      </c>
      <c r="H36427" t="s">
        <v>86396</v>
      </c>
      <c r="I36427" t="s">
        <v>86397</v>
      </c>
      <c r="J36427" t="s">
        <v>61</v>
      </c>
      <c r="K36427" t="s">
        <v>202</v>
      </c>
      <c r="L36427" t="s">
        <v>202</v>
      </c>
      <c r="M36427" t="s">
        <v>23</v>
      </c>
      <c r="N36427" t="s">
        <v>45</v>
      </c>
      <c r="O36427" t="s">
        <v>71</v>
      </c>
      <c r="P36427">
        <f t="shared" si="569"/>
        <v>14080</v>
      </c>
      <c r="Q36427">
        <f>Table1[[#This Row],[Dispatch Date]]-Table1[[#This Row],[Inward Date]]</f>
        <v>15</v>
      </c>
    </row>
    <row r="36428" spans="1:17" x14ac:dyDescent="0.35">
      <c r="A36428" t="s">
        <v>25</v>
      </c>
      <c r="B36428" t="s">
        <v>90</v>
      </c>
      <c r="C36428" s="2" t="s">
        <v>86398</v>
      </c>
      <c r="D36428">
        <v>168909</v>
      </c>
      <c r="E36428" s="1">
        <v>45533</v>
      </c>
      <c r="F36428" s="1">
        <v>45551</v>
      </c>
      <c r="G36428">
        <v>6</v>
      </c>
      <c r="H36428" t="s">
        <v>86399</v>
      </c>
      <c r="I36428" t="s">
        <v>35132</v>
      </c>
      <c r="J36428" t="s">
        <v>51</v>
      </c>
      <c r="K36428" t="s">
        <v>70</v>
      </c>
      <c r="L36428" t="s">
        <v>70</v>
      </c>
      <c r="M36428" t="s">
        <v>80</v>
      </c>
      <c r="N36428" t="s">
        <v>71</v>
      </c>
      <c r="O36428" t="s">
        <v>46</v>
      </c>
      <c r="P36428">
        <f t="shared" si="569"/>
        <v>1013454</v>
      </c>
      <c r="Q36428">
        <f>Table1[[#This Row],[Dispatch Date]]-Table1[[#This Row],[Inward Date]]</f>
        <v>18</v>
      </c>
    </row>
    <row r="36429" spans="1:17" x14ac:dyDescent="0.35">
      <c r="A36429" t="s">
        <v>15</v>
      </c>
      <c r="B36429" t="s">
        <v>212</v>
      </c>
      <c r="C36429" s="2" t="s">
        <v>86400</v>
      </c>
      <c r="D36429">
        <v>33055</v>
      </c>
      <c r="E36429" s="1">
        <v>45310</v>
      </c>
      <c r="F36429" s="1">
        <v>45351</v>
      </c>
      <c r="G36429">
        <v>10</v>
      </c>
      <c r="H36429" t="s">
        <v>6804</v>
      </c>
      <c r="I36429" t="s">
        <v>35470</v>
      </c>
      <c r="J36429" t="s">
        <v>51</v>
      </c>
      <c r="K36429" t="s">
        <v>21</v>
      </c>
      <c r="L36429" t="s">
        <v>39</v>
      </c>
      <c r="M36429" t="s">
        <v>56</v>
      </c>
      <c r="N36429" t="s">
        <v>34</v>
      </c>
      <c r="O36429" t="s">
        <v>21</v>
      </c>
      <c r="P36429">
        <f t="shared" si="569"/>
        <v>330550</v>
      </c>
      <c r="Q36429">
        <f>Table1[[#This Row],[Dispatch Date]]-Table1[[#This Row],[Inward Date]]</f>
        <v>41</v>
      </c>
    </row>
    <row r="36430" spans="1:17" x14ac:dyDescent="0.35">
      <c r="A36430" t="s">
        <v>15</v>
      </c>
      <c r="B36430" t="s">
        <v>95</v>
      </c>
      <c r="C36430" s="2" t="s">
        <v>86401</v>
      </c>
      <c r="D36430">
        <v>161369</v>
      </c>
      <c r="E36430" s="1">
        <v>45126</v>
      </c>
      <c r="F36430" s="1">
        <v>45139</v>
      </c>
      <c r="G36430">
        <v>4</v>
      </c>
      <c r="H36430" t="s">
        <v>12110</v>
      </c>
      <c r="I36430" t="s">
        <v>86402</v>
      </c>
      <c r="J36430" t="s">
        <v>61</v>
      </c>
      <c r="K36430" t="s">
        <v>21</v>
      </c>
      <c r="L36430" t="s">
        <v>79</v>
      </c>
      <c r="M36430" t="s">
        <v>80</v>
      </c>
      <c r="N36430" t="s">
        <v>33</v>
      </c>
      <c r="O36430" t="s">
        <v>21</v>
      </c>
      <c r="P36430">
        <f t="shared" si="569"/>
        <v>645476</v>
      </c>
      <c r="Q36430">
        <f>Table1[[#This Row],[Dispatch Date]]-Table1[[#This Row],[Inward Date]]</f>
        <v>13</v>
      </c>
    </row>
    <row r="36431" spans="1:17" x14ac:dyDescent="0.35">
      <c r="A36431" t="s">
        <v>15</v>
      </c>
      <c r="B36431" t="s">
        <v>107</v>
      </c>
      <c r="C36431" s="2" t="s">
        <v>86403</v>
      </c>
      <c r="D36431">
        <v>69525</v>
      </c>
      <c r="E36431" s="1">
        <v>45251</v>
      </c>
      <c r="F36431" s="1">
        <v>45297</v>
      </c>
      <c r="G36431">
        <v>2</v>
      </c>
      <c r="H36431" t="s">
        <v>86404</v>
      </c>
      <c r="I36431" t="s">
        <v>86405</v>
      </c>
      <c r="J36431" t="s">
        <v>51</v>
      </c>
      <c r="K36431" t="s">
        <v>21</v>
      </c>
      <c r="L36431" t="s">
        <v>79</v>
      </c>
      <c r="M36431" t="s">
        <v>32</v>
      </c>
      <c r="N36431" t="s">
        <v>24</v>
      </c>
      <c r="O36431" t="s">
        <v>21</v>
      </c>
      <c r="P36431">
        <f t="shared" si="569"/>
        <v>139050</v>
      </c>
      <c r="Q36431">
        <f>Table1[[#This Row],[Dispatch Date]]-Table1[[#This Row],[Inward Date]]</f>
        <v>46</v>
      </c>
    </row>
    <row r="36432" spans="1:17" x14ac:dyDescent="0.35">
      <c r="A36432" t="s">
        <v>15</v>
      </c>
      <c r="B36432" t="s">
        <v>85</v>
      </c>
      <c r="C36432" s="2" t="s">
        <v>86406</v>
      </c>
      <c r="D36432">
        <v>146890</v>
      </c>
      <c r="E36432" s="1">
        <v>45558</v>
      </c>
      <c r="F36432" s="1">
        <v>45605</v>
      </c>
      <c r="G36432">
        <v>7</v>
      </c>
      <c r="H36432" t="s">
        <v>7562</v>
      </c>
      <c r="I36432" t="s">
        <v>2577</v>
      </c>
      <c r="J36432" t="s">
        <v>30</v>
      </c>
      <c r="K36432" t="s">
        <v>21</v>
      </c>
      <c r="L36432" t="s">
        <v>39</v>
      </c>
      <c r="M36432" t="s">
        <v>23</v>
      </c>
      <c r="N36432" t="s">
        <v>33</v>
      </c>
      <c r="O36432" t="s">
        <v>21</v>
      </c>
      <c r="P36432">
        <f t="shared" si="569"/>
        <v>1028230</v>
      </c>
      <c r="Q36432">
        <f>Table1[[#This Row],[Dispatch Date]]-Table1[[#This Row],[Inward Date]]</f>
        <v>47</v>
      </c>
    </row>
    <row r="36433" spans="1:17" x14ac:dyDescent="0.35">
      <c r="A36433" t="s">
        <v>25</v>
      </c>
      <c r="B36433" t="s">
        <v>16</v>
      </c>
      <c r="C36433" s="2" t="s">
        <v>86407</v>
      </c>
      <c r="D36433">
        <v>194322</v>
      </c>
      <c r="E36433" s="1">
        <v>45124</v>
      </c>
      <c r="F36433" s="1">
        <v>45181</v>
      </c>
      <c r="G36433">
        <v>9</v>
      </c>
      <c r="H36433" t="s">
        <v>86408</v>
      </c>
      <c r="I36433" t="s">
        <v>86409</v>
      </c>
      <c r="J36433" t="s">
        <v>30</v>
      </c>
      <c r="K36433" t="s">
        <v>70</v>
      </c>
      <c r="L36433" t="s">
        <v>70</v>
      </c>
      <c r="M36433" t="s">
        <v>143</v>
      </c>
      <c r="N36433" t="s">
        <v>24</v>
      </c>
      <c r="O36433" t="s">
        <v>46</v>
      </c>
      <c r="P36433">
        <f t="shared" si="569"/>
        <v>1748898</v>
      </c>
      <c r="Q36433">
        <f>Table1[[#This Row],[Dispatch Date]]-Table1[[#This Row],[Inward Date]]</f>
        <v>57</v>
      </c>
    </row>
    <row r="36434" spans="1:17" x14ac:dyDescent="0.35">
      <c r="A36434" t="s">
        <v>25</v>
      </c>
      <c r="B36434" t="s">
        <v>257</v>
      </c>
      <c r="C36434" s="2" t="s">
        <v>86410</v>
      </c>
      <c r="D36434">
        <v>121202</v>
      </c>
      <c r="E36434" s="1">
        <v>45576</v>
      </c>
      <c r="F36434" s="1">
        <v>45635</v>
      </c>
      <c r="G36434">
        <v>4</v>
      </c>
      <c r="H36434" t="s">
        <v>86411</v>
      </c>
      <c r="I36434" t="s">
        <v>565</v>
      </c>
      <c r="J36434" t="s">
        <v>30</v>
      </c>
      <c r="K36434" t="s">
        <v>44</v>
      </c>
      <c r="L36434" t="s">
        <v>44</v>
      </c>
      <c r="M36434" t="s">
        <v>23</v>
      </c>
      <c r="N36434" t="s">
        <v>45</v>
      </c>
      <c r="O36434" t="s">
        <v>71</v>
      </c>
      <c r="P36434">
        <f t="shared" si="569"/>
        <v>484808</v>
      </c>
      <c r="Q36434">
        <f>Table1[[#This Row],[Dispatch Date]]-Table1[[#This Row],[Inward Date]]</f>
        <v>59</v>
      </c>
    </row>
    <row r="36435" spans="1:17" x14ac:dyDescent="0.35">
      <c r="A36435" t="s">
        <v>15</v>
      </c>
      <c r="B36435" t="s">
        <v>57</v>
      </c>
      <c r="C36435" s="2" t="s">
        <v>86412</v>
      </c>
      <c r="D36435">
        <v>53217</v>
      </c>
      <c r="E36435" s="1">
        <v>45458</v>
      </c>
      <c r="F36435" s="1">
        <v>45494</v>
      </c>
      <c r="G36435">
        <v>9</v>
      </c>
      <c r="H36435" t="s">
        <v>86413</v>
      </c>
      <c r="I36435" t="s">
        <v>4053</v>
      </c>
      <c r="J36435" t="s">
        <v>61</v>
      </c>
      <c r="K36435" t="s">
        <v>21</v>
      </c>
      <c r="L36435" t="s">
        <v>62</v>
      </c>
      <c r="M36435" t="s">
        <v>32</v>
      </c>
      <c r="N36435" t="s">
        <v>34</v>
      </c>
      <c r="O36435" t="s">
        <v>21</v>
      </c>
      <c r="P36435">
        <f t="shared" si="569"/>
        <v>478953</v>
      </c>
      <c r="Q36435">
        <f>Table1[[#This Row],[Dispatch Date]]-Table1[[#This Row],[Inward Date]]</f>
        <v>36</v>
      </c>
    </row>
    <row r="36436" spans="1:17" x14ac:dyDescent="0.35">
      <c r="A36436" t="s">
        <v>15</v>
      </c>
      <c r="B36436" t="s">
        <v>147</v>
      </c>
      <c r="C36436" s="2" t="s">
        <v>86414</v>
      </c>
      <c r="D36436">
        <v>46966</v>
      </c>
      <c r="E36436" s="1">
        <v>45392</v>
      </c>
      <c r="F36436" s="1">
        <v>45435</v>
      </c>
      <c r="G36436">
        <v>4</v>
      </c>
      <c r="H36436" t="s">
        <v>86415</v>
      </c>
      <c r="I36436" t="s">
        <v>8121</v>
      </c>
      <c r="J36436" t="s">
        <v>51</v>
      </c>
      <c r="K36436" t="s">
        <v>21</v>
      </c>
      <c r="L36436" t="s">
        <v>39</v>
      </c>
      <c r="M36436" t="s">
        <v>56</v>
      </c>
      <c r="N36436" t="s">
        <v>34</v>
      </c>
      <c r="O36436" t="s">
        <v>21</v>
      </c>
      <c r="P36436">
        <f t="shared" si="569"/>
        <v>187864</v>
      </c>
      <c r="Q36436">
        <f>Table1[[#This Row],[Dispatch Date]]-Table1[[#This Row],[Inward Date]]</f>
        <v>43</v>
      </c>
    </row>
    <row r="36437" spans="1:17" x14ac:dyDescent="0.35">
      <c r="A36437" t="s">
        <v>25</v>
      </c>
      <c r="B36437" t="s">
        <v>85</v>
      </c>
      <c r="C36437" s="2" t="s">
        <v>86416</v>
      </c>
      <c r="D36437">
        <v>133670</v>
      </c>
      <c r="E36437" s="1">
        <v>45467</v>
      </c>
      <c r="F36437" s="1">
        <v>45489</v>
      </c>
      <c r="G36437">
        <v>9</v>
      </c>
      <c r="H36437" t="s">
        <v>48334</v>
      </c>
      <c r="I36437" t="s">
        <v>86417</v>
      </c>
      <c r="J36437" t="s">
        <v>61</v>
      </c>
      <c r="K36437" t="s">
        <v>70</v>
      </c>
      <c r="L36437" t="s">
        <v>70</v>
      </c>
      <c r="M36437" t="s">
        <v>56</v>
      </c>
      <c r="N36437" t="s">
        <v>34</v>
      </c>
      <c r="O36437" t="s">
        <v>33</v>
      </c>
      <c r="P36437">
        <f t="shared" si="569"/>
        <v>1203030</v>
      </c>
      <c r="Q36437">
        <f>Table1[[#This Row],[Dispatch Date]]-Table1[[#This Row],[Inward Date]]</f>
        <v>22</v>
      </c>
    </row>
    <row r="36438" spans="1:17" x14ac:dyDescent="0.35">
      <c r="A36438" t="s">
        <v>25</v>
      </c>
      <c r="B36438" t="s">
        <v>385</v>
      </c>
      <c r="C36438" s="2" t="s">
        <v>86418</v>
      </c>
      <c r="D36438">
        <v>96650</v>
      </c>
      <c r="E36438" s="1">
        <v>45670</v>
      </c>
      <c r="F36438" s="1">
        <v>45684</v>
      </c>
      <c r="G36438">
        <v>6</v>
      </c>
      <c r="H36438" t="s">
        <v>86419</v>
      </c>
      <c r="I36438" t="s">
        <v>86420</v>
      </c>
      <c r="J36438" t="s">
        <v>61</v>
      </c>
      <c r="K36438" t="s">
        <v>151</v>
      </c>
      <c r="L36438" t="s">
        <v>151</v>
      </c>
      <c r="M36438" t="s">
        <v>75</v>
      </c>
      <c r="N36438" t="s">
        <v>71</v>
      </c>
      <c r="O36438" t="s">
        <v>33</v>
      </c>
      <c r="P36438">
        <f t="shared" si="569"/>
        <v>579900</v>
      </c>
      <c r="Q36438">
        <f>Table1[[#This Row],[Dispatch Date]]-Table1[[#This Row],[Inward Date]]</f>
        <v>14</v>
      </c>
    </row>
    <row r="36439" spans="1:17" x14ac:dyDescent="0.35">
      <c r="A36439" t="s">
        <v>15</v>
      </c>
      <c r="B36439" t="s">
        <v>95</v>
      </c>
      <c r="C36439" s="2" t="s">
        <v>86421</v>
      </c>
      <c r="D36439">
        <v>21375</v>
      </c>
      <c r="E36439" s="1">
        <v>45193</v>
      </c>
      <c r="F36439" s="1">
        <v>45212</v>
      </c>
      <c r="G36439">
        <v>5</v>
      </c>
      <c r="H36439" t="s">
        <v>86422</v>
      </c>
      <c r="I36439" t="s">
        <v>86423</v>
      </c>
      <c r="J36439" t="s">
        <v>89</v>
      </c>
      <c r="K36439" t="s">
        <v>21</v>
      </c>
      <c r="L36439" t="s">
        <v>155</v>
      </c>
      <c r="M36439" t="s">
        <v>32</v>
      </c>
      <c r="N36439" t="s">
        <v>33</v>
      </c>
      <c r="O36439" t="s">
        <v>21</v>
      </c>
      <c r="P36439">
        <f t="shared" si="569"/>
        <v>106875</v>
      </c>
      <c r="Q36439">
        <f>Table1[[#This Row],[Dispatch Date]]-Table1[[#This Row],[Inward Date]]</f>
        <v>19</v>
      </c>
    </row>
    <row r="36440" spans="1:17" x14ac:dyDescent="0.35">
      <c r="A36440" t="s">
        <v>15</v>
      </c>
      <c r="B36440" t="s">
        <v>212</v>
      </c>
      <c r="C36440" s="2" t="s">
        <v>86424</v>
      </c>
      <c r="D36440">
        <v>177883</v>
      </c>
      <c r="E36440" s="1">
        <v>45703</v>
      </c>
      <c r="F36440" s="1">
        <v>45757</v>
      </c>
      <c r="G36440">
        <v>8</v>
      </c>
      <c r="H36440" t="s">
        <v>86425</v>
      </c>
      <c r="I36440" t="s">
        <v>40027</v>
      </c>
      <c r="J36440" t="s">
        <v>89</v>
      </c>
      <c r="K36440" t="s">
        <v>21</v>
      </c>
      <c r="L36440" t="s">
        <v>62</v>
      </c>
      <c r="M36440" t="s">
        <v>56</v>
      </c>
      <c r="N36440" t="s">
        <v>34</v>
      </c>
      <c r="O36440" t="s">
        <v>21</v>
      </c>
      <c r="P36440">
        <f t="shared" si="569"/>
        <v>1423064</v>
      </c>
      <c r="Q36440">
        <f>Table1[[#This Row],[Dispatch Date]]-Table1[[#This Row],[Inward Date]]</f>
        <v>54</v>
      </c>
    </row>
    <row r="36441" spans="1:17" x14ac:dyDescent="0.35">
      <c r="A36441" t="s">
        <v>25</v>
      </c>
      <c r="B36441" t="s">
        <v>52</v>
      </c>
      <c r="C36441" s="2" t="s">
        <v>86426</v>
      </c>
      <c r="D36441">
        <v>132674</v>
      </c>
      <c r="E36441" s="1">
        <v>45521</v>
      </c>
      <c r="F36441" s="1">
        <v>45578</v>
      </c>
      <c r="G36441">
        <v>7</v>
      </c>
      <c r="H36441" t="s">
        <v>86427</v>
      </c>
      <c r="I36441" t="s">
        <v>86428</v>
      </c>
      <c r="J36441" t="s">
        <v>30</v>
      </c>
      <c r="K36441" t="s">
        <v>99</v>
      </c>
      <c r="L36441" t="s">
        <v>99</v>
      </c>
      <c r="M36441" t="s">
        <v>23</v>
      </c>
      <c r="N36441" t="s">
        <v>71</v>
      </c>
      <c r="O36441" t="s">
        <v>71</v>
      </c>
      <c r="P36441">
        <f t="shared" si="569"/>
        <v>928718</v>
      </c>
      <c r="Q36441">
        <f>Table1[[#This Row],[Dispatch Date]]-Table1[[#This Row],[Inward Date]]</f>
        <v>57</v>
      </c>
    </row>
    <row r="36442" spans="1:17" x14ac:dyDescent="0.35">
      <c r="A36442" t="s">
        <v>25</v>
      </c>
      <c r="B36442" t="s">
        <v>52</v>
      </c>
      <c r="C36442" s="2">
        <v>5637030</v>
      </c>
      <c r="D36442">
        <v>111439</v>
      </c>
      <c r="E36442" s="1">
        <v>45324</v>
      </c>
      <c r="F36442" s="1">
        <v>45347</v>
      </c>
      <c r="G36442">
        <v>6</v>
      </c>
      <c r="H36442" t="s">
        <v>86429</v>
      </c>
      <c r="I36442" t="s">
        <v>7396</v>
      </c>
      <c r="J36442" t="s">
        <v>89</v>
      </c>
      <c r="K36442" t="s">
        <v>202</v>
      </c>
      <c r="L36442" t="s">
        <v>202</v>
      </c>
      <c r="M36442" t="s">
        <v>56</v>
      </c>
      <c r="N36442" t="s">
        <v>34</v>
      </c>
      <c r="O36442" t="s">
        <v>33</v>
      </c>
      <c r="P36442">
        <f t="shared" si="569"/>
        <v>668634</v>
      </c>
      <c r="Q36442">
        <f>Table1[[#This Row],[Dispatch Date]]-Table1[[#This Row],[Inward Date]]</f>
        <v>23</v>
      </c>
    </row>
    <row r="36443" spans="1:17" x14ac:dyDescent="0.35">
      <c r="A36443" t="s">
        <v>25</v>
      </c>
      <c r="B36443" t="s">
        <v>81</v>
      </c>
      <c r="C36443" s="2" t="s">
        <v>86430</v>
      </c>
      <c r="D36443">
        <v>78792</v>
      </c>
      <c r="E36443" s="1">
        <v>45195</v>
      </c>
      <c r="F36443" s="1">
        <v>45212</v>
      </c>
      <c r="G36443">
        <v>7</v>
      </c>
      <c r="H36443" t="s">
        <v>86431</v>
      </c>
      <c r="I36443" t="s">
        <v>26893</v>
      </c>
      <c r="J36443" t="s">
        <v>61</v>
      </c>
      <c r="K36443" t="s">
        <v>31</v>
      </c>
      <c r="L36443" t="s">
        <v>31</v>
      </c>
      <c r="M36443" t="s">
        <v>56</v>
      </c>
      <c r="N36443" t="s">
        <v>33</v>
      </c>
      <c r="O36443" t="s">
        <v>71</v>
      </c>
      <c r="P36443">
        <f t="shared" si="569"/>
        <v>551544</v>
      </c>
      <c r="Q36443">
        <f>Table1[[#This Row],[Dispatch Date]]-Table1[[#This Row],[Inward Date]]</f>
        <v>17</v>
      </c>
    </row>
    <row r="36444" spans="1:17" x14ac:dyDescent="0.35">
      <c r="A36444" t="s">
        <v>25</v>
      </c>
      <c r="B36444" t="s">
        <v>95</v>
      </c>
      <c r="C36444" s="2" t="s">
        <v>86432</v>
      </c>
      <c r="D36444">
        <v>58718</v>
      </c>
      <c r="E36444" s="1">
        <v>45570</v>
      </c>
      <c r="F36444" s="1">
        <v>45600</v>
      </c>
      <c r="G36444">
        <v>4</v>
      </c>
      <c r="H36444" t="s">
        <v>86433</v>
      </c>
      <c r="I36444" t="s">
        <v>21788</v>
      </c>
      <c r="J36444" t="s">
        <v>51</v>
      </c>
      <c r="K36444" t="s">
        <v>151</v>
      </c>
      <c r="L36444" t="s">
        <v>151</v>
      </c>
      <c r="M36444" t="s">
        <v>23</v>
      </c>
      <c r="N36444" t="s">
        <v>33</v>
      </c>
      <c r="O36444" t="s">
        <v>46</v>
      </c>
      <c r="P36444">
        <f t="shared" si="569"/>
        <v>234872</v>
      </c>
      <c r="Q36444">
        <f>Table1[[#This Row],[Dispatch Date]]-Table1[[#This Row],[Inward Date]]</f>
        <v>30</v>
      </c>
    </row>
    <row r="36445" spans="1:17" x14ac:dyDescent="0.35">
      <c r="A36445" t="s">
        <v>15</v>
      </c>
      <c r="B36445" t="s">
        <v>385</v>
      </c>
      <c r="C36445" s="2" t="s">
        <v>86434</v>
      </c>
      <c r="D36445">
        <v>27997</v>
      </c>
      <c r="E36445" s="1">
        <v>45061</v>
      </c>
      <c r="F36445" s="1">
        <v>45121</v>
      </c>
      <c r="G36445">
        <v>1</v>
      </c>
      <c r="H36445" t="s">
        <v>86435</v>
      </c>
      <c r="I36445" t="s">
        <v>86436</v>
      </c>
      <c r="J36445" t="s">
        <v>61</v>
      </c>
      <c r="K36445" t="s">
        <v>21</v>
      </c>
      <c r="L36445" t="s">
        <v>84</v>
      </c>
      <c r="M36445" t="s">
        <v>56</v>
      </c>
      <c r="N36445" t="s">
        <v>33</v>
      </c>
      <c r="O36445" t="s">
        <v>21</v>
      </c>
      <c r="P36445">
        <f t="shared" si="569"/>
        <v>27997</v>
      </c>
      <c r="Q36445">
        <f>Table1[[#This Row],[Dispatch Date]]-Table1[[#This Row],[Inward Date]]</f>
        <v>60</v>
      </c>
    </row>
    <row r="36446" spans="1:17" x14ac:dyDescent="0.35">
      <c r="A36446" t="s">
        <v>15</v>
      </c>
      <c r="B36446" t="s">
        <v>147</v>
      </c>
      <c r="C36446" s="2" t="s">
        <v>86437</v>
      </c>
      <c r="D36446">
        <v>83192</v>
      </c>
      <c r="E36446" s="1">
        <v>45190</v>
      </c>
      <c r="F36446" s="1">
        <v>45227</v>
      </c>
      <c r="G36446">
        <v>10</v>
      </c>
      <c r="H36446" t="s">
        <v>86438</v>
      </c>
      <c r="I36446" t="s">
        <v>86439</v>
      </c>
      <c r="J36446" t="s">
        <v>89</v>
      </c>
      <c r="K36446" t="s">
        <v>21</v>
      </c>
      <c r="L36446" t="s">
        <v>22</v>
      </c>
      <c r="M36446" t="s">
        <v>56</v>
      </c>
      <c r="N36446" t="s">
        <v>34</v>
      </c>
      <c r="O36446" t="s">
        <v>21</v>
      </c>
      <c r="P36446">
        <f t="shared" si="569"/>
        <v>831920</v>
      </c>
      <c r="Q36446">
        <f>Table1[[#This Row],[Dispatch Date]]-Table1[[#This Row],[Inward Date]]</f>
        <v>37</v>
      </c>
    </row>
    <row r="36447" spans="1:17" x14ac:dyDescent="0.35">
      <c r="A36447" t="s">
        <v>25</v>
      </c>
      <c r="B36447" t="s">
        <v>212</v>
      </c>
      <c r="C36447" s="2" t="s">
        <v>86440</v>
      </c>
      <c r="D36447">
        <v>59526</v>
      </c>
      <c r="E36447" s="1">
        <v>45335</v>
      </c>
      <c r="F36447" s="1">
        <v>45336</v>
      </c>
      <c r="G36447">
        <v>2</v>
      </c>
      <c r="H36447" t="s">
        <v>86441</v>
      </c>
      <c r="I36447" t="s">
        <v>12664</v>
      </c>
      <c r="J36447" t="s">
        <v>61</v>
      </c>
      <c r="K36447" t="s">
        <v>70</v>
      </c>
      <c r="L36447" t="s">
        <v>70</v>
      </c>
      <c r="M36447" t="s">
        <v>23</v>
      </c>
      <c r="N36447" t="s">
        <v>71</v>
      </c>
      <c r="O36447" t="s">
        <v>34</v>
      </c>
      <c r="P36447">
        <f t="shared" si="569"/>
        <v>119052</v>
      </c>
      <c r="Q36447">
        <f>Table1[[#This Row],[Dispatch Date]]-Table1[[#This Row],[Inward Date]]</f>
        <v>1</v>
      </c>
    </row>
    <row r="36448" spans="1:17" x14ac:dyDescent="0.35">
      <c r="A36448" t="s">
        <v>15</v>
      </c>
      <c r="B36448" t="s">
        <v>95</v>
      </c>
      <c r="C36448" s="3" t="s">
        <v>86442</v>
      </c>
      <c r="D36448">
        <v>82763</v>
      </c>
      <c r="E36448" s="1">
        <v>45143</v>
      </c>
      <c r="F36448" s="1">
        <v>45189</v>
      </c>
      <c r="G36448">
        <v>2</v>
      </c>
      <c r="H36448" t="s">
        <v>13706</v>
      </c>
      <c r="I36448" t="s">
        <v>5572</v>
      </c>
      <c r="J36448" t="s">
        <v>61</v>
      </c>
      <c r="K36448" t="s">
        <v>21</v>
      </c>
      <c r="L36448" t="s">
        <v>22</v>
      </c>
      <c r="M36448" t="s">
        <v>23</v>
      </c>
      <c r="N36448" t="s">
        <v>33</v>
      </c>
      <c r="O36448" t="s">
        <v>21</v>
      </c>
      <c r="P36448">
        <f t="shared" si="569"/>
        <v>165526</v>
      </c>
      <c r="Q36448">
        <f>Table1[[#This Row],[Dispatch Date]]-Table1[[#This Row],[Inward Date]]</f>
        <v>46</v>
      </c>
    </row>
    <row r="36449" spans="1:17" x14ac:dyDescent="0.35">
      <c r="A36449" t="s">
        <v>15</v>
      </c>
      <c r="B36449" t="s">
        <v>35</v>
      </c>
      <c r="C36449" s="2" t="s">
        <v>86443</v>
      </c>
      <c r="D36449">
        <v>103211</v>
      </c>
      <c r="E36449" s="1">
        <v>45044</v>
      </c>
      <c r="F36449" s="1">
        <v>45088</v>
      </c>
      <c r="G36449">
        <v>2</v>
      </c>
      <c r="H36449" t="s">
        <v>86444</v>
      </c>
      <c r="I36449" t="s">
        <v>65678</v>
      </c>
      <c r="J36449" t="s">
        <v>51</v>
      </c>
      <c r="K36449" t="s">
        <v>21</v>
      </c>
      <c r="L36449" t="s">
        <v>79</v>
      </c>
      <c r="M36449" t="s">
        <v>56</v>
      </c>
      <c r="N36449" t="s">
        <v>24</v>
      </c>
      <c r="O36449" t="s">
        <v>21</v>
      </c>
      <c r="P36449">
        <f t="shared" si="569"/>
        <v>206422</v>
      </c>
      <c r="Q36449">
        <f>Table1[[#This Row],[Dispatch Date]]-Table1[[#This Row],[Inward Date]]</f>
        <v>44</v>
      </c>
    </row>
    <row r="36450" spans="1:17" x14ac:dyDescent="0.35">
      <c r="A36450" t="s">
        <v>15</v>
      </c>
      <c r="B36450" t="s">
        <v>81</v>
      </c>
      <c r="C36450" s="2" t="s">
        <v>86445</v>
      </c>
      <c r="D36450">
        <v>36486</v>
      </c>
      <c r="E36450" s="1">
        <v>45070</v>
      </c>
      <c r="F36450" s="1">
        <v>45091</v>
      </c>
      <c r="G36450">
        <v>1</v>
      </c>
      <c r="H36450" t="s">
        <v>86446</v>
      </c>
      <c r="I36450" t="s">
        <v>86447</v>
      </c>
      <c r="J36450" t="s">
        <v>30</v>
      </c>
      <c r="K36450" t="s">
        <v>21</v>
      </c>
      <c r="L36450" t="s">
        <v>84</v>
      </c>
      <c r="M36450" t="s">
        <v>32</v>
      </c>
      <c r="N36450" t="s">
        <v>71</v>
      </c>
      <c r="O36450" t="s">
        <v>21</v>
      </c>
      <c r="P36450">
        <f t="shared" si="569"/>
        <v>36486</v>
      </c>
      <c r="Q36450">
        <f>Table1[[#This Row],[Dispatch Date]]-Table1[[#This Row],[Inward Date]]</f>
        <v>21</v>
      </c>
    </row>
    <row r="36451" spans="1:17" x14ac:dyDescent="0.35">
      <c r="A36451" t="s">
        <v>15</v>
      </c>
      <c r="B36451" t="s">
        <v>111</v>
      </c>
      <c r="C36451" s="2" t="s">
        <v>86448</v>
      </c>
      <c r="D36451">
        <v>48292</v>
      </c>
      <c r="E36451" s="1">
        <v>45359</v>
      </c>
      <c r="F36451" s="1">
        <v>45363</v>
      </c>
      <c r="G36451">
        <v>2</v>
      </c>
      <c r="H36451" t="s">
        <v>78724</v>
      </c>
      <c r="I36451" t="s">
        <v>142</v>
      </c>
      <c r="J36451" t="s">
        <v>61</v>
      </c>
      <c r="K36451" t="s">
        <v>21</v>
      </c>
      <c r="L36451" t="s">
        <v>155</v>
      </c>
      <c r="M36451" t="s">
        <v>56</v>
      </c>
      <c r="N36451" t="s">
        <v>33</v>
      </c>
      <c r="O36451" t="s">
        <v>21</v>
      </c>
      <c r="P36451">
        <f t="shared" si="569"/>
        <v>96584</v>
      </c>
      <c r="Q36451">
        <f>Table1[[#This Row],[Dispatch Date]]-Table1[[#This Row],[Inward Date]]</f>
        <v>4</v>
      </c>
    </row>
    <row r="36452" spans="1:17" x14ac:dyDescent="0.35">
      <c r="A36452" t="s">
        <v>25</v>
      </c>
      <c r="B36452" t="s">
        <v>147</v>
      </c>
      <c r="C36452" s="2" t="s">
        <v>86449</v>
      </c>
      <c r="D36452">
        <v>47315</v>
      </c>
      <c r="E36452" s="1">
        <v>45185</v>
      </c>
      <c r="F36452" s="1">
        <v>45240</v>
      </c>
      <c r="G36452">
        <v>4</v>
      </c>
      <c r="H36452" t="s">
        <v>86450</v>
      </c>
      <c r="I36452" t="s">
        <v>32501</v>
      </c>
      <c r="J36452" t="s">
        <v>30</v>
      </c>
      <c r="K36452" t="s">
        <v>202</v>
      </c>
      <c r="L36452" t="s">
        <v>202</v>
      </c>
      <c r="M36452" t="s">
        <v>80</v>
      </c>
      <c r="N36452" t="s">
        <v>34</v>
      </c>
      <c r="O36452" t="s">
        <v>46</v>
      </c>
      <c r="P36452">
        <f t="shared" si="569"/>
        <v>189260</v>
      </c>
      <c r="Q36452">
        <f>Table1[[#This Row],[Dispatch Date]]-Table1[[#This Row],[Inward Date]]</f>
        <v>55</v>
      </c>
    </row>
    <row r="36453" spans="1:17" x14ac:dyDescent="0.35">
      <c r="A36453" t="s">
        <v>15</v>
      </c>
      <c r="B36453" t="s">
        <v>16</v>
      </c>
      <c r="C36453" s="2" t="s">
        <v>86451</v>
      </c>
      <c r="D36453">
        <v>153115</v>
      </c>
      <c r="E36453" s="1">
        <v>45729</v>
      </c>
      <c r="F36453" s="1">
        <v>45787</v>
      </c>
      <c r="G36453">
        <v>3</v>
      </c>
      <c r="H36453" t="s">
        <v>49984</v>
      </c>
      <c r="I36453" t="s">
        <v>23399</v>
      </c>
      <c r="J36453" t="s">
        <v>89</v>
      </c>
      <c r="K36453" t="s">
        <v>21</v>
      </c>
      <c r="L36453" t="s">
        <v>22</v>
      </c>
      <c r="M36453" t="s">
        <v>23</v>
      </c>
      <c r="N36453" t="s">
        <v>33</v>
      </c>
      <c r="O36453" t="s">
        <v>21</v>
      </c>
      <c r="P36453">
        <f t="shared" si="569"/>
        <v>459345</v>
      </c>
      <c r="Q36453">
        <f>Table1[[#This Row],[Dispatch Date]]-Table1[[#This Row],[Inward Date]]</f>
        <v>58</v>
      </c>
    </row>
    <row r="36454" spans="1:17" x14ac:dyDescent="0.35">
      <c r="A36454" t="s">
        <v>15</v>
      </c>
      <c r="B36454" t="s">
        <v>26</v>
      </c>
      <c r="C36454" s="2" t="s">
        <v>86452</v>
      </c>
      <c r="D36454">
        <v>93577</v>
      </c>
      <c r="E36454" s="1">
        <v>45309</v>
      </c>
      <c r="F36454" s="1">
        <v>45351</v>
      </c>
      <c r="G36454">
        <v>4</v>
      </c>
      <c r="H36454" t="s">
        <v>86453</v>
      </c>
      <c r="I36454" t="s">
        <v>1592</v>
      </c>
      <c r="J36454" t="s">
        <v>51</v>
      </c>
      <c r="K36454" t="s">
        <v>21</v>
      </c>
      <c r="L36454" t="s">
        <v>79</v>
      </c>
      <c r="M36454" t="s">
        <v>23</v>
      </c>
      <c r="N36454" t="s">
        <v>71</v>
      </c>
      <c r="O36454" t="s">
        <v>21</v>
      </c>
      <c r="P36454">
        <f t="shared" si="569"/>
        <v>374308</v>
      </c>
      <c r="Q36454">
        <f>Table1[[#This Row],[Dispatch Date]]-Table1[[#This Row],[Inward Date]]</f>
        <v>42</v>
      </c>
    </row>
    <row r="36455" spans="1:17" x14ac:dyDescent="0.35">
      <c r="A36455" t="s">
        <v>15</v>
      </c>
      <c r="B36455" t="s">
        <v>385</v>
      </c>
      <c r="C36455" s="2" t="s">
        <v>86454</v>
      </c>
      <c r="D36455">
        <v>26233</v>
      </c>
      <c r="E36455" s="1">
        <v>45602</v>
      </c>
      <c r="F36455" s="1">
        <v>45650</v>
      </c>
      <c r="G36455">
        <v>4</v>
      </c>
      <c r="H36455" t="s">
        <v>86455</v>
      </c>
      <c r="I36455" t="s">
        <v>11654</v>
      </c>
      <c r="J36455" t="s">
        <v>51</v>
      </c>
      <c r="K36455" t="s">
        <v>21</v>
      </c>
      <c r="L36455" t="s">
        <v>79</v>
      </c>
      <c r="M36455" t="s">
        <v>23</v>
      </c>
      <c r="N36455" t="s">
        <v>33</v>
      </c>
      <c r="O36455" t="s">
        <v>21</v>
      </c>
      <c r="P36455">
        <f t="shared" si="569"/>
        <v>104932</v>
      </c>
      <c r="Q36455">
        <f>Table1[[#This Row],[Dispatch Date]]-Table1[[#This Row],[Inward Date]]</f>
        <v>48</v>
      </c>
    </row>
    <row r="36456" spans="1:17" x14ac:dyDescent="0.35">
      <c r="A36456" t="s">
        <v>25</v>
      </c>
      <c r="B36456" t="s">
        <v>186</v>
      </c>
      <c r="C36456" s="2" t="s">
        <v>86456</v>
      </c>
      <c r="D36456">
        <v>186388</v>
      </c>
      <c r="E36456" s="1">
        <v>45707</v>
      </c>
      <c r="F36456" s="1">
        <v>45759</v>
      </c>
      <c r="G36456">
        <v>7</v>
      </c>
      <c r="H36456" t="s">
        <v>38379</v>
      </c>
      <c r="I36456" t="s">
        <v>33988</v>
      </c>
      <c r="J36456" t="s">
        <v>30</v>
      </c>
      <c r="K36456" t="s">
        <v>70</v>
      </c>
      <c r="L36456" t="s">
        <v>70</v>
      </c>
      <c r="M36456" t="s">
        <v>143</v>
      </c>
      <c r="N36456" t="s">
        <v>71</v>
      </c>
      <c r="O36456" t="s">
        <v>46</v>
      </c>
      <c r="P36456">
        <f t="shared" si="569"/>
        <v>1304716</v>
      </c>
      <c r="Q36456">
        <f>Table1[[#This Row],[Dispatch Date]]-Table1[[#This Row],[Inward Date]]</f>
        <v>52</v>
      </c>
    </row>
    <row r="36457" spans="1:17" x14ac:dyDescent="0.35">
      <c r="A36457" t="s">
        <v>15</v>
      </c>
      <c r="B36457" t="s">
        <v>57</v>
      </c>
      <c r="C36457" s="2" t="s">
        <v>86457</v>
      </c>
      <c r="D36457">
        <v>192099</v>
      </c>
      <c r="E36457" s="1">
        <v>45702</v>
      </c>
      <c r="F36457" s="1">
        <v>45718</v>
      </c>
      <c r="G36457">
        <v>8</v>
      </c>
      <c r="H36457" t="s">
        <v>86458</v>
      </c>
      <c r="I36457" t="s">
        <v>8790</v>
      </c>
      <c r="J36457" t="s">
        <v>61</v>
      </c>
      <c r="K36457" t="s">
        <v>21</v>
      </c>
      <c r="L36457" t="s">
        <v>79</v>
      </c>
      <c r="M36457" t="s">
        <v>56</v>
      </c>
      <c r="N36457" t="s">
        <v>24</v>
      </c>
      <c r="O36457" t="s">
        <v>21</v>
      </c>
      <c r="P36457">
        <f t="shared" si="569"/>
        <v>1536792</v>
      </c>
      <c r="Q36457">
        <f>Table1[[#This Row],[Dispatch Date]]-Table1[[#This Row],[Inward Date]]</f>
        <v>16</v>
      </c>
    </row>
    <row r="36458" spans="1:17" x14ac:dyDescent="0.35">
      <c r="A36458" t="s">
        <v>15</v>
      </c>
      <c r="B36458" t="s">
        <v>16</v>
      </c>
      <c r="C36458" s="2" t="s">
        <v>86459</v>
      </c>
      <c r="D36458">
        <v>181001</v>
      </c>
      <c r="E36458" s="1">
        <v>45011</v>
      </c>
      <c r="F36458" s="1">
        <v>45045</v>
      </c>
      <c r="G36458">
        <v>4</v>
      </c>
      <c r="H36458" t="s">
        <v>40127</v>
      </c>
      <c r="I36458" t="s">
        <v>12803</v>
      </c>
      <c r="J36458" t="s">
        <v>89</v>
      </c>
      <c r="K36458" t="s">
        <v>21</v>
      </c>
      <c r="L36458" t="s">
        <v>79</v>
      </c>
      <c r="M36458" t="s">
        <v>32</v>
      </c>
      <c r="N36458" t="s">
        <v>24</v>
      </c>
      <c r="O36458" t="s">
        <v>21</v>
      </c>
      <c r="P36458">
        <f t="shared" si="569"/>
        <v>724004</v>
      </c>
      <c r="Q36458">
        <f>Table1[[#This Row],[Dispatch Date]]-Table1[[#This Row],[Inward Date]]</f>
        <v>34</v>
      </c>
    </row>
    <row r="36459" spans="1:17" x14ac:dyDescent="0.35">
      <c r="A36459" t="s">
        <v>15</v>
      </c>
      <c r="B36459" t="s">
        <v>118</v>
      </c>
      <c r="C36459" s="2" t="s">
        <v>86460</v>
      </c>
      <c r="D36459">
        <v>140132</v>
      </c>
      <c r="E36459" s="1">
        <v>45081</v>
      </c>
      <c r="F36459" s="1">
        <v>45134</v>
      </c>
      <c r="G36459">
        <v>7</v>
      </c>
      <c r="H36459" t="s">
        <v>86461</v>
      </c>
      <c r="I36459" t="s">
        <v>86462</v>
      </c>
      <c r="J36459" t="s">
        <v>20</v>
      </c>
      <c r="K36459" t="s">
        <v>21</v>
      </c>
      <c r="L36459" t="s">
        <v>155</v>
      </c>
      <c r="M36459" t="s">
        <v>32</v>
      </c>
      <c r="N36459" t="s">
        <v>34</v>
      </c>
      <c r="O36459" t="s">
        <v>21</v>
      </c>
      <c r="P36459">
        <f t="shared" si="569"/>
        <v>980924</v>
      </c>
      <c r="Q36459">
        <f>Table1[[#This Row],[Dispatch Date]]-Table1[[#This Row],[Inward Date]]</f>
        <v>53</v>
      </c>
    </row>
    <row r="36460" spans="1:17" x14ac:dyDescent="0.35">
      <c r="A36460" t="s">
        <v>25</v>
      </c>
      <c r="B36460" t="s">
        <v>257</v>
      </c>
      <c r="C36460" s="2" t="s">
        <v>86463</v>
      </c>
      <c r="D36460">
        <v>29958</v>
      </c>
      <c r="E36460" s="1">
        <v>45213</v>
      </c>
      <c r="F36460" s="1">
        <v>45246</v>
      </c>
      <c r="G36460">
        <v>7</v>
      </c>
      <c r="H36460" t="s">
        <v>86464</v>
      </c>
      <c r="I36460" t="s">
        <v>67227</v>
      </c>
      <c r="J36460" t="s">
        <v>20</v>
      </c>
      <c r="K36460" t="s">
        <v>31</v>
      </c>
      <c r="L36460" t="s">
        <v>31</v>
      </c>
      <c r="M36460" t="s">
        <v>143</v>
      </c>
      <c r="N36460" t="s">
        <v>45</v>
      </c>
      <c r="O36460" t="s">
        <v>46</v>
      </c>
      <c r="P36460">
        <f t="shared" si="569"/>
        <v>209706</v>
      </c>
      <c r="Q36460">
        <f>Table1[[#This Row],[Dispatch Date]]-Table1[[#This Row],[Inward Date]]</f>
        <v>33</v>
      </c>
    </row>
    <row r="36461" spans="1:17" x14ac:dyDescent="0.35">
      <c r="A36461" t="s">
        <v>25</v>
      </c>
      <c r="B36461" t="s">
        <v>257</v>
      </c>
      <c r="C36461" s="2" t="s">
        <v>86465</v>
      </c>
      <c r="D36461">
        <v>118632</v>
      </c>
      <c r="E36461" s="1">
        <v>45058</v>
      </c>
      <c r="F36461" s="1">
        <v>45079</v>
      </c>
      <c r="G36461">
        <v>10</v>
      </c>
      <c r="H36461" t="s">
        <v>86466</v>
      </c>
      <c r="I36461" t="s">
        <v>10061</v>
      </c>
      <c r="J36461" t="s">
        <v>89</v>
      </c>
      <c r="K36461" t="s">
        <v>70</v>
      </c>
      <c r="L36461" t="s">
        <v>70</v>
      </c>
      <c r="M36461" t="s">
        <v>32</v>
      </c>
      <c r="N36461" t="s">
        <v>34</v>
      </c>
      <c r="O36461" t="s">
        <v>71</v>
      </c>
      <c r="P36461">
        <f t="shared" si="569"/>
        <v>1186320</v>
      </c>
      <c r="Q36461">
        <f>Table1[[#This Row],[Dispatch Date]]-Table1[[#This Row],[Inward Date]]</f>
        <v>21</v>
      </c>
    </row>
    <row r="36462" spans="1:17" x14ac:dyDescent="0.35">
      <c r="A36462" t="s">
        <v>25</v>
      </c>
      <c r="B36462" t="s">
        <v>35</v>
      </c>
      <c r="C36462" s="2" t="s">
        <v>86467</v>
      </c>
      <c r="D36462">
        <v>131130</v>
      </c>
      <c r="E36462" s="1">
        <v>45706</v>
      </c>
      <c r="F36462" s="1">
        <v>45749</v>
      </c>
      <c r="G36462">
        <v>6</v>
      </c>
      <c r="H36462" t="s">
        <v>86468</v>
      </c>
      <c r="I36462" t="s">
        <v>54798</v>
      </c>
      <c r="J36462" t="s">
        <v>61</v>
      </c>
      <c r="K36462" t="s">
        <v>99</v>
      </c>
      <c r="L36462" t="s">
        <v>99</v>
      </c>
      <c r="M36462" t="s">
        <v>56</v>
      </c>
      <c r="N36462" t="s">
        <v>71</v>
      </c>
      <c r="O36462" t="s">
        <v>46</v>
      </c>
      <c r="P36462">
        <f t="shared" si="569"/>
        <v>786780</v>
      </c>
      <c r="Q36462">
        <f>Table1[[#This Row],[Dispatch Date]]-Table1[[#This Row],[Inward Date]]</f>
        <v>43</v>
      </c>
    </row>
    <row r="36463" spans="1:17" x14ac:dyDescent="0.35">
      <c r="A36463" t="s">
        <v>25</v>
      </c>
      <c r="B36463" t="s">
        <v>257</v>
      </c>
      <c r="C36463" s="2" t="s">
        <v>86469</v>
      </c>
      <c r="D36463">
        <v>40580</v>
      </c>
      <c r="E36463" s="1">
        <v>45145</v>
      </c>
      <c r="F36463" s="1">
        <v>45180</v>
      </c>
      <c r="G36463">
        <v>3</v>
      </c>
      <c r="H36463" t="s">
        <v>86470</v>
      </c>
      <c r="I36463" t="s">
        <v>15104</v>
      </c>
      <c r="J36463" t="s">
        <v>51</v>
      </c>
      <c r="K36463" t="s">
        <v>44</v>
      </c>
      <c r="L36463" t="s">
        <v>44</v>
      </c>
      <c r="M36463" t="s">
        <v>32</v>
      </c>
      <c r="N36463" t="s">
        <v>71</v>
      </c>
      <c r="O36463" t="s">
        <v>46</v>
      </c>
      <c r="P36463">
        <f t="shared" si="569"/>
        <v>121740</v>
      </c>
      <c r="Q36463">
        <f>Table1[[#This Row],[Dispatch Date]]-Table1[[#This Row],[Inward Date]]</f>
        <v>35</v>
      </c>
    </row>
    <row r="36464" spans="1:17" x14ac:dyDescent="0.35">
      <c r="A36464" t="s">
        <v>15</v>
      </c>
      <c r="B36464" t="s">
        <v>257</v>
      </c>
      <c r="C36464" s="2" t="s">
        <v>86471</v>
      </c>
      <c r="D36464">
        <v>5943</v>
      </c>
      <c r="E36464" s="1">
        <v>45155</v>
      </c>
      <c r="F36464" s="1">
        <v>45191</v>
      </c>
      <c r="G36464">
        <v>1</v>
      </c>
      <c r="H36464" t="s">
        <v>86472</v>
      </c>
      <c r="I36464" t="s">
        <v>66459</v>
      </c>
      <c r="J36464" t="s">
        <v>89</v>
      </c>
      <c r="K36464" t="s">
        <v>21</v>
      </c>
      <c r="L36464" t="s">
        <v>103</v>
      </c>
      <c r="M36464" t="s">
        <v>80</v>
      </c>
      <c r="N36464" t="s">
        <v>71</v>
      </c>
      <c r="O36464" t="s">
        <v>21</v>
      </c>
      <c r="P36464">
        <f t="shared" si="569"/>
        <v>5943</v>
      </c>
      <c r="Q36464">
        <f>Table1[[#This Row],[Dispatch Date]]-Table1[[#This Row],[Inward Date]]</f>
        <v>36</v>
      </c>
    </row>
    <row r="36465" spans="1:17" x14ac:dyDescent="0.35">
      <c r="A36465" t="s">
        <v>25</v>
      </c>
      <c r="B36465" t="s">
        <v>186</v>
      </c>
      <c r="C36465" s="2" t="s">
        <v>86473</v>
      </c>
      <c r="D36465">
        <v>164773</v>
      </c>
      <c r="E36465" s="1">
        <v>45413</v>
      </c>
      <c r="F36465" s="1">
        <v>45446</v>
      </c>
      <c r="G36465">
        <v>6</v>
      </c>
      <c r="H36465" t="s">
        <v>86474</v>
      </c>
      <c r="I36465" t="s">
        <v>14991</v>
      </c>
      <c r="J36465" t="s">
        <v>89</v>
      </c>
      <c r="K36465" t="s">
        <v>31</v>
      </c>
      <c r="L36465" t="s">
        <v>31</v>
      </c>
      <c r="M36465" t="s">
        <v>80</v>
      </c>
      <c r="N36465" t="s">
        <v>45</v>
      </c>
      <c r="O36465" t="s">
        <v>46</v>
      </c>
      <c r="P36465">
        <f t="shared" si="569"/>
        <v>988638</v>
      </c>
      <c r="Q36465">
        <f>Table1[[#This Row],[Dispatch Date]]-Table1[[#This Row],[Inward Date]]</f>
        <v>33</v>
      </c>
    </row>
    <row r="36466" spans="1:17" x14ac:dyDescent="0.35">
      <c r="A36466" t="s">
        <v>15</v>
      </c>
      <c r="B36466" t="s">
        <v>118</v>
      </c>
      <c r="C36466" s="2" t="s">
        <v>86475</v>
      </c>
      <c r="D36466">
        <v>39071</v>
      </c>
      <c r="E36466" s="1">
        <v>45618</v>
      </c>
      <c r="F36466" s="1">
        <v>45622</v>
      </c>
      <c r="G36466">
        <v>8</v>
      </c>
      <c r="H36466" t="s">
        <v>10641</v>
      </c>
      <c r="I36466" t="s">
        <v>81674</v>
      </c>
      <c r="J36466" t="s">
        <v>89</v>
      </c>
      <c r="K36466" t="s">
        <v>21</v>
      </c>
      <c r="L36466" t="s">
        <v>84</v>
      </c>
      <c r="M36466" t="s">
        <v>80</v>
      </c>
      <c r="N36466" t="s">
        <v>71</v>
      </c>
      <c r="O36466" t="s">
        <v>21</v>
      </c>
      <c r="P36466">
        <f t="shared" si="569"/>
        <v>312568</v>
      </c>
      <c r="Q36466">
        <f>Table1[[#This Row],[Dispatch Date]]-Table1[[#This Row],[Inward Date]]</f>
        <v>4</v>
      </c>
    </row>
    <row r="36467" spans="1:17" x14ac:dyDescent="0.35">
      <c r="A36467" t="s">
        <v>15</v>
      </c>
      <c r="B36467" t="s">
        <v>40</v>
      </c>
      <c r="C36467" s="3" t="s">
        <v>86476</v>
      </c>
      <c r="D36467">
        <v>134947</v>
      </c>
      <c r="E36467" s="1">
        <v>45410</v>
      </c>
      <c r="F36467" s="1">
        <v>45456</v>
      </c>
      <c r="G36467">
        <v>5</v>
      </c>
      <c r="H36467" t="s">
        <v>27855</v>
      </c>
      <c r="I36467" t="s">
        <v>3269</v>
      </c>
      <c r="J36467" t="s">
        <v>89</v>
      </c>
      <c r="K36467" t="s">
        <v>21</v>
      </c>
      <c r="L36467" t="s">
        <v>155</v>
      </c>
      <c r="M36467" t="s">
        <v>56</v>
      </c>
      <c r="N36467" t="s">
        <v>45</v>
      </c>
      <c r="O36467" t="s">
        <v>21</v>
      </c>
      <c r="P36467">
        <f t="shared" si="569"/>
        <v>674735</v>
      </c>
      <c r="Q36467">
        <f>Table1[[#This Row],[Dispatch Date]]-Table1[[#This Row],[Inward Date]]</f>
        <v>46</v>
      </c>
    </row>
    <row r="36468" spans="1:17" x14ac:dyDescent="0.35">
      <c r="A36468" t="s">
        <v>25</v>
      </c>
      <c r="B36468" t="s">
        <v>63</v>
      </c>
      <c r="C36468" s="2" t="s">
        <v>86477</v>
      </c>
      <c r="D36468">
        <v>12171</v>
      </c>
      <c r="E36468" s="1">
        <v>45462</v>
      </c>
      <c r="F36468" s="1">
        <v>45467</v>
      </c>
      <c r="G36468">
        <v>10</v>
      </c>
      <c r="H36468" t="s">
        <v>86478</v>
      </c>
      <c r="I36468" t="s">
        <v>86479</v>
      </c>
      <c r="J36468" t="s">
        <v>20</v>
      </c>
      <c r="K36468" t="s">
        <v>70</v>
      </c>
      <c r="L36468" t="s">
        <v>70</v>
      </c>
      <c r="M36468" t="s">
        <v>80</v>
      </c>
      <c r="N36468" t="s">
        <v>34</v>
      </c>
      <c r="O36468" t="s">
        <v>46</v>
      </c>
      <c r="P36468">
        <f t="shared" si="569"/>
        <v>121710</v>
      </c>
      <c r="Q36468">
        <f>Table1[[#This Row],[Dispatch Date]]-Table1[[#This Row],[Inward Date]]</f>
        <v>5</v>
      </c>
    </row>
    <row r="36469" spans="1:17" x14ac:dyDescent="0.35">
      <c r="A36469" t="s">
        <v>25</v>
      </c>
      <c r="B36469" t="s">
        <v>212</v>
      </c>
      <c r="C36469" s="2" t="s">
        <v>86480</v>
      </c>
      <c r="D36469">
        <v>64331</v>
      </c>
      <c r="E36469" s="1">
        <v>45050</v>
      </c>
      <c r="F36469" s="1">
        <v>45074</v>
      </c>
      <c r="G36469">
        <v>7</v>
      </c>
      <c r="H36469" t="s">
        <v>86481</v>
      </c>
      <c r="I36469" t="s">
        <v>86482</v>
      </c>
      <c r="J36469" t="s">
        <v>51</v>
      </c>
      <c r="K36469" t="s">
        <v>70</v>
      </c>
      <c r="L36469" t="s">
        <v>70</v>
      </c>
      <c r="M36469" t="s">
        <v>143</v>
      </c>
      <c r="N36469" t="s">
        <v>34</v>
      </c>
      <c r="O36469" t="s">
        <v>34</v>
      </c>
      <c r="P36469">
        <f t="shared" si="569"/>
        <v>450317</v>
      </c>
      <c r="Q36469">
        <f>Table1[[#This Row],[Dispatch Date]]-Table1[[#This Row],[Inward Date]]</f>
        <v>24</v>
      </c>
    </row>
    <row r="36470" spans="1:17" x14ac:dyDescent="0.35">
      <c r="A36470" t="s">
        <v>15</v>
      </c>
      <c r="B36470" t="s">
        <v>52</v>
      </c>
      <c r="C36470" s="2" t="s">
        <v>86483</v>
      </c>
      <c r="D36470">
        <v>5355</v>
      </c>
      <c r="E36470" s="1">
        <v>45667</v>
      </c>
      <c r="F36470" s="1">
        <v>45672</v>
      </c>
      <c r="G36470">
        <v>10</v>
      </c>
      <c r="H36470" t="s">
        <v>86484</v>
      </c>
      <c r="I36470" t="s">
        <v>86485</v>
      </c>
      <c r="J36470" t="s">
        <v>51</v>
      </c>
      <c r="K36470" t="s">
        <v>21</v>
      </c>
      <c r="L36470" t="s">
        <v>155</v>
      </c>
      <c r="M36470" t="s">
        <v>75</v>
      </c>
      <c r="N36470" t="s">
        <v>71</v>
      </c>
      <c r="O36470" t="s">
        <v>21</v>
      </c>
      <c r="P36470">
        <f t="shared" si="569"/>
        <v>53550</v>
      </c>
      <c r="Q36470">
        <f>Table1[[#This Row],[Dispatch Date]]-Table1[[#This Row],[Inward Date]]</f>
        <v>5</v>
      </c>
    </row>
    <row r="36471" spans="1:17" x14ac:dyDescent="0.35">
      <c r="A36471" t="s">
        <v>15</v>
      </c>
      <c r="B36471" t="s">
        <v>186</v>
      </c>
      <c r="C36471" s="2" t="s">
        <v>86486</v>
      </c>
      <c r="D36471">
        <v>195192</v>
      </c>
      <c r="E36471" s="1">
        <v>45388</v>
      </c>
      <c r="F36471" s="1">
        <v>45425</v>
      </c>
      <c r="G36471">
        <v>3</v>
      </c>
      <c r="H36471" t="s">
        <v>86487</v>
      </c>
      <c r="I36471" t="s">
        <v>16596</v>
      </c>
      <c r="J36471" t="s">
        <v>61</v>
      </c>
      <c r="K36471" t="s">
        <v>21</v>
      </c>
      <c r="L36471" t="s">
        <v>22</v>
      </c>
      <c r="M36471" t="s">
        <v>56</v>
      </c>
      <c r="N36471" t="s">
        <v>33</v>
      </c>
      <c r="O36471" t="s">
        <v>21</v>
      </c>
      <c r="P36471">
        <f t="shared" si="569"/>
        <v>585576</v>
      </c>
      <c r="Q36471">
        <f>Table1[[#This Row],[Dispatch Date]]-Table1[[#This Row],[Inward Date]]</f>
        <v>37</v>
      </c>
    </row>
    <row r="36472" spans="1:17" x14ac:dyDescent="0.35">
      <c r="A36472" t="s">
        <v>15</v>
      </c>
      <c r="B36472" t="s">
        <v>52</v>
      </c>
      <c r="C36472" s="3" t="s">
        <v>86488</v>
      </c>
      <c r="D36472">
        <v>46263</v>
      </c>
      <c r="E36472" s="1">
        <v>45282</v>
      </c>
      <c r="F36472" s="1">
        <v>45326</v>
      </c>
      <c r="G36472">
        <v>3</v>
      </c>
      <c r="H36472" t="s">
        <v>86489</v>
      </c>
      <c r="I36472" t="s">
        <v>86490</v>
      </c>
      <c r="J36472" t="s">
        <v>61</v>
      </c>
      <c r="K36472" t="s">
        <v>21</v>
      </c>
      <c r="L36472" t="s">
        <v>22</v>
      </c>
      <c r="M36472" t="s">
        <v>32</v>
      </c>
      <c r="N36472" t="s">
        <v>24</v>
      </c>
      <c r="O36472" t="s">
        <v>21</v>
      </c>
      <c r="P36472">
        <f t="shared" si="569"/>
        <v>138789</v>
      </c>
      <c r="Q36472">
        <f>Table1[[#This Row],[Dispatch Date]]-Table1[[#This Row],[Inward Date]]</f>
        <v>44</v>
      </c>
    </row>
    <row r="36473" spans="1:17" x14ac:dyDescent="0.35">
      <c r="A36473" t="s">
        <v>25</v>
      </c>
      <c r="B36473" t="s">
        <v>385</v>
      </c>
      <c r="C36473" s="2" t="s">
        <v>86491</v>
      </c>
      <c r="D36473">
        <v>43285</v>
      </c>
      <c r="E36473" s="1">
        <v>45064</v>
      </c>
      <c r="F36473" s="1">
        <v>45124</v>
      </c>
      <c r="G36473">
        <v>4</v>
      </c>
      <c r="H36473" t="s">
        <v>86492</v>
      </c>
      <c r="I36473" t="s">
        <v>14976</v>
      </c>
      <c r="J36473" t="s">
        <v>30</v>
      </c>
      <c r="K36473" t="s">
        <v>99</v>
      </c>
      <c r="L36473" t="s">
        <v>99</v>
      </c>
      <c r="M36473" t="s">
        <v>143</v>
      </c>
      <c r="N36473" t="s">
        <v>34</v>
      </c>
      <c r="O36473" t="s">
        <v>46</v>
      </c>
      <c r="P36473">
        <f t="shared" si="569"/>
        <v>173140</v>
      </c>
      <c r="Q36473">
        <f>Table1[[#This Row],[Dispatch Date]]-Table1[[#This Row],[Inward Date]]</f>
        <v>60</v>
      </c>
    </row>
    <row r="36474" spans="1:17" x14ac:dyDescent="0.35">
      <c r="A36474" t="s">
        <v>15</v>
      </c>
      <c r="B36474" t="s">
        <v>90</v>
      </c>
      <c r="C36474" s="2" t="s">
        <v>86493</v>
      </c>
      <c r="D36474">
        <v>95554</v>
      </c>
      <c r="E36474" s="1">
        <v>45515</v>
      </c>
      <c r="F36474" s="1">
        <v>45521</v>
      </c>
      <c r="G36474">
        <v>1</v>
      </c>
      <c r="H36474" t="s">
        <v>86494</v>
      </c>
      <c r="I36474" t="s">
        <v>52120</v>
      </c>
      <c r="J36474" t="s">
        <v>61</v>
      </c>
      <c r="K36474" t="s">
        <v>21</v>
      </c>
      <c r="L36474" t="s">
        <v>22</v>
      </c>
      <c r="M36474" t="s">
        <v>32</v>
      </c>
      <c r="N36474" t="s">
        <v>33</v>
      </c>
      <c r="O36474" t="s">
        <v>21</v>
      </c>
      <c r="P36474">
        <f t="shared" si="569"/>
        <v>95554</v>
      </c>
      <c r="Q36474">
        <f>Table1[[#This Row],[Dispatch Date]]-Table1[[#This Row],[Inward Date]]</f>
        <v>6</v>
      </c>
    </row>
    <row r="36475" spans="1:17" x14ac:dyDescent="0.35">
      <c r="A36475" t="s">
        <v>15</v>
      </c>
      <c r="B36475" t="s">
        <v>35</v>
      </c>
      <c r="C36475" s="2" t="s">
        <v>86495</v>
      </c>
      <c r="D36475">
        <v>161398</v>
      </c>
      <c r="E36475" s="1">
        <v>45397</v>
      </c>
      <c r="F36475" s="1">
        <v>45413</v>
      </c>
      <c r="G36475">
        <v>4</v>
      </c>
      <c r="H36475" t="s">
        <v>86496</v>
      </c>
      <c r="I36475" t="s">
        <v>86497</v>
      </c>
      <c r="J36475" t="s">
        <v>20</v>
      </c>
      <c r="K36475" t="s">
        <v>21</v>
      </c>
      <c r="L36475" t="s">
        <v>39</v>
      </c>
      <c r="M36475" t="s">
        <v>80</v>
      </c>
      <c r="N36475" t="s">
        <v>45</v>
      </c>
      <c r="O36475" t="s">
        <v>21</v>
      </c>
      <c r="P36475">
        <f t="shared" si="569"/>
        <v>645592</v>
      </c>
      <c r="Q36475">
        <f>Table1[[#This Row],[Dispatch Date]]-Table1[[#This Row],[Inward Date]]</f>
        <v>16</v>
      </c>
    </row>
    <row r="36476" spans="1:17" x14ac:dyDescent="0.35">
      <c r="A36476" t="s">
        <v>15</v>
      </c>
      <c r="B36476" t="s">
        <v>47</v>
      </c>
      <c r="C36476" s="2" t="s">
        <v>86498</v>
      </c>
      <c r="D36476">
        <v>34847</v>
      </c>
      <c r="E36476" s="1">
        <v>45467</v>
      </c>
      <c r="F36476" s="1">
        <v>45481</v>
      </c>
      <c r="G36476">
        <v>6</v>
      </c>
      <c r="H36476" t="s">
        <v>86499</v>
      </c>
      <c r="I36476" t="s">
        <v>10785</v>
      </c>
      <c r="J36476" t="s">
        <v>30</v>
      </c>
      <c r="K36476" t="s">
        <v>21</v>
      </c>
      <c r="L36476" t="s">
        <v>103</v>
      </c>
      <c r="M36476" t="s">
        <v>56</v>
      </c>
      <c r="N36476" t="s">
        <v>34</v>
      </c>
      <c r="O36476" t="s">
        <v>21</v>
      </c>
      <c r="P36476">
        <f t="shared" si="569"/>
        <v>209082</v>
      </c>
      <c r="Q36476">
        <f>Table1[[#This Row],[Dispatch Date]]-Table1[[#This Row],[Inward Date]]</f>
        <v>14</v>
      </c>
    </row>
    <row r="36477" spans="1:17" x14ac:dyDescent="0.35">
      <c r="A36477" t="s">
        <v>15</v>
      </c>
      <c r="B36477" t="s">
        <v>16</v>
      </c>
      <c r="C36477" s="2" t="s">
        <v>86500</v>
      </c>
      <c r="D36477">
        <v>160170</v>
      </c>
      <c r="E36477" s="1">
        <v>45008</v>
      </c>
      <c r="F36477" s="1">
        <v>45042</v>
      </c>
      <c r="G36477">
        <v>7</v>
      </c>
      <c r="H36477" t="s">
        <v>70037</v>
      </c>
      <c r="I36477" t="s">
        <v>2782</v>
      </c>
      <c r="J36477" t="s">
        <v>89</v>
      </c>
      <c r="K36477" t="s">
        <v>21</v>
      </c>
      <c r="L36477" t="s">
        <v>39</v>
      </c>
      <c r="M36477" t="s">
        <v>32</v>
      </c>
      <c r="N36477" t="s">
        <v>45</v>
      </c>
      <c r="O36477" t="s">
        <v>21</v>
      </c>
      <c r="P36477">
        <f t="shared" si="569"/>
        <v>1121190</v>
      </c>
      <c r="Q36477">
        <f>Table1[[#This Row],[Dispatch Date]]-Table1[[#This Row],[Inward Date]]</f>
        <v>34</v>
      </c>
    </row>
    <row r="36478" spans="1:17" x14ac:dyDescent="0.35">
      <c r="A36478" t="s">
        <v>25</v>
      </c>
      <c r="B36478" t="s">
        <v>52</v>
      </c>
      <c r="C36478" s="2" t="s">
        <v>86501</v>
      </c>
      <c r="D36478">
        <v>83110</v>
      </c>
      <c r="E36478" s="1">
        <v>45736</v>
      </c>
      <c r="F36478" s="1">
        <v>45785</v>
      </c>
      <c r="G36478">
        <v>6</v>
      </c>
      <c r="H36478" t="s">
        <v>10814</v>
      </c>
      <c r="I36478" t="s">
        <v>63338</v>
      </c>
      <c r="J36478" t="s">
        <v>30</v>
      </c>
      <c r="K36478" t="s">
        <v>190</v>
      </c>
      <c r="L36478" t="s">
        <v>190</v>
      </c>
      <c r="M36478" t="s">
        <v>80</v>
      </c>
      <c r="N36478" t="s">
        <v>71</v>
      </c>
      <c r="O36478" t="s">
        <v>46</v>
      </c>
      <c r="P36478">
        <f t="shared" si="569"/>
        <v>498660</v>
      </c>
      <c r="Q36478">
        <f>Table1[[#This Row],[Dispatch Date]]-Table1[[#This Row],[Inward Date]]</f>
        <v>49</v>
      </c>
    </row>
    <row r="36479" spans="1:17" x14ac:dyDescent="0.35">
      <c r="A36479" t="s">
        <v>15</v>
      </c>
      <c r="B36479" t="s">
        <v>47</v>
      </c>
      <c r="C36479" s="2" t="s">
        <v>86502</v>
      </c>
      <c r="D36479">
        <v>75852</v>
      </c>
      <c r="E36479" s="1">
        <v>45650</v>
      </c>
      <c r="F36479" s="1">
        <v>45682</v>
      </c>
      <c r="G36479">
        <v>9</v>
      </c>
      <c r="H36479" t="s">
        <v>86503</v>
      </c>
      <c r="I36479" t="s">
        <v>86504</v>
      </c>
      <c r="J36479" t="s">
        <v>89</v>
      </c>
      <c r="K36479" t="s">
        <v>21</v>
      </c>
      <c r="L36479" t="s">
        <v>22</v>
      </c>
      <c r="M36479" t="s">
        <v>23</v>
      </c>
      <c r="N36479" t="s">
        <v>34</v>
      </c>
      <c r="O36479" t="s">
        <v>21</v>
      </c>
      <c r="P36479">
        <f t="shared" si="569"/>
        <v>682668</v>
      </c>
      <c r="Q36479">
        <f>Table1[[#This Row],[Dispatch Date]]-Table1[[#This Row],[Inward Date]]</f>
        <v>32</v>
      </c>
    </row>
    <row r="36480" spans="1:17" x14ac:dyDescent="0.35">
      <c r="A36480" t="s">
        <v>15</v>
      </c>
      <c r="B36480" t="s">
        <v>147</v>
      </c>
      <c r="C36480" s="2" t="s">
        <v>86505</v>
      </c>
      <c r="D36480">
        <v>49337</v>
      </c>
      <c r="E36480" s="1">
        <v>45696</v>
      </c>
      <c r="F36480" s="1">
        <v>45703</v>
      </c>
      <c r="G36480">
        <v>8</v>
      </c>
      <c r="H36480" t="s">
        <v>86506</v>
      </c>
      <c r="I36480" t="s">
        <v>86507</v>
      </c>
      <c r="J36480" t="s">
        <v>89</v>
      </c>
      <c r="K36480" t="s">
        <v>21</v>
      </c>
      <c r="L36480" t="s">
        <v>84</v>
      </c>
      <c r="M36480" t="s">
        <v>23</v>
      </c>
      <c r="N36480" t="s">
        <v>34</v>
      </c>
      <c r="O36480" t="s">
        <v>21</v>
      </c>
      <c r="P36480">
        <f t="shared" si="569"/>
        <v>394696</v>
      </c>
      <c r="Q36480">
        <f>Table1[[#This Row],[Dispatch Date]]-Table1[[#This Row],[Inward Date]]</f>
        <v>7</v>
      </c>
    </row>
    <row r="36481" spans="1:17" x14ac:dyDescent="0.35">
      <c r="A36481" t="s">
        <v>15</v>
      </c>
      <c r="B36481" t="s">
        <v>16</v>
      </c>
      <c r="C36481" s="2" t="s">
        <v>86508</v>
      </c>
      <c r="D36481">
        <v>22383</v>
      </c>
      <c r="E36481" s="1">
        <v>45129</v>
      </c>
      <c r="F36481" s="1">
        <v>45146</v>
      </c>
      <c r="G36481">
        <v>1</v>
      </c>
      <c r="H36481" t="s">
        <v>86509</v>
      </c>
      <c r="I36481" t="s">
        <v>33898</v>
      </c>
      <c r="J36481" t="s">
        <v>89</v>
      </c>
      <c r="K36481" t="s">
        <v>21</v>
      </c>
      <c r="L36481" t="s">
        <v>39</v>
      </c>
      <c r="M36481" t="s">
        <v>56</v>
      </c>
      <c r="N36481" t="s">
        <v>71</v>
      </c>
      <c r="O36481" t="s">
        <v>21</v>
      </c>
      <c r="P36481">
        <f t="shared" si="569"/>
        <v>22383</v>
      </c>
      <c r="Q36481">
        <f>Table1[[#This Row],[Dispatch Date]]-Table1[[#This Row],[Inward Date]]</f>
        <v>17</v>
      </c>
    </row>
    <row r="36482" spans="1:17" x14ac:dyDescent="0.35">
      <c r="A36482" t="s">
        <v>15</v>
      </c>
      <c r="B36482" t="s">
        <v>57</v>
      </c>
      <c r="C36482" s="2" t="s">
        <v>86510</v>
      </c>
      <c r="D36482">
        <v>33714</v>
      </c>
      <c r="E36482" s="1">
        <v>45102</v>
      </c>
      <c r="F36482" s="1">
        <v>45124</v>
      </c>
      <c r="G36482">
        <v>3</v>
      </c>
      <c r="H36482" t="s">
        <v>86511</v>
      </c>
      <c r="I36482" t="s">
        <v>38759</v>
      </c>
      <c r="J36482" t="s">
        <v>30</v>
      </c>
      <c r="K36482" t="s">
        <v>21</v>
      </c>
      <c r="L36482" t="s">
        <v>103</v>
      </c>
      <c r="M36482" t="s">
        <v>75</v>
      </c>
      <c r="N36482" t="s">
        <v>33</v>
      </c>
      <c r="O36482" t="s">
        <v>21</v>
      </c>
      <c r="P36482">
        <f t="shared" si="569"/>
        <v>101142</v>
      </c>
      <c r="Q36482">
        <f>Table1[[#This Row],[Dispatch Date]]-Table1[[#This Row],[Inward Date]]</f>
        <v>22</v>
      </c>
    </row>
    <row r="36483" spans="1:17" x14ac:dyDescent="0.35">
      <c r="A36483" t="s">
        <v>15</v>
      </c>
      <c r="B36483" t="s">
        <v>257</v>
      </c>
      <c r="C36483" s="2" t="s">
        <v>86512</v>
      </c>
      <c r="D36483">
        <v>13744</v>
      </c>
      <c r="E36483" s="1">
        <v>45315</v>
      </c>
      <c r="F36483" s="1">
        <v>45357</v>
      </c>
      <c r="G36483">
        <v>6</v>
      </c>
      <c r="H36483" t="s">
        <v>86513</v>
      </c>
      <c r="I36483" t="s">
        <v>86514</v>
      </c>
      <c r="J36483" t="s">
        <v>89</v>
      </c>
      <c r="K36483" t="s">
        <v>21</v>
      </c>
      <c r="L36483" t="s">
        <v>103</v>
      </c>
      <c r="M36483" t="s">
        <v>75</v>
      </c>
      <c r="N36483" t="s">
        <v>45</v>
      </c>
      <c r="O36483" t="s">
        <v>21</v>
      </c>
      <c r="P36483">
        <f t="shared" ref="P36483:P36546" si="570">D36483*G36483</f>
        <v>82464</v>
      </c>
      <c r="Q36483">
        <f>Table1[[#This Row],[Dispatch Date]]-Table1[[#This Row],[Inward Date]]</f>
        <v>42</v>
      </c>
    </row>
    <row r="36484" spans="1:17" x14ac:dyDescent="0.35">
      <c r="A36484" t="s">
        <v>15</v>
      </c>
      <c r="B36484" t="s">
        <v>35</v>
      </c>
      <c r="C36484" s="2" t="s">
        <v>86515</v>
      </c>
      <c r="D36484">
        <v>111083</v>
      </c>
      <c r="E36484" s="1">
        <v>45289</v>
      </c>
      <c r="F36484" s="1">
        <v>45305</v>
      </c>
      <c r="G36484">
        <v>9</v>
      </c>
      <c r="H36484" t="s">
        <v>12605</v>
      </c>
      <c r="I36484" t="s">
        <v>17872</v>
      </c>
      <c r="J36484" t="s">
        <v>51</v>
      </c>
      <c r="K36484" t="s">
        <v>21</v>
      </c>
      <c r="L36484" t="s">
        <v>84</v>
      </c>
      <c r="M36484" t="s">
        <v>23</v>
      </c>
      <c r="N36484" t="s">
        <v>33</v>
      </c>
      <c r="O36484" t="s">
        <v>21</v>
      </c>
      <c r="P36484">
        <f t="shared" si="570"/>
        <v>999747</v>
      </c>
      <c r="Q36484">
        <f>Table1[[#This Row],[Dispatch Date]]-Table1[[#This Row],[Inward Date]]</f>
        <v>16</v>
      </c>
    </row>
    <row r="36485" spans="1:17" x14ac:dyDescent="0.35">
      <c r="A36485" t="s">
        <v>15</v>
      </c>
      <c r="B36485" t="s">
        <v>111</v>
      </c>
      <c r="C36485" s="2" t="s">
        <v>86516</v>
      </c>
      <c r="D36485">
        <v>138747</v>
      </c>
      <c r="E36485" s="1">
        <v>45138</v>
      </c>
      <c r="F36485" s="1">
        <v>45193</v>
      </c>
      <c r="G36485">
        <v>4</v>
      </c>
      <c r="H36485" t="s">
        <v>86517</v>
      </c>
      <c r="I36485" t="s">
        <v>16983</v>
      </c>
      <c r="J36485" t="s">
        <v>89</v>
      </c>
      <c r="K36485" t="s">
        <v>21</v>
      </c>
      <c r="L36485" t="s">
        <v>79</v>
      </c>
      <c r="M36485" t="s">
        <v>80</v>
      </c>
      <c r="N36485" t="s">
        <v>71</v>
      </c>
      <c r="O36485" t="s">
        <v>21</v>
      </c>
      <c r="P36485">
        <f t="shared" si="570"/>
        <v>554988</v>
      </c>
      <c r="Q36485">
        <f>Table1[[#This Row],[Dispatch Date]]-Table1[[#This Row],[Inward Date]]</f>
        <v>55</v>
      </c>
    </row>
    <row r="36486" spans="1:17" x14ac:dyDescent="0.35">
      <c r="A36486" t="s">
        <v>15</v>
      </c>
      <c r="B36486" t="s">
        <v>118</v>
      </c>
      <c r="C36486" s="2" t="s">
        <v>86518</v>
      </c>
      <c r="D36486">
        <v>107903</v>
      </c>
      <c r="E36486" s="1">
        <v>45099</v>
      </c>
      <c r="F36486" s="1">
        <v>45117</v>
      </c>
      <c r="G36486">
        <v>4</v>
      </c>
      <c r="H36486" t="s">
        <v>30152</v>
      </c>
      <c r="I36486" t="s">
        <v>86519</v>
      </c>
      <c r="J36486" t="s">
        <v>61</v>
      </c>
      <c r="K36486" t="s">
        <v>21</v>
      </c>
      <c r="L36486" t="s">
        <v>62</v>
      </c>
      <c r="M36486" t="s">
        <v>23</v>
      </c>
      <c r="N36486" t="s">
        <v>33</v>
      </c>
      <c r="O36486" t="s">
        <v>21</v>
      </c>
      <c r="P36486">
        <f t="shared" si="570"/>
        <v>431612</v>
      </c>
      <c r="Q36486">
        <f>Table1[[#This Row],[Dispatch Date]]-Table1[[#This Row],[Inward Date]]</f>
        <v>18</v>
      </c>
    </row>
    <row r="36487" spans="1:17" x14ac:dyDescent="0.35">
      <c r="A36487" t="s">
        <v>15</v>
      </c>
      <c r="B36487" t="s">
        <v>111</v>
      </c>
      <c r="C36487" s="2" t="s">
        <v>86520</v>
      </c>
      <c r="D36487">
        <v>24772</v>
      </c>
      <c r="E36487" s="1">
        <v>45164</v>
      </c>
      <c r="F36487" s="1">
        <v>45224</v>
      </c>
      <c r="G36487">
        <v>6</v>
      </c>
      <c r="H36487" t="s">
        <v>86521</v>
      </c>
      <c r="I36487" t="s">
        <v>56942</v>
      </c>
      <c r="J36487" t="s">
        <v>30</v>
      </c>
      <c r="K36487" t="s">
        <v>21</v>
      </c>
      <c r="L36487" t="s">
        <v>39</v>
      </c>
      <c r="M36487" t="s">
        <v>56</v>
      </c>
      <c r="N36487" t="s">
        <v>45</v>
      </c>
      <c r="O36487" t="s">
        <v>21</v>
      </c>
      <c r="P36487">
        <f t="shared" si="570"/>
        <v>148632</v>
      </c>
      <c r="Q36487">
        <f>Table1[[#This Row],[Dispatch Date]]-Table1[[#This Row],[Inward Date]]</f>
        <v>60</v>
      </c>
    </row>
    <row r="36488" spans="1:17" x14ac:dyDescent="0.35">
      <c r="A36488" t="s">
        <v>25</v>
      </c>
      <c r="B36488" t="s">
        <v>212</v>
      </c>
      <c r="C36488" s="2" t="s">
        <v>86522</v>
      </c>
      <c r="D36488">
        <v>185210</v>
      </c>
      <c r="E36488" s="1">
        <v>45199</v>
      </c>
      <c r="F36488" s="1">
        <v>45236</v>
      </c>
      <c r="G36488">
        <v>8</v>
      </c>
      <c r="H36488" t="s">
        <v>86523</v>
      </c>
      <c r="I36488" t="s">
        <v>44393</v>
      </c>
      <c r="J36488" t="s">
        <v>61</v>
      </c>
      <c r="K36488" t="s">
        <v>44</v>
      </c>
      <c r="L36488" t="s">
        <v>44</v>
      </c>
      <c r="M36488" t="s">
        <v>32</v>
      </c>
      <c r="N36488" t="s">
        <v>33</v>
      </c>
      <c r="O36488" t="s">
        <v>71</v>
      </c>
      <c r="P36488">
        <f t="shared" si="570"/>
        <v>1481680</v>
      </c>
      <c r="Q36488">
        <f>Table1[[#This Row],[Dispatch Date]]-Table1[[#This Row],[Inward Date]]</f>
        <v>37</v>
      </c>
    </row>
    <row r="36489" spans="1:17" x14ac:dyDescent="0.35">
      <c r="A36489" t="s">
        <v>25</v>
      </c>
      <c r="B36489" t="s">
        <v>107</v>
      </c>
      <c r="C36489" s="2" t="s">
        <v>86524</v>
      </c>
      <c r="D36489">
        <v>64876</v>
      </c>
      <c r="E36489" s="1">
        <v>45580</v>
      </c>
      <c r="F36489" s="1">
        <v>45584</v>
      </c>
      <c r="G36489">
        <v>7</v>
      </c>
      <c r="H36489" t="s">
        <v>86525</v>
      </c>
      <c r="I36489" t="s">
        <v>2773</v>
      </c>
      <c r="J36489" t="s">
        <v>30</v>
      </c>
      <c r="K36489" t="s">
        <v>190</v>
      </c>
      <c r="L36489" t="s">
        <v>190</v>
      </c>
      <c r="M36489" t="s">
        <v>32</v>
      </c>
      <c r="N36489" t="s">
        <v>24</v>
      </c>
      <c r="O36489" t="s">
        <v>46</v>
      </c>
      <c r="P36489">
        <f t="shared" si="570"/>
        <v>454132</v>
      </c>
      <c r="Q36489">
        <f>Table1[[#This Row],[Dispatch Date]]-Table1[[#This Row],[Inward Date]]</f>
        <v>4</v>
      </c>
    </row>
    <row r="36490" spans="1:17" x14ac:dyDescent="0.35">
      <c r="A36490" t="s">
        <v>25</v>
      </c>
      <c r="B36490" t="s">
        <v>111</v>
      </c>
      <c r="C36490" s="2" t="s">
        <v>86526</v>
      </c>
      <c r="D36490">
        <v>37306</v>
      </c>
      <c r="E36490" s="1">
        <v>45155</v>
      </c>
      <c r="F36490" s="1">
        <v>45198</v>
      </c>
      <c r="G36490">
        <v>7</v>
      </c>
      <c r="H36490" t="s">
        <v>86527</v>
      </c>
      <c r="I36490" t="s">
        <v>3269</v>
      </c>
      <c r="J36490" t="s">
        <v>30</v>
      </c>
      <c r="K36490" t="s">
        <v>70</v>
      </c>
      <c r="L36490" t="s">
        <v>70</v>
      </c>
      <c r="M36490" t="s">
        <v>56</v>
      </c>
      <c r="N36490" t="s">
        <v>71</v>
      </c>
      <c r="O36490" t="s">
        <v>34</v>
      </c>
      <c r="P36490">
        <f t="shared" si="570"/>
        <v>261142</v>
      </c>
      <c r="Q36490">
        <f>Table1[[#This Row],[Dispatch Date]]-Table1[[#This Row],[Inward Date]]</f>
        <v>43</v>
      </c>
    </row>
    <row r="36491" spans="1:17" x14ac:dyDescent="0.35">
      <c r="A36491" t="s">
        <v>25</v>
      </c>
      <c r="B36491" t="s">
        <v>85</v>
      </c>
      <c r="C36491" s="2" t="s">
        <v>86528</v>
      </c>
      <c r="D36491">
        <v>50732</v>
      </c>
      <c r="E36491" s="1">
        <v>45631</v>
      </c>
      <c r="F36491" s="1">
        <v>45669</v>
      </c>
      <c r="G36491">
        <v>10</v>
      </c>
      <c r="H36491" t="s">
        <v>86529</v>
      </c>
      <c r="I36491" t="s">
        <v>86530</v>
      </c>
      <c r="J36491" t="s">
        <v>30</v>
      </c>
      <c r="K36491" t="s">
        <v>31</v>
      </c>
      <c r="L36491" t="s">
        <v>31</v>
      </c>
      <c r="M36491" t="s">
        <v>143</v>
      </c>
      <c r="N36491" t="s">
        <v>71</v>
      </c>
      <c r="O36491" t="s">
        <v>33</v>
      </c>
      <c r="P36491">
        <f t="shared" si="570"/>
        <v>507320</v>
      </c>
      <c r="Q36491">
        <f>Table1[[#This Row],[Dispatch Date]]-Table1[[#This Row],[Inward Date]]</f>
        <v>38</v>
      </c>
    </row>
    <row r="36492" spans="1:17" x14ac:dyDescent="0.35">
      <c r="A36492" t="s">
        <v>25</v>
      </c>
      <c r="B36492" t="s">
        <v>385</v>
      </c>
      <c r="C36492" s="2" t="s">
        <v>86531</v>
      </c>
      <c r="D36492">
        <v>65662</v>
      </c>
      <c r="E36492" s="1">
        <v>45404</v>
      </c>
      <c r="F36492" s="1">
        <v>45462</v>
      </c>
      <c r="G36492">
        <v>10</v>
      </c>
      <c r="H36492" t="s">
        <v>18811</v>
      </c>
      <c r="I36492" t="s">
        <v>4845</v>
      </c>
      <c r="J36492" t="s">
        <v>51</v>
      </c>
      <c r="K36492" t="s">
        <v>44</v>
      </c>
      <c r="L36492" t="s">
        <v>44</v>
      </c>
      <c r="M36492" t="s">
        <v>80</v>
      </c>
      <c r="N36492" t="s">
        <v>33</v>
      </c>
      <c r="O36492" t="s">
        <v>46</v>
      </c>
      <c r="P36492">
        <f t="shared" si="570"/>
        <v>656620</v>
      </c>
      <c r="Q36492">
        <f>Table1[[#This Row],[Dispatch Date]]-Table1[[#This Row],[Inward Date]]</f>
        <v>58</v>
      </c>
    </row>
    <row r="36493" spans="1:17" x14ac:dyDescent="0.35">
      <c r="A36493" t="s">
        <v>25</v>
      </c>
      <c r="B36493" t="s">
        <v>52</v>
      </c>
      <c r="C36493" s="2" t="s">
        <v>86532</v>
      </c>
      <c r="D36493">
        <v>178737</v>
      </c>
      <c r="E36493" s="1">
        <v>45511</v>
      </c>
      <c r="F36493" s="1">
        <v>45525</v>
      </c>
      <c r="G36493">
        <v>6</v>
      </c>
      <c r="H36493" t="s">
        <v>86533</v>
      </c>
      <c r="I36493" t="s">
        <v>18907</v>
      </c>
      <c r="J36493" t="s">
        <v>51</v>
      </c>
      <c r="K36493" t="s">
        <v>94</v>
      </c>
      <c r="L36493" t="s">
        <v>94</v>
      </c>
      <c r="M36493" t="s">
        <v>80</v>
      </c>
      <c r="N36493" t="s">
        <v>45</v>
      </c>
      <c r="O36493" t="s">
        <v>71</v>
      </c>
      <c r="P36493">
        <f t="shared" si="570"/>
        <v>1072422</v>
      </c>
      <c r="Q36493">
        <f>Table1[[#This Row],[Dispatch Date]]-Table1[[#This Row],[Inward Date]]</f>
        <v>14</v>
      </c>
    </row>
    <row r="36494" spans="1:17" x14ac:dyDescent="0.35">
      <c r="A36494" t="s">
        <v>15</v>
      </c>
      <c r="B36494" t="s">
        <v>26</v>
      </c>
      <c r="C36494" s="2" t="s">
        <v>86534</v>
      </c>
      <c r="D36494">
        <v>25383</v>
      </c>
      <c r="E36494" s="1">
        <v>45293</v>
      </c>
      <c r="F36494" s="1">
        <v>45326</v>
      </c>
      <c r="G36494">
        <v>2</v>
      </c>
      <c r="H36494" t="s">
        <v>70014</v>
      </c>
      <c r="I36494" t="s">
        <v>36428</v>
      </c>
      <c r="J36494" t="s">
        <v>30</v>
      </c>
      <c r="K36494" t="s">
        <v>21</v>
      </c>
      <c r="L36494" t="s">
        <v>39</v>
      </c>
      <c r="M36494" t="s">
        <v>23</v>
      </c>
      <c r="N36494" t="s">
        <v>24</v>
      </c>
      <c r="O36494" t="s">
        <v>21</v>
      </c>
      <c r="P36494">
        <f t="shared" si="570"/>
        <v>50766</v>
      </c>
      <c r="Q36494">
        <f>Table1[[#This Row],[Dispatch Date]]-Table1[[#This Row],[Inward Date]]</f>
        <v>33</v>
      </c>
    </row>
    <row r="36495" spans="1:17" x14ac:dyDescent="0.35">
      <c r="A36495" t="s">
        <v>15</v>
      </c>
      <c r="B36495" t="s">
        <v>257</v>
      </c>
      <c r="C36495" s="2" t="s">
        <v>86535</v>
      </c>
      <c r="D36495">
        <v>43365</v>
      </c>
      <c r="E36495" s="1">
        <v>45052</v>
      </c>
      <c r="F36495" s="1">
        <v>45098</v>
      </c>
      <c r="G36495">
        <v>10</v>
      </c>
      <c r="H36495" t="s">
        <v>86536</v>
      </c>
      <c r="I36495" t="s">
        <v>29383</v>
      </c>
      <c r="J36495" t="s">
        <v>30</v>
      </c>
      <c r="K36495" t="s">
        <v>21</v>
      </c>
      <c r="L36495" t="s">
        <v>79</v>
      </c>
      <c r="M36495" t="s">
        <v>56</v>
      </c>
      <c r="N36495" t="s">
        <v>24</v>
      </c>
      <c r="O36495" t="s">
        <v>21</v>
      </c>
      <c r="P36495">
        <f t="shared" si="570"/>
        <v>433650</v>
      </c>
      <c r="Q36495">
        <f>Table1[[#This Row],[Dispatch Date]]-Table1[[#This Row],[Inward Date]]</f>
        <v>46</v>
      </c>
    </row>
    <row r="36496" spans="1:17" x14ac:dyDescent="0.35">
      <c r="A36496" t="s">
        <v>25</v>
      </c>
      <c r="B36496" t="s">
        <v>26</v>
      </c>
      <c r="C36496" s="2" t="s">
        <v>86537</v>
      </c>
      <c r="D36496">
        <v>29628</v>
      </c>
      <c r="E36496" s="1">
        <v>45337</v>
      </c>
      <c r="F36496" s="1">
        <v>45383</v>
      </c>
      <c r="G36496">
        <v>10</v>
      </c>
      <c r="H36496" t="s">
        <v>86538</v>
      </c>
      <c r="I36496" t="s">
        <v>34877</v>
      </c>
      <c r="J36496" t="s">
        <v>61</v>
      </c>
      <c r="K36496" t="s">
        <v>202</v>
      </c>
      <c r="L36496" t="s">
        <v>202</v>
      </c>
      <c r="M36496" t="s">
        <v>56</v>
      </c>
      <c r="N36496" t="s">
        <v>24</v>
      </c>
      <c r="O36496" t="s">
        <v>46</v>
      </c>
      <c r="P36496">
        <f t="shared" si="570"/>
        <v>296280</v>
      </c>
      <c r="Q36496">
        <f>Table1[[#This Row],[Dispatch Date]]-Table1[[#This Row],[Inward Date]]</f>
        <v>46</v>
      </c>
    </row>
    <row r="36497" spans="1:17" x14ac:dyDescent="0.35">
      <c r="A36497" t="s">
        <v>15</v>
      </c>
      <c r="B36497" t="s">
        <v>212</v>
      </c>
      <c r="C36497" s="2" t="s">
        <v>86539</v>
      </c>
      <c r="D36497">
        <v>146808</v>
      </c>
      <c r="E36497" s="1">
        <v>45615</v>
      </c>
      <c r="F36497" s="1">
        <v>45658</v>
      </c>
      <c r="G36497">
        <v>7</v>
      </c>
      <c r="H36497" t="s">
        <v>86540</v>
      </c>
      <c r="I36497" t="s">
        <v>86541</v>
      </c>
      <c r="J36497" t="s">
        <v>30</v>
      </c>
      <c r="K36497" t="s">
        <v>21</v>
      </c>
      <c r="L36497" t="s">
        <v>155</v>
      </c>
      <c r="M36497" t="s">
        <v>143</v>
      </c>
      <c r="N36497" t="s">
        <v>34</v>
      </c>
      <c r="O36497" t="s">
        <v>21</v>
      </c>
      <c r="P36497">
        <f t="shared" si="570"/>
        <v>1027656</v>
      </c>
      <c r="Q36497">
        <f>Table1[[#This Row],[Dispatch Date]]-Table1[[#This Row],[Inward Date]]</f>
        <v>43</v>
      </c>
    </row>
    <row r="36498" spans="1:17" x14ac:dyDescent="0.35">
      <c r="A36498" t="s">
        <v>25</v>
      </c>
      <c r="B36498" t="s">
        <v>35</v>
      </c>
      <c r="C36498" s="2" t="s">
        <v>86542</v>
      </c>
      <c r="D36498">
        <v>73311</v>
      </c>
      <c r="E36498" s="1">
        <v>45125</v>
      </c>
      <c r="F36498" s="1">
        <v>45143</v>
      </c>
      <c r="G36498">
        <v>1</v>
      </c>
      <c r="H36498" t="s">
        <v>86543</v>
      </c>
      <c r="I36498" t="s">
        <v>86544</v>
      </c>
      <c r="J36498" t="s">
        <v>89</v>
      </c>
      <c r="K36498" t="s">
        <v>31</v>
      </c>
      <c r="L36498" t="s">
        <v>31</v>
      </c>
      <c r="M36498" t="s">
        <v>56</v>
      </c>
      <c r="N36498" t="s">
        <v>34</v>
      </c>
      <c r="O36498" t="s">
        <v>71</v>
      </c>
      <c r="P36498">
        <f t="shared" si="570"/>
        <v>73311</v>
      </c>
      <c r="Q36498">
        <f>Table1[[#This Row],[Dispatch Date]]-Table1[[#This Row],[Inward Date]]</f>
        <v>18</v>
      </c>
    </row>
    <row r="36499" spans="1:17" x14ac:dyDescent="0.35">
      <c r="A36499" t="s">
        <v>25</v>
      </c>
      <c r="B36499" t="s">
        <v>257</v>
      </c>
      <c r="C36499" s="2" t="s">
        <v>86545</v>
      </c>
      <c r="D36499">
        <v>31317</v>
      </c>
      <c r="E36499" s="1">
        <v>45457</v>
      </c>
      <c r="F36499" s="1">
        <v>45515</v>
      </c>
      <c r="G36499">
        <v>4</v>
      </c>
      <c r="H36499" t="s">
        <v>86546</v>
      </c>
      <c r="I36499" t="s">
        <v>17725</v>
      </c>
      <c r="J36499" t="s">
        <v>30</v>
      </c>
      <c r="K36499" t="s">
        <v>190</v>
      </c>
      <c r="L36499" t="s">
        <v>190</v>
      </c>
      <c r="M36499" t="s">
        <v>23</v>
      </c>
      <c r="N36499" t="s">
        <v>45</v>
      </c>
      <c r="O36499" t="s">
        <v>71</v>
      </c>
      <c r="P36499">
        <f t="shared" si="570"/>
        <v>125268</v>
      </c>
      <c r="Q36499">
        <f>Table1[[#This Row],[Dispatch Date]]-Table1[[#This Row],[Inward Date]]</f>
        <v>58</v>
      </c>
    </row>
    <row r="36500" spans="1:17" x14ac:dyDescent="0.35">
      <c r="A36500" t="s">
        <v>15</v>
      </c>
      <c r="B36500" t="s">
        <v>26</v>
      </c>
      <c r="C36500" s="2" t="s">
        <v>86547</v>
      </c>
      <c r="D36500">
        <v>111517</v>
      </c>
      <c r="E36500" s="1">
        <v>45213</v>
      </c>
      <c r="F36500" s="1">
        <v>45217</v>
      </c>
      <c r="G36500">
        <v>4</v>
      </c>
      <c r="H36500" t="s">
        <v>86548</v>
      </c>
      <c r="I36500" t="s">
        <v>86549</v>
      </c>
      <c r="J36500" t="s">
        <v>51</v>
      </c>
      <c r="K36500" t="s">
        <v>21</v>
      </c>
      <c r="L36500" t="s">
        <v>103</v>
      </c>
      <c r="M36500" t="s">
        <v>56</v>
      </c>
      <c r="N36500" t="s">
        <v>45</v>
      </c>
      <c r="O36500" t="s">
        <v>21</v>
      </c>
      <c r="P36500">
        <f t="shared" si="570"/>
        <v>446068</v>
      </c>
      <c r="Q36500">
        <f>Table1[[#This Row],[Dispatch Date]]-Table1[[#This Row],[Inward Date]]</f>
        <v>4</v>
      </c>
    </row>
    <row r="36501" spans="1:17" x14ac:dyDescent="0.35">
      <c r="A36501" t="s">
        <v>15</v>
      </c>
      <c r="B36501" t="s">
        <v>35</v>
      </c>
      <c r="C36501" s="2" t="s">
        <v>86550</v>
      </c>
      <c r="D36501">
        <v>143347</v>
      </c>
      <c r="E36501" s="1">
        <v>45194</v>
      </c>
      <c r="F36501" s="1">
        <v>45199</v>
      </c>
      <c r="G36501">
        <v>3</v>
      </c>
      <c r="H36501" t="s">
        <v>1929</v>
      </c>
      <c r="I36501" t="s">
        <v>86551</v>
      </c>
      <c r="J36501" t="s">
        <v>20</v>
      </c>
      <c r="K36501" t="s">
        <v>21</v>
      </c>
      <c r="L36501" t="s">
        <v>62</v>
      </c>
      <c r="M36501" t="s">
        <v>56</v>
      </c>
      <c r="N36501" t="s">
        <v>45</v>
      </c>
      <c r="O36501" t="s">
        <v>21</v>
      </c>
      <c r="P36501">
        <f t="shared" si="570"/>
        <v>430041</v>
      </c>
      <c r="Q36501">
        <f>Table1[[#This Row],[Dispatch Date]]-Table1[[#This Row],[Inward Date]]</f>
        <v>5</v>
      </c>
    </row>
    <row r="36502" spans="1:17" x14ac:dyDescent="0.35">
      <c r="A36502" t="s">
        <v>25</v>
      </c>
      <c r="B36502" t="s">
        <v>35</v>
      </c>
      <c r="C36502" s="2" t="s">
        <v>86552</v>
      </c>
      <c r="D36502">
        <v>89383</v>
      </c>
      <c r="E36502" s="1">
        <v>45603</v>
      </c>
      <c r="F36502" s="1">
        <v>45620</v>
      </c>
      <c r="G36502">
        <v>3</v>
      </c>
      <c r="H36502" t="s">
        <v>86553</v>
      </c>
      <c r="I36502" t="s">
        <v>86554</v>
      </c>
      <c r="J36502" t="s">
        <v>51</v>
      </c>
      <c r="K36502" t="s">
        <v>190</v>
      </c>
      <c r="L36502" t="s">
        <v>190</v>
      </c>
      <c r="M36502" t="s">
        <v>23</v>
      </c>
      <c r="N36502" t="s">
        <v>71</v>
      </c>
      <c r="O36502" t="s">
        <v>34</v>
      </c>
      <c r="P36502">
        <f t="shared" si="570"/>
        <v>268149</v>
      </c>
      <c r="Q36502">
        <f>Table1[[#This Row],[Dispatch Date]]-Table1[[#This Row],[Inward Date]]</f>
        <v>17</v>
      </c>
    </row>
    <row r="36503" spans="1:17" x14ac:dyDescent="0.35">
      <c r="A36503" t="s">
        <v>25</v>
      </c>
      <c r="B36503" t="s">
        <v>40</v>
      </c>
      <c r="C36503" s="2" t="s">
        <v>86555</v>
      </c>
      <c r="D36503">
        <v>193784</v>
      </c>
      <c r="E36503" s="1">
        <v>45535</v>
      </c>
      <c r="F36503" s="1">
        <v>45555</v>
      </c>
      <c r="G36503">
        <v>6</v>
      </c>
      <c r="H36503" t="s">
        <v>86556</v>
      </c>
      <c r="I36503" t="s">
        <v>50046</v>
      </c>
      <c r="J36503" t="s">
        <v>51</v>
      </c>
      <c r="K36503" t="s">
        <v>151</v>
      </c>
      <c r="L36503" t="s">
        <v>151</v>
      </c>
      <c r="M36503" t="s">
        <v>32</v>
      </c>
      <c r="N36503" t="s">
        <v>33</v>
      </c>
      <c r="O36503" t="s">
        <v>46</v>
      </c>
      <c r="P36503">
        <f t="shared" si="570"/>
        <v>1162704</v>
      </c>
      <c r="Q36503">
        <f>Table1[[#This Row],[Dispatch Date]]-Table1[[#This Row],[Inward Date]]</f>
        <v>20</v>
      </c>
    </row>
    <row r="36504" spans="1:17" x14ac:dyDescent="0.35">
      <c r="A36504" t="s">
        <v>15</v>
      </c>
      <c r="B36504" t="s">
        <v>26</v>
      </c>
      <c r="C36504" s="2" t="s">
        <v>86557</v>
      </c>
      <c r="D36504">
        <v>196326</v>
      </c>
      <c r="E36504" s="1">
        <v>45560</v>
      </c>
      <c r="F36504" s="1">
        <v>45588</v>
      </c>
      <c r="G36504">
        <v>3</v>
      </c>
      <c r="H36504" t="s">
        <v>86558</v>
      </c>
      <c r="I36504" t="s">
        <v>86559</v>
      </c>
      <c r="J36504" t="s">
        <v>61</v>
      </c>
      <c r="K36504" t="s">
        <v>21</v>
      </c>
      <c r="L36504" t="s">
        <v>103</v>
      </c>
      <c r="M36504" t="s">
        <v>23</v>
      </c>
      <c r="N36504" t="s">
        <v>34</v>
      </c>
      <c r="O36504" t="s">
        <v>21</v>
      </c>
      <c r="P36504">
        <f t="shared" si="570"/>
        <v>588978</v>
      </c>
      <c r="Q36504">
        <f>Table1[[#This Row],[Dispatch Date]]-Table1[[#This Row],[Inward Date]]</f>
        <v>28</v>
      </c>
    </row>
    <row r="36505" spans="1:17" x14ac:dyDescent="0.35">
      <c r="A36505" t="s">
        <v>15</v>
      </c>
      <c r="B36505" t="s">
        <v>257</v>
      </c>
      <c r="C36505" s="2" t="s">
        <v>86560</v>
      </c>
      <c r="D36505">
        <v>127563</v>
      </c>
      <c r="E36505" s="1">
        <v>45726</v>
      </c>
      <c r="F36505" s="1">
        <v>45737</v>
      </c>
      <c r="G36505">
        <v>5</v>
      </c>
      <c r="H36505" t="s">
        <v>86561</v>
      </c>
      <c r="I36505" t="s">
        <v>17011</v>
      </c>
      <c r="J36505" t="s">
        <v>30</v>
      </c>
      <c r="K36505" t="s">
        <v>21</v>
      </c>
      <c r="L36505" t="s">
        <v>39</v>
      </c>
      <c r="M36505" t="s">
        <v>32</v>
      </c>
      <c r="N36505" t="s">
        <v>45</v>
      </c>
      <c r="O36505" t="s">
        <v>21</v>
      </c>
      <c r="P36505">
        <f t="shared" si="570"/>
        <v>637815</v>
      </c>
      <c r="Q36505">
        <f>Table1[[#This Row],[Dispatch Date]]-Table1[[#This Row],[Inward Date]]</f>
        <v>11</v>
      </c>
    </row>
    <row r="36506" spans="1:17" x14ac:dyDescent="0.35">
      <c r="A36506" t="s">
        <v>25</v>
      </c>
      <c r="B36506" t="s">
        <v>52</v>
      </c>
      <c r="C36506" s="2" t="s">
        <v>86562</v>
      </c>
      <c r="D36506">
        <v>17349</v>
      </c>
      <c r="E36506" s="1">
        <v>45504</v>
      </c>
      <c r="F36506" s="1">
        <v>45539</v>
      </c>
      <c r="G36506">
        <v>4</v>
      </c>
      <c r="H36506" t="s">
        <v>10262</v>
      </c>
      <c r="I36506" t="s">
        <v>2452</v>
      </c>
      <c r="J36506" t="s">
        <v>51</v>
      </c>
      <c r="K36506" t="s">
        <v>151</v>
      </c>
      <c r="L36506" t="s">
        <v>151</v>
      </c>
      <c r="M36506" t="s">
        <v>32</v>
      </c>
      <c r="N36506" t="s">
        <v>33</v>
      </c>
      <c r="O36506" t="s">
        <v>71</v>
      </c>
      <c r="P36506">
        <f t="shared" si="570"/>
        <v>69396</v>
      </c>
      <c r="Q36506">
        <f>Table1[[#This Row],[Dispatch Date]]-Table1[[#This Row],[Inward Date]]</f>
        <v>35</v>
      </c>
    </row>
    <row r="36507" spans="1:17" x14ac:dyDescent="0.35">
      <c r="A36507" t="s">
        <v>15</v>
      </c>
      <c r="B36507" t="s">
        <v>85</v>
      </c>
      <c r="C36507" s="2" t="s">
        <v>86563</v>
      </c>
      <c r="D36507">
        <v>150535</v>
      </c>
      <c r="E36507" s="1">
        <v>45617</v>
      </c>
      <c r="F36507" s="1">
        <v>45633</v>
      </c>
      <c r="G36507">
        <v>6</v>
      </c>
      <c r="H36507" t="s">
        <v>86564</v>
      </c>
      <c r="I36507" t="s">
        <v>47450</v>
      </c>
      <c r="J36507" t="s">
        <v>61</v>
      </c>
      <c r="K36507" t="s">
        <v>21</v>
      </c>
      <c r="L36507" t="s">
        <v>39</v>
      </c>
      <c r="M36507" t="s">
        <v>75</v>
      </c>
      <c r="N36507" t="s">
        <v>33</v>
      </c>
      <c r="O36507" t="s">
        <v>21</v>
      </c>
      <c r="P36507">
        <f t="shared" si="570"/>
        <v>903210</v>
      </c>
      <c r="Q36507">
        <f>Table1[[#This Row],[Dispatch Date]]-Table1[[#This Row],[Inward Date]]</f>
        <v>16</v>
      </c>
    </row>
    <row r="36508" spans="1:17" x14ac:dyDescent="0.35">
      <c r="A36508" t="s">
        <v>25</v>
      </c>
      <c r="B36508" t="s">
        <v>52</v>
      </c>
      <c r="C36508" s="2" t="s">
        <v>86565</v>
      </c>
      <c r="D36508">
        <v>196748</v>
      </c>
      <c r="E36508" s="1">
        <v>45705</v>
      </c>
      <c r="F36508" s="1">
        <v>45763</v>
      </c>
      <c r="G36508">
        <v>3</v>
      </c>
      <c r="H36508" t="s">
        <v>28199</v>
      </c>
      <c r="I36508" t="s">
        <v>86566</v>
      </c>
      <c r="J36508" t="s">
        <v>89</v>
      </c>
      <c r="K36508" t="s">
        <v>70</v>
      </c>
      <c r="L36508" t="s">
        <v>70</v>
      </c>
      <c r="M36508" t="s">
        <v>32</v>
      </c>
      <c r="N36508" t="s">
        <v>33</v>
      </c>
      <c r="O36508" t="s">
        <v>34</v>
      </c>
      <c r="P36508">
        <f t="shared" si="570"/>
        <v>590244</v>
      </c>
      <c r="Q36508">
        <f>Table1[[#This Row],[Dispatch Date]]-Table1[[#This Row],[Inward Date]]</f>
        <v>58</v>
      </c>
    </row>
    <row r="36509" spans="1:17" x14ac:dyDescent="0.35">
      <c r="A36509" t="s">
        <v>15</v>
      </c>
      <c r="B36509" t="s">
        <v>26</v>
      </c>
      <c r="C36509" s="2" t="s">
        <v>86567</v>
      </c>
      <c r="D36509">
        <v>116888</v>
      </c>
      <c r="E36509" s="1">
        <v>45456</v>
      </c>
      <c r="F36509" s="1">
        <v>45503</v>
      </c>
      <c r="G36509">
        <v>9</v>
      </c>
      <c r="H36509" t="s">
        <v>56096</v>
      </c>
      <c r="I36509" t="s">
        <v>66459</v>
      </c>
      <c r="J36509" t="s">
        <v>89</v>
      </c>
      <c r="K36509" t="s">
        <v>21</v>
      </c>
      <c r="L36509" t="s">
        <v>79</v>
      </c>
      <c r="M36509" t="s">
        <v>32</v>
      </c>
      <c r="N36509" t="s">
        <v>33</v>
      </c>
      <c r="O36509" t="s">
        <v>21</v>
      </c>
      <c r="P36509">
        <f t="shared" si="570"/>
        <v>1051992</v>
      </c>
      <c r="Q36509">
        <f>Table1[[#This Row],[Dispatch Date]]-Table1[[#This Row],[Inward Date]]</f>
        <v>47</v>
      </c>
    </row>
    <row r="36510" spans="1:17" x14ac:dyDescent="0.35">
      <c r="A36510" t="s">
        <v>25</v>
      </c>
      <c r="B36510" t="s">
        <v>111</v>
      </c>
      <c r="C36510" s="2" t="s">
        <v>86568</v>
      </c>
      <c r="D36510">
        <v>85140</v>
      </c>
      <c r="E36510" s="1">
        <v>45211</v>
      </c>
      <c r="F36510" s="1">
        <v>45250</v>
      </c>
      <c r="G36510">
        <v>5</v>
      </c>
      <c r="H36510" t="s">
        <v>10086</v>
      </c>
      <c r="I36510" t="s">
        <v>6364</v>
      </c>
      <c r="J36510" t="s">
        <v>30</v>
      </c>
      <c r="K36510" t="s">
        <v>190</v>
      </c>
      <c r="L36510" t="s">
        <v>190</v>
      </c>
      <c r="M36510" t="s">
        <v>32</v>
      </c>
      <c r="N36510" t="s">
        <v>33</v>
      </c>
      <c r="O36510" t="s">
        <v>71</v>
      </c>
      <c r="P36510">
        <f t="shared" si="570"/>
        <v>425700</v>
      </c>
      <c r="Q36510">
        <f>Table1[[#This Row],[Dispatch Date]]-Table1[[#This Row],[Inward Date]]</f>
        <v>39</v>
      </c>
    </row>
    <row r="36511" spans="1:17" x14ac:dyDescent="0.35">
      <c r="A36511" t="s">
        <v>25</v>
      </c>
      <c r="B36511" t="s">
        <v>63</v>
      </c>
      <c r="C36511" s="2" t="s">
        <v>86569</v>
      </c>
      <c r="D36511">
        <v>10233</v>
      </c>
      <c r="E36511" s="1">
        <v>45689</v>
      </c>
      <c r="F36511" s="1">
        <v>45708</v>
      </c>
      <c r="G36511">
        <v>7</v>
      </c>
      <c r="H36511" t="s">
        <v>86570</v>
      </c>
      <c r="I36511" t="s">
        <v>16958</v>
      </c>
      <c r="J36511" t="s">
        <v>89</v>
      </c>
      <c r="K36511" t="s">
        <v>70</v>
      </c>
      <c r="L36511" t="s">
        <v>70</v>
      </c>
      <c r="M36511" t="s">
        <v>32</v>
      </c>
      <c r="N36511" t="s">
        <v>45</v>
      </c>
      <c r="O36511" t="s">
        <v>34</v>
      </c>
      <c r="P36511">
        <f t="shared" si="570"/>
        <v>71631</v>
      </c>
      <c r="Q36511">
        <f>Table1[[#This Row],[Dispatch Date]]-Table1[[#This Row],[Inward Date]]</f>
        <v>19</v>
      </c>
    </row>
    <row r="36512" spans="1:17" x14ac:dyDescent="0.35">
      <c r="A36512" t="s">
        <v>25</v>
      </c>
      <c r="B36512" t="s">
        <v>257</v>
      </c>
      <c r="C36512" s="2" t="s">
        <v>86571</v>
      </c>
      <c r="D36512">
        <v>87356</v>
      </c>
      <c r="E36512" s="1">
        <v>45053</v>
      </c>
      <c r="F36512" s="1">
        <v>45089</v>
      </c>
      <c r="G36512">
        <v>8</v>
      </c>
      <c r="H36512" t="s">
        <v>86572</v>
      </c>
      <c r="I36512" t="s">
        <v>86573</v>
      </c>
      <c r="J36512" t="s">
        <v>30</v>
      </c>
      <c r="K36512" t="s">
        <v>202</v>
      </c>
      <c r="L36512" t="s">
        <v>202</v>
      </c>
      <c r="M36512" t="s">
        <v>143</v>
      </c>
      <c r="N36512" t="s">
        <v>34</v>
      </c>
      <c r="O36512" t="s">
        <v>46</v>
      </c>
      <c r="P36512">
        <f t="shared" si="570"/>
        <v>698848</v>
      </c>
      <c r="Q36512">
        <f>Table1[[#This Row],[Dispatch Date]]-Table1[[#This Row],[Inward Date]]</f>
        <v>36</v>
      </c>
    </row>
    <row r="36513" spans="1:17" x14ac:dyDescent="0.35">
      <c r="A36513" t="s">
        <v>25</v>
      </c>
      <c r="B36513" t="s">
        <v>107</v>
      </c>
      <c r="C36513" s="2" t="s">
        <v>86574</v>
      </c>
      <c r="D36513">
        <v>8959</v>
      </c>
      <c r="E36513" s="1">
        <v>45082</v>
      </c>
      <c r="F36513" s="1">
        <v>45129</v>
      </c>
      <c r="G36513">
        <v>1</v>
      </c>
      <c r="H36513" t="s">
        <v>86575</v>
      </c>
      <c r="I36513" t="s">
        <v>86576</v>
      </c>
      <c r="J36513" t="s">
        <v>20</v>
      </c>
      <c r="K36513" t="s">
        <v>94</v>
      </c>
      <c r="L36513" t="s">
        <v>94</v>
      </c>
      <c r="M36513" t="s">
        <v>32</v>
      </c>
      <c r="N36513" t="s">
        <v>71</v>
      </c>
      <c r="O36513" t="s">
        <v>46</v>
      </c>
      <c r="P36513">
        <f t="shared" si="570"/>
        <v>8959</v>
      </c>
      <c r="Q36513">
        <f>Table1[[#This Row],[Dispatch Date]]-Table1[[#This Row],[Inward Date]]</f>
        <v>47</v>
      </c>
    </row>
    <row r="36514" spans="1:17" x14ac:dyDescent="0.35">
      <c r="A36514" t="s">
        <v>15</v>
      </c>
      <c r="B36514" t="s">
        <v>40</v>
      </c>
      <c r="C36514" s="2" t="s">
        <v>86577</v>
      </c>
      <c r="D36514">
        <v>147633</v>
      </c>
      <c r="E36514" s="1">
        <v>45363</v>
      </c>
      <c r="F36514" s="1">
        <v>45389</v>
      </c>
      <c r="G36514">
        <v>10</v>
      </c>
      <c r="H36514" t="s">
        <v>2709</v>
      </c>
      <c r="I36514" t="s">
        <v>86578</v>
      </c>
      <c r="J36514" t="s">
        <v>89</v>
      </c>
      <c r="K36514" t="s">
        <v>21</v>
      </c>
      <c r="L36514" t="s">
        <v>79</v>
      </c>
      <c r="M36514" t="s">
        <v>56</v>
      </c>
      <c r="N36514" t="s">
        <v>45</v>
      </c>
      <c r="O36514" t="s">
        <v>21</v>
      </c>
      <c r="P36514">
        <f t="shared" si="570"/>
        <v>1476330</v>
      </c>
      <c r="Q36514">
        <f>Table1[[#This Row],[Dispatch Date]]-Table1[[#This Row],[Inward Date]]</f>
        <v>26</v>
      </c>
    </row>
    <row r="36515" spans="1:17" x14ac:dyDescent="0.35">
      <c r="A36515" t="s">
        <v>15</v>
      </c>
      <c r="B36515" t="s">
        <v>385</v>
      </c>
      <c r="C36515" s="2" t="s">
        <v>86579</v>
      </c>
      <c r="D36515">
        <v>90910</v>
      </c>
      <c r="E36515" s="1">
        <v>45554</v>
      </c>
      <c r="F36515" s="1">
        <v>45597</v>
      </c>
      <c r="G36515">
        <v>1</v>
      </c>
      <c r="H36515" t="s">
        <v>86580</v>
      </c>
      <c r="I36515" t="s">
        <v>86581</v>
      </c>
      <c r="J36515" t="s">
        <v>61</v>
      </c>
      <c r="K36515" t="s">
        <v>21</v>
      </c>
      <c r="L36515" t="s">
        <v>79</v>
      </c>
      <c r="M36515" t="s">
        <v>143</v>
      </c>
      <c r="N36515" t="s">
        <v>33</v>
      </c>
      <c r="O36515" t="s">
        <v>21</v>
      </c>
      <c r="P36515">
        <f t="shared" si="570"/>
        <v>90910</v>
      </c>
      <c r="Q36515">
        <f>Table1[[#This Row],[Dispatch Date]]-Table1[[#This Row],[Inward Date]]</f>
        <v>43</v>
      </c>
    </row>
    <row r="36516" spans="1:17" x14ac:dyDescent="0.35">
      <c r="A36516" t="s">
        <v>25</v>
      </c>
      <c r="B36516" t="s">
        <v>257</v>
      </c>
      <c r="C36516" s="2" t="s">
        <v>86582</v>
      </c>
      <c r="D36516">
        <v>172233</v>
      </c>
      <c r="E36516" s="1">
        <v>45550</v>
      </c>
      <c r="F36516" s="1">
        <v>45551</v>
      </c>
      <c r="G36516">
        <v>5</v>
      </c>
      <c r="H36516" t="s">
        <v>6636</v>
      </c>
      <c r="I36516" t="s">
        <v>86583</v>
      </c>
      <c r="J36516" t="s">
        <v>51</v>
      </c>
      <c r="K36516" t="s">
        <v>31</v>
      </c>
      <c r="L36516" t="s">
        <v>31</v>
      </c>
      <c r="M36516" t="s">
        <v>56</v>
      </c>
      <c r="N36516" t="s">
        <v>33</v>
      </c>
      <c r="O36516" t="s">
        <v>34</v>
      </c>
      <c r="P36516">
        <f t="shared" si="570"/>
        <v>861165</v>
      </c>
      <c r="Q36516">
        <f>Table1[[#This Row],[Dispatch Date]]-Table1[[#This Row],[Inward Date]]</f>
        <v>1</v>
      </c>
    </row>
    <row r="36517" spans="1:17" x14ac:dyDescent="0.35">
      <c r="A36517" t="s">
        <v>25</v>
      </c>
      <c r="B36517" t="s">
        <v>385</v>
      </c>
      <c r="C36517" s="2" t="s">
        <v>86584</v>
      </c>
      <c r="D36517">
        <v>147873</v>
      </c>
      <c r="E36517" s="1">
        <v>45317</v>
      </c>
      <c r="F36517" s="1">
        <v>45372</v>
      </c>
      <c r="G36517">
        <v>7</v>
      </c>
      <c r="H36517" t="s">
        <v>86585</v>
      </c>
      <c r="I36517" t="s">
        <v>86586</v>
      </c>
      <c r="J36517" t="s">
        <v>30</v>
      </c>
      <c r="K36517" t="s">
        <v>151</v>
      </c>
      <c r="L36517" t="s">
        <v>151</v>
      </c>
      <c r="M36517" t="s">
        <v>80</v>
      </c>
      <c r="N36517" t="s">
        <v>45</v>
      </c>
      <c r="O36517" t="s">
        <v>46</v>
      </c>
      <c r="P36517">
        <f t="shared" si="570"/>
        <v>1035111</v>
      </c>
      <c r="Q36517">
        <f>Table1[[#This Row],[Dispatch Date]]-Table1[[#This Row],[Inward Date]]</f>
        <v>55</v>
      </c>
    </row>
    <row r="36518" spans="1:17" x14ac:dyDescent="0.35">
      <c r="A36518" t="s">
        <v>15</v>
      </c>
      <c r="B36518" t="s">
        <v>47</v>
      </c>
      <c r="C36518" s="3" t="s">
        <v>86587</v>
      </c>
      <c r="D36518">
        <v>125754</v>
      </c>
      <c r="E36518" s="1">
        <v>45387</v>
      </c>
      <c r="F36518" s="1">
        <v>45400</v>
      </c>
      <c r="G36518">
        <v>5</v>
      </c>
      <c r="H36518" t="s">
        <v>86588</v>
      </c>
      <c r="I36518" t="s">
        <v>86589</v>
      </c>
      <c r="J36518" t="s">
        <v>89</v>
      </c>
      <c r="K36518" t="s">
        <v>21</v>
      </c>
      <c r="L36518" t="s">
        <v>84</v>
      </c>
      <c r="M36518" t="s">
        <v>23</v>
      </c>
      <c r="N36518" t="s">
        <v>33</v>
      </c>
      <c r="O36518" t="s">
        <v>21</v>
      </c>
      <c r="P36518">
        <f t="shared" si="570"/>
        <v>628770</v>
      </c>
      <c r="Q36518">
        <f>Table1[[#This Row],[Dispatch Date]]-Table1[[#This Row],[Inward Date]]</f>
        <v>13</v>
      </c>
    </row>
    <row r="36519" spans="1:17" x14ac:dyDescent="0.35">
      <c r="A36519" t="s">
        <v>25</v>
      </c>
      <c r="B36519" t="s">
        <v>257</v>
      </c>
      <c r="C36519" s="2" t="s">
        <v>86590</v>
      </c>
      <c r="D36519">
        <v>126005</v>
      </c>
      <c r="E36519" s="1">
        <v>45648</v>
      </c>
      <c r="F36519" s="1">
        <v>45671</v>
      </c>
      <c r="G36519">
        <v>3</v>
      </c>
      <c r="H36519" t="s">
        <v>6358</v>
      </c>
      <c r="I36519" t="s">
        <v>70967</v>
      </c>
      <c r="J36519" t="s">
        <v>20</v>
      </c>
      <c r="K36519" t="s">
        <v>44</v>
      </c>
      <c r="L36519" t="s">
        <v>44</v>
      </c>
      <c r="M36519" t="s">
        <v>143</v>
      </c>
      <c r="N36519" t="s">
        <v>24</v>
      </c>
      <c r="O36519" t="s">
        <v>71</v>
      </c>
      <c r="P36519">
        <f t="shared" si="570"/>
        <v>378015</v>
      </c>
      <c r="Q36519">
        <f>Table1[[#This Row],[Dispatch Date]]-Table1[[#This Row],[Inward Date]]</f>
        <v>23</v>
      </c>
    </row>
    <row r="36520" spans="1:17" x14ac:dyDescent="0.35">
      <c r="A36520" t="s">
        <v>15</v>
      </c>
      <c r="B36520" t="s">
        <v>111</v>
      </c>
      <c r="C36520" s="2" t="s">
        <v>86591</v>
      </c>
      <c r="D36520">
        <v>165317</v>
      </c>
      <c r="E36520" s="1">
        <v>45731</v>
      </c>
      <c r="F36520" s="1">
        <v>45772</v>
      </c>
      <c r="G36520">
        <v>10</v>
      </c>
      <c r="H36520" t="s">
        <v>86592</v>
      </c>
      <c r="I36520" t="s">
        <v>86593</v>
      </c>
      <c r="J36520" t="s">
        <v>61</v>
      </c>
      <c r="K36520" t="s">
        <v>21</v>
      </c>
      <c r="L36520" t="s">
        <v>62</v>
      </c>
      <c r="M36520" t="s">
        <v>32</v>
      </c>
      <c r="N36520" t="s">
        <v>24</v>
      </c>
      <c r="O36520" t="s">
        <v>21</v>
      </c>
      <c r="P36520">
        <f t="shared" si="570"/>
        <v>1653170</v>
      </c>
      <c r="Q36520">
        <f>Table1[[#This Row],[Dispatch Date]]-Table1[[#This Row],[Inward Date]]</f>
        <v>41</v>
      </c>
    </row>
    <row r="36521" spans="1:17" x14ac:dyDescent="0.35">
      <c r="A36521" t="s">
        <v>25</v>
      </c>
      <c r="B36521" t="s">
        <v>26</v>
      </c>
      <c r="C36521" s="2" t="s">
        <v>86594</v>
      </c>
      <c r="D36521">
        <v>168433</v>
      </c>
      <c r="E36521" s="1">
        <v>45272</v>
      </c>
      <c r="F36521" s="1">
        <v>45329</v>
      </c>
      <c r="G36521">
        <v>9</v>
      </c>
      <c r="H36521" t="s">
        <v>86595</v>
      </c>
      <c r="I36521" t="s">
        <v>86596</v>
      </c>
      <c r="J36521" t="s">
        <v>51</v>
      </c>
      <c r="K36521" t="s">
        <v>202</v>
      </c>
      <c r="L36521" t="s">
        <v>202</v>
      </c>
      <c r="M36521" t="s">
        <v>75</v>
      </c>
      <c r="N36521" t="s">
        <v>71</v>
      </c>
      <c r="O36521" t="s">
        <v>33</v>
      </c>
      <c r="P36521">
        <f t="shared" si="570"/>
        <v>1515897</v>
      </c>
      <c r="Q36521">
        <f>Table1[[#This Row],[Dispatch Date]]-Table1[[#This Row],[Inward Date]]</f>
        <v>57</v>
      </c>
    </row>
    <row r="36522" spans="1:17" x14ac:dyDescent="0.35">
      <c r="A36522" t="s">
        <v>25</v>
      </c>
      <c r="B36522" t="s">
        <v>35</v>
      </c>
      <c r="C36522" s="2" t="s">
        <v>86597</v>
      </c>
      <c r="D36522">
        <v>180850</v>
      </c>
      <c r="E36522" s="1">
        <v>45297</v>
      </c>
      <c r="F36522" s="1">
        <v>45311</v>
      </c>
      <c r="G36522">
        <v>8</v>
      </c>
      <c r="H36522" t="s">
        <v>13871</v>
      </c>
      <c r="I36522" t="s">
        <v>86598</v>
      </c>
      <c r="J36522" t="s">
        <v>51</v>
      </c>
      <c r="K36522" t="s">
        <v>202</v>
      </c>
      <c r="L36522" t="s">
        <v>202</v>
      </c>
      <c r="M36522" t="s">
        <v>56</v>
      </c>
      <c r="N36522" t="s">
        <v>45</v>
      </c>
      <c r="O36522" t="s">
        <v>33</v>
      </c>
      <c r="P36522">
        <f t="shared" si="570"/>
        <v>1446800</v>
      </c>
      <c r="Q36522">
        <f>Table1[[#This Row],[Dispatch Date]]-Table1[[#This Row],[Inward Date]]</f>
        <v>14</v>
      </c>
    </row>
    <row r="36523" spans="1:17" x14ac:dyDescent="0.35">
      <c r="A36523" t="s">
        <v>15</v>
      </c>
      <c r="B36523" t="s">
        <v>90</v>
      </c>
      <c r="C36523" s="2" t="s">
        <v>86599</v>
      </c>
      <c r="D36523">
        <v>90555</v>
      </c>
      <c r="E36523" s="1">
        <v>45177</v>
      </c>
      <c r="F36523" s="1">
        <v>45228</v>
      </c>
      <c r="G36523">
        <v>8</v>
      </c>
      <c r="H36523" t="s">
        <v>86600</v>
      </c>
      <c r="I36523" t="s">
        <v>86601</v>
      </c>
      <c r="J36523" t="s">
        <v>89</v>
      </c>
      <c r="K36523" t="s">
        <v>21</v>
      </c>
      <c r="L36523" t="s">
        <v>62</v>
      </c>
      <c r="M36523" t="s">
        <v>23</v>
      </c>
      <c r="N36523" t="s">
        <v>71</v>
      </c>
      <c r="O36523" t="s">
        <v>21</v>
      </c>
      <c r="P36523">
        <f t="shared" si="570"/>
        <v>724440</v>
      </c>
      <c r="Q36523">
        <f>Table1[[#This Row],[Dispatch Date]]-Table1[[#This Row],[Inward Date]]</f>
        <v>51</v>
      </c>
    </row>
    <row r="36524" spans="1:17" x14ac:dyDescent="0.35">
      <c r="A36524" t="s">
        <v>15</v>
      </c>
      <c r="B36524" t="s">
        <v>81</v>
      </c>
      <c r="C36524" s="2" t="s">
        <v>86602</v>
      </c>
      <c r="D36524">
        <v>70712</v>
      </c>
      <c r="E36524" s="1">
        <v>45583</v>
      </c>
      <c r="F36524" s="1">
        <v>45621</v>
      </c>
      <c r="G36524">
        <v>9</v>
      </c>
      <c r="H36524" t="s">
        <v>86603</v>
      </c>
      <c r="I36524" t="s">
        <v>6649</v>
      </c>
      <c r="J36524" t="s">
        <v>61</v>
      </c>
      <c r="K36524" t="s">
        <v>21</v>
      </c>
      <c r="L36524" t="s">
        <v>22</v>
      </c>
      <c r="M36524" t="s">
        <v>32</v>
      </c>
      <c r="N36524" t="s">
        <v>71</v>
      </c>
      <c r="O36524" t="s">
        <v>21</v>
      </c>
      <c r="P36524">
        <f t="shared" si="570"/>
        <v>636408</v>
      </c>
      <c r="Q36524">
        <f>Table1[[#This Row],[Dispatch Date]]-Table1[[#This Row],[Inward Date]]</f>
        <v>38</v>
      </c>
    </row>
    <row r="36525" spans="1:17" x14ac:dyDescent="0.35">
      <c r="A36525" t="s">
        <v>15</v>
      </c>
      <c r="B36525" t="s">
        <v>16</v>
      </c>
      <c r="C36525" s="2" t="s">
        <v>86604</v>
      </c>
      <c r="D36525">
        <v>38832</v>
      </c>
      <c r="E36525" s="1">
        <v>45368</v>
      </c>
      <c r="F36525" s="1">
        <v>45395</v>
      </c>
      <c r="G36525">
        <v>6</v>
      </c>
      <c r="H36525" t="s">
        <v>86605</v>
      </c>
      <c r="I36525" t="s">
        <v>20275</v>
      </c>
      <c r="J36525" t="s">
        <v>89</v>
      </c>
      <c r="K36525" t="s">
        <v>21</v>
      </c>
      <c r="L36525" t="s">
        <v>103</v>
      </c>
      <c r="M36525" t="s">
        <v>32</v>
      </c>
      <c r="N36525" t="s">
        <v>34</v>
      </c>
      <c r="O36525" t="s">
        <v>21</v>
      </c>
      <c r="P36525">
        <f t="shared" si="570"/>
        <v>232992</v>
      </c>
      <c r="Q36525">
        <f>Table1[[#This Row],[Dispatch Date]]-Table1[[#This Row],[Inward Date]]</f>
        <v>27</v>
      </c>
    </row>
    <row r="36526" spans="1:17" x14ac:dyDescent="0.35">
      <c r="A36526" t="s">
        <v>25</v>
      </c>
      <c r="B36526" t="s">
        <v>85</v>
      </c>
      <c r="C36526" s="2" t="s">
        <v>86606</v>
      </c>
      <c r="D36526">
        <v>44598</v>
      </c>
      <c r="E36526" s="1">
        <v>45393</v>
      </c>
      <c r="F36526" s="1">
        <v>45441</v>
      </c>
      <c r="G36526">
        <v>5</v>
      </c>
      <c r="H36526" t="s">
        <v>86607</v>
      </c>
      <c r="I36526" t="s">
        <v>66304</v>
      </c>
      <c r="J36526" t="s">
        <v>30</v>
      </c>
      <c r="K36526" t="s">
        <v>94</v>
      </c>
      <c r="L36526" t="s">
        <v>94</v>
      </c>
      <c r="M36526" t="s">
        <v>143</v>
      </c>
      <c r="N36526" t="s">
        <v>71</v>
      </c>
      <c r="O36526" t="s">
        <v>46</v>
      </c>
      <c r="P36526">
        <f t="shared" si="570"/>
        <v>222990</v>
      </c>
      <c r="Q36526">
        <f>Table1[[#This Row],[Dispatch Date]]-Table1[[#This Row],[Inward Date]]</f>
        <v>48</v>
      </c>
    </row>
    <row r="36527" spans="1:17" x14ac:dyDescent="0.35">
      <c r="A36527" t="s">
        <v>25</v>
      </c>
      <c r="B36527" t="s">
        <v>90</v>
      </c>
      <c r="C36527" s="2" t="s">
        <v>86608</v>
      </c>
      <c r="D36527">
        <v>117190</v>
      </c>
      <c r="E36527" s="1">
        <v>45723</v>
      </c>
      <c r="F36527" s="1">
        <v>45782</v>
      </c>
      <c r="G36527">
        <v>9</v>
      </c>
      <c r="H36527" t="s">
        <v>86609</v>
      </c>
      <c r="I36527" t="s">
        <v>13165</v>
      </c>
      <c r="J36527" t="s">
        <v>51</v>
      </c>
      <c r="K36527" t="s">
        <v>31</v>
      </c>
      <c r="L36527" t="s">
        <v>31</v>
      </c>
      <c r="M36527" t="s">
        <v>23</v>
      </c>
      <c r="N36527" t="s">
        <v>24</v>
      </c>
      <c r="O36527" t="s">
        <v>71</v>
      </c>
      <c r="P36527">
        <f t="shared" si="570"/>
        <v>1054710</v>
      </c>
      <c r="Q36527">
        <f>Table1[[#This Row],[Dispatch Date]]-Table1[[#This Row],[Inward Date]]</f>
        <v>59</v>
      </c>
    </row>
    <row r="36528" spans="1:17" x14ac:dyDescent="0.35">
      <c r="A36528" t="s">
        <v>25</v>
      </c>
      <c r="B36528" t="s">
        <v>85</v>
      </c>
      <c r="C36528" s="2" t="s">
        <v>86610</v>
      </c>
      <c r="D36528">
        <v>127558</v>
      </c>
      <c r="E36528" s="1">
        <v>45665</v>
      </c>
      <c r="F36528" s="1">
        <v>45716</v>
      </c>
      <c r="G36528">
        <v>5</v>
      </c>
      <c r="H36528" t="s">
        <v>9359</v>
      </c>
      <c r="I36528" t="s">
        <v>7618</v>
      </c>
      <c r="J36528" t="s">
        <v>51</v>
      </c>
      <c r="K36528" t="s">
        <v>202</v>
      </c>
      <c r="L36528" t="s">
        <v>202</v>
      </c>
      <c r="M36528" t="s">
        <v>56</v>
      </c>
      <c r="N36528" t="s">
        <v>34</v>
      </c>
      <c r="O36528" t="s">
        <v>46</v>
      </c>
      <c r="P36528">
        <f t="shared" si="570"/>
        <v>637790</v>
      </c>
      <c r="Q36528">
        <f>Table1[[#This Row],[Dispatch Date]]-Table1[[#This Row],[Inward Date]]</f>
        <v>51</v>
      </c>
    </row>
    <row r="36529" spans="1:17" x14ac:dyDescent="0.35">
      <c r="A36529" t="s">
        <v>25</v>
      </c>
      <c r="B36529" t="s">
        <v>111</v>
      </c>
      <c r="C36529" s="2" t="s">
        <v>86611</v>
      </c>
      <c r="D36529">
        <v>162897</v>
      </c>
      <c r="E36529" s="1">
        <v>45070</v>
      </c>
      <c r="F36529" s="1">
        <v>45073</v>
      </c>
      <c r="G36529">
        <v>3</v>
      </c>
      <c r="H36529" t="s">
        <v>86612</v>
      </c>
      <c r="I36529" t="s">
        <v>6165</v>
      </c>
      <c r="J36529" t="s">
        <v>61</v>
      </c>
      <c r="K36529" t="s">
        <v>44</v>
      </c>
      <c r="L36529" t="s">
        <v>44</v>
      </c>
      <c r="M36529" t="s">
        <v>80</v>
      </c>
      <c r="N36529" t="s">
        <v>34</v>
      </c>
      <c r="O36529" t="s">
        <v>33</v>
      </c>
      <c r="P36529">
        <f t="shared" si="570"/>
        <v>488691</v>
      </c>
      <c r="Q36529">
        <f>Table1[[#This Row],[Dispatch Date]]-Table1[[#This Row],[Inward Date]]</f>
        <v>3</v>
      </c>
    </row>
    <row r="36530" spans="1:17" x14ac:dyDescent="0.35">
      <c r="A36530" t="s">
        <v>25</v>
      </c>
      <c r="B36530" t="s">
        <v>40</v>
      </c>
      <c r="C36530" s="2" t="s">
        <v>86613</v>
      </c>
      <c r="D36530">
        <v>56026</v>
      </c>
      <c r="E36530" s="1">
        <v>45343</v>
      </c>
      <c r="F36530" s="1">
        <v>45381</v>
      </c>
      <c r="G36530">
        <v>7</v>
      </c>
      <c r="H36530" t="s">
        <v>86614</v>
      </c>
      <c r="I36530" t="s">
        <v>20343</v>
      </c>
      <c r="J36530" t="s">
        <v>89</v>
      </c>
      <c r="K36530" t="s">
        <v>202</v>
      </c>
      <c r="L36530" t="s">
        <v>202</v>
      </c>
      <c r="M36530" t="s">
        <v>23</v>
      </c>
      <c r="N36530" t="s">
        <v>33</v>
      </c>
      <c r="O36530" t="s">
        <v>46</v>
      </c>
      <c r="P36530">
        <f t="shared" si="570"/>
        <v>392182</v>
      </c>
      <c r="Q36530">
        <f>Table1[[#This Row],[Dispatch Date]]-Table1[[#This Row],[Inward Date]]</f>
        <v>38</v>
      </c>
    </row>
    <row r="36531" spans="1:17" x14ac:dyDescent="0.35">
      <c r="A36531" t="s">
        <v>25</v>
      </c>
      <c r="B36531" t="s">
        <v>35</v>
      </c>
      <c r="C36531" s="2" t="s">
        <v>86615</v>
      </c>
      <c r="D36531">
        <v>135505</v>
      </c>
      <c r="E36531" s="1">
        <v>45039</v>
      </c>
      <c r="F36531" s="1">
        <v>45091</v>
      </c>
      <c r="G36531">
        <v>3</v>
      </c>
      <c r="H36531" t="s">
        <v>86616</v>
      </c>
      <c r="I36531" t="s">
        <v>21819</v>
      </c>
      <c r="J36531" t="s">
        <v>61</v>
      </c>
      <c r="K36531" t="s">
        <v>99</v>
      </c>
      <c r="L36531" t="s">
        <v>99</v>
      </c>
      <c r="M36531" t="s">
        <v>32</v>
      </c>
      <c r="N36531" t="s">
        <v>33</v>
      </c>
      <c r="O36531" t="s">
        <v>71</v>
      </c>
      <c r="P36531">
        <f t="shared" si="570"/>
        <v>406515</v>
      </c>
      <c r="Q36531">
        <f>Table1[[#This Row],[Dispatch Date]]-Table1[[#This Row],[Inward Date]]</f>
        <v>52</v>
      </c>
    </row>
    <row r="36532" spans="1:17" x14ac:dyDescent="0.35">
      <c r="A36532" t="s">
        <v>25</v>
      </c>
      <c r="B36532" t="s">
        <v>147</v>
      </c>
      <c r="C36532" s="2" t="s">
        <v>86617</v>
      </c>
      <c r="D36532">
        <v>31846</v>
      </c>
      <c r="E36532" s="1">
        <v>45471</v>
      </c>
      <c r="F36532" s="1">
        <v>45476</v>
      </c>
      <c r="G36532">
        <v>8</v>
      </c>
      <c r="H36532" t="s">
        <v>76364</v>
      </c>
      <c r="I36532" t="s">
        <v>46239</v>
      </c>
      <c r="J36532" t="s">
        <v>20</v>
      </c>
      <c r="K36532" t="s">
        <v>94</v>
      </c>
      <c r="L36532" t="s">
        <v>94</v>
      </c>
      <c r="M36532" t="s">
        <v>56</v>
      </c>
      <c r="N36532" t="s">
        <v>24</v>
      </c>
      <c r="O36532" t="s">
        <v>46</v>
      </c>
      <c r="P36532">
        <f t="shared" si="570"/>
        <v>254768</v>
      </c>
      <c r="Q36532">
        <f>Table1[[#This Row],[Dispatch Date]]-Table1[[#This Row],[Inward Date]]</f>
        <v>5</v>
      </c>
    </row>
    <row r="36533" spans="1:17" x14ac:dyDescent="0.35">
      <c r="A36533" t="s">
        <v>25</v>
      </c>
      <c r="B36533" t="s">
        <v>26</v>
      </c>
      <c r="C36533" s="2" t="s">
        <v>86618</v>
      </c>
      <c r="D36533">
        <v>27509</v>
      </c>
      <c r="E36533" s="1">
        <v>45684</v>
      </c>
      <c r="F36533" s="1">
        <v>45714</v>
      </c>
      <c r="G36533">
        <v>1</v>
      </c>
      <c r="H36533" t="s">
        <v>86619</v>
      </c>
      <c r="I36533" t="s">
        <v>86620</v>
      </c>
      <c r="J36533" t="s">
        <v>51</v>
      </c>
      <c r="K36533" t="s">
        <v>190</v>
      </c>
      <c r="L36533" t="s">
        <v>190</v>
      </c>
      <c r="M36533" t="s">
        <v>80</v>
      </c>
      <c r="N36533" t="s">
        <v>45</v>
      </c>
      <c r="O36533" t="s">
        <v>34</v>
      </c>
      <c r="P36533">
        <f t="shared" si="570"/>
        <v>27509</v>
      </c>
      <c r="Q36533">
        <f>Table1[[#This Row],[Dispatch Date]]-Table1[[#This Row],[Inward Date]]</f>
        <v>30</v>
      </c>
    </row>
    <row r="36534" spans="1:17" x14ac:dyDescent="0.35">
      <c r="A36534" t="s">
        <v>25</v>
      </c>
      <c r="B36534" t="s">
        <v>47</v>
      </c>
      <c r="C36534" s="2" t="s">
        <v>86621</v>
      </c>
      <c r="D36534">
        <v>56906</v>
      </c>
      <c r="E36534" s="1">
        <v>45081</v>
      </c>
      <c r="F36534" s="1">
        <v>45120</v>
      </c>
      <c r="G36534">
        <v>4</v>
      </c>
      <c r="H36534" t="s">
        <v>56109</v>
      </c>
      <c r="I36534" t="s">
        <v>86622</v>
      </c>
      <c r="J36534" t="s">
        <v>51</v>
      </c>
      <c r="K36534" t="s">
        <v>31</v>
      </c>
      <c r="L36534" t="s">
        <v>31</v>
      </c>
      <c r="M36534" t="s">
        <v>80</v>
      </c>
      <c r="N36534" t="s">
        <v>33</v>
      </c>
      <c r="O36534" t="s">
        <v>33</v>
      </c>
      <c r="P36534">
        <f t="shared" si="570"/>
        <v>227624</v>
      </c>
      <c r="Q36534">
        <f>Table1[[#This Row],[Dispatch Date]]-Table1[[#This Row],[Inward Date]]</f>
        <v>39</v>
      </c>
    </row>
    <row r="36535" spans="1:17" x14ac:dyDescent="0.35">
      <c r="A36535" t="s">
        <v>15</v>
      </c>
      <c r="B36535" t="s">
        <v>81</v>
      </c>
      <c r="C36535" s="2" t="s">
        <v>86623</v>
      </c>
      <c r="D36535">
        <v>75674</v>
      </c>
      <c r="E36535" s="1">
        <v>45136</v>
      </c>
      <c r="F36535" s="1">
        <v>45172</v>
      </c>
      <c r="G36535">
        <v>7</v>
      </c>
      <c r="H36535" t="s">
        <v>86624</v>
      </c>
      <c r="I36535" t="s">
        <v>86625</v>
      </c>
      <c r="J36535" t="s">
        <v>51</v>
      </c>
      <c r="K36535" t="s">
        <v>21</v>
      </c>
      <c r="L36535" t="s">
        <v>103</v>
      </c>
      <c r="M36535" t="s">
        <v>23</v>
      </c>
      <c r="N36535" t="s">
        <v>71</v>
      </c>
      <c r="O36535" t="s">
        <v>21</v>
      </c>
      <c r="P36535">
        <f t="shared" si="570"/>
        <v>529718</v>
      </c>
      <c r="Q36535">
        <f>Table1[[#This Row],[Dispatch Date]]-Table1[[#This Row],[Inward Date]]</f>
        <v>36</v>
      </c>
    </row>
    <row r="36536" spans="1:17" x14ac:dyDescent="0.35">
      <c r="A36536" t="s">
        <v>15</v>
      </c>
      <c r="B36536" t="s">
        <v>57</v>
      </c>
      <c r="C36536" s="2" t="s">
        <v>86626</v>
      </c>
      <c r="D36536">
        <v>166574</v>
      </c>
      <c r="E36536" s="1">
        <v>45528</v>
      </c>
      <c r="F36536" s="1">
        <v>45567</v>
      </c>
      <c r="G36536">
        <v>1</v>
      </c>
      <c r="H36536" t="s">
        <v>21298</v>
      </c>
      <c r="I36536" t="s">
        <v>4137</v>
      </c>
      <c r="J36536" t="s">
        <v>61</v>
      </c>
      <c r="K36536" t="s">
        <v>21</v>
      </c>
      <c r="L36536" t="s">
        <v>22</v>
      </c>
      <c r="M36536" t="s">
        <v>143</v>
      </c>
      <c r="N36536" t="s">
        <v>33</v>
      </c>
      <c r="O36536" t="s">
        <v>21</v>
      </c>
      <c r="P36536">
        <f t="shared" si="570"/>
        <v>166574</v>
      </c>
      <c r="Q36536">
        <f>Table1[[#This Row],[Dispatch Date]]-Table1[[#This Row],[Inward Date]]</f>
        <v>39</v>
      </c>
    </row>
    <row r="36537" spans="1:17" x14ac:dyDescent="0.35">
      <c r="A36537" t="s">
        <v>25</v>
      </c>
      <c r="B36537" t="s">
        <v>26</v>
      </c>
      <c r="C36537" s="2">
        <v>82120368</v>
      </c>
      <c r="D36537">
        <v>121366</v>
      </c>
      <c r="E36537" s="1">
        <v>45174</v>
      </c>
      <c r="F36537" s="1">
        <v>45234</v>
      </c>
      <c r="G36537">
        <v>5</v>
      </c>
      <c r="H36537" t="s">
        <v>86627</v>
      </c>
      <c r="I36537" t="s">
        <v>86628</v>
      </c>
      <c r="J36537" t="s">
        <v>20</v>
      </c>
      <c r="K36537" t="s">
        <v>44</v>
      </c>
      <c r="L36537" t="s">
        <v>44</v>
      </c>
      <c r="M36537" t="s">
        <v>75</v>
      </c>
      <c r="N36537" t="s">
        <v>24</v>
      </c>
      <c r="O36537" t="s">
        <v>71</v>
      </c>
      <c r="P36537">
        <f t="shared" si="570"/>
        <v>606830</v>
      </c>
      <c r="Q36537">
        <f>Table1[[#This Row],[Dispatch Date]]-Table1[[#This Row],[Inward Date]]</f>
        <v>60</v>
      </c>
    </row>
    <row r="36538" spans="1:17" x14ac:dyDescent="0.35">
      <c r="A36538" t="s">
        <v>15</v>
      </c>
      <c r="B36538" t="s">
        <v>26</v>
      </c>
      <c r="C36538" s="2" t="s">
        <v>86629</v>
      </c>
      <c r="D36538">
        <v>184150</v>
      </c>
      <c r="E36538" s="1">
        <v>45502</v>
      </c>
      <c r="F36538" s="1">
        <v>45544</v>
      </c>
      <c r="G36538">
        <v>8</v>
      </c>
      <c r="H36538" t="s">
        <v>86630</v>
      </c>
      <c r="I36538" t="s">
        <v>86631</v>
      </c>
      <c r="J36538" t="s">
        <v>51</v>
      </c>
      <c r="K36538" t="s">
        <v>21</v>
      </c>
      <c r="L36538" t="s">
        <v>155</v>
      </c>
      <c r="M36538" t="s">
        <v>56</v>
      </c>
      <c r="N36538" t="s">
        <v>33</v>
      </c>
      <c r="O36538" t="s">
        <v>21</v>
      </c>
      <c r="P36538">
        <f t="shared" si="570"/>
        <v>1473200</v>
      </c>
      <c r="Q36538">
        <f>Table1[[#This Row],[Dispatch Date]]-Table1[[#This Row],[Inward Date]]</f>
        <v>42</v>
      </c>
    </row>
    <row r="36539" spans="1:17" x14ac:dyDescent="0.35">
      <c r="A36539" t="s">
        <v>25</v>
      </c>
      <c r="B36539" t="s">
        <v>147</v>
      </c>
      <c r="C36539" s="2" t="s">
        <v>86632</v>
      </c>
      <c r="D36539">
        <v>21726</v>
      </c>
      <c r="E36539" s="1">
        <v>45654</v>
      </c>
      <c r="F36539" s="1">
        <v>45679</v>
      </c>
      <c r="G36539">
        <v>3</v>
      </c>
      <c r="H36539" t="s">
        <v>86633</v>
      </c>
      <c r="I36539" t="s">
        <v>86634</v>
      </c>
      <c r="J36539" t="s">
        <v>51</v>
      </c>
      <c r="K36539" t="s">
        <v>31</v>
      </c>
      <c r="L36539" t="s">
        <v>31</v>
      </c>
      <c r="M36539" t="s">
        <v>75</v>
      </c>
      <c r="N36539" t="s">
        <v>33</v>
      </c>
      <c r="O36539" t="s">
        <v>46</v>
      </c>
      <c r="P36539">
        <f t="shared" si="570"/>
        <v>65178</v>
      </c>
      <c r="Q36539">
        <f>Table1[[#This Row],[Dispatch Date]]-Table1[[#This Row],[Inward Date]]</f>
        <v>25</v>
      </c>
    </row>
    <row r="36540" spans="1:17" x14ac:dyDescent="0.35">
      <c r="A36540" t="s">
        <v>25</v>
      </c>
      <c r="B36540" t="s">
        <v>47</v>
      </c>
      <c r="C36540" s="2" t="s">
        <v>86635</v>
      </c>
      <c r="D36540">
        <v>64883</v>
      </c>
      <c r="E36540" s="1">
        <v>45498</v>
      </c>
      <c r="F36540" s="1">
        <v>45503</v>
      </c>
      <c r="G36540">
        <v>4</v>
      </c>
      <c r="H36540" t="s">
        <v>86636</v>
      </c>
      <c r="I36540" t="s">
        <v>10373</v>
      </c>
      <c r="J36540" t="s">
        <v>89</v>
      </c>
      <c r="K36540" t="s">
        <v>99</v>
      </c>
      <c r="L36540" t="s">
        <v>99</v>
      </c>
      <c r="M36540" t="s">
        <v>143</v>
      </c>
      <c r="N36540" t="s">
        <v>24</v>
      </c>
      <c r="O36540" t="s">
        <v>46</v>
      </c>
      <c r="P36540">
        <f t="shared" si="570"/>
        <v>259532</v>
      </c>
      <c r="Q36540">
        <f>Table1[[#This Row],[Dispatch Date]]-Table1[[#This Row],[Inward Date]]</f>
        <v>5</v>
      </c>
    </row>
    <row r="36541" spans="1:17" x14ac:dyDescent="0.35">
      <c r="A36541" t="s">
        <v>15</v>
      </c>
      <c r="B36541" t="s">
        <v>40</v>
      </c>
      <c r="C36541" s="2" t="s">
        <v>86637</v>
      </c>
      <c r="D36541">
        <v>32486</v>
      </c>
      <c r="E36541" s="1">
        <v>45702</v>
      </c>
      <c r="F36541" s="1">
        <v>45746</v>
      </c>
      <c r="G36541">
        <v>5</v>
      </c>
      <c r="H36541" t="s">
        <v>6874</v>
      </c>
      <c r="I36541" t="s">
        <v>86638</v>
      </c>
      <c r="J36541" t="s">
        <v>61</v>
      </c>
      <c r="K36541" t="s">
        <v>21</v>
      </c>
      <c r="L36541" t="s">
        <v>39</v>
      </c>
      <c r="M36541" t="s">
        <v>32</v>
      </c>
      <c r="N36541" t="s">
        <v>45</v>
      </c>
      <c r="O36541" t="s">
        <v>21</v>
      </c>
      <c r="P36541">
        <f t="shared" si="570"/>
        <v>162430</v>
      </c>
      <c r="Q36541">
        <f>Table1[[#This Row],[Dispatch Date]]-Table1[[#This Row],[Inward Date]]</f>
        <v>44</v>
      </c>
    </row>
    <row r="36542" spans="1:17" x14ac:dyDescent="0.35">
      <c r="A36542" t="s">
        <v>15</v>
      </c>
      <c r="B36542" t="s">
        <v>63</v>
      </c>
      <c r="C36542" s="2" t="s">
        <v>86639</v>
      </c>
      <c r="D36542">
        <v>48111</v>
      </c>
      <c r="E36542" s="1">
        <v>45682</v>
      </c>
      <c r="F36542" s="1">
        <v>45709</v>
      </c>
      <c r="G36542">
        <v>8</v>
      </c>
      <c r="H36542" t="s">
        <v>86640</v>
      </c>
      <c r="I36542" t="s">
        <v>86641</v>
      </c>
      <c r="J36542" t="s">
        <v>89</v>
      </c>
      <c r="K36542" t="s">
        <v>21</v>
      </c>
      <c r="L36542" t="s">
        <v>155</v>
      </c>
      <c r="M36542" t="s">
        <v>23</v>
      </c>
      <c r="N36542" t="s">
        <v>34</v>
      </c>
      <c r="O36542" t="s">
        <v>21</v>
      </c>
      <c r="P36542">
        <f t="shared" si="570"/>
        <v>384888</v>
      </c>
      <c r="Q36542">
        <f>Table1[[#This Row],[Dispatch Date]]-Table1[[#This Row],[Inward Date]]</f>
        <v>27</v>
      </c>
    </row>
    <row r="36543" spans="1:17" x14ac:dyDescent="0.35">
      <c r="A36543" t="s">
        <v>15</v>
      </c>
      <c r="B36543" t="s">
        <v>385</v>
      </c>
      <c r="C36543" s="2" t="s">
        <v>86642</v>
      </c>
      <c r="D36543">
        <v>93694</v>
      </c>
      <c r="E36543" s="1">
        <v>45406</v>
      </c>
      <c r="F36543" s="1">
        <v>45432</v>
      </c>
      <c r="G36543">
        <v>10</v>
      </c>
      <c r="H36543" t="s">
        <v>86643</v>
      </c>
      <c r="I36543" t="s">
        <v>57403</v>
      </c>
      <c r="J36543" t="s">
        <v>20</v>
      </c>
      <c r="K36543" t="s">
        <v>21</v>
      </c>
      <c r="L36543" t="s">
        <v>22</v>
      </c>
      <c r="M36543" t="s">
        <v>23</v>
      </c>
      <c r="N36543" t="s">
        <v>71</v>
      </c>
      <c r="O36543" t="s">
        <v>21</v>
      </c>
      <c r="P36543">
        <f t="shared" si="570"/>
        <v>936940</v>
      </c>
      <c r="Q36543">
        <f>Table1[[#This Row],[Dispatch Date]]-Table1[[#This Row],[Inward Date]]</f>
        <v>26</v>
      </c>
    </row>
    <row r="36544" spans="1:17" x14ac:dyDescent="0.35">
      <c r="A36544" t="s">
        <v>25</v>
      </c>
      <c r="B36544" t="s">
        <v>47</v>
      </c>
      <c r="C36544" s="2" t="s">
        <v>86644</v>
      </c>
      <c r="D36544">
        <v>146622</v>
      </c>
      <c r="E36544" s="1">
        <v>45292</v>
      </c>
      <c r="F36544" s="1">
        <v>45338</v>
      </c>
      <c r="G36544">
        <v>1</v>
      </c>
      <c r="H36544" t="s">
        <v>86645</v>
      </c>
      <c r="I36544" t="s">
        <v>62357</v>
      </c>
      <c r="J36544" t="s">
        <v>89</v>
      </c>
      <c r="K36544" t="s">
        <v>70</v>
      </c>
      <c r="L36544" t="s">
        <v>70</v>
      </c>
      <c r="M36544" t="s">
        <v>80</v>
      </c>
      <c r="N36544" t="s">
        <v>33</v>
      </c>
      <c r="O36544" t="s">
        <v>71</v>
      </c>
      <c r="P36544">
        <f t="shared" si="570"/>
        <v>146622</v>
      </c>
      <c r="Q36544">
        <f>Table1[[#This Row],[Dispatch Date]]-Table1[[#This Row],[Inward Date]]</f>
        <v>46</v>
      </c>
    </row>
    <row r="36545" spans="1:17" x14ac:dyDescent="0.35">
      <c r="A36545" t="s">
        <v>25</v>
      </c>
      <c r="B36545" t="s">
        <v>52</v>
      </c>
      <c r="C36545" s="2" t="s">
        <v>86646</v>
      </c>
      <c r="D36545">
        <v>73693</v>
      </c>
      <c r="E36545" s="1">
        <v>45544</v>
      </c>
      <c r="F36545" s="1">
        <v>45553</v>
      </c>
      <c r="G36545">
        <v>3</v>
      </c>
      <c r="H36545" t="s">
        <v>86647</v>
      </c>
      <c r="I36545" t="s">
        <v>86648</v>
      </c>
      <c r="J36545" t="s">
        <v>20</v>
      </c>
      <c r="K36545" t="s">
        <v>190</v>
      </c>
      <c r="L36545" t="s">
        <v>190</v>
      </c>
      <c r="M36545" t="s">
        <v>143</v>
      </c>
      <c r="N36545" t="s">
        <v>24</v>
      </c>
      <c r="O36545" t="s">
        <v>71</v>
      </c>
      <c r="P36545">
        <f t="shared" si="570"/>
        <v>221079</v>
      </c>
      <c r="Q36545">
        <f>Table1[[#This Row],[Dispatch Date]]-Table1[[#This Row],[Inward Date]]</f>
        <v>9</v>
      </c>
    </row>
    <row r="36546" spans="1:17" x14ac:dyDescent="0.35">
      <c r="A36546" t="s">
        <v>25</v>
      </c>
      <c r="B36546" t="s">
        <v>47</v>
      </c>
      <c r="C36546" s="2" t="s">
        <v>86649</v>
      </c>
      <c r="D36546">
        <v>188640</v>
      </c>
      <c r="E36546" s="1">
        <v>45654</v>
      </c>
      <c r="F36546" s="1">
        <v>45702</v>
      </c>
      <c r="G36546">
        <v>1</v>
      </c>
      <c r="H36546" t="s">
        <v>286</v>
      </c>
      <c r="I36546" t="s">
        <v>86650</v>
      </c>
      <c r="J36546" t="s">
        <v>89</v>
      </c>
      <c r="K36546" t="s">
        <v>190</v>
      </c>
      <c r="L36546" t="s">
        <v>190</v>
      </c>
      <c r="M36546" t="s">
        <v>56</v>
      </c>
      <c r="N36546" t="s">
        <v>45</v>
      </c>
      <c r="O36546" t="s">
        <v>33</v>
      </c>
      <c r="P36546">
        <f t="shared" si="570"/>
        <v>188640</v>
      </c>
      <c r="Q36546">
        <f>Table1[[#This Row],[Dispatch Date]]-Table1[[#This Row],[Inward Date]]</f>
        <v>48</v>
      </c>
    </row>
    <row r="36547" spans="1:17" x14ac:dyDescent="0.35">
      <c r="A36547" t="s">
        <v>15</v>
      </c>
      <c r="B36547" t="s">
        <v>81</v>
      </c>
      <c r="C36547" s="2" t="s">
        <v>86651</v>
      </c>
      <c r="D36547">
        <v>41491</v>
      </c>
      <c r="E36547" s="1">
        <v>45070</v>
      </c>
      <c r="F36547" s="1">
        <v>45115</v>
      </c>
      <c r="G36547">
        <v>4</v>
      </c>
      <c r="H36547" t="s">
        <v>24943</v>
      </c>
      <c r="I36547" t="s">
        <v>86652</v>
      </c>
      <c r="J36547" t="s">
        <v>89</v>
      </c>
      <c r="K36547" t="s">
        <v>21</v>
      </c>
      <c r="L36547" t="s">
        <v>39</v>
      </c>
      <c r="M36547" t="s">
        <v>23</v>
      </c>
      <c r="N36547" t="s">
        <v>34</v>
      </c>
      <c r="O36547" t="s">
        <v>21</v>
      </c>
      <c r="P36547">
        <f t="shared" ref="P36547:P36610" si="571">D36547*G36547</f>
        <v>165964</v>
      </c>
      <c r="Q36547">
        <f>Table1[[#This Row],[Dispatch Date]]-Table1[[#This Row],[Inward Date]]</f>
        <v>45</v>
      </c>
    </row>
    <row r="36548" spans="1:17" x14ac:dyDescent="0.35">
      <c r="A36548" t="s">
        <v>25</v>
      </c>
      <c r="B36548" t="s">
        <v>257</v>
      </c>
      <c r="C36548" s="2" t="s">
        <v>86653</v>
      </c>
      <c r="D36548">
        <v>59081</v>
      </c>
      <c r="E36548" s="1">
        <v>45596</v>
      </c>
      <c r="F36548" s="1">
        <v>45605</v>
      </c>
      <c r="G36548">
        <v>5</v>
      </c>
      <c r="H36548" t="s">
        <v>78086</v>
      </c>
      <c r="I36548" t="s">
        <v>86654</v>
      </c>
      <c r="J36548" t="s">
        <v>61</v>
      </c>
      <c r="K36548" t="s">
        <v>151</v>
      </c>
      <c r="L36548" t="s">
        <v>151</v>
      </c>
      <c r="M36548" t="s">
        <v>80</v>
      </c>
      <c r="N36548" t="s">
        <v>45</v>
      </c>
      <c r="O36548" t="s">
        <v>34</v>
      </c>
      <c r="P36548">
        <f t="shared" si="571"/>
        <v>295405</v>
      </c>
      <c r="Q36548">
        <f>Table1[[#This Row],[Dispatch Date]]-Table1[[#This Row],[Inward Date]]</f>
        <v>9</v>
      </c>
    </row>
    <row r="36549" spans="1:17" x14ac:dyDescent="0.35">
      <c r="A36549" t="s">
        <v>15</v>
      </c>
      <c r="B36549" t="s">
        <v>118</v>
      </c>
      <c r="C36549" s="2" t="s">
        <v>86655</v>
      </c>
      <c r="D36549">
        <v>86033</v>
      </c>
      <c r="E36549" s="1">
        <v>45185</v>
      </c>
      <c r="F36549" s="1">
        <v>45230</v>
      </c>
      <c r="G36549">
        <v>8</v>
      </c>
      <c r="H36549" t="s">
        <v>86656</v>
      </c>
      <c r="I36549" t="s">
        <v>86657</v>
      </c>
      <c r="J36549" t="s">
        <v>61</v>
      </c>
      <c r="K36549" t="s">
        <v>21</v>
      </c>
      <c r="L36549" t="s">
        <v>22</v>
      </c>
      <c r="M36549" t="s">
        <v>32</v>
      </c>
      <c r="N36549" t="s">
        <v>34</v>
      </c>
      <c r="O36549" t="s">
        <v>21</v>
      </c>
      <c r="P36549">
        <f t="shared" si="571"/>
        <v>688264</v>
      </c>
      <c r="Q36549">
        <f>Table1[[#This Row],[Dispatch Date]]-Table1[[#This Row],[Inward Date]]</f>
        <v>45</v>
      </c>
    </row>
    <row r="36550" spans="1:17" x14ac:dyDescent="0.35">
      <c r="A36550" t="s">
        <v>15</v>
      </c>
      <c r="B36550" t="s">
        <v>63</v>
      </c>
      <c r="C36550" s="3">
        <v>4360000000</v>
      </c>
      <c r="D36550">
        <v>184842</v>
      </c>
      <c r="E36550" s="1">
        <v>45719</v>
      </c>
      <c r="F36550" s="1">
        <v>45736</v>
      </c>
      <c r="G36550">
        <v>6</v>
      </c>
      <c r="H36550" t="s">
        <v>86658</v>
      </c>
      <c r="I36550" t="s">
        <v>34701</v>
      </c>
      <c r="J36550" t="s">
        <v>89</v>
      </c>
      <c r="K36550" t="s">
        <v>21</v>
      </c>
      <c r="L36550" t="s">
        <v>84</v>
      </c>
      <c r="M36550" t="s">
        <v>32</v>
      </c>
      <c r="N36550" t="s">
        <v>71</v>
      </c>
      <c r="O36550" t="s">
        <v>21</v>
      </c>
      <c r="P36550">
        <f t="shared" si="571"/>
        <v>1109052</v>
      </c>
      <c r="Q36550">
        <f>Table1[[#This Row],[Dispatch Date]]-Table1[[#This Row],[Inward Date]]</f>
        <v>17</v>
      </c>
    </row>
    <row r="36551" spans="1:17" x14ac:dyDescent="0.35">
      <c r="A36551" t="s">
        <v>15</v>
      </c>
      <c r="B36551" t="s">
        <v>147</v>
      </c>
      <c r="C36551" s="2" t="s">
        <v>86659</v>
      </c>
      <c r="D36551">
        <v>55502</v>
      </c>
      <c r="E36551" s="1">
        <v>45067</v>
      </c>
      <c r="F36551" s="1">
        <v>45083</v>
      </c>
      <c r="G36551">
        <v>4</v>
      </c>
      <c r="H36551" t="s">
        <v>6930</v>
      </c>
      <c r="I36551" t="s">
        <v>45972</v>
      </c>
      <c r="J36551" t="s">
        <v>20</v>
      </c>
      <c r="K36551" t="s">
        <v>21</v>
      </c>
      <c r="L36551" t="s">
        <v>62</v>
      </c>
      <c r="M36551" t="s">
        <v>23</v>
      </c>
      <c r="N36551" t="s">
        <v>33</v>
      </c>
      <c r="O36551" t="s">
        <v>21</v>
      </c>
      <c r="P36551">
        <f t="shared" si="571"/>
        <v>222008</v>
      </c>
      <c r="Q36551">
        <f>Table1[[#This Row],[Dispatch Date]]-Table1[[#This Row],[Inward Date]]</f>
        <v>16</v>
      </c>
    </row>
    <row r="36552" spans="1:17" x14ac:dyDescent="0.35">
      <c r="A36552" t="s">
        <v>25</v>
      </c>
      <c r="B36552" t="s">
        <v>186</v>
      </c>
      <c r="C36552" s="2" t="s">
        <v>86660</v>
      </c>
      <c r="D36552">
        <v>188979</v>
      </c>
      <c r="E36552" s="1">
        <v>45076</v>
      </c>
      <c r="F36552" s="1">
        <v>45116</v>
      </c>
      <c r="G36552">
        <v>4</v>
      </c>
      <c r="H36552" t="s">
        <v>86661</v>
      </c>
      <c r="I36552" t="s">
        <v>86662</v>
      </c>
      <c r="J36552" t="s">
        <v>51</v>
      </c>
      <c r="K36552" t="s">
        <v>44</v>
      </c>
      <c r="L36552" t="s">
        <v>44</v>
      </c>
      <c r="M36552" t="s">
        <v>56</v>
      </c>
      <c r="N36552" t="s">
        <v>45</v>
      </c>
      <c r="O36552" t="s">
        <v>33</v>
      </c>
      <c r="P36552">
        <f t="shared" si="571"/>
        <v>755916</v>
      </c>
      <c r="Q36552">
        <f>Table1[[#This Row],[Dispatch Date]]-Table1[[#This Row],[Inward Date]]</f>
        <v>40</v>
      </c>
    </row>
    <row r="36553" spans="1:17" x14ac:dyDescent="0.35">
      <c r="A36553" t="s">
        <v>15</v>
      </c>
      <c r="B36553" t="s">
        <v>16</v>
      </c>
      <c r="C36553" s="2" t="s">
        <v>86663</v>
      </c>
      <c r="D36553">
        <v>6599</v>
      </c>
      <c r="E36553" s="1">
        <v>45055</v>
      </c>
      <c r="F36553" s="1">
        <v>45062</v>
      </c>
      <c r="G36553">
        <v>1</v>
      </c>
      <c r="H36553" t="s">
        <v>86664</v>
      </c>
      <c r="I36553" t="s">
        <v>86665</v>
      </c>
      <c r="J36553" t="s">
        <v>30</v>
      </c>
      <c r="K36553" t="s">
        <v>21</v>
      </c>
      <c r="L36553" t="s">
        <v>84</v>
      </c>
      <c r="M36553" t="s">
        <v>75</v>
      </c>
      <c r="N36553" t="s">
        <v>24</v>
      </c>
      <c r="O36553" t="s">
        <v>21</v>
      </c>
      <c r="P36553">
        <f t="shared" si="571"/>
        <v>6599</v>
      </c>
      <c r="Q36553">
        <f>Table1[[#This Row],[Dispatch Date]]-Table1[[#This Row],[Inward Date]]</f>
        <v>7</v>
      </c>
    </row>
    <row r="36554" spans="1:17" x14ac:dyDescent="0.35">
      <c r="A36554" t="s">
        <v>25</v>
      </c>
      <c r="B36554" t="s">
        <v>186</v>
      </c>
      <c r="C36554" s="2" t="s">
        <v>86666</v>
      </c>
      <c r="D36554">
        <v>193099</v>
      </c>
      <c r="E36554" s="1">
        <v>45474</v>
      </c>
      <c r="F36554" s="1">
        <v>45493</v>
      </c>
      <c r="G36554">
        <v>8</v>
      </c>
      <c r="H36554" t="s">
        <v>86667</v>
      </c>
      <c r="I36554" t="s">
        <v>62146</v>
      </c>
      <c r="J36554" t="s">
        <v>30</v>
      </c>
      <c r="K36554" t="s">
        <v>44</v>
      </c>
      <c r="L36554" t="s">
        <v>44</v>
      </c>
      <c r="M36554" t="s">
        <v>80</v>
      </c>
      <c r="N36554" t="s">
        <v>34</v>
      </c>
      <c r="O36554" t="s">
        <v>71</v>
      </c>
      <c r="P36554">
        <f t="shared" si="571"/>
        <v>1544792</v>
      </c>
      <c r="Q36554">
        <f>Table1[[#This Row],[Dispatch Date]]-Table1[[#This Row],[Inward Date]]</f>
        <v>19</v>
      </c>
    </row>
    <row r="36555" spans="1:17" x14ac:dyDescent="0.35">
      <c r="A36555" t="s">
        <v>15</v>
      </c>
      <c r="B36555" t="s">
        <v>147</v>
      </c>
      <c r="C36555" s="2" t="s">
        <v>86668</v>
      </c>
      <c r="D36555">
        <v>167340</v>
      </c>
      <c r="E36555" s="1">
        <v>45543</v>
      </c>
      <c r="F36555" s="1">
        <v>45556</v>
      </c>
      <c r="G36555">
        <v>4</v>
      </c>
      <c r="H36555" t="s">
        <v>86669</v>
      </c>
      <c r="I36555" t="s">
        <v>46979</v>
      </c>
      <c r="J36555" t="s">
        <v>61</v>
      </c>
      <c r="K36555" t="s">
        <v>21</v>
      </c>
      <c r="L36555" t="s">
        <v>39</v>
      </c>
      <c r="M36555" t="s">
        <v>32</v>
      </c>
      <c r="N36555" t="s">
        <v>33</v>
      </c>
      <c r="O36555" t="s">
        <v>21</v>
      </c>
      <c r="P36555">
        <f t="shared" si="571"/>
        <v>669360</v>
      </c>
      <c r="Q36555">
        <f>Table1[[#This Row],[Dispatch Date]]-Table1[[#This Row],[Inward Date]]</f>
        <v>13</v>
      </c>
    </row>
    <row r="36556" spans="1:17" x14ac:dyDescent="0.35">
      <c r="A36556" t="s">
        <v>15</v>
      </c>
      <c r="B36556" t="s">
        <v>147</v>
      </c>
      <c r="C36556" s="2" t="s">
        <v>86670</v>
      </c>
      <c r="D36556">
        <v>84721</v>
      </c>
      <c r="E36556" s="1">
        <v>45339</v>
      </c>
      <c r="F36556" s="1">
        <v>45348</v>
      </c>
      <c r="G36556">
        <v>4</v>
      </c>
      <c r="H36556" t="s">
        <v>86671</v>
      </c>
      <c r="I36556" t="s">
        <v>11511</v>
      </c>
      <c r="J36556" t="s">
        <v>20</v>
      </c>
      <c r="K36556" t="s">
        <v>21</v>
      </c>
      <c r="L36556" t="s">
        <v>155</v>
      </c>
      <c r="M36556" t="s">
        <v>56</v>
      </c>
      <c r="N36556" t="s">
        <v>45</v>
      </c>
      <c r="O36556" t="s">
        <v>21</v>
      </c>
      <c r="P36556">
        <f t="shared" si="571"/>
        <v>338884</v>
      </c>
      <c r="Q36556">
        <f>Table1[[#This Row],[Dispatch Date]]-Table1[[#This Row],[Inward Date]]</f>
        <v>9</v>
      </c>
    </row>
    <row r="36557" spans="1:17" x14ac:dyDescent="0.35">
      <c r="A36557" t="s">
        <v>25</v>
      </c>
      <c r="B36557" t="s">
        <v>385</v>
      </c>
      <c r="C36557" s="2" t="s">
        <v>86672</v>
      </c>
      <c r="D36557">
        <v>75705</v>
      </c>
      <c r="E36557" s="1">
        <v>45329</v>
      </c>
      <c r="F36557" s="1">
        <v>45386</v>
      </c>
      <c r="G36557">
        <v>5</v>
      </c>
      <c r="H36557" t="s">
        <v>86673</v>
      </c>
      <c r="I36557" t="s">
        <v>34396</v>
      </c>
      <c r="J36557" t="s">
        <v>89</v>
      </c>
      <c r="K36557" t="s">
        <v>94</v>
      </c>
      <c r="L36557" t="s">
        <v>94</v>
      </c>
      <c r="M36557" t="s">
        <v>56</v>
      </c>
      <c r="N36557" t="s">
        <v>24</v>
      </c>
      <c r="O36557" t="s">
        <v>33</v>
      </c>
      <c r="P36557">
        <f t="shared" si="571"/>
        <v>378525</v>
      </c>
      <c r="Q36557">
        <f>Table1[[#This Row],[Dispatch Date]]-Table1[[#This Row],[Inward Date]]</f>
        <v>57</v>
      </c>
    </row>
    <row r="36558" spans="1:17" x14ac:dyDescent="0.35">
      <c r="A36558" t="s">
        <v>15</v>
      </c>
      <c r="B36558" t="s">
        <v>95</v>
      </c>
      <c r="C36558" s="2" t="s">
        <v>86674</v>
      </c>
      <c r="D36558">
        <v>118606</v>
      </c>
      <c r="E36558" s="1">
        <v>45499</v>
      </c>
      <c r="F36558" s="1">
        <v>45514</v>
      </c>
      <c r="G36558">
        <v>9</v>
      </c>
      <c r="H36558" t="s">
        <v>86675</v>
      </c>
      <c r="I36558" t="s">
        <v>86676</v>
      </c>
      <c r="J36558" t="s">
        <v>61</v>
      </c>
      <c r="K36558" t="s">
        <v>21</v>
      </c>
      <c r="L36558" t="s">
        <v>39</v>
      </c>
      <c r="M36558" t="s">
        <v>32</v>
      </c>
      <c r="N36558" t="s">
        <v>24</v>
      </c>
      <c r="O36558" t="s">
        <v>21</v>
      </c>
      <c r="P36558">
        <f t="shared" si="571"/>
        <v>1067454</v>
      </c>
      <c r="Q36558">
        <f>Table1[[#This Row],[Dispatch Date]]-Table1[[#This Row],[Inward Date]]</f>
        <v>15</v>
      </c>
    </row>
    <row r="36559" spans="1:17" x14ac:dyDescent="0.35">
      <c r="A36559" t="s">
        <v>15</v>
      </c>
      <c r="B36559" t="s">
        <v>47</v>
      </c>
      <c r="C36559" s="3" t="s">
        <v>86677</v>
      </c>
      <c r="D36559">
        <v>100206</v>
      </c>
      <c r="E36559" s="1">
        <v>45123</v>
      </c>
      <c r="F36559" s="1">
        <v>45149</v>
      </c>
      <c r="G36559">
        <v>6</v>
      </c>
      <c r="H36559" t="s">
        <v>86678</v>
      </c>
      <c r="I36559" t="s">
        <v>39205</v>
      </c>
      <c r="J36559" t="s">
        <v>20</v>
      </c>
      <c r="K36559" t="s">
        <v>21</v>
      </c>
      <c r="L36559" t="s">
        <v>84</v>
      </c>
      <c r="M36559" t="s">
        <v>143</v>
      </c>
      <c r="N36559" t="s">
        <v>24</v>
      </c>
      <c r="O36559" t="s">
        <v>21</v>
      </c>
      <c r="P36559">
        <f t="shared" si="571"/>
        <v>601236</v>
      </c>
      <c r="Q36559">
        <f>Table1[[#This Row],[Dispatch Date]]-Table1[[#This Row],[Inward Date]]</f>
        <v>26</v>
      </c>
    </row>
    <row r="36560" spans="1:17" x14ac:dyDescent="0.35">
      <c r="A36560" t="s">
        <v>25</v>
      </c>
      <c r="B36560" t="s">
        <v>95</v>
      </c>
      <c r="C36560" s="3">
        <v>5.1599999999999998E+24</v>
      </c>
      <c r="D36560">
        <v>73211</v>
      </c>
      <c r="E36560" s="1">
        <v>45391</v>
      </c>
      <c r="F36560" s="1">
        <v>45446</v>
      </c>
      <c r="G36560">
        <v>8</v>
      </c>
      <c r="H36560" t="s">
        <v>86679</v>
      </c>
      <c r="I36560" t="s">
        <v>1584</v>
      </c>
      <c r="J36560" t="s">
        <v>51</v>
      </c>
      <c r="K36560" t="s">
        <v>44</v>
      </c>
      <c r="L36560" t="s">
        <v>44</v>
      </c>
      <c r="M36560" t="s">
        <v>80</v>
      </c>
      <c r="N36560" t="s">
        <v>33</v>
      </c>
      <c r="O36560" t="s">
        <v>46</v>
      </c>
      <c r="P36560">
        <f t="shared" si="571"/>
        <v>585688</v>
      </c>
      <c r="Q36560">
        <f>Table1[[#This Row],[Dispatch Date]]-Table1[[#This Row],[Inward Date]]</f>
        <v>55</v>
      </c>
    </row>
    <row r="36561" spans="1:17" x14ac:dyDescent="0.35">
      <c r="A36561" t="s">
        <v>15</v>
      </c>
      <c r="B36561" t="s">
        <v>16</v>
      </c>
      <c r="C36561" s="2" t="s">
        <v>86680</v>
      </c>
      <c r="D36561">
        <v>13605</v>
      </c>
      <c r="E36561" s="1">
        <v>45482</v>
      </c>
      <c r="F36561" s="1">
        <v>45515</v>
      </c>
      <c r="G36561">
        <v>7</v>
      </c>
      <c r="H36561" t="s">
        <v>24943</v>
      </c>
      <c r="I36561" t="s">
        <v>86681</v>
      </c>
      <c r="J36561" t="s">
        <v>30</v>
      </c>
      <c r="K36561" t="s">
        <v>21</v>
      </c>
      <c r="L36561" t="s">
        <v>39</v>
      </c>
      <c r="M36561" t="s">
        <v>32</v>
      </c>
      <c r="N36561" t="s">
        <v>71</v>
      </c>
      <c r="O36561" t="s">
        <v>21</v>
      </c>
      <c r="P36561">
        <f t="shared" si="571"/>
        <v>95235</v>
      </c>
      <c r="Q36561">
        <f>Table1[[#This Row],[Dispatch Date]]-Table1[[#This Row],[Inward Date]]</f>
        <v>33</v>
      </c>
    </row>
    <row r="36562" spans="1:17" x14ac:dyDescent="0.35">
      <c r="A36562" t="s">
        <v>15</v>
      </c>
      <c r="B36562" t="s">
        <v>81</v>
      </c>
      <c r="C36562" s="2" t="s">
        <v>86682</v>
      </c>
      <c r="D36562">
        <v>42592</v>
      </c>
      <c r="E36562" s="1">
        <v>45031</v>
      </c>
      <c r="F36562" s="1">
        <v>45090</v>
      </c>
      <c r="G36562">
        <v>2</v>
      </c>
      <c r="H36562" t="s">
        <v>86683</v>
      </c>
      <c r="I36562" t="s">
        <v>86684</v>
      </c>
      <c r="J36562" t="s">
        <v>51</v>
      </c>
      <c r="K36562" t="s">
        <v>21</v>
      </c>
      <c r="L36562" t="s">
        <v>62</v>
      </c>
      <c r="M36562" t="s">
        <v>80</v>
      </c>
      <c r="N36562" t="s">
        <v>34</v>
      </c>
      <c r="O36562" t="s">
        <v>21</v>
      </c>
      <c r="P36562">
        <f t="shared" si="571"/>
        <v>85184</v>
      </c>
      <c r="Q36562">
        <f>Table1[[#This Row],[Dispatch Date]]-Table1[[#This Row],[Inward Date]]</f>
        <v>59</v>
      </c>
    </row>
    <row r="36563" spans="1:17" x14ac:dyDescent="0.35">
      <c r="A36563" t="s">
        <v>15</v>
      </c>
      <c r="B36563" t="s">
        <v>90</v>
      </c>
      <c r="C36563" s="2" t="s">
        <v>86685</v>
      </c>
      <c r="D36563">
        <v>199081</v>
      </c>
      <c r="E36563" s="1">
        <v>45538</v>
      </c>
      <c r="F36563" s="1">
        <v>45540</v>
      </c>
      <c r="G36563">
        <v>5</v>
      </c>
      <c r="H36563" t="s">
        <v>86686</v>
      </c>
      <c r="I36563" t="s">
        <v>86687</v>
      </c>
      <c r="J36563" t="s">
        <v>51</v>
      </c>
      <c r="K36563" t="s">
        <v>21</v>
      </c>
      <c r="L36563" t="s">
        <v>39</v>
      </c>
      <c r="M36563" t="s">
        <v>80</v>
      </c>
      <c r="N36563" t="s">
        <v>24</v>
      </c>
      <c r="O36563" t="s">
        <v>21</v>
      </c>
      <c r="P36563">
        <f t="shared" si="571"/>
        <v>995405</v>
      </c>
      <c r="Q36563">
        <f>Table1[[#This Row],[Dispatch Date]]-Table1[[#This Row],[Inward Date]]</f>
        <v>2</v>
      </c>
    </row>
    <row r="36564" spans="1:17" x14ac:dyDescent="0.35">
      <c r="A36564" t="s">
        <v>15</v>
      </c>
      <c r="B36564" t="s">
        <v>16</v>
      </c>
      <c r="C36564" s="2" t="s">
        <v>86688</v>
      </c>
      <c r="D36564">
        <v>139199</v>
      </c>
      <c r="E36564" s="1">
        <v>45607</v>
      </c>
      <c r="F36564" s="1">
        <v>45667</v>
      </c>
      <c r="G36564">
        <v>5</v>
      </c>
      <c r="H36564" t="s">
        <v>79231</v>
      </c>
      <c r="I36564" t="s">
        <v>46646</v>
      </c>
      <c r="J36564" t="s">
        <v>89</v>
      </c>
      <c r="K36564" t="s">
        <v>21</v>
      </c>
      <c r="L36564" t="s">
        <v>79</v>
      </c>
      <c r="M36564" t="s">
        <v>80</v>
      </c>
      <c r="N36564" t="s">
        <v>34</v>
      </c>
      <c r="O36564" t="s">
        <v>21</v>
      </c>
      <c r="P36564">
        <f t="shared" si="571"/>
        <v>695995</v>
      </c>
      <c r="Q36564">
        <f>Table1[[#This Row],[Dispatch Date]]-Table1[[#This Row],[Inward Date]]</f>
        <v>60</v>
      </c>
    </row>
    <row r="36565" spans="1:17" x14ac:dyDescent="0.35">
      <c r="A36565" t="s">
        <v>25</v>
      </c>
      <c r="B36565" t="s">
        <v>111</v>
      </c>
      <c r="C36565" s="2" t="s">
        <v>86689</v>
      </c>
      <c r="D36565">
        <v>15179</v>
      </c>
      <c r="E36565" s="1">
        <v>45354</v>
      </c>
      <c r="F36565" s="1">
        <v>45391</v>
      </c>
      <c r="G36565">
        <v>8</v>
      </c>
      <c r="H36565" t="s">
        <v>55357</v>
      </c>
      <c r="I36565" t="s">
        <v>86690</v>
      </c>
      <c r="J36565" t="s">
        <v>51</v>
      </c>
      <c r="K36565" t="s">
        <v>70</v>
      </c>
      <c r="L36565" t="s">
        <v>70</v>
      </c>
      <c r="M36565" t="s">
        <v>56</v>
      </c>
      <c r="N36565" t="s">
        <v>34</v>
      </c>
      <c r="O36565" t="s">
        <v>46</v>
      </c>
      <c r="P36565">
        <f t="shared" si="571"/>
        <v>121432</v>
      </c>
      <c r="Q36565">
        <f>Table1[[#This Row],[Dispatch Date]]-Table1[[#This Row],[Inward Date]]</f>
        <v>37</v>
      </c>
    </row>
    <row r="36566" spans="1:17" x14ac:dyDescent="0.35">
      <c r="A36566" t="s">
        <v>25</v>
      </c>
      <c r="B36566" t="s">
        <v>16</v>
      </c>
      <c r="C36566" s="2" t="s">
        <v>86691</v>
      </c>
      <c r="D36566">
        <v>112338</v>
      </c>
      <c r="E36566" s="1">
        <v>45625</v>
      </c>
      <c r="F36566" s="1">
        <v>45636</v>
      </c>
      <c r="G36566">
        <v>9</v>
      </c>
      <c r="H36566" t="s">
        <v>86692</v>
      </c>
      <c r="I36566" t="s">
        <v>86693</v>
      </c>
      <c r="J36566" t="s">
        <v>89</v>
      </c>
      <c r="K36566" t="s">
        <v>31</v>
      </c>
      <c r="L36566" t="s">
        <v>31</v>
      </c>
      <c r="M36566" t="s">
        <v>143</v>
      </c>
      <c r="N36566" t="s">
        <v>24</v>
      </c>
      <c r="O36566" t="s">
        <v>33</v>
      </c>
      <c r="P36566">
        <f t="shared" si="571"/>
        <v>1011042</v>
      </c>
      <c r="Q36566">
        <f>Table1[[#This Row],[Dispatch Date]]-Table1[[#This Row],[Inward Date]]</f>
        <v>11</v>
      </c>
    </row>
    <row r="36567" spans="1:17" x14ac:dyDescent="0.35">
      <c r="A36567" t="s">
        <v>25</v>
      </c>
      <c r="B36567" t="s">
        <v>118</v>
      </c>
      <c r="C36567" s="2" t="s">
        <v>86694</v>
      </c>
      <c r="D36567">
        <v>107786</v>
      </c>
      <c r="E36567" s="1">
        <v>45472</v>
      </c>
      <c r="F36567" s="1">
        <v>45518</v>
      </c>
      <c r="G36567">
        <v>7</v>
      </c>
      <c r="H36567" t="s">
        <v>86695</v>
      </c>
      <c r="I36567" t="s">
        <v>57396</v>
      </c>
      <c r="J36567" t="s">
        <v>51</v>
      </c>
      <c r="K36567" t="s">
        <v>202</v>
      </c>
      <c r="L36567" t="s">
        <v>202</v>
      </c>
      <c r="M36567" t="s">
        <v>143</v>
      </c>
      <c r="N36567" t="s">
        <v>33</v>
      </c>
      <c r="O36567" t="s">
        <v>46</v>
      </c>
      <c r="P36567">
        <f t="shared" si="571"/>
        <v>754502</v>
      </c>
      <c r="Q36567">
        <f>Table1[[#This Row],[Dispatch Date]]-Table1[[#This Row],[Inward Date]]</f>
        <v>46</v>
      </c>
    </row>
    <row r="36568" spans="1:17" x14ac:dyDescent="0.35">
      <c r="A36568" t="s">
        <v>25</v>
      </c>
      <c r="B36568" t="s">
        <v>118</v>
      </c>
      <c r="C36568" s="2" t="s">
        <v>86696</v>
      </c>
      <c r="D36568">
        <v>63649</v>
      </c>
      <c r="E36568" s="1">
        <v>45377</v>
      </c>
      <c r="F36568" s="1">
        <v>45413</v>
      </c>
      <c r="G36568">
        <v>6</v>
      </c>
      <c r="H36568" t="s">
        <v>86697</v>
      </c>
      <c r="I36568" t="s">
        <v>418</v>
      </c>
      <c r="J36568" t="s">
        <v>61</v>
      </c>
      <c r="K36568" t="s">
        <v>31</v>
      </c>
      <c r="L36568" t="s">
        <v>31</v>
      </c>
      <c r="M36568" t="s">
        <v>32</v>
      </c>
      <c r="N36568" t="s">
        <v>71</v>
      </c>
      <c r="O36568" t="s">
        <v>46</v>
      </c>
      <c r="P36568">
        <f t="shared" si="571"/>
        <v>381894</v>
      </c>
      <c r="Q36568">
        <f>Table1[[#This Row],[Dispatch Date]]-Table1[[#This Row],[Inward Date]]</f>
        <v>36</v>
      </c>
    </row>
    <row r="36569" spans="1:17" x14ac:dyDescent="0.35">
      <c r="A36569" t="s">
        <v>15</v>
      </c>
      <c r="B36569" t="s">
        <v>107</v>
      </c>
      <c r="C36569" s="2" t="s">
        <v>86698</v>
      </c>
      <c r="D36569">
        <v>43362</v>
      </c>
      <c r="E36569" s="1">
        <v>45067</v>
      </c>
      <c r="F36569" s="1">
        <v>45119</v>
      </c>
      <c r="G36569">
        <v>7</v>
      </c>
      <c r="H36569" t="s">
        <v>86699</v>
      </c>
      <c r="I36569" t="s">
        <v>38012</v>
      </c>
      <c r="J36569" t="s">
        <v>61</v>
      </c>
      <c r="K36569" t="s">
        <v>21</v>
      </c>
      <c r="L36569" t="s">
        <v>103</v>
      </c>
      <c r="M36569" t="s">
        <v>23</v>
      </c>
      <c r="N36569" t="s">
        <v>71</v>
      </c>
      <c r="O36569" t="s">
        <v>21</v>
      </c>
      <c r="P36569">
        <f t="shared" si="571"/>
        <v>303534</v>
      </c>
      <c r="Q36569">
        <f>Table1[[#This Row],[Dispatch Date]]-Table1[[#This Row],[Inward Date]]</f>
        <v>52</v>
      </c>
    </row>
    <row r="36570" spans="1:17" x14ac:dyDescent="0.35">
      <c r="A36570" t="s">
        <v>15</v>
      </c>
      <c r="B36570" t="s">
        <v>186</v>
      </c>
      <c r="C36570" s="2" t="s">
        <v>86700</v>
      </c>
      <c r="D36570">
        <v>190877</v>
      </c>
      <c r="E36570" s="1">
        <v>45059</v>
      </c>
      <c r="F36570" s="1">
        <v>45073</v>
      </c>
      <c r="G36570">
        <v>9</v>
      </c>
      <c r="H36570" t="s">
        <v>86701</v>
      </c>
      <c r="I36570" t="s">
        <v>8741</v>
      </c>
      <c r="J36570" t="s">
        <v>61</v>
      </c>
      <c r="K36570" t="s">
        <v>21</v>
      </c>
      <c r="L36570" t="s">
        <v>62</v>
      </c>
      <c r="M36570" t="s">
        <v>143</v>
      </c>
      <c r="N36570" t="s">
        <v>71</v>
      </c>
      <c r="O36570" t="s">
        <v>21</v>
      </c>
      <c r="P36570">
        <f t="shared" si="571"/>
        <v>1717893</v>
      </c>
      <c r="Q36570">
        <f>Table1[[#This Row],[Dispatch Date]]-Table1[[#This Row],[Inward Date]]</f>
        <v>14</v>
      </c>
    </row>
    <row r="36571" spans="1:17" x14ac:dyDescent="0.35">
      <c r="A36571" t="s">
        <v>15</v>
      </c>
      <c r="B36571" t="s">
        <v>118</v>
      </c>
      <c r="C36571" s="2" t="s">
        <v>86702</v>
      </c>
      <c r="D36571">
        <v>182005</v>
      </c>
      <c r="E36571" s="1">
        <v>45318</v>
      </c>
      <c r="F36571" s="1">
        <v>45336</v>
      </c>
      <c r="G36571">
        <v>10</v>
      </c>
      <c r="H36571" t="s">
        <v>86703</v>
      </c>
      <c r="I36571" t="s">
        <v>86704</v>
      </c>
      <c r="J36571" t="s">
        <v>89</v>
      </c>
      <c r="K36571" t="s">
        <v>21</v>
      </c>
      <c r="L36571" t="s">
        <v>22</v>
      </c>
      <c r="M36571" t="s">
        <v>75</v>
      </c>
      <c r="N36571" t="s">
        <v>33</v>
      </c>
      <c r="O36571" t="s">
        <v>21</v>
      </c>
      <c r="P36571">
        <f t="shared" si="571"/>
        <v>1820050</v>
      </c>
      <c r="Q36571">
        <f>Table1[[#This Row],[Dispatch Date]]-Table1[[#This Row],[Inward Date]]</f>
        <v>18</v>
      </c>
    </row>
    <row r="36572" spans="1:17" x14ac:dyDescent="0.35">
      <c r="A36572" t="s">
        <v>15</v>
      </c>
      <c r="B36572" t="s">
        <v>212</v>
      </c>
      <c r="C36572" s="2" t="s">
        <v>86705</v>
      </c>
      <c r="D36572">
        <v>27535</v>
      </c>
      <c r="E36572" s="1">
        <v>45407</v>
      </c>
      <c r="F36572" s="1">
        <v>45445</v>
      </c>
      <c r="G36572">
        <v>10</v>
      </c>
      <c r="H36572" t="s">
        <v>86706</v>
      </c>
      <c r="I36572" t="s">
        <v>6038</v>
      </c>
      <c r="J36572" t="s">
        <v>20</v>
      </c>
      <c r="K36572" t="s">
        <v>21</v>
      </c>
      <c r="L36572" t="s">
        <v>155</v>
      </c>
      <c r="M36572" t="s">
        <v>23</v>
      </c>
      <c r="N36572" t="s">
        <v>45</v>
      </c>
      <c r="O36572" t="s">
        <v>21</v>
      </c>
      <c r="P36572">
        <f t="shared" si="571"/>
        <v>275350</v>
      </c>
      <c r="Q36572">
        <f>Table1[[#This Row],[Dispatch Date]]-Table1[[#This Row],[Inward Date]]</f>
        <v>38</v>
      </c>
    </row>
    <row r="36573" spans="1:17" x14ac:dyDescent="0.35">
      <c r="A36573" t="s">
        <v>15</v>
      </c>
      <c r="B36573" t="s">
        <v>35</v>
      </c>
      <c r="C36573" s="2" t="s">
        <v>86707</v>
      </c>
      <c r="D36573">
        <v>151820</v>
      </c>
      <c r="E36573" s="1">
        <v>45102</v>
      </c>
      <c r="F36573" s="1">
        <v>45162</v>
      </c>
      <c r="G36573">
        <v>4</v>
      </c>
      <c r="H36573" t="s">
        <v>86708</v>
      </c>
      <c r="I36573" t="s">
        <v>81523</v>
      </c>
      <c r="J36573" t="s">
        <v>51</v>
      </c>
      <c r="K36573" t="s">
        <v>21</v>
      </c>
      <c r="L36573" t="s">
        <v>103</v>
      </c>
      <c r="M36573" t="s">
        <v>75</v>
      </c>
      <c r="N36573" t="s">
        <v>24</v>
      </c>
      <c r="O36573" t="s">
        <v>21</v>
      </c>
      <c r="P36573">
        <f t="shared" si="571"/>
        <v>607280</v>
      </c>
      <c r="Q36573">
        <f>Table1[[#This Row],[Dispatch Date]]-Table1[[#This Row],[Inward Date]]</f>
        <v>60</v>
      </c>
    </row>
    <row r="36574" spans="1:17" x14ac:dyDescent="0.35">
      <c r="A36574" t="s">
        <v>15</v>
      </c>
      <c r="B36574" t="s">
        <v>85</v>
      </c>
      <c r="C36574" s="2" t="s">
        <v>86709</v>
      </c>
      <c r="D36574">
        <v>198818</v>
      </c>
      <c r="E36574" s="1">
        <v>45498</v>
      </c>
      <c r="F36574" s="1">
        <v>45524</v>
      </c>
      <c r="G36574">
        <v>8</v>
      </c>
      <c r="H36574" t="s">
        <v>86710</v>
      </c>
      <c r="I36574" t="s">
        <v>86711</v>
      </c>
      <c r="J36574" t="s">
        <v>20</v>
      </c>
      <c r="K36574" t="s">
        <v>21</v>
      </c>
      <c r="L36574" t="s">
        <v>62</v>
      </c>
      <c r="M36574" t="s">
        <v>56</v>
      </c>
      <c r="N36574" t="s">
        <v>34</v>
      </c>
      <c r="O36574" t="s">
        <v>21</v>
      </c>
      <c r="P36574">
        <f t="shared" si="571"/>
        <v>1590544</v>
      </c>
      <c r="Q36574">
        <f>Table1[[#This Row],[Dispatch Date]]-Table1[[#This Row],[Inward Date]]</f>
        <v>26</v>
      </c>
    </row>
    <row r="36575" spans="1:17" x14ac:dyDescent="0.35">
      <c r="A36575" t="s">
        <v>25</v>
      </c>
      <c r="B36575" t="s">
        <v>40</v>
      </c>
      <c r="C36575" s="2" t="s">
        <v>86712</v>
      </c>
      <c r="D36575">
        <v>192113</v>
      </c>
      <c r="E36575" s="1">
        <v>45070</v>
      </c>
      <c r="F36575" s="1">
        <v>45112</v>
      </c>
      <c r="G36575">
        <v>3</v>
      </c>
      <c r="H36575" t="s">
        <v>5384</v>
      </c>
      <c r="I36575" t="s">
        <v>86713</v>
      </c>
      <c r="J36575" t="s">
        <v>61</v>
      </c>
      <c r="K36575" t="s">
        <v>94</v>
      </c>
      <c r="L36575" t="s">
        <v>94</v>
      </c>
      <c r="M36575" t="s">
        <v>143</v>
      </c>
      <c r="N36575" t="s">
        <v>24</v>
      </c>
      <c r="O36575" t="s">
        <v>33</v>
      </c>
      <c r="P36575">
        <f t="shared" si="571"/>
        <v>576339</v>
      </c>
      <c r="Q36575">
        <f>Table1[[#This Row],[Dispatch Date]]-Table1[[#This Row],[Inward Date]]</f>
        <v>42</v>
      </c>
    </row>
    <row r="36576" spans="1:17" x14ac:dyDescent="0.35">
      <c r="A36576" t="s">
        <v>15</v>
      </c>
      <c r="B36576" t="s">
        <v>52</v>
      </c>
      <c r="C36576" s="2" t="s">
        <v>86714</v>
      </c>
      <c r="D36576">
        <v>46730</v>
      </c>
      <c r="E36576" s="1">
        <v>45700</v>
      </c>
      <c r="F36576" s="1">
        <v>45759</v>
      </c>
      <c r="G36576">
        <v>3</v>
      </c>
      <c r="H36576" t="s">
        <v>86715</v>
      </c>
      <c r="I36576" t="s">
        <v>86716</v>
      </c>
      <c r="J36576" t="s">
        <v>89</v>
      </c>
      <c r="K36576" t="s">
        <v>21</v>
      </c>
      <c r="L36576" t="s">
        <v>79</v>
      </c>
      <c r="M36576" t="s">
        <v>32</v>
      </c>
      <c r="N36576" t="s">
        <v>24</v>
      </c>
      <c r="O36576" t="s">
        <v>21</v>
      </c>
      <c r="P36576">
        <f t="shared" si="571"/>
        <v>140190</v>
      </c>
      <c r="Q36576">
        <f>Table1[[#This Row],[Dispatch Date]]-Table1[[#This Row],[Inward Date]]</f>
        <v>59</v>
      </c>
    </row>
    <row r="36577" spans="1:17" x14ac:dyDescent="0.35">
      <c r="A36577" t="s">
        <v>25</v>
      </c>
      <c r="B36577" t="s">
        <v>35</v>
      </c>
      <c r="C36577" s="2" t="s">
        <v>86717</v>
      </c>
      <c r="D36577">
        <v>66477</v>
      </c>
      <c r="E36577" s="1">
        <v>45373</v>
      </c>
      <c r="F36577" s="1">
        <v>45382</v>
      </c>
      <c r="G36577">
        <v>2</v>
      </c>
      <c r="H36577" t="s">
        <v>23224</v>
      </c>
      <c r="I36577" t="s">
        <v>22840</v>
      </c>
      <c r="J36577" t="s">
        <v>89</v>
      </c>
      <c r="K36577" t="s">
        <v>70</v>
      </c>
      <c r="L36577" t="s">
        <v>70</v>
      </c>
      <c r="M36577" t="s">
        <v>23</v>
      </c>
      <c r="N36577" t="s">
        <v>33</v>
      </c>
      <c r="O36577" t="s">
        <v>34</v>
      </c>
      <c r="P36577">
        <f t="shared" si="571"/>
        <v>132954</v>
      </c>
      <c r="Q36577">
        <f>Table1[[#This Row],[Dispatch Date]]-Table1[[#This Row],[Inward Date]]</f>
        <v>9</v>
      </c>
    </row>
    <row r="36578" spans="1:17" x14ac:dyDescent="0.35">
      <c r="A36578" t="s">
        <v>25</v>
      </c>
      <c r="B36578" t="s">
        <v>385</v>
      </c>
      <c r="C36578" s="2" t="s">
        <v>86718</v>
      </c>
      <c r="D36578">
        <v>74453</v>
      </c>
      <c r="E36578" s="1">
        <v>45208</v>
      </c>
      <c r="F36578" s="1">
        <v>45247</v>
      </c>
      <c r="G36578">
        <v>1</v>
      </c>
      <c r="H36578" t="s">
        <v>6782</v>
      </c>
      <c r="I36578" t="s">
        <v>62261</v>
      </c>
      <c r="J36578" t="s">
        <v>61</v>
      </c>
      <c r="K36578" t="s">
        <v>151</v>
      </c>
      <c r="L36578" t="s">
        <v>151</v>
      </c>
      <c r="M36578" t="s">
        <v>80</v>
      </c>
      <c r="N36578" t="s">
        <v>34</v>
      </c>
      <c r="O36578" t="s">
        <v>71</v>
      </c>
      <c r="P36578">
        <f t="shared" si="571"/>
        <v>74453</v>
      </c>
      <c r="Q36578">
        <f>Table1[[#This Row],[Dispatch Date]]-Table1[[#This Row],[Inward Date]]</f>
        <v>39</v>
      </c>
    </row>
    <row r="36579" spans="1:17" x14ac:dyDescent="0.35">
      <c r="A36579" t="s">
        <v>15</v>
      </c>
      <c r="B36579" t="s">
        <v>26</v>
      </c>
      <c r="C36579" s="2" t="s">
        <v>86719</v>
      </c>
      <c r="D36579">
        <v>7855</v>
      </c>
      <c r="E36579" s="1">
        <v>45492</v>
      </c>
      <c r="F36579" s="1">
        <v>45525</v>
      </c>
      <c r="G36579">
        <v>4</v>
      </c>
      <c r="H36579" t="s">
        <v>86720</v>
      </c>
      <c r="I36579" t="s">
        <v>3860</v>
      </c>
      <c r="J36579" t="s">
        <v>20</v>
      </c>
      <c r="K36579" t="s">
        <v>21</v>
      </c>
      <c r="L36579" t="s">
        <v>62</v>
      </c>
      <c r="M36579" t="s">
        <v>56</v>
      </c>
      <c r="N36579" t="s">
        <v>34</v>
      </c>
      <c r="O36579" t="s">
        <v>21</v>
      </c>
      <c r="P36579">
        <f t="shared" si="571"/>
        <v>31420</v>
      </c>
      <c r="Q36579">
        <f>Table1[[#This Row],[Dispatch Date]]-Table1[[#This Row],[Inward Date]]</f>
        <v>33</v>
      </c>
    </row>
    <row r="36580" spans="1:17" x14ac:dyDescent="0.35">
      <c r="A36580" t="s">
        <v>15</v>
      </c>
      <c r="B36580" t="s">
        <v>107</v>
      </c>
      <c r="C36580" s="2" t="s">
        <v>86721</v>
      </c>
      <c r="D36580">
        <v>8350</v>
      </c>
      <c r="E36580" s="1">
        <v>45472</v>
      </c>
      <c r="F36580" s="1">
        <v>45515</v>
      </c>
      <c r="G36580">
        <v>4</v>
      </c>
      <c r="H36580" t="s">
        <v>27442</v>
      </c>
      <c r="I36580" t="s">
        <v>1509</v>
      </c>
      <c r="J36580" t="s">
        <v>61</v>
      </c>
      <c r="K36580" t="s">
        <v>21</v>
      </c>
      <c r="L36580" t="s">
        <v>22</v>
      </c>
      <c r="M36580" t="s">
        <v>32</v>
      </c>
      <c r="N36580" t="s">
        <v>34</v>
      </c>
      <c r="O36580" t="s">
        <v>21</v>
      </c>
      <c r="P36580">
        <f t="shared" si="571"/>
        <v>33400</v>
      </c>
      <c r="Q36580">
        <f>Table1[[#This Row],[Dispatch Date]]-Table1[[#This Row],[Inward Date]]</f>
        <v>43</v>
      </c>
    </row>
    <row r="36581" spans="1:17" x14ac:dyDescent="0.35">
      <c r="A36581" t="s">
        <v>15</v>
      </c>
      <c r="B36581" t="s">
        <v>385</v>
      </c>
      <c r="C36581" s="2" t="s">
        <v>86722</v>
      </c>
      <c r="D36581">
        <v>175552</v>
      </c>
      <c r="E36581" s="1">
        <v>45479</v>
      </c>
      <c r="F36581" s="1">
        <v>45526</v>
      </c>
      <c r="G36581">
        <v>7</v>
      </c>
      <c r="H36581" t="s">
        <v>86723</v>
      </c>
      <c r="I36581" t="s">
        <v>86724</v>
      </c>
      <c r="J36581" t="s">
        <v>20</v>
      </c>
      <c r="K36581" t="s">
        <v>21</v>
      </c>
      <c r="L36581" t="s">
        <v>39</v>
      </c>
      <c r="M36581" t="s">
        <v>56</v>
      </c>
      <c r="N36581" t="s">
        <v>33</v>
      </c>
      <c r="O36581" t="s">
        <v>21</v>
      </c>
      <c r="P36581">
        <f t="shared" si="571"/>
        <v>1228864</v>
      </c>
      <c r="Q36581">
        <f>Table1[[#This Row],[Dispatch Date]]-Table1[[#This Row],[Inward Date]]</f>
        <v>47</v>
      </c>
    </row>
    <row r="36582" spans="1:17" x14ac:dyDescent="0.35">
      <c r="A36582" t="s">
        <v>25</v>
      </c>
      <c r="B36582" t="s">
        <v>16</v>
      </c>
      <c r="C36582" s="2" t="s">
        <v>86725</v>
      </c>
      <c r="D36582">
        <v>70375</v>
      </c>
      <c r="E36582" s="1">
        <v>45370</v>
      </c>
      <c r="F36582" s="1">
        <v>45413</v>
      </c>
      <c r="G36582">
        <v>7</v>
      </c>
      <c r="H36582" t="s">
        <v>86726</v>
      </c>
      <c r="I36582" t="s">
        <v>9161</v>
      </c>
      <c r="J36582" t="s">
        <v>20</v>
      </c>
      <c r="K36582" t="s">
        <v>202</v>
      </c>
      <c r="L36582" t="s">
        <v>202</v>
      </c>
      <c r="M36582" t="s">
        <v>75</v>
      </c>
      <c r="N36582" t="s">
        <v>34</v>
      </c>
      <c r="O36582" t="s">
        <v>33</v>
      </c>
      <c r="P36582">
        <f t="shared" si="571"/>
        <v>492625</v>
      </c>
      <c r="Q36582">
        <f>Table1[[#This Row],[Dispatch Date]]-Table1[[#This Row],[Inward Date]]</f>
        <v>43</v>
      </c>
    </row>
    <row r="36583" spans="1:17" x14ac:dyDescent="0.35">
      <c r="A36583" t="s">
        <v>15</v>
      </c>
      <c r="B36583" t="s">
        <v>95</v>
      </c>
      <c r="C36583" s="2" t="s">
        <v>86727</v>
      </c>
      <c r="D36583">
        <v>162262</v>
      </c>
      <c r="E36583" s="1">
        <v>45713</v>
      </c>
      <c r="F36583" s="1">
        <v>45763</v>
      </c>
      <c r="G36583">
        <v>7</v>
      </c>
      <c r="H36583" t="s">
        <v>19566</v>
      </c>
      <c r="I36583" t="s">
        <v>60082</v>
      </c>
      <c r="J36583" t="s">
        <v>61</v>
      </c>
      <c r="K36583" t="s">
        <v>21</v>
      </c>
      <c r="L36583" t="s">
        <v>103</v>
      </c>
      <c r="M36583" t="s">
        <v>32</v>
      </c>
      <c r="N36583" t="s">
        <v>45</v>
      </c>
      <c r="O36583" t="s">
        <v>21</v>
      </c>
      <c r="P36583">
        <f t="shared" si="571"/>
        <v>1135834</v>
      </c>
      <c r="Q36583">
        <f>Table1[[#This Row],[Dispatch Date]]-Table1[[#This Row],[Inward Date]]</f>
        <v>50</v>
      </c>
    </row>
    <row r="36584" spans="1:17" x14ac:dyDescent="0.35">
      <c r="A36584" t="s">
        <v>25</v>
      </c>
      <c r="B36584" t="s">
        <v>47</v>
      </c>
      <c r="C36584" s="2" t="s">
        <v>86728</v>
      </c>
      <c r="D36584">
        <v>186385</v>
      </c>
      <c r="E36584" s="1">
        <v>45385</v>
      </c>
      <c r="F36584" s="1">
        <v>45441</v>
      </c>
      <c r="G36584">
        <v>9</v>
      </c>
      <c r="H36584" t="s">
        <v>86729</v>
      </c>
      <c r="I36584" t="s">
        <v>8944</v>
      </c>
      <c r="J36584" t="s">
        <v>61</v>
      </c>
      <c r="K36584" t="s">
        <v>44</v>
      </c>
      <c r="L36584" t="s">
        <v>44</v>
      </c>
      <c r="M36584" t="s">
        <v>23</v>
      </c>
      <c r="N36584" t="s">
        <v>45</v>
      </c>
      <c r="O36584" t="s">
        <v>34</v>
      </c>
      <c r="P36584">
        <f t="shared" si="571"/>
        <v>1677465</v>
      </c>
      <c r="Q36584">
        <f>Table1[[#This Row],[Dispatch Date]]-Table1[[#This Row],[Inward Date]]</f>
        <v>56</v>
      </c>
    </row>
    <row r="36585" spans="1:17" x14ac:dyDescent="0.35">
      <c r="A36585" t="s">
        <v>25</v>
      </c>
      <c r="B36585" t="s">
        <v>186</v>
      </c>
      <c r="C36585" s="2" t="s">
        <v>86730</v>
      </c>
      <c r="D36585">
        <v>127903</v>
      </c>
      <c r="E36585" s="1">
        <v>45608</v>
      </c>
      <c r="F36585" s="1">
        <v>45666</v>
      </c>
      <c r="G36585">
        <v>3</v>
      </c>
      <c r="H36585" t="s">
        <v>86731</v>
      </c>
      <c r="I36585" t="s">
        <v>62155</v>
      </c>
      <c r="J36585" t="s">
        <v>61</v>
      </c>
      <c r="K36585" t="s">
        <v>44</v>
      </c>
      <c r="L36585" t="s">
        <v>44</v>
      </c>
      <c r="M36585" t="s">
        <v>23</v>
      </c>
      <c r="N36585" t="s">
        <v>34</v>
      </c>
      <c r="O36585" t="s">
        <v>34</v>
      </c>
      <c r="P36585">
        <f t="shared" si="571"/>
        <v>383709</v>
      </c>
      <c r="Q36585">
        <f>Table1[[#This Row],[Dispatch Date]]-Table1[[#This Row],[Inward Date]]</f>
        <v>58</v>
      </c>
    </row>
    <row r="36586" spans="1:17" x14ac:dyDescent="0.35">
      <c r="A36586" t="s">
        <v>15</v>
      </c>
      <c r="B36586" t="s">
        <v>26</v>
      </c>
      <c r="C36586" s="2" t="s">
        <v>86732</v>
      </c>
      <c r="D36586">
        <v>19558</v>
      </c>
      <c r="E36586" s="1">
        <v>45660</v>
      </c>
      <c r="F36586" s="1">
        <v>45672</v>
      </c>
      <c r="G36586">
        <v>2</v>
      </c>
      <c r="H36586" t="s">
        <v>86733</v>
      </c>
      <c r="I36586" t="s">
        <v>19710</v>
      </c>
      <c r="J36586" t="s">
        <v>30</v>
      </c>
      <c r="K36586" t="s">
        <v>21</v>
      </c>
      <c r="L36586" t="s">
        <v>39</v>
      </c>
      <c r="M36586" t="s">
        <v>80</v>
      </c>
      <c r="N36586" t="s">
        <v>24</v>
      </c>
      <c r="O36586" t="s">
        <v>21</v>
      </c>
      <c r="P36586">
        <f t="shared" si="571"/>
        <v>39116</v>
      </c>
      <c r="Q36586">
        <f>Table1[[#This Row],[Dispatch Date]]-Table1[[#This Row],[Inward Date]]</f>
        <v>12</v>
      </c>
    </row>
    <row r="36587" spans="1:17" x14ac:dyDescent="0.35">
      <c r="A36587" t="s">
        <v>25</v>
      </c>
      <c r="B36587" t="s">
        <v>85</v>
      </c>
      <c r="C36587" s="2" t="s">
        <v>86734</v>
      </c>
      <c r="D36587">
        <v>35978</v>
      </c>
      <c r="E36587" s="1">
        <v>45489</v>
      </c>
      <c r="F36587" s="1">
        <v>45500</v>
      </c>
      <c r="G36587">
        <v>6</v>
      </c>
      <c r="H36587" t="s">
        <v>86735</v>
      </c>
      <c r="I36587" t="s">
        <v>9274</v>
      </c>
      <c r="J36587" t="s">
        <v>61</v>
      </c>
      <c r="K36587" t="s">
        <v>31</v>
      </c>
      <c r="L36587" t="s">
        <v>31</v>
      </c>
      <c r="M36587" t="s">
        <v>32</v>
      </c>
      <c r="N36587" t="s">
        <v>71</v>
      </c>
      <c r="O36587" t="s">
        <v>34</v>
      </c>
      <c r="P36587">
        <f t="shared" si="571"/>
        <v>215868</v>
      </c>
      <c r="Q36587">
        <f>Table1[[#This Row],[Dispatch Date]]-Table1[[#This Row],[Inward Date]]</f>
        <v>11</v>
      </c>
    </row>
    <row r="36588" spans="1:17" x14ac:dyDescent="0.35">
      <c r="A36588" t="s">
        <v>15</v>
      </c>
      <c r="B36588" t="s">
        <v>63</v>
      </c>
      <c r="C36588" s="2" t="s">
        <v>86736</v>
      </c>
      <c r="D36588">
        <v>149400</v>
      </c>
      <c r="E36588" s="1">
        <v>45364</v>
      </c>
      <c r="F36588" s="1">
        <v>45390</v>
      </c>
      <c r="G36588">
        <v>4</v>
      </c>
      <c r="H36588" t="s">
        <v>86737</v>
      </c>
      <c r="I36588" t="s">
        <v>86738</v>
      </c>
      <c r="J36588" t="s">
        <v>20</v>
      </c>
      <c r="K36588" t="s">
        <v>21</v>
      </c>
      <c r="L36588" t="s">
        <v>84</v>
      </c>
      <c r="M36588" t="s">
        <v>143</v>
      </c>
      <c r="N36588" t="s">
        <v>71</v>
      </c>
      <c r="O36588" t="s">
        <v>21</v>
      </c>
      <c r="P36588">
        <f t="shared" si="571"/>
        <v>597600</v>
      </c>
      <c r="Q36588">
        <f>Table1[[#This Row],[Dispatch Date]]-Table1[[#This Row],[Inward Date]]</f>
        <v>26</v>
      </c>
    </row>
    <row r="36589" spans="1:17" x14ac:dyDescent="0.35">
      <c r="A36589" t="s">
        <v>15</v>
      </c>
      <c r="B36589" t="s">
        <v>47</v>
      </c>
      <c r="C36589" s="2" t="s">
        <v>86739</v>
      </c>
      <c r="D36589">
        <v>138746</v>
      </c>
      <c r="E36589" s="1">
        <v>45294</v>
      </c>
      <c r="F36589" s="1">
        <v>45311</v>
      </c>
      <c r="G36589">
        <v>5</v>
      </c>
      <c r="H36589" t="s">
        <v>11939</v>
      </c>
      <c r="I36589" t="s">
        <v>62535</v>
      </c>
      <c r="J36589" t="s">
        <v>61</v>
      </c>
      <c r="K36589" t="s">
        <v>21</v>
      </c>
      <c r="L36589" t="s">
        <v>84</v>
      </c>
      <c r="M36589" t="s">
        <v>80</v>
      </c>
      <c r="N36589" t="s">
        <v>45</v>
      </c>
      <c r="O36589" t="s">
        <v>21</v>
      </c>
      <c r="P36589">
        <f t="shared" si="571"/>
        <v>693730</v>
      </c>
      <c r="Q36589">
        <f>Table1[[#This Row],[Dispatch Date]]-Table1[[#This Row],[Inward Date]]</f>
        <v>17</v>
      </c>
    </row>
    <row r="36590" spans="1:17" x14ac:dyDescent="0.35">
      <c r="A36590" t="s">
        <v>15</v>
      </c>
      <c r="B36590" t="s">
        <v>35</v>
      </c>
      <c r="C36590" s="2" t="s">
        <v>86740</v>
      </c>
      <c r="D36590">
        <v>44765</v>
      </c>
      <c r="E36590" s="1">
        <v>45391</v>
      </c>
      <c r="F36590" s="1">
        <v>45442</v>
      </c>
      <c r="G36590">
        <v>6</v>
      </c>
      <c r="H36590" t="s">
        <v>43468</v>
      </c>
      <c r="I36590" t="s">
        <v>86741</v>
      </c>
      <c r="J36590" t="s">
        <v>51</v>
      </c>
      <c r="K36590" t="s">
        <v>21</v>
      </c>
      <c r="L36590" t="s">
        <v>155</v>
      </c>
      <c r="M36590" t="s">
        <v>56</v>
      </c>
      <c r="N36590" t="s">
        <v>34</v>
      </c>
      <c r="O36590" t="s">
        <v>21</v>
      </c>
      <c r="P36590">
        <f t="shared" si="571"/>
        <v>268590</v>
      </c>
      <c r="Q36590">
        <f>Table1[[#This Row],[Dispatch Date]]-Table1[[#This Row],[Inward Date]]</f>
        <v>51</v>
      </c>
    </row>
    <row r="36591" spans="1:17" x14ac:dyDescent="0.35">
      <c r="A36591" t="s">
        <v>25</v>
      </c>
      <c r="B36591" t="s">
        <v>63</v>
      </c>
      <c r="C36591" s="2" t="s">
        <v>86742</v>
      </c>
      <c r="D36591">
        <v>30436</v>
      </c>
      <c r="E36591" s="1">
        <v>45270</v>
      </c>
      <c r="F36591" s="1">
        <v>45298</v>
      </c>
      <c r="G36591">
        <v>3</v>
      </c>
      <c r="H36591" t="s">
        <v>86743</v>
      </c>
      <c r="I36591" t="s">
        <v>50978</v>
      </c>
      <c r="J36591" t="s">
        <v>61</v>
      </c>
      <c r="K36591" t="s">
        <v>151</v>
      </c>
      <c r="L36591" t="s">
        <v>151</v>
      </c>
      <c r="M36591" t="s">
        <v>80</v>
      </c>
      <c r="N36591" t="s">
        <v>45</v>
      </c>
      <c r="O36591" t="s">
        <v>34</v>
      </c>
      <c r="P36591">
        <f t="shared" si="571"/>
        <v>91308</v>
      </c>
      <c r="Q36591">
        <f>Table1[[#This Row],[Dispatch Date]]-Table1[[#This Row],[Inward Date]]</f>
        <v>28</v>
      </c>
    </row>
    <row r="36592" spans="1:17" x14ac:dyDescent="0.35">
      <c r="A36592" t="s">
        <v>15</v>
      </c>
      <c r="B36592" t="s">
        <v>147</v>
      </c>
      <c r="C36592" s="2" t="s">
        <v>86744</v>
      </c>
      <c r="D36592">
        <v>182039</v>
      </c>
      <c r="E36592" s="1">
        <v>45530</v>
      </c>
      <c r="F36592" s="1">
        <v>45532</v>
      </c>
      <c r="G36592">
        <v>8</v>
      </c>
      <c r="H36592" t="s">
        <v>86745</v>
      </c>
      <c r="I36592" t="s">
        <v>86746</v>
      </c>
      <c r="J36592" t="s">
        <v>51</v>
      </c>
      <c r="K36592" t="s">
        <v>21</v>
      </c>
      <c r="L36592" t="s">
        <v>62</v>
      </c>
      <c r="M36592" t="s">
        <v>80</v>
      </c>
      <c r="N36592" t="s">
        <v>24</v>
      </c>
      <c r="O36592" t="s">
        <v>21</v>
      </c>
      <c r="P36592">
        <f t="shared" si="571"/>
        <v>1456312</v>
      </c>
      <c r="Q36592">
        <f>Table1[[#This Row],[Dispatch Date]]-Table1[[#This Row],[Inward Date]]</f>
        <v>2</v>
      </c>
    </row>
    <row r="36593" spans="1:17" x14ac:dyDescent="0.35">
      <c r="A36593" t="s">
        <v>25</v>
      </c>
      <c r="B36593" t="s">
        <v>63</v>
      </c>
      <c r="C36593" s="2" t="s">
        <v>86747</v>
      </c>
      <c r="D36593">
        <v>174428</v>
      </c>
      <c r="E36593" s="1">
        <v>45497</v>
      </c>
      <c r="F36593" s="1">
        <v>45544</v>
      </c>
      <c r="G36593">
        <v>9</v>
      </c>
      <c r="H36593" t="s">
        <v>86748</v>
      </c>
      <c r="I36593" t="s">
        <v>86749</v>
      </c>
      <c r="J36593" t="s">
        <v>20</v>
      </c>
      <c r="K36593" t="s">
        <v>190</v>
      </c>
      <c r="L36593" t="s">
        <v>190</v>
      </c>
      <c r="M36593" t="s">
        <v>56</v>
      </c>
      <c r="N36593" t="s">
        <v>33</v>
      </c>
      <c r="O36593" t="s">
        <v>34</v>
      </c>
      <c r="P36593">
        <f t="shared" si="571"/>
        <v>1569852</v>
      </c>
      <c r="Q36593">
        <f>Table1[[#This Row],[Dispatch Date]]-Table1[[#This Row],[Inward Date]]</f>
        <v>47</v>
      </c>
    </row>
    <row r="36594" spans="1:17" x14ac:dyDescent="0.35">
      <c r="A36594" t="s">
        <v>25</v>
      </c>
      <c r="B36594" t="s">
        <v>47</v>
      </c>
      <c r="C36594" s="3" t="s">
        <v>86750</v>
      </c>
      <c r="D36594">
        <v>142976</v>
      </c>
      <c r="E36594" s="1">
        <v>45166</v>
      </c>
      <c r="F36594" s="1">
        <v>45167</v>
      </c>
      <c r="G36594">
        <v>9</v>
      </c>
      <c r="H36594" t="s">
        <v>86751</v>
      </c>
      <c r="I36594" t="s">
        <v>9434</v>
      </c>
      <c r="J36594" t="s">
        <v>30</v>
      </c>
      <c r="K36594" t="s">
        <v>94</v>
      </c>
      <c r="L36594" t="s">
        <v>94</v>
      </c>
      <c r="M36594" t="s">
        <v>80</v>
      </c>
      <c r="N36594" t="s">
        <v>45</v>
      </c>
      <c r="O36594" t="s">
        <v>46</v>
      </c>
      <c r="P36594">
        <f t="shared" si="571"/>
        <v>1286784</v>
      </c>
      <c r="Q36594">
        <f>Table1[[#This Row],[Dispatch Date]]-Table1[[#This Row],[Inward Date]]</f>
        <v>1</v>
      </c>
    </row>
    <row r="36595" spans="1:17" x14ac:dyDescent="0.35">
      <c r="A36595" t="s">
        <v>15</v>
      </c>
      <c r="B36595" t="s">
        <v>385</v>
      </c>
      <c r="C36595" s="2" t="s">
        <v>86752</v>
      </c>
      <c r="D36595">
        <v>122161</v>
      </c>
      <c r="E36595" s="1">
        <v>45695</v>
      </c>
      <c r="F36595" s="1">
        <v>45733</v>
      </c>
      <c r="G36595">
        <v>7</v>
      </c>
      <c r="H36595" t="s">
        <v>86753</v>
      </c>
      <c r="I36595" t="s">
        <v>66723</v>
      </c>
      <c r="J36595" t="s">
        <v>30</v>
      </c>
      <c r="K36595" t="s">
        <v>21</v>
      </c>
      <c r="L36595" t="s">
        <v>22</v>
      </c>
      <c r="M36595" t="s">
        <v>32</v>
      </c>
      <c r="N36595" t="s">
        <v>71</v>
      </c>
      <c r="O36595" t="s">
        <v>21</v>
      </c>
      <c r="P36595">
        <f t="shared" si="571"/>
        <v>855127</v>
      </c>
      <c r="Q36595">
        <f>Table1[[#This Row],[Dispatch Date]]-Table1[[#This Row],[Inward Date]]</f>
        <v>38</v>
      </c>
    </row>
    <row r="36596" spans="1:17" x14ac:dyDescent="0.35">
      <c r="A36596" t="s">
        <v>15</v>
      </c>
      <c r="B36596" t="s">
        <v>52</v>
      </c>
      <c r="C36596" s="2" t="s">
        <v>86754</v>
      </c>
      <c r="D36596">
        <v>38339</v>
      </c>
      <c r="E36596" s="1">
        <v>45554</v>
      </c>
      <c r="F36596" s="1">
        <v>45582</v>
      </c>
      <c r="G36596">
        <v>6</v>
      </c>
      <c r="H36596" t="s">
        <v>86755</v>
      </c>
      <c r="I36596" t="s">
        <v>8764</v>
      </c>
      <c r="J36596" t="s">
        <v>30</v>
      </c>
      <c r="K36596" t="s">
        <v>21</v>
      </c>
      <c r="L36596" t="s">
        <v>39</v>
      </c>
      <c r="M36596" t="s">
        <v>80</v>
      </c>
      <c r="N36596" t="s">
        <v>34</v>
      </c>
      <c r="O36596" t="s">
        <v>21</v>
      </c>
      <c r="P36596">
        <f t="shared" si="571"/>
        <v>230034</v>
      </c>
      <c r="Q36596">
        <f>Table1[[#This Row],[Dispatch Date]]-Table1[[#This Row],[Inward Date]]</f>
        <v>28</v>
      </c>
    </row>
    <row r="36597" spans="1:17" x14ac:dyDescent="0.35">
      <c r="A36597" t="s">
        <v>25</v>
      </c>
      <c r="B36597" t="s">
        <v>57</v>
      </c>
      <c r="C36597" s="2" t="s">
        <v>86756</v>
      </c>
      <c r="D36597">
        <v>6616</v>
      </c>
      <c r="E36597" s="1">
        <v>45532</v>
      </c>
      <c r="F36597" s="1">
        <v>45590</v>
      </c>
      <c r="G36597">
        <v>8</v>
      </c>
      <c r="H36597" t="s">
        <v>86757</v>
      </c>
      <c r="I36597" t="s">
        <v>26272</v>
      </c>
      <c r="J36597" t="s">
        <v>51</v>
      </c>
      <c r="K36597" t="s">
        <v>94</v>
      </c>
      <c r="L36597" t="s">
        <v>94</v>
      </c>
      <c r="M36597" t="s">
        <v>23</v>
      </c>
      <c r="N36597" t="s">
        <v>33</v>
      </c>
      <c r="O36597" t="s">
        <v>33</v>
      </c>
      <c r="P36597">
        <f t="shared" si="571"/>
        <v>52928</v>
      </c>
      <c r="Q36597">
        <f>Table1[[#This Row],[Dispatch Date]]-Table1[[#This Row],[Inward Date]]</f>
        <v>58</v>
      </c>
    </row>
    <row r="36598" spans="1:17" x14ac:dyDescent="0.35">
      <c r="A36598" t="s">
        <v>25</v>
      </c>
      <c r="B36598" t="s">
        <v>85</v>
      </c>
      <c r="C36598" s="2" t="s">
        <v>86758</v>
      </c>
      <c r="D36598">
        <v>29411</v>
      </c>
      <c r="E36598" s="1">
        <v>45457</v>
      </c>
      <c r="F36598" s="1">
        <v>45467</v>
      </c>
      <c r="G36598">
        <v>2</v>
      </c>
      <c r="H36598" t="s">
        <v>86759</v>
      </c>
      <c r="I36598" t="s">
        <v>2265</v>
      </c>
      <c r="J36598" t="s">
        <v>20</v>
      </c>
      <c r="K36598" t="s">
        <v>190</v>
      </c>
      <c r="L36598" t="s">
        <v>190</v>
      </c>
      <c r="M36598" t="s">
        <v>75</v>
      </c>
      <c r="N36598" t="s">
        <v>45</v>
      </c>
      <c r="O36598" t="s">
        <v>71</v>
      </c>
      <c r="P36598">
        <f t="shared" si="571"/>
        <v>58822</v>
      </c>
      <c r="Q36598">
        <f>Table1[[#This Row],[Dispatch Date]]-Table1[[#This Row],[Inward Date]]</f>
        <v>10</v>
      </c>
    </row>
    <row r="36599" spans="1:17" x14ac:dyDescent="0.35">
      <c r="A36599" t="s">
        <v>15</v>
      </c>
      <c r="B36599" t="s">
        <v>147</v>
      </c>
      <c r="C36599" s="2" t="s">
        <v>86760</v>
      </c>
      <c r="D36599">
        <v>108200</v>
      </c>
      <c r="E36599" s="1">
        <v>45340</v>
      </c>
      <c r="F36599" s="1">
        <v>45343</v>
      </c>
      <c r="G36599">
        <v>4</v>
      </c>
      <c r="H36599" t="s">
        <v>86761</v>
      </c>
      <c r="I36599" t="s">
        <v>25287</v>
      </c>
      <c r="J36599" t="s">
        <v>20</v>
      </c>
      <c r="K36599" t="s">
        <v>21</v>
      </c>
      <c r="L36599" t="s">
        <v>79</v>
      </c>
      <c r="M36599" t="s">
        <v>23</v>
      </c>
      <c r="N36599" t="s">
        <v>34</v>
      </c>
      <c r="O36599" t="s">
        <v>21</v>
      </c>
      <c r="P36599">
        <f t="shared" si="571"/>
        <v>432800</v>
      </c>
      <c r="Q36599">
        <f>Table1[[#This Row],[Dispatch Date]]-Table1[[#This Row],[Inward Date]]</f>
        <v>3</v>
      </c>
    </row>
    <row r="36600" spans="1:17" x14ac:dyDescent="0.35">
      <c r="A36600" t="s">
        <v>15</v>
      </c>
      <c r="B36600" t="s">
        <v>111</v>
      </c>
      <c r="C36600" s="2" t="s">
        <v>86762</v>
      </c>
      <c r="D36600">
        <v>41077</v>
      </c>
      <c r="E36600" s="1">
        <v>45441</v>
      </c>
      <c r="F36600" s="1">
        <v>45501</v>
      </c>
      <c r="G36600">
        <v>6</v>
      </c>
      <c r="H36600" t="s">
        <v>12428</v>
      </c>
      <c r="I36600" t="s">
        <v>4189</v>
      </c>
      <c r="J36600" t="s">
        <v>51</v>
      </c>
      <c r="K36600" t="s">
        <v>21</v>
      </c>
      <c r="L36600" t="s">
        <v>155</v>
      </c>
      <c r="M36600" t="s">
        <v>56</v>
      </c>
      <c r="N36600" t="s">
        <v>24</v>
      </c>
      <c r="O36600" t="s">
        <v>21</v>
      </c>
      <c r="P36600">
        <f t="shared" si="571"/>
        <v>246462</v>
      </c>
      <c r="Q36600">
        <f>Table1[[#This Row],[Dispatch Date]]-Table1[[#This Row],[Inward Date]]</f>
        <v>60</v>
      </c>
    </row>
    <row r="36601" spans="1:17" x14ac:dyDescent="0.35">
      <c r="A36601" t="s">
        <v>25</v>
      </c>
      <c r="B36601" t="s">
        <v>35</v>
      </c>
      <c r="C36601" s="2" t="s">
        <v>86763</v>
      </c>
      <c r="D36601">
        <v>115527</v>
      </c>
      <c r="E36601" s="1">
        <v>45613</v>
      </c>
      <c r="F36601" s="1">
        <v>45627</v>
      </c>
      <c r="G36601">
        <v>9</v>
      </c>
      <c r="H36601" t="s">
        <v>86764</v>
      </c>
      <c r="I36601" t="s">
        <v>86765</v>
      </c>
      <c r="J36601" t="s">
        <v>30</v>
      </c>
      <c r="K36601" t="s">
        <v>70</v>
      </c>
      <c r="L36601" t="s">
        <v>70</v>
      </c>
      <c r="M36601" t="s">
        <v>23</v>
      </c>
      <c r="N36601" t="s">
        <v>34</v>
      </c>
      <c r="O36601" t="s">
        <v>34</v>
      </c>
      <c r="P36601">
        <f t="shared" si="571"/>
        <v>1039743</v>
      </c>
      <c r="Q36601">
        <f>Table1[[#This Row],[Dispatch Date]]-Table1[[#This Row],[Inward Date]]</f>
        <v>14</v>
      </c>
    </row>
    <row r="36602" spans="1:17" x14ac:dyDescent="0.35">
      <c r="A36602" t="s">
        <v>15</v>
      </c>
      <c r="B36602" t="s">
        <v>57</v>
      </c>
      <c r="C36602" s="2" t="s">
        <v>86766</v>
      </c>
      <c r="D36602">
        <v>94879</v>
      </c>
      <c r="E36602" s="1">
        <v>45603</v>
      </c>
      <c r="F36602" s="1">
        <v>45631</v>
      </c>
      <c r="G36602">
        <v>9</v>
      </c>
      <c r="H36602" t="s">
        <v>86767</v>
      </c>
      <c r="I36602" t="s">
        <v>86768</v>
      </c>
      <c r="J36602" t="s">
        <v>51</v>
      </c>
      <c r="K36602" t="s">
        <v>21</v>
      </c>
      <c r="L36602" t="s">
        <v>22</v>
      </c>
      <c r="M36602" t="s">
        <v>56</v>
      </c>
      <c r="N36602" t="s">
        <v>33</v>
      </c>
      <c r="O36602" t="s">
        <v>21</v>
      </c>
      <c r="P36602">
        <f t="shared" si="571"/>
        <v>853911</v>
      </c>
      <c r="Q36602">
        <f>Table1[[#This Row],[Dispatch Date]]-Table1[[#This Row],[Inward Date]]</f>
        <v>28</v>
      </c>
    </row>
    <row r="36603" spans="1:17" x14ac:dyDescent="0.35">
      <c r="A36603" t="s">
        <v>25</v>
      </c>
      <c r="B36603" t="s">
        <v>47</v>
      </c>
      <c r="C36603" s="2" t="s">
        <v>86769</v>
      </c>
      <c r="D36603">
        <v>174322</v>
      </c>
      <c r="E36603" s="1">
        <v>45129</v>
      </c>
      <c r="F36603" s="1">
        <v>45178</v>
      </c>
      <c r="G36603">
        <v>7</v>
      </c>
      <c r="H36603" t="s">
        <v>73274</v>
      </c>
      <c r="I36603" t="s">
        <v>2859</v>
      </c>
      <c r="J36603" t="s">
        <v>20</v>
      </c>
      <c r="K36603" t="s">
        <v>202</v>
      </c>
      <c r="L36603" t="s">
        <v>202</v>
      </c>
      <c r="M36603" t="s">
        <v>23</v>
      </c>
      <c r="N36603" t="s">
        <v>33</v>
      </c>
      <c r="O36603" t="s">
        <v>33</v>
      </c>
      <c r="P36603">
        <f t="shared" si="571"/>
        <v>1220254</v>
      </c>
      <c r="Q36603">
        <f>Table1[[#This Row],[Dispatch Date]]-Table1[[#This Row],[Inward Date]]</f>
        <v>49</v>
      </c>
    </row>
    <row r="36604" spans="1:17" x14ac:dyDescent="0.35">
      <c r="A36604" t="s">
        <v>15</v>
      </c>
      <c r="B36604" t="s">
        <v>40</v>
      </c>
      <c r="C36604" s="2" t="s">
        <v>86770</v>
      </c>
      <c r="D36604">
        <v>32063</v>
      </c>
      <c r="E36604" s="1">
        <v>45217</v>
      </c>
      <c r="F36604" s="1">
        <v>45225</v>
      </c>
      <c r="G36604">
        <v>1</v>
      </c>
      <c r="H36604" t="s">
        <v>86771</v>
      </c>
      <c r="I36604" t="s">
        <v>86772</v>
      </c>
      <c r="J36604" t="s">
        <v>51</v>
      </c>
      <c r="K36604" t="s">
        <v>21</v>
      </c>
      <c r="L36604" t="s">
        <v>79</v>
      </c>
      <c r="M36604" t="s">
        <v>80</v>
      </c>
      <c r="N36604" t="s">
        <v>33</v>
      </c>
      <c r="O36604" t="s">
        <v>21</v>
      </c>
      <c r="P36604">
        <f t="shared" si="571"/>
        <v>32063</v>
      </c>
      <c r="Q36604">
        <f>Table1[[#This Row],[Dispatch Date]]-Table1[[#This Row],[Inward Date]]</f>
        <v>8</v>
      </c>
    </row>
    <row r="36605" spans="1:17" x14ac:dyDescent="0.35">
      <c r="A36605" t="s">
        <v>25</v>
      </c>
      <c r="B36605" t="s">
        <v>85</v>
      </c>
      <c r="C36605" s="2" t="s">
        <v>86773</v>
      </c>
      <c r="D36605">
        <v>183037</v>
      </c>
      <c r="E36605" s="1">
        <v>45019</v>
      </c>
      <c r="F36605" s="1">
        <v>45021</v>
      </c>
      <c r="G36605">
        <v>5</v>
      </c>
      <c r="H36605" t="s">
        <v>86774</v>
      </c>
      <c r="I36605" t="s">
        <v>13841</v>
      </c>
      <c r="J36605" t="s">
        <v>51</v>
      </c>
      <c r="K36605" t="s">
        <v>70</v>
      </c>
      <c r="L36605" t="s">
        <v>70</v>
      </c>
      <c r="M36605" t="s">
        <v>75</v>
      </c>
      <c r="N36605" t="s">
        <v>45</v>
      </c>
      <c r="O36605" t="s">
        <v>46</v>
      </c>
      <c r="P36605">
        <f t="shared" si="571"/>
        <v>915185</v>
      </c>
      <c r="Q36605">
        <f>Table1[[#This Row],[Dispatch Date]]-Table1[[#This Row],[Inward Date]]</f>
        <v>2</v>
      </c>
    </row>
    <row r="36606" spans="1:17" x14ac:dyDescent="0.35">
      <c r="A36606" t="s">
        <v>15</v>
      </c>
      <c r="B36606" t="s">
        <v>107</v>
      </c>
      <c r="C36606" s="2" t="s">
        <v>86775</v>
      </c>
      <c r="D36606">
        <v>55803</v>
      </c>
      <c r="E36606" s="1">
        <v>45356</v>
      </c>
      <c r="F36606" s="1">
        <v>45399</v>
      </c>
      <c r="G36606">
        <v>7</v>
      </c>
      <c r="H36606" t="s">
        <v>86776</v>
      </c>
      <c r="I36606" t="s">
        <v>34921</v>
      </c>
      <c r="J36606" t="s">
        <v>89</v>
      </c>
      <c r="K36606" t="s">
        <v>21</v>
      </c>
      <c r="L36606" t="s">
        <v>84</v>
      </c>
      <c r="M36606" t="s">
        <v>143</v>
      </c>
      <c r="N36606" t="s">
        <v>34</v>
      </c>
      <c r="O36606" t="s">
        <v>21</v>
      </c>
      <c r="P36606">
        <f t="shared" si="571"/>
        <v>390621</v>
      </c>
      <c r="Q36606">
        <f>Table1[[#This Row],[Dispatch Date]]-Table1[[#This Row],[Inward Date]]</f>
        <v>43</v>
      </c>
    </row>
    <row r="36607" spans="1:17" x14ac:dyDescent="0.35">
      <c r="A36607" t="s">
        <v>15</v>
      </c>
      <c r="B36607" t="s">
        <v>186</v>
      </c>
      <c r="C36607" s="2" t="s">
        <v>86777</v>
      </c>
      <c r="D36607">
        <v>24260</v>
      </c>
      <c r="E36607" s="1">
        <v>45510</v>
      </c>
      <c r="F36607" s="1">
        <v>45515</v>
      </c>
      <c r="G36607">
        <v>1</v>
      </c>
      <c r="H36607" t="s">
        <v>86778</v>
      </c>
      <c r="I36607" t="s">
        <v>86779</v>
      </c>
      <c r="J36607" t="s">
        <v>61</v>
      </c>
      <c r="K36607" t="s">
        <v>21</v>
      </c>
      <c r="L36607" t="s">
        <v>22</v>
      </c>
      <c r="M36607" t="s">
        <v>32</v>
      </c>
      <c r="N36607" t="s">
        <v>33</v>
      </c>
      <c r="O36607" t="s">
        <v>21</v>
      </c>
      <c r="P36607">
        <f t="shared" si="571"/>
        <v>24260</v>
      </c>
      <c r="Q36607">
        <f>Table1[[#This Row],[Dispatch Date]]-Table1[[#This Row],[Inward Date]]</f>
        <v>5</v>
      </c>
    </row>
    <row r="36608" spans="1:17" x14ac:dyDescent="0.35">
      <c r="A36608" t="s">
        <v>25</v>
      </c>
      <c r="B36608" t="s">
        <v>212</v>
      </c>
      <c r="C36608" s="2" t="s">
        <v>86780</v>
      </c>
      <c r="D36608">
        <v>156838</v>
      </c>
      <c r="E36608" s="1">
        <v>45582</v>
      </c>
      <c r="F36608" s="1">
        <v>45597</v>
      </c>
      <c r="G36608">
        <v>7</v>
      </c>
      <c r="H36608" t="s">
        <v>49814</v>
      </c>
      <c r="I36608" t="s">
        <v>22628</v>
      </c>
      <c r="J36608" t="s">
        <v>30</v>
      </c>
      <c r="K36608" t="s">
        <v>99</v>
      </c>
      <c r="L36608" t="s">
        <v>99</v>
      </c>
      <c r="M36608" t="s">
        <v>80</v>
      </c>
      <c r="N36608" t="s">
        <v>71</v>
      </c>
      <c r="O36608" t="s">
        <v>71</v>
      </c>
      <c r="P36608">
        <f t="shared" si="571"/>
        <v>1097866</v>
      </c>
      <c r="Q36608">
        <f>Table1[[#This Row],[Dispatch Date]]-Table1[[#This Row],[Inward Date]]</f>
        <v>15</v>
      </c>
    </row>
    <row r="36609" spans="1:17" x14ac:dyDescent="0.35">
      <c r="A36609" t="s">
        <v>15</v>
      </c>
      <c r="B36609" t="s">
        <v>186</v>
      </c>
      <c r="C36609" s="2" t="s">
        <v>86781</v>
      </c>
      <c r="D36609">
        <v>87384</v>
      </c>
      <c r="E36609" s="1">
        <v>45298</v>
      </c>
      <c r="F36609" s="1">
        <v>45331</v>
      </c>
      <c r="G36609">
        <v>4</v>
      </c>
      <c r="H36609" t="s">
        <v>86782</v>
      </c>
      <c r="I36609" t="s">
        <v>5904</v>
      </c>
      <c r="J36609" t="s">
        <v>61</v>
      </c>
      <c r="K36609" t="s">
        <v>21</v>
      </c>
      <c r="L36609" t="s">
        <v>84</v>
      </c>
      <c r="M36609" t="s">
        <v>56</v>
      </c>
      <c r="N36609" t="s">
        <v>34</v>
      </c>
      <c r="O36609" t="s">
        <v>21</v>
      </c>
      <c r="P36609">
        <f t="shared" si="571"/>
        <v>349536</v>
      </c>
      <c r="Q36609">
        <f>Table1[[#This Row],[Dispatch Date]]-Table1[[#This Row],[Inward Date]]</f>
        <v>33</v>
      </c>
    </row>
    <row r="36610" spans="1:17" x14ac:dyDescent="0.35">
      <c r="A36610" t="s">
        <v>15</v>
      </c>
      <c r="B36610" t="s">
        <v>85</v>
      </c>
      <c r="C36610" s="2" t="s">
        <v>86783</v>
      </c>
      <c r="D36610">
        <v>176179</v>
      </c>
      <c r="E36610" s="1">
        <v>45099</v>
      </c>
      <c r="F36610" s="1">
        <v>45126</v>
      </c>
      <c r="G36610">
        <v>10</v>
      </c>
      <c r="H36610" t="s">
        <v>29582</v>
      </c>
      <c r="I36610" t="s">
        <v>2692</v>
      </c>
      <c r="J36610" t="s">
        <v>51</v>
      </c>
      <c r="K36610" t="s">
        <v>21</v>
      </c>
      <c r="L36610" t="s">
        <v>22</v>
      </c>
      <c r="M36610" t="s">
        <v>143</v>
      </c>
      <c r="N36610" t="s">
        <v>45</v>
      </c>
      <c r="O36610" t="s">
        <v>21</v>
      </c>
      <c r="P36610">
        <f t="shared" si="571"/>
        <v>1761790</v>
      </c>
      <c r="Q36610">
        <f>Table1[[#This Row],[Dispatch Date]]-Table1[[#This Row],[Inward Date]]</f>
        <v>27</v>
      </c>
    </row>
    <row r="36611" spans="1:17" x14ac:dyDescent="0.35">
      <c r="A36611" t="s">
        <v>15</v>
      </c>
      <c r="B36611" t="s">
        <v>47</v>
      </c>
      <c r="C36611" s="2" t="s">
        <v>86784</v>
      </c>
      <c r="D36611">
        <v>184699</v>
      </c>
      <c r="E36611" s="1">
        <v>45443</v>
      </c>
      <c r="F36611" s="1">
        <v>45465</v>
      </c>
      <c r="G36611">
        <v>3</v>
      </c>
      <c r="H36611" t="s">
        <v>86785</v>
      </c>
      <c r="I36611" t="s">
        <v>33438</v>
      </c>
      <c r="J36611" t="s">
        <v>30</v>
      </c>
      <c r="K36611" t="s">
        <v>21</v>
      </c>
      <c r="L36611" t="s">
        <v>84</v>
      </c>
      <c r="M36611" t="s">
        <v>75</v>
      </c>
      <c r="N36611" t="s">
        <v>71</v>
      </c>
      <c r="O36611" t="s">
        <v>21</v>
      </c>
      <c r="P36611">
        <f t="shared" ref="P36611:P36674" si="572">D36611*G36611</f>
        <v>554097</v>
      </c>
      <c r="Q36611">
        <f>Table1[[#This Row],[Dispatch Date]]-Table1[[#This Row],[Inward Date]]</f>
        <v>22</v>
      </c>
    </row>
    <row r="36612" spans="1:17" x14ac:dyDescent="0.35">
      <c r="A36612" t="s">
        <v>25</v>
      </c>
      <c r="B36612" t="s">
        <v>63</v>
      </c>
      <c r="C36612" s="2" t="s">
        <v>86786</v>
      </c>
      <c r="D36612">
        <v>36947</v>
      </c>
      <c r="E36612" s="1">
        <v>45251</v>
      </c>
      <c r="F36612" s="1">
        <v>45267</v>
      </c>
      <c r="G36612">
        <v>9</v>
      </c>
      <c r="H36612" t="s">
        <v>40765</v>
      </c>
      <c r="I36612" t="s">
        <v>19753</v>
      </c>
      <c r="J36612" t="s">
        <v>89</v>
      </c>
      <c r="K36612" t="s">
        <v>44</v>
      </c>
      <c r="L36612" t="s">
        <v>44</v>
      </c>
      <c r="M36612" t="s">
        <v>143</v>
      </c>
      <c r="N36612" t="s">
        <v>33</v>
      </c>
      <c r="O36612" t="s">
        <v>34</v>
      </c>
      <c r="P36612">
        <f t="shared" si="572"/>
        <v>332523</v>
      </c>
      <c r="Q36612">
        <f>Table1[[#This Row],[Dispatch Date]]-Table1[[#This Row],[Inward Date]]</f>
        <v>16</v>
      </c>
    </row>
    <row r="36613" spans="1:17" x14ac:dyDescent="0.35">
      <c r="A36613" t="s">
        <v>15</v>
      </c>
      <c r="B36613" t="s">
        <v>47</v>
      </c>
      <c r="C36613" s="2" t="s">
        <v>86787</v>
      </c>
      <c r="D36613">
        <v>154251</v>
      </c>
      <c r="E36613" s="1">
        <v>45158</v>
      </c>
      <c r="F36613" s="1">
        <v>45161</v>
      </c>
      <c r="G36613">
        <v>10</v>
      </c>
      <c r="H36613" t="s">
        <v>86788</v>
      </c>
      <c r="I36613" t="s">
        <v>17001</v>
      </c>
      <c r="J36613" t="s">
        <v>30</v>
      </c>
      <c r="K36613" t="s">
        <v>21</v>
      </c>
      <c r="L36613" t="s">
        <v>79</v>
      </c>
      <c r="M36613" t="s">
        <v>23</v>
      </c>
      <c r="N36613" t="s">
        <v>34</v>
      </c>
      <c r="O36613" t="s">
        <v>21</v>
      </c>
      <c r="P36613">
        <f t="shared" si="572"/>
        <v>1542510</v>
      </c>
      <c r="Q36613">
        <f>Table1[[#This Row],[Dispatch Date]]-Table1[[#This Row],[Inward Date]]</f>
        <v>3</v>
      </c>
    </row>
    <row r="36614" spans="1:17" x14ac:dyDescent="0.35">
      <c r="A36614" t="s">
        <v>25</v>
      </c>
      <c r="B36614" t="s">
        <v>95</v>
      </c>
      <c r="C36614" s="2" t="s">
        <v>86789</v>
      </c>
      <c r="D36614">
        <v>69457</v>
      </c>
      <c r="E36614" s="1">
        <v>45583</v>
      </c>
      <c r="F36614" s="1">
        <v>45610</v>
      </c>
      <c r="G36614">
        <v>1</v>
      </c>
      <c r="H36614" t="s">
        <v>66884</v>
      </c>
      <c r="I36614" t="s">
        <v>142</v>
      </c>
      <c r="J36614" t="s">
        <v>51</v>
      </c>
      <c r="K36614" t="s">
        <v>99</v>
      </c>
      <c r="L36614" t="s">
        <v>99</v>
      </c>
      <c r="M36614" t="s">
        <v>23</v>
      </c>
      <c r="N36614" t="s">
        <v>45</v>
      </c>
      <c r="O36614" t="s">
        <v>33</v>
      </c>
      <c r="P36614">
        <f t="shared" si="572"/>
        <v>69457</v>
      </c>
      <c r="Q36614">
        <f>Table1[[#This Row],[Dispatch Date]]-Table1[[#This Row],[Inward Date]]</f>
        <v>27</v>
      </c>
    </row>
    <row r="36615" spans="1:17" x14ac:dyDescent="0.35">
      <c r="A36615" t="s">
        <v>25</v>
      </c>
      <c r="B36615" t="s">
        <v>26</v>
      </c>
      <c r="C36615" s="2" t="s">
        <v>86790</v>
      </c>
      <c r="D36615">
        <v>39264</v>
      </c>
      <c r="E36615" s="1">
        <v>45278</v>
      </c>
      <c r="F36615" s="1">
        <v>45304</v>
      </c>
      <c r="G36615">
        <v>2</v>
      </c>
      <c r="H36615" t="s">
        <v>86791</v>
      </c>
      <c r="I36615" t="s">
        <v>59391</v>
      </c>
      <c r="J36615" t="s">
        <v>89</v>
      </c>
      <c r="K36615" t="s">
        <v>70</v>
      </c>
      <c r="L36615" t="s">
        <v>70</v>
      </c>
      <c r="M36615" t="s">
        <v>80</v>
      </c>
      <c r="N36615" t="s">
        <v>34</v>
      </c>
      <c r="O36615" t="s">
        <v>71</v>
      </c>
      <c r="P36615">
        <f t="shared" si="572"/>
        <v>78528</v>
      </c>
      <c r="Q36615">
        <f>Table1[[#This Row],[Dispatch Date]]-Table1[[#This Row],[Inward Date]]</f>
        <v>26</v>
      </c>
    </row>
    <row r="36616" spans="1:17" x14ac:dyDescent="0.35">
      <c r="A36616" t="s">
        <v>25</v>
      </c>
      <c r="B36616" t="s">
        <v>147</v>
      </c>
      <c r="C36616" s="2" t="s">
        <v>86792</v>
      </c>
      <c r="D36616">
        <v>182320</v>
      </c>
      <c r="E36616" s="1">
        <v>45335</v>
      </c>
      <c r="F36616" s="1">
        <v>45357</v>
      </c>
      <c r="G36616">
        <v>10</v>
      </c>
      <c r="H36616" t="s">
        <v>86793</v>
      </c>
      <c r="I36616" t="s">
        <v>33185</v>
      </c>
      <c r="J36616" t="s">
        <v>61</v>
      </c>
      <c r="K36616" t="s">
        <v>31</v>
      </c>
      <c r="L36616" t="s">
        <v>31</v>
      </c>
      <c r="M36616" t="s">
        <v>56</v>
      </c>
      <c r="N36616" t="s">
        <v>71</v>
      </c>
      <c r="O36616" t="s">
        <v>33</v>
      </c>
      <c r="P36616">
        <f t="shared" si="572"/>
        <v>1823200</v>
      </c>
      <c r="Q36616">
        <f>Table1[[#This Row],[Dispatch Date]]-Table1[[#This Row],[Inward Date]]</f>
        <v>22</v>
      </c>
    </row>
    <row r="36617" spans="1:17" x14ac:dyDescent="0.35">
      <c r="A36617" t="s">
        <v>25</v>
      </c>
      <c r="B36617" t="s">
        <v>47</v>
      </c>
      <c r="C36617" s="2" t="s">
        <v>86794</v>
      </c>
      <c r="D36617">
        <v>113301</v>
      </c>
      <c r="E36617" s="1">
        <v>45471</v>
      </c>
      <c r="F36617" s="1">
        <v>45518</v>
      </c>
      <c r="G36617">
        <v>5</v>
      </c>
      <c r="H36617" t="s">
        <v>86795</v>
      </c>
      <c r="I36617" t="s">
        <v>86796</v>
      </c>
      <c r="J36617" t="s">
        <v>20</v>
      </c>
      <c r="K36617" t="s">
        <v>202</v>
      </c>
      <c r="L36617" t="s">
        <v>202</v>
      </c>
      <c r="M36617" t="s">
        <v>75</v>
      </c>
      <c r="N36617" t="s">
        <v>34</v>
      </c>
      <c r="O36617" t="s">
        <v>71</v>
      </c>
      <c r="P36617">
        <f t="shared" si="572"/>
        <v>566505</v>
      </c>
      <c r="Q36617">
        <f>Table1[[#This Row],[Dispatch Date]]-Table1[[#This Row],[Inward Date]]</f>
        <v>47</v>
      </c>
    </row>
    <row r="36618" spans="1:17" x14ac:dyDescent="0.35">
      <c r="A36618" t="s">
        <v>25</v>
      </c>
      <c r="B36618" t="s">
        <v>90</v>
      </c>
      <c r="C36618" s="2" t="s">
        <v>86797</v>
      </c>
      <c r="D36618">
        <v>199260</v>
      </c>
      <c r="E36618" s="1">
        <v>45655</v>
      </c>
      <c r="F36618" s="1">
        <v>45691</v>
      </c>
      <c r="G36618">
        <v>8</v>
      </c>
      <c r="H36618" t="s">
        <v>86798</v>
      </c>
      <c r="I36618" t="s">
        <v>28650</v>
      </c>
      <c r="J36618" t="s">
        <v>89</v>
      </c>
      <c r="K36618" t="s">
        <v>99</v>
      </c>
      <c r="L36618" t="s">
        <v>99</v>
      </c>
      <c r="M36618" t="s">
        <v>32</v>
      </c>
      <c r="N36618" t="s">
        <v>45</v>
      </c>
      <c r="O36618" t="s">
        <v>46</v>
      </c>
      <c r="P36618">
        <f t="shared" si="572"/>
        <v>1594080</v>
      </c>
      <c r="Q36618">
        <f>Table1[[#This Row],[Dispatch Date]]-Table1[[#This Row],[Inward Date]]</f>
        <v>36</v>
      </c>
    </row>
    <row r="36619" spans="1:17" x14ac:dyDescent="0.35">
      <c r="A36619" t="s">
        <v>15</v>
      </c>
      <c r="B36619" t="s">
        <v>90</v>
      </c>
      <c r="C36619" s="2" t="s">
        <v>86799</v>
      </c>
      <c r="D36619">
        <v>104019</v>
      </c>
      <c r="E36619" s="1">
        <v>45112</v>
      </c>
      <c r="F36619" s="1">
        <v>45116</v>
      </c>
      <c r="G36619">
        <v>7</v>
      </c>
      <c r="H36619" t="s">
        <v>19614</v>
      </c>
      <c r="I36619" t="s">
        <v>86800</v>
      </c>
      <c r="J36619" t="s">
        <v>20</v>
      </c>
      <c r="K36619" t="s">
        <v>21</v>
      </c>
      <c r="L36619" t="s">
        <v>62</v>
      </c>
      <c r="M36619" t="s">
        <v>32</v>
      </c>
      <c r="N36619" t="s">
        <v>71</v>
      </c>
      <c r="O36619" t="s">
        <v>21</v>
      </c>
      <c r="P36619">
        <f t="shared" si="572"/>
        <v>728133</v>
      </c>
      <c r="Q36619">
        <f>Table1[[#This Row],[Dispatch Date]]-Table1[[#This Row],[Inward Date]]</f>
        <v>4</v>
      </c>
    </row>
    <row r="36620" spans="1:17" x14ac:dyDescent="0.35">
      <c r="A36620" t="s">
        <v>15</v>
      </c>
      <c r="B36620" t="s">
        <v>52</v>
      </c>
      <c r="C36620" s="2" t="s">
        <v>86801</v>
      </c>
      <c r="D36620">
        <v>198053</v>
      </c>
      <c r="E36620" s="1">
        <v>45656</v>
      </c>
      <c r="F36620" s="1">
        <v>45677</v>
      </c>
      <c r="G36620">
        <v>2</v>
      </c>
      <c r="H36620" t="s">
        <v>86802</v>
      </c>
      <c r="I36620" t="s">
        <v>15639</v>
      </c>
      <c r="J36620" t="s">
        <v>20</v>
      </c>
      <c r="K36620" t="s">
        <v>21</v>
      </c>
      <c r="L36620" t="s">
        <v>22</v>
      </c>
      <c r="M36620" t="s">
        <v>143</v>
      </c>
      <c r="N36620" t="s">
        <v>33</v>
      </c>
      <c r="O36620" t="s">
        <v>21</v>
      </c>
      <c r="P36620">
        <f t="shared" si="572"/>
        <v>396106</v>
      </c>
      <c r="Q36620">
        <f>Table1[[#This Row],[Dispatch Date]]-Table1[[#This Row],[Inward Date]]</f>
        <v>21</v>
      </c>
    </row>
    <row r="36621" spans="1:17" x14ac:dyDescent="0.35">
      <c r="A36621" t="s">
        <v>15</v>
      </c>
      <c r="B36621" t="s">
        <v>95</v>
      </c>
      <c r="C36621" s="2" t="s">
        <v>86803</v>
      </c>
      <c r="D36621">
        <v>27955</v>
      </c>
      <c r="E36621" s="1">
        <v>45097</v>
      </c>
      <c r="F36621" s="1">
        <v>45127</v>
      </c>
      <c r="G36621">
        <v>8</v>
      </c>
      <c r="H36621" t="s">
        <v>86804</v>
      </c>
      <c r="I36621" t="s">
        <v>83237</v>
      </c>
      <c r="J36621" t="s">
        <v>61</v>
      </c>
      <c r="K36621" t="s">
        <v>21</v>
      </c>
      <c r="L36621" t="s">
        <v>84</v>
      </c>
      <c r="M36621" t="s">
        <v>75</v>
      </c>
      <c r="N36621" t="s">
        <v>24</v>
      </c>
      <c r="O36621" t="s">
        <v>21</v>
      </c>
      <c r="P36621">
        <f t="shared" si="572"/>
        <v>223640</v>
      </c>
      <c r="Q36621">
        <f>Table1[[#This Row],[Dispatch Date]]-Table1[[#This Row],[Inward Date]]</f>
        <v>30</v>
      </c>
    </row>
    <row r="36622" spans="1:17" x14ac:dyDescent="0.35">
      <c r="A36622" t="s">
        <v>25</v>
      </c>
      <c r="B36622" t="s">
        <v>26</v>
      </c>
      <c r="C36622" s="2" t="s">
        <v>86805</v>
      </c>
      <c r="D36622">
        <v>22420</v>
      </c>
      <c r="E36622" s="1">
        <v>45265</v>
      </c>
      <c r="F36622" s="1">
        <v>45279</v>
      </c>
      <c r="G36622">
        <v>4</v>
      </c>
      <c r="H36622" t="s">
        <v>86806</v>
      </c>
      <c r="I36622" t="s">
        <v>86807</v>
      </c>
      <c r="J36622" t="s">
        <v>30</v>
      </c>
      <c r="K36622" t="s">
        <v>190</v>
      </c>
      <c r="L36622" t="s">
        <v>190</v>
      </c>
      <c r="M36622" t="s">
        <v>23</v>
      </c>
      <c r="N36622" t="s">
        <v>33</v>
      </c>
      <c r="O36622" t="s">
        <v>34</v>
      </c>
      <c r="P36622">
        <f t="shared" si="572"/>
        <v>89680</v>
      </c>
      <c r="Q36622">
        <f>Table1[[#This Row],[Dispatch Date]]-Table1[[#This Row],[Inward Date]]</f>
        <v>14</v>
      </c>
    </row>
    <row r="36623" spans="1:17" x14ac:dyDescent="0.35">
      <c r="A36623" t="s">
        <v>25</v>
      </c>
      <c r="B36623" t="s">
        <v>35</v>
      </c>
      <c r="C36623" s="2" t="s">
        <v>86808</v>
      </c>
      <c r="D36623">
        <v>107405</v>
      </c>
      <c r="E36623" s="1">
        <v>45248</v>
      </c>
      <c r="F36623" s="1">
        <v>45273</v>
      </c>
      <c r="G36623">
        <v>1</v>
      </c>
      <c r="H36623" t="s">
        <v>37947</v>
      </c>
      <c r="I36623" t="s">
        <v>86809</v>
      </c>
      <c r="J36623" t="s">
        <v>30</v>
      </c>
      <c r="K36623" t="s">
        <v>190</v>
      </c>
      <c r="L36623" t="s">
        <v>190</v>
      </c>
      <c r="M36623" t="s">
        <v>80</v>
      </c>
      <c r="N36623" t="s">
        <v>33</v>
      </c>
      <c r="O36623" t="s">
        <v>34</v>
      </c>
      <c r="P36623">
        <f t="shared" si="572"/>
        <v>107405</v>
      </c>
      <c r="Q36623">
        <f>Table1[[#This Row],[Dispatch Date]]-Table1[[#This Row],[Inward Date]]</f>
        <v>25</v>
      </c>
    </row>
    <row r="36624" spans="1:17" x14ac:dyDescent="0.35">
      <c r="A36624" t="s">
        <v>15</v>
      </c>
      <c r="B36624" t="s">
        <v>85</v>
      </c>
      <c r="C36624" s="2" t="s">
        <v>86810</v>
      </c>
      <c r="D36624">
        <v>197978</v>
      </c>
      <c r="E36624" s="1">
        <v>45661</v>
      </c>
      <c r="F36624" s="1">
        <v>45716</v>
      </c>
      <c r="G36624">
        <v>4</v>
      </c>
      <c r="H36624" t="s">
        <v>86811</v>
      </c>
      <c r="I36624" t="s">
        <v>86812</v>
      </c>
      <c r="J36624" t="s">
        <v>51</v>
      </c>
      <c r="K36624" t="s">
        <v>21</v>
      </c>
      <c r="L36624" t="s">
        <v>103</v>
      </c>
      <c r="M36624" t="s">
        <v>56</v>
      </c>
      <c r="N36624" t="s">
        <v>71</v>
      </c>
      <c r="O36624" t="s">
        <v>21</v>
      </c>
      <c r="P36624">
        <f t="shared" si="572"/>
        <v>791912</v>
      </c>
      <c r="Q36624">
        <f>Table1[[#This Row],[Dispatch Date]]-Table1[[#This Row],[Inward Date]]</f>
        <v>55</v>
      </c>
    </row>
    <row r="36625" spans="1:17" x14ac:dyDescent="0.35">
      <c r="A36625" t="s">
        <v>15</v>
      </c>
      <c r="B36625" t="s">
        <v>16</v>
      </c>
      <c r="C36625" s="2" t="s">
        <v>86813</v>
      </c>
      <c r="D36625">
        <v>179290</v>
      </c>
      <c r="E36625" s="1">
        <v>45582</v>
      </c>
      <c r="F36625" s="1">
        <v>45615</v>
      </c>
      <c r="G36625">
        <v>2</v>
      </c>
      <c r="H36625" t="s">
        <v>86814</v>
      </c>
      <c r="I36625" t="s">
        <v>86815</v>
      </c>
      <c r="J36625" t="s">
        <v>89</v>
      </c>
      <c r="K36625" t="s">
        <v>21</v>
      </c>
      <c r="L36625" t="s">
        <v>155</v>
      </c>
      <c r="M36625" t="s">
        <v>56</v>
      </c>
      <c r="N36625" t="s">
        <v>71</v>
      </c>
      <c r="O36625" t="s">
        <v>21</v>
      </c>
      <c r="P36625">
        <f t="shared" si="572"/>
        <v>358580</v>
      </c>
      <c r="Q36625">
        <f>Table1[[#This Row],[Dispatch Date]]-Table1[[#This Row],[Inward Date]]</f>
        <v>33</v>
      </c>
    </row>
    <row r="36626" spans="1:17" x14ac:dyDescent="0.35">
      <c r="A36626" t="s">
        <v>15</v>
      </c>
      <c r="B36626" t="s">
        <v>147</v>
      </c>
      <c r="C36626" s="2" t="s">
        <v>86816</v>
      </c>
      <c r="D36626">
        <v>10794</v>
      </c>
      <c r="E36626" s="1">
        <v>45666</v>
      </c>
      <c r="F36626" s="1">
        <v>45695</v>
      </c>
      <c r="G36626">
        <v>8</v>
      </c>
      <c r="H36626" t="s">
        <v>66424</v>
      </c>
      <c r="I36626" t="s">
        <v>52161</v>
      </c>
      <c r="J36626" t="s">
        <v>61</v>
      </c>
      <c r="K36626" t="s">
        <v>21</v>
      </c>
      <c r="L36626" t="s">
        <v>79</v>
      </c>
      <c r="M36626" t="s">
        <v>80</v>
      </c>
      <c r="N36626" t="s">
        <v>71</v>
      </c>
      <c r="O36626" t="s">
        <v>21</v>
      </c>
      <c r="P36626">
        <f t="shared" si="572"/>
        <v>86352</v>
      </c>
      <c r="Q36626">
        <f>Table1[[#This Row],[Dispatch Date]]-Table1[[#This Row],[Inward Date]]</f>
        <v>29</v>
      </c>
    </row>
    <row r="36627" spans="1:17" x14ac:dyDescent="0.35">
      <c r="A36627" t="s">
        <v>15</v>
      </c>
      <c r="B36627" t="s">
        <v>81</v>
      </c>
      <c r="C36627" s="2" t="s">
        <v>86817</v>
      </c>
      <c r="D36627">
        <v>194580</v>
      </c>
      <c r="E36627" s="1">
        <v>45007</v>
      </c>
      <c r="F36627" s="1">
        <v>45056</v>
      </c>
      <c r="G36627">
        <v>1</v>
      </c>
      <c r="H36627" t="s">
        <v>86818</v>
      </c>
      <c r="I36627" t="s">
        <v>86819</v>
      </c>
      <c r="J36627" t="s">
        <v>30</v>
      </c>
      <c r="K36627" t="s">
        <v>21</v>
      </c>
      <c r="L36627" t="s">
        <v>39</v>
      </c>
      <c r="M36627" t="s">
        <v>143</v>
      </c>
      <c r="N36627" t="s">
        <v>33</v>
      </c>
      <c r="O36627" t="s">
        <v>21</v>
      </c>
      <c r="P36627">
        <f t="shared" si="572"/>
        <v>194580</v>
      </c>
      <c r="Q36627">
        <f>Table1[[#This Row],[Dispatch Date]]-Table1[[#This Row],[Inward Date]]</f>
        <v>49</v>
      </c>
    </row>
    <row r="36628" spans="1:17" x14ac:dyDescent="0.35">
      <c r="A36628" t="s">
        <v>15</v>
      </c>
      <c r="B36628" t="s">
        <v>212</v>
      </c>
      <c r="C36628" s="2" t="s">
        <v>86820</v>
      </c>
      <c r="D36628">
        <v>194574</v>
      </c>
      <c r="E36628" s="1">
        <v>45479</v>
      </c>
      <c r="F36628" s="1">
        <v>45538</v>
      </c>
      <c r="G36628">
        <v>3</v>
      </c>
      <c r="H36628" t="s">
        <v>86821</v>
      </c>
      <c r="I36628" t="s">
        <v>29</v>
      </c>
      <c r="J36628" t="s">
        <v>51</v>
      </c>
      <c r="K36628" t="s">
        <v>21</v>
      </c>
      <c r="L36628" t="s">
        <v>62</v>
      </c>
      <c r="M36628" t="s">
        <v>143</v>
      </c>
      <c r="N36628" t="s">
        <v>71</v>
      </c>
      <c r="O36628" t="s">
        <v>21</v>
      </c>
      <c r="P36628">
        <f t="shared" si="572"/>
        <v>583722</v>
      </c>
      <c r="Q36628">
        <f>Table1[[#This Row],[Dispatch Date]]-Table1[[#This Row],[Inward Date]]</f>
        <v>59</v>
      </c>
    </row>
    <row r="36629" spans="1:17" x14ac:dyDescent="0.35">
      <c r="A36629" t="s">
        <v>15</v>
      </c>
      <c r="B36629" t="s">
        <v>212</v>
      </c>
      <c r="C36629" s="2" t="s">
        <v>86822</v>
      </c>
      <c r="D36629">
        <v>142938</v>
      </c>
      <c r="E36629" s="1">
        <v>45423</v>
      </c>
      <c r="F36629" s="1">
        <v>45481</v>
      </c>
      <c r="G36629">
        <v>3</v>
      </c>
      <c r="H36629" t="s">
        <v>5164</v>
      </c>
      <c r="I36629" t="s">
        <v>48103</v>
      </c>
      <c r="J36629" t="s">
        <v>61</v>
      </c>
      <c r="K36629" t="s">
        <v>21</v>
      </c>
      <c r="L36629" t="s">
        <v>39</v>
      </c>
      <c r="M36629" t="s">
        <v>143</v>
      </c>
      <c r="N36629" t="s">
        <v>45</v>
      </c>
      <c r="O36629" t="s">
        <v>21</v>
      </c>
      <c r="P36629">
        <f t="shared" si="572"/>
        <v>428814</v>
      </c>
      <c r="Q36629">
        <f>Table1[[#This Row],[Dispatch Date]]-Table1[[#This Row],[Inward Date]]</f>
        <v>58</v>
      </c>
    </row>
    <row r="36630" spans="1:17" x14ac:dyDescent="0.35">
      <c r="A36630" t="s">
        <v>15</v>
      </c>
      <c r="B36630" t="s">
        <v>57</v>
      </c>
      <c r="C36630" s="2" t="s">
        <v>86823</v>
      </c>
      <c r="D36630">
        <v>89363</v>
      </c>
      <c r="E36630" s="1">
        <v>45365</v>
      </c>
      <c r="F36630" s="1">
        <v>45412</v>
      </c>
      <c r="G36630">
        <v>7</v>
      </c>
      <c r="H36630" t="s">
        <v>14220</v>
      </c>
      <c r="I36630" t="s">
        <v>86824</v>
      </c>
      <c r="J36630" t="s">
        <v>20</v>
      </c>
      <c r="K36630" t="s">
        <v>21</v>
      </c>
      <c r="L36630" t="s">
        <v>22</v>
      </c>
      <c r="M36630" t="s">
        <v>80</v>
      </c>
      <c r="N36630" t="s">
        <v>45</v>
      </c>
      <c r="O36630" t="s">
        <v>21</v>
      </c>
      <c r="P36630">
        <f t="shared" si="572"/>
        <v>625541</v>
      </c>
      <c r="Q36630">
        <f>Table1[[#This Row],[Dispatch Date]]-Table1[[#This Row],[Inward Date]]</f>
        <v>47</v>
      </c>
    </row>
    <row r="36631" spans="1:17" x14ac:dyDescent="0.35">
      <c r="A36631" t="s">
        <v>25</v>
      </c>
      <c r="B36631" t="s">
        <v>118</v>
      </c>
      <c r="C36631" s="2" t="s">
        <v>86825</v>
      </c>
      <c r="D36631">
        <v>111532</v>
      </c>
      <c r="E36631" s="1">
        <v>45239</v>
      </c>
      <c r="F36631" s="1">
        <v>45262</v>
      </c>
      <c r="G36631">
        <v>9</v>
      </c>
      <c r="H36631" t="s">
        <v>10586</v>
      </c>
      <c r="I36631" t="s">
        <v>25623</v>
      </c>
      <c r="J36631" t="s">
        <v>61</v>
      </c>
      <c r="K36631" t="s">
        <v>94</v>
      </c>
      <c r="L36631" t="s">
        <v>94</v>
      </c>
      <c r="M36631" t="s">
        <v>23</v>
      </c>
      <c r="N36631" t="s">
        <v>71</v>
      </c>
      <c r="O36631" t="s">
        <v>46</v>
      </c>
      <c r="P36631">
        <f t="shared" si="572"/>
        <v>1003788</v>
      </c>
      <c r="Q36631">
        <f>Table1[[#This Row],[Dispatch Date]]-Table1[[#This Row],[Inward Date]]</f>
        <v>23</v>
      </c>
    </row>
    <row r="36632" spans="1:17" x14ac:dyDescent="0.35">
      <c r="A36632" t="s">
        <v>25</v>
      </c>
      <c r="B36632" t="s">
        <v>90</v>
      </c>
      <c r="C36632" s="2" t="s">
        <v>86826</v>
      </c>
      <c r="D36632">
        <v>122428</v>
      </c>
      <c r="E36632" s="1">
        <v>45591</v>
      </c>
      <c r="F36632" s="1">
        <v>45641</v>
      </c>
      <c r="G36632">
        <v>4</v>
      </c>
      <c r="H36632" t="s">
        <v>30874</v>
      </c>
      <c r="I36632" t="s">
        <v>35349</v>
      </c>
      <c r="J36632" t="s">
        <v>30</v>
      </c>
      <c r="K36632" t="s">
        <v>70</v>
      </c>
      <c r="L36632" t="s">
        <v>70</v>
      </c>
      <c r="M36632" t="s">
        <v>143</v>
      </c>
      <c r="N36632" t="s">
        <v>33</v>
      </c>
      <c r="O36632" t="s">
        <v>46</v>
      </c>
      <c r="P36632">
        <f t="shared" si="572"/>
        <v>489712</v>
      </c>
      <c r="Q36632">
        <f>Table1[[#This Row],[Dispatch Date]]-Table1[[#This Row],[Inward Date]]</f>
        <v>50</v>
      </c>
    </row>
    <row r="36633" spans="1:17" x14ac:dyDescent="0.35">
      <c r="A36633" t="s">
        <v>25</v>
      </c>
      <c r="B36633" t="s">
        <v>385</v>
      </c>
      <c r="C36633" s="2" t="s">
        <v>86827</v>
      </c>
      <c r="D36633">
        <v>154938</v>
      </c>
      <c r="E36633" s="1">
        <v>45216</v>
      </c>
      <c r="F36633" s="1">
        <v>45245</v>
      </c>
      <c r="G36633">
        <v>6</v>
      </c>
      <c r="H36633" t="s">
        <v>86828</v>
      </c>
      <c r="I36633" t="s">
        <v>4385</v>
      </c>
      <c r="J36633" t="s">
        <v>30</v>
      </c>
      <c r="K36633" t="s">
        <v>190</v>
      </c>
      <c r="L36633" t="s">
        <v>190</v>
      </c>
      <c r="M36633" t="s">
        <v>75</v>
      </c>
      <c r="N36633" t="s">
        <v>34</v>
      </c>
      <c r="O36633" t="s">
        <v>46</v>
      </c>
      <c r="P36633">
        <f t="shared" si="572"/>
        <v>929628</v>
      </c>
      <c r="Q36633">
        <f>Table1[[#This Row],[Dispatch Date]]-Table1[[#This Row],[Inward Date]]</f>
        <v>29</v>
      </c>
    </row>
    <row r="36634" spans="1:17" x14ac:dyDescent="0.35">
      <c r="A36634" t="s">
        <v>25</v>
      </c>
      <c r="B36634" t="s">
        <v>147</v>
      </c>
      <c r="C36634" s="2" t="s">
        <v>86829</v>
      </c>
      <c r="D36634">
        <v>8081</v>
      </c>
      <c r="E36634" s="1">
        <v>45601</v>
      </c>
      <c r="F36634" s="1">
        <v>45602</v>
      </c>
      <c r="G36634">
        <v>2</v>
      </c>
      <c r="H36634" t="s">
        <v>6693</v>
      </c>
      <c r="I36634" t="s">
        <v>86830</v>
      </c>
      <c r="J36634" t="s">
        <v>30</v>
      </c>
      <c r="K36634" t="s">
        <v>94</v>
      </c>
      <c r="L36634" t="s">
        <v>94</v>
      </c>
      <c r="M36634" t="s">
        <v>56</v>
      </c>
      <c r="N36634" t="s">
        <v>45</v>
      </c>
      <c r="O36634" t="s">
        <v>46</v>
      </c>
      <c r="P36634">
        <f t="shared" si="572"/>
        <v>16162</v>
      </c>
      <c r="Q36634">
        <f>Table1[[#This Row],[Dispatch Date]]-Table1[[#This Row],[Inward Date]]</f>
        <v>1</v>
      </c>
    </row>
    <row r="36635" spans="1:17" x14ac:dyDescent="0.35">
      <c r="A36635" t="s">
        <v>15</v>
      </c>
      <c r="B36635" t="s">
        <v>81</v>
      </c>
      <c r="C36635" s="2" t="s">
        <v>86831</v>
      </c>
      <c r="D36635">
        <v>174425</v>
      </c>
      <c r="E36635" s="1">
        <v>45713</v>
      </c>
      <c r="F36635" s="1">
        <v>45755</v>
      </c>
      <c r="G36635">
        <v>1</v>
      </c>
      <c r="H36635" t="s">
        <v>79492</v>
      </c>
      <c r="I36635" t="s">
        <v>6714</v>
      </c>
      <c r="J36635" t="s">
        <v>30</v>
      </c>
      <c r="K36635" t="s">
        <v>21</v>
      </c>
      <c r="L36635" t="s">
        <v>103</v>
      </c>
      <c r="M36635" t="s">
        <v>23</v>
      </c>
      <c r="N36635" t="s">
        <v>24</v>
      </c>
      <c r="O36635" t="s">
        <v>21</v>
      </c>
      <c r="P36635">
        <f t="shared" si="572"/>
        <v>174425</v>
      </c>
      <c r="Q36635">
        <f>Table1[[#This Row],[Dispatch Date]]-Table1[[#This Row],[Inward Date]]</f>
        <v>42</v>
      </c>
    </row>
    <row r="36636" spans="1:17" x14ac:dyDescent="0.35">
      <c r="A36636" t="s">
        <v>15</v>
      </c>
      <c r="B36636" t="s">
        <v>35</v>
      </c>
      <c r="C36636" s="2" t="s">
        <v>86832</v>
      </c>
      <c r="D36636">
        <v>88593</v>
      </c>
      <c r="E36636" s="1">
        <v>45304</v>
      </c>
      <c r="F36636" s="1">
        <v>45320</v>
      </c>
      <c r="G36636">
        <v>8</v>
      </c>
      <c r="H36636" t="s">
        <v>86833</v>
      </c>
      <c r="I36636" t="s">
        <v>30331</v>
      </c>
      <c r="J36636" t="s">
        <v>51</v>
      </c>
      <c r="K36636" t="s">
        <v>21</v>
      </c>
      <c r="L36636" t="s">
        <v>155</v>
      </c>
      <c r="M36636" t="s">
        <v>23</v>
      </c>
      <c r="N36636" t="s">
        <v>34</v>
      </c>
      <c r="O36636" t="s">
        <v>21</v>
      </c>
      <c r="P36636">
        <f t="shared" si="572"/>
        <v>708744</v>
      </c>
      <c r="Q36636">
        <f>Table1[[#This Row],[Dispatch Date]]-Table1[[#This Row],[Inward Date]]</f>
        <v>16</v>
      </c>
    </row>
    <row r="36637" spans="1:17" x14ac:dyDescent="0.35">
      <c r="A36637" t="s">
        <v>15</v>
      </c>
      <c r="B36637" t="s">
        <v>147</v>
      </c>
      <c r="C36637" s="2" t="s">
        <v>86834</v>
      </c>
      <c r="D36637">
        <v>132211</v>
      </c>
      <c r="E36637" s="1">
        <v>45308</v>
      </c>
      <c r="F36637" s="1">
        <v>45354</v>
      </c>
      <c r="G36637">
        <v>5</v>
      </c>
      <c r="H36637" t="s">
        <v>86835</v>
      </c>
      <c r="I36637" t="s">
        <v>1760</v>
      </c>
      <c r="J36637" t="s">
        <v>89</v>
      </c>
      <c r="K36637" t="s">
        <v>21</v>
      </c>
      <c r="L36637" t="s">
        <v>103</v>
      </c>
      <c r="M36637" t="s">
        <v>80</v>
      </c>
      <c r="N36637" t="s">
        <v>71</v>
      </c>
      <c r="O36637" t="s">
        <v>21</v>
      </c>
      <c r="P36637">
        <f t="shared" si="572"/>
        <v>661055</v>
      </c>
      <c r="Q36637">
        <f>Table1[[#This Row],[Dispatch Date]]-Table1[[#This Row],[Inward Date]]</f>
        <v>46</v>
      </c>
    </row>
    <row r="36638" spans="1:17" x14ac:dyDescent="0.35">
      <c r="A36638" t="s">
        <v>15</v>
      </c>
      <c r="B36638" t="s">
        <v>26</v>
      </c>
      <c r="C36638" s="2" t="s">
        <v>86836</v>
      </c>
      <c r="D36638">
        <v>131354</v>
      </c>
      <c r="E36638" s="1">
        <v>45311</v>
      </c>
      <c r="F36638" s="1">
        <v>45312</v>
      </c>
      <c r="G36638">
        <v>9</v>
      </c>
      <c r="H36638" t="s">
        <v>86837</v>
      </c>
      <c r="I36638" t="s">
        <v>86838</v>
      </c>
      <c r="J36638" t="s">
        <v>30</v>
      </c>
      <c r="K36638" t="s">
        <v>21</v>
      </c>
      <c r="L36638" t="s">
        <v>103</v>
      </c>
      <c r="M36638" t="s">
        <v>80</v>
      </c>
      <c r="N36638" t="s">
        <v>45</v>
      </c>
      <c r="O36638" t="s">
        <v>21</v>
      </c>
      <c r="P36638">
        <f t="shared" si="572"/>
        <v>1182186</v>
      </c>
      <c r="Q36638">
        <f>Table1[[#This Row],[Dispatch Date]]-Table1[[#This Row],[Inward Date]]</f>
        <v>1</v>
      </c>
    </row>
    <row r="36639" spans="1:17" x14ac:dyDescent="0.35">
      <c r="A36639" t="s">
        <v>25</v>
      </c>
      <c r="B36639" t="s">
        <v>40</v>
      </c>
      <c r="C36639" s="2" t="s">
        <v>86839</v>
      </c>
      <c r="D36639">
        <v>53920</v>
      </c>
      <c r="E36639" s="1">
        <v>45294</v>
      </c>
      <c r="F36639" s="1">
        <v>45300</v>
      </c>
      <c r="G36639">
        <v>2</v>
      </c>
      <c r="H36639" t="s">
        <v>47209</v>
      </c>
      <c r="I36639" t="s">
        <v>17482</v>
      </c>
      <c r="J36639" t="s">
        <v>51</v>
      </c>
      <c r="K36639" t="s">
        <v>99</v>
      </c>
      <c r="L36639" t="s">
        <v>99</v>
      </c>
      <c r="M36639" t="s">
        <v>143</v>
      </c>
      <c r="N36639" t="s">
        <v>33</v>
      </c>
      <c r="O36639" t="s">
        <v>46</v>
      </c>
      <c r="P36639">
        <f t="shared" si="572"/>
        <v>107840</v>
      </c>
      <c r="Q36639">
        <f>Table1[[#This Row],[Dispatch Date]]-Table1[[#This Row],[Inward Date]]</f>
        <v>6</v>
      </c>
    </row>
    <row r="36640" spans="1:17" x14ac:dyDescent="0.35">
      <c r="A36640" t="s">
        <v>25</v>
      </c>
      <c r="B36640" t="s">
        <v>257</v>
      </c>
      <c r="C36640" s="2" t="s">
        <v>86840</v>
      </c>
      <c r="D36640">
        <v>106140</v>
      </c>
      <c r="E36640" s="1">
        <v>45313</v>
      </c>
      <c r="F36640" s="1">
        <v>45370</v>
      </c>
      <c r="G36640">
        <v>1</v>
      </c>
      <c r="H36640" t="s">
        <v>49345</v>
      </c>
      <c r="I36640" t="s">
        <v>86841</v>
      </c>
      <c r="J36640" t="s">
        <v>89</v>
      </c>
      <c r="K36640" t="s">
        <v>99</v>
      </c>
      <c r="L36640" t="s">
        <v>99</v>
      </c>
      <c r="M36640" t="s">
        <v>56</v>
      </c>
      <c r="N36640" t="s">
        <v>24</v>
      </c>
      <c r="O36640" t="s">
        <v>71</v>
      </c>
      <c r="P36640">
        <f t="shared" si="572"/>
        <v>106140</v>
      </c>
      <c r="Q36640">
        <f>Table1[[#This Row],[Dispatch Date]]-Table1[[#This Row],[Inward Date]]</f>
        <v>57</v>
      </c>
    </row>
    <row r="36641" spans="1:17" x14ac:dyDescent="0.35">
      <c r="A36641" t="s">
        <v>25</v>
      </c>
      <c r="B36641" t="s">
        <v>147</v>
      </c>
      <c r="C36641" s="2" t="s">
        <v>86842</v>
      </c>
      <c r="D36641">
        <v>119117</v>
      </c>
      <c r="E36641" s="1">
        <v>45443</v>
      </c>
      <c r="F36641" s="1">
        <v>45462</v>
      </c>
      <c r="G36641">
        <v>8</v>
      </c>
      <c r="H36641" t="s">
        <v>86843</v>
      </c>
      <c r="I36641" t="s">
        <v>86844</v>
      </c>
      <c r="J36641" t="s">
        <v>20</v>
      </c>
      <c r="K36641" t="s">
        <v>31</v>
      </c>
      <c r="L36641" t="s">
        <v>31</v>
      </c>
      <c r="M36641" t="s">
        <v>75</v>
      </c>
      <c r="N36641" t="s">
        <v>33</v>
      </c>
      <c r="O36641" t="s">
        <v>46</v>
      </c>
      <c r="P36641">
        <f t="shared" si="572"/>
        <v>952936</v>
      </c>
      <c r="Q36641">
        <f>Table1[[#This Row],[Dispatch Date]]-Table1[[#This Row],[Inward Date]]</f>
        <v>19</v>
      </c>
    </row>
    <row r="36642" spans="1:17" x14ac:dyDescent="0.35">
      <c r="A36642" t="s">
        <v>15</v>
      </c>
      <c r="B36642" t="s">
        <v>85</v>
      </c>
      <c r="C36642" s="2" t="s">
        <v>86845</v>
      </c>
      <c r="D36642">
        <v>96946</v>
      </c>
      <c r="E36642" s="1">
        <v>45540</v>
      </c>
      <c r="F36642" s="1">
        <v>45572</v>
      </c>
      <c r="G36642">
        <v>8</v>
      </c>
      <c r="H36642" t="s">
        <v>86846</v>
      </c>
      <c r="I36642" t="s">
        <v>19459</v>
      </c>
      <c r="J36642" t="s">
        <v>61</v>
      </c>
      <c r="K36642" t="s">
        <v>21</v>
      </c>
      <c r="L36642" t="s">
        <v>103</v>
      </c>
      <c r="M36642" t="s">
        <v>23</v>
      </c>
      <c r="N36642" t="s">
        <v>34</v>
      </c>
      <c r="O36642" t="s">
        <v>21</v>
      </c>
      <c r="P36642">
        <f t="shared" si="572"/>
        <v>775568</v>
      </c>
      <c r="Q36642">
        <f>Table1[[#This Row],[Dispatch Date]]-Table1[[#This Row],[Inward Date]]</f>
        <v>32</v>
      </c>
    </row>
    <row r="36643" spans="1:17" x14ac:dyDescent="0.35">
      <c r="A36643" t="s">
        <v>25</v>
      </c>
      <c r="B36643" t="s">
        <v>81</v>
      </c>
      <c r="C36643" s="2" t="s">
        <v>86847</v>
      </c>
      <c r="D36643">
        <v>194506</v>
      </c>
      <c r="E36643" s="1">
        <v>45073</v>
      </c>
      <c r="F36643" s="1">
        <v>45082</v>
      </c>
      <c r="G36643">
        <v>6</v>
      </c>
      <c r="H36643" t="s">
        <v>57294</v>
      </c>
      <c r="I36643" t="s">
        <v>653</v>
      </c>
      <c r="J36643" t="s">
        <v>51</v>
      </c>
      <c r="K36643" t="s">
        <v>70</v>
      </c>
      <c r="L36643" t="s">
        <v>70</v>
      </c>
      <c r="M36643" t="s">
        <v>143</v>
      </c>
      <c r="N36643" t="s">
        <v>34</v>
      </c>
      <c r="O36643" t="s">
        <v>34</v>
      </c>
      <c r="P36643">
        <f t="shared" si="572"/>
        <v>1167036</v>
      </c>
      <c r="Q36643">
        <f>Table1[[#This Row],[Dispatch Date]]-Table1[[#This Row],[Inward Date]]</f>
        <v>9</v>
      </c>
    </row>
    <row r="36644" spans="1:17" x14ac:dyDescent="0.35">
      <c r="A36644" t="s">
        <v>25</v>
      </c>
      <c r="B36644" t="s">
        <v>186</v>
      </c>
      <c r="C36644" s="2" t="s">
        <v>86848</v>
      </c>
      <c r="D36644">
        <v>30356</v>
      </c>
      <c r="E36644" s="1">
        <v>45470</v>
      </c>
      <c r="F36644" s="1">
        <v>45503</v>
      </c>
      <c r="G36644">
        <v>4</v>
      </c>
      <c r="H36644" t="s">
        <v>86849</v>
      </c>
      <c r="I36644" t="s">
        <v>62646</v>
      </c>
      <c r="J36644" t="s">
        <v>30</v>
      </c>
      <c r="K36644" t="s">
        <v>44</v>
      </c>
      <c r="L36644" t="s">
        <v>44</v>
      </c>
      <c r="M36644" t="s">
        <v>75</v>
      </c>
      <c r="N36644" t="s">
        <v>45</v>
      </c>
      <c r="O36644" t="s">
        <v>46</v>
      </c>
      <c r="P36644">
        <f t="shared" si="572"/>
        <v>121424</v>
      </c>
      <c r="Q36644">
        <f>Table1[[#This Row],[Dispatch Date]]-Table1[[#This Row],[Inward Date]]</f>
        <v>33</v>
      </c>
    </row>
    <row r="36645" spans="1:17" x14ac:dyDescent="0.35">
      <c r="A36645" t="s">
        <v>25</v>
      </c>
      <c r="B36645" t="s">
        <v>40</v>
      </c>
      <c r="C36645" s="2" t="s">
        <v>86850</v>
      </c>
      <c r="D36645">
        <v>192727</v>
      </c>
      <c r="E36645" s="1">
        <v>45559</v>
      </c>
      <c r="F36645" s="1">
        <v>45594</v>
      </c>
      <c r="G36645">
        <v>4</v>
      </c>
      <c r="H36645" t="s">
        <v>86851</v>
      </c>
      <c r="I36645" t="s">
        <v>9310</v>
      </c>
      <c r="J36645" t="s">
        <v>61</v>
      </c>
      <c r="K36645" t="s">
        <v>70</v>
      </c>
      <c r="L36645" t="s">
        <v>70</v>
      </c>
      <c r="M36645" t="s">
        <v>56</v>
      </c>
      <c r="N36645" t="s">
        <v>45</v>
      </c>
      <c r="O36645" t="s">
        <v>71</v>
      </c>
      <c r="P36645">
        <f t="shared" si="572"/>
        <v>770908</v>
      </c>
      <c r="Q36645">
        <f>Table1[[#This Row],[Dispatch Date]]-Table1[[#This Row],[Inward Date]]</f>
        <v>35</v>
      </c>
    </row>
    <row r="36646" spans="1:17" x14ac:dyDescent="0.35">
      <c r="A36646" t="s">
        <v>15</v>
      </c>
      <c r="B36646" t="s">
        <v>95</v>
      </c>
      <c r="C36646" s="2" t="s">
        <v>86852</v>
      </c>
      <c r="D36646">
        <v>144989</v>
      </c>
      <c r="E36646" s="1">
        <v>45122</v>
      </c>
      <c r="F36646" s="1">
        <v>45165</v>
      </c>
      <c r="G36646">
        <v>4</v>
      </c>
      <c r="H36646" t="s">
        <v>86853</v>
      </c>
      <c r="I36646" t="s">
        <v>16079</v>
      </c>
      <c r="J36646" t="s">
        <v>51</v>
      </c>
      <c r="K36646" t="s">
        <v>21</v>
      </c>
      <c r="L36646" t="s">
        <v>84</v>
      </c>
      <c r="M36646" t="s">
        <v>32</v>
      </c>
      <c r="N36646" t="s">
        <v>34</v>
      </c>
      <c r="O36646" t="s">
        <v>21</v>
      </c>
      <c r="P36646">
        <f t="shared" si="572"/>
        <v>579956</v>
      </c>
      <c r="Q36646">
        <f>Table1[[#This Row],[Dispatch Date]]-Table1[[#This Row],[Inward Date]]</f>
        <v>43</v>
      </c>
    </row>
    <row r="36647" spans="1:17" x14ac:dyDescent="0.35">
      <c r="A36647" t="s">
        <v>15</v>
      </c>
      <c r="B36647" t="s">
        <v>16</v>
      </c>
      <c r="C36647" s="2" t="s">
        <v>86854</v>
      </c>
      <c r="D36647">
        <v>90962</v>
      </c>
      <c r="E36647" s="1">
        <v>45478</v>
      </c>
      <c r="F36647" s="1">
        <v>45493</v>
      </c>
      <c r="G36647">
        <v>3</v>
      </c>
      <c r="H36647" t="s">
        <v>86855</v>
      </c>
      <c r="I36647" t="s">
        <v>3228</v>
      </c>
      <c r="J36647" t="s">
        <v>89</v>
      </c>
      <c r="K36647" t="s">
        <v>21</v>
      </c>
      <c r="L36647" t="s">
        <v>62</v>
      </c>
      <c r="M36647" t="s">
        <v>23</v>
      </c>
      <c r="N36647" t="s">
        <v>71</v>
      </c>
      <c r="O36647" t="s">
        <v>21</v>
      </c>
      <c r="P36647">
        <f t="shared" si="572"/>
        <v>272886</v>
      </c>
      <c r="Q36647">
        <f>Table1[[#This Row],[Dispatch Date]]-Table1[[#This Row],[Inward Date]]</f>
        <v>15</v>
      </c>
    </row>
    <row r="36648" spans="1:17" x14ac:dyDescent="0.35">
      <c r="A36648" t="s">
        <v>15</v>
      </c>
      <c r="B36648" t="s">
        <v>111</v>
      </c>
      <c r="C36648" s="2" t="s">
        <v>86856</v>
      </c>
      <c r="D36648">
        <v>49249</v>
      </c>
      <c r="E36648" s="1">
        <v>45656</v>
      </c>
      <c r="F36648" s="1">
        <v>45683</v>
      </c>
      <c r="G36648">
        <v>7</v>
      </c>
      <c r="H36648" t="s">
        <v>86857</v>
      </c>
      <c r="I36648" t="s">
        <v>86858</v>
      </c>
      <c r="J36648" t="s">
        <v>20</v>
      </c>
      <c r="K36648" t="s">
        <v>21</v>
      </c>
      <c r="L36648" t="s">
        <v>22</v>
      </c>
      <c r="M36648" t="s">
        <v>56</v>
      </c>
      <c r="N36648" t="s">
        <v>34</v>
      </c>
      <c r="O36648" t="s">
        <v>21</v>
      </c>
      <c r="P36648">
        <f t="shared" si="572"/>
        <v>344743</v>
      </c>
      <c r="Q36648">
        <f>Table1[[#This Row],[Dispatch Date]]-Table1[[#This Row],[Inward Date]]</f>
        <v>27</v>
      </c>
    </row>
    <row r="36649" spans="1:17" x14ac:dyDescent="0.35">
      <c r="A36649" t="s">
        <v>25</v>
      </c>
      <c r="B36649" t="s">
        <v>47</v>
      </c>
      <c r="C36649" s="2" t="s">
        <v>86859</v>
      </c>
      <c r="D36649">
        <v>138700</v>
      </c>
      <c r="E36649" s="1">
        <v>45166</v>
      </c>
      <c r="F36649" s="1">
        <v>45168</v>
      </c>
      <c r="G36649">
        <v>5</v>
      </c>
      <c r="H36649" t="s">
        <v>86860</v>
      </c>
      <c r="I36649" t="s">
        <v>86861</v>
      </c>
      <c r="J36649" t="s">
        <v>89</v>
      </c>
      <c r="K36649" t="s">
        <v>190</v>
      </c>
      <c r="L36649" t="s">
        <v>190</v>
      </c>
      <c r="M36649" t="s">
        <v>75</v>
      </c>
      <c r="N36649" t="s">
        <v>45</v>
      </c>
      <c r="O36649" t="s">
        <v>46</v>
      </c>
      <c r="P36649">
        <f t="shared" si="572"/>
        <v>693500</v>
      </c>
      <c r="Q36649">
        <f>Table1[[#This Row],[Dispatch Date]]-Table1[[#This Row],[Inward Date]]</f>
        <v>2</v>
      </c>
    </row>
    <row r="36650" spans="1:17" x14ac:dyDescent="0.35">
      <c r="A36650" t="s">
        <v>15</v>
      </c>
      <c r="B36650" t="s">
        <v>57</v>
      </c>
      <c r="C36650" s="2" t="s">
        <v>86862</v>
      </c>
      <c r="D36650">
        <v>53845</v>
      </c>
      <c r="E36650" s="1">
        <v>45108</v>
      </c>
      <c r="F36650" s="1">
        <v>45147</v>
      </c>
      <c r="G36650">
        <v>7</v>
      </c>
      <c r="H36650" t="s">
        <v>86863</v>
      </c>
      <c r="I36650" t="s">
        <v>86864</v>
      </c>
      <c r="J36650" t="s">
        <v>89</v>
      </c>
      <c r="K36650" t="s">
        <v>21</v>
      </c>
      <c r="L36650" t="s">
        <v>79</v>
      </c>
      <c r="M36650" t="s">
        <v>75</v>
      </c>
      <c r="N36650" t="s">
        <v>71</v>
      </c>
      <c r="O36650" t="s">
        <v>21</v>
      </c>
      <c r="P36650">
        <f t="shared" si="572"/>
        <v>376915</v>
      </c>
      <c r="Q36650">
        <f>Table1[[#This Row],[Dispatch Date]]-Table1[[#This Row],[Inward Date]]</f>
        <v>39</v>
      </c>
    </row>
    <row r="36651" spans="1:17" x14ac:dyDescent="0.35">
      <c r="A36651" t="s">
        <v>15</v>
      </c>
      <c r="B36651" t="s">
        <v>212</v>
      </c>
      <c r="C36651" s="2" t="s">
        <v>86865</v>
      </c>
      <c r="D36651">
        <v>175545</v>
      </c>
      <c r="E36651" s="1">
        <v>45313</v>
      </c>
      <c r="F36651" s="1">
        <v>45368</v>
      </c>
      <c r="G36651">
        <v>5</v>
      </c>
      <c r="H36651" t="s">
        <v>32959</v>
      </c>
      <c r="I36651" t="s">
        <v>86866</v>
      </c>
      <c r="J36651" t="s">
        <v>20</v>
      </c>
      <c r="K36651" t="s">
        <v>21</v>
      </c>
      <c r="L36651" t="s">
        <v>79</v>
      </c>
      <c r="M36651" t="s">
        <v>32</v>
      </c>
      <c r="N36651" t="s">
        <v>34</v>
      </c>
      <c r="O36651" t="s">
        <v>21</v>
      </c>
      <c r="P36651">
        <f t="shared" si="572"/>
        <v>877725</v>
      </c>
      <c r="Q36651">
        <f>Table1[[#This Row],[Dispatch Date]]-Table1[[#This Row],[Inward Date]]</f>
        <v>55</v>
      </c>
    </row>
    <row r="36652" spans="1:17" x14ac:dyDescent="0.35">
      <c r="A36652" t="s">
        <v>25</v>
      </c>
      <c r="B36652" t="s">
        <v>26</v>
      </c>
      <c r="C36652" s="2">
        <v>11509703</v>
      </c>
      <c r="D36652">
        <v>199221</v>
      </c>
      <c r="E36652" s="1">
        <v>45312</v>
      </c>
      <c r="F36652" s="1">
        <v>45366</v>
      </c>
      <c r="G36652">
        <v>5</v>
      </c>
      <c r="H36652" t="s">
        <v>86867</v>
      </c>
      <c r="I36652" t="s">
        <v>86868</v>
      </c>
      <c r="J36652" t="s">
        <v>51</v>
      </c>
      <c r="K36652" t="s">
        <v>202</v>
      </c>
      <c r="L36652" t="s">
        <v>202</v>
      </c>
      <c r="M36652" t="s">
        <v>80</v>
      </c>
      <c r="N36652" t="s">
        <v>24</v>
      </c>
      <c r="O36652" t="s">
        <v>33</v>
      </c>
      <c r="P36652">
        <f t="shared" si="572"/>
        <v>996105</v>
      </c>
      <c r="Q36652">
        <f>Table1[[#This Row],[Dispatch Date]]-Table1[[#This Row],[Inward Date]]</f>
        <v>54</v>
      </c>
    </row>
    <row r="36653" spans="1:17" x14ac:dyDescent="0.35">
      <c r="A36653" t="s">
        <v>25</v>
      </c>
      <c r="B36653" t="s">
        <v>118</v>
      </c>
      <c r="C36653" s="2" t="s">
        <v>86869</v>
      </c>
      <c r="D36653">
        <v>110506</v>
      </c>
      <c r="E36653" s="1">
        <v>45167</v>
      </c>
      <c r="F36653" s="1">
        <v>45216</v>
      </c>
      <c r="G36653">
        <v>5</v>
      </c>
      <c r="H36653" t="s">
        <v>6927</v>
      </c>
      <c r="I36653" t="s">
        <v>86870</v>
      </c>
      <c r="J36653" t="s">
        <v>61</v>
      </c>
      <c r="K36653" t="s">
        <v>151</v>
      </c>
      <c r="L36653" t="s">
        <v>151</v>
      </c>
      <c r="M36653" t="s">
        <v>75</v>
      </c>
      <c r="N36653" t="s">
        <v>24</v>
      </c>
      <c r="O36653" t="s">
        <v>33</v>
      </c>
      <c r="P36653">
        <f t="shared" si="572"/>
        <v>552530</v>
      </c>
      <c r="Q36653">
        <f>Table1[[#This Row],[Dispatch Date]]-Table1[[#This Row],[Inward Date]]</f>
        <v>49</v>
      </c>
    </row>
    <row r="36654" spans="1:17" x14ac:dyDescent="0.35">
      <c r="A36654" t="s">
        <v>25</v>
      </c>
      <c r="B36654" t="s">
        <v>186</v>
      </c>
      <c r="C36654" s="2" t="s">
        <v>86871</v>
      </c>
      <c r="D36654">
        <v>40516</v>
      </c>
      <c r="E36654" s="1">
        <v>45340</v>
      </c>
      <c r="F36654" s="1">
        <v>45364</v>
      </c>
      <c r="G36654">
        <v>1</v>
      </c>
      <c r="H36654" t="s">
        <v>37181</v>
      </c>
      <c r="I36654" t="s">
        <v>86872</v>
      </c>
      <c r="J36654" t="s">
        <v>20</v>
      </c>
      <c r="K36654" t="s">
        <v>190</v>
      </c>
      <c r="L36654" t="s">
        <v>190</v>
      </c>
      <c r="M36654" t="s">
        <v>56</v>
      </c>
      <c r="N36654" t="s">
        <v>45</v>
      </c>
      <c r="O36654" t="s">
        <v>71</v>
      </c>
      <c r="P36654">
        <f t="shared" si="572"/>
        <v>40516</v>
      </c>
      <c r="Q36654">
        <f>Table1[[#This Row],[Dispatch Date]]-Table1[[#This Row],[Inward Date]]</f>
        <v>24</v>
      </c>
    </row>
    <row r="36655" spans="1:17" x14ac:dyDescent="0.35">
      <c r="A36655" t="s">
        <v>25</v>
      </c>
      <c r="B36655" t="s">
        <v>81</v>
      </c>
      <c r="C36655" s="2" t="s">
        <v>86873</v>
      </c>
      <c r="D36655">
        <v>56835</v>
      </c>
      <c r="E36655" s="1">
        <v>45319</v>
      </c>
      <c r="F36655" s="1">
        <v>45367</v>
      </c>
      <c r="G36655">
        <v>3</v>
      </c>
      <c r="H36655" t="s">
        <v>86874</v>
      </c>
      <c r="I36655" t="s">
        <v>5727</v>
      </c>
      <c r="J36655" t="s">
        <v>51</v>
      </c>
      <c r="K36655" t="s">
        <v>70</v>
      </c>
      <c r="L36655" t="s">
        <v>70</v>
      </c>
      <c r="M36655" t="s">
        <v>23</v>
      </c>
      <c r="N36655" t="s">
        <v>24</v>
      </c>
      <c r="O36655" t="s">
        <v>71</v>
      </c>
      <c r="P36655">
        <f t="shared" si="572"/>
        <v>170505</v>
      </c>
      <c r="Q36655">
        <f>Table1[[#This Row],[Dispatch Date]]-Table1[[#This Row],[Inward Date]]</f>
        <v>48</v>
      </c>
    </row>
    <row r="36656" spans="1:17" x14ac:dyDescent="0.35">
      <c r="A36656" t="s">
        <v>25</v>
      </c>
      <c r="B36656" t="s">
        <v>52</v>
      </c>
      <c r="C36656" s="2" t="s">
        <v>86875</v>
      </c>
      <c r="D36656">
        <v>141094</v>
      </c>
      <c r="E36656" s="1">
        <v>45714</v>
      </c>
      <c r="F36656" s="1">
        <v>45732</v>
      </c>
      <c r="G36656">
        <v>5</v>
      </c>
      <c r="H36656" t="s">
        <v>26052</v>
      </c>
      <c r="I36656" t="s">
        <v>4956</v>
      </c>
      <c r="J36656" t="s">
        <v>89</v>
      </c>
      <c r="K36656" t="s">
        <v>44</v>
      </c>
      <c r="L36656" t="s">
        <v>44</v>
      </c>
      <c r="M36656" t="s">
        <v>75</v>
      </c>
      <c r="N36656" t="s">
        <v>45</v>
      </c>
      <c r="O36656" t="s">
        <v>34</v>
      </c>
      <c r="P36656">
        <f t="shared" si="572"/>
        <v>705470</v>
      </c>
      <c r="Q36656">
        <f>Table1[[#This Row],[Dispatch Date]]-Table1[[#This Row],[Inward Date]]</f>
        <v>18</v>
      </c>
    </row>
    <row r="36657" spans="1:17" x14ac:dyDescent="0.35">
      <c r="A36657" t="s">
        <v>25</v>
      </c>
      <c r="B36657" t="s">
        <v>95</v>
      </c>
      <c r="C36657" s="2" t="s">
        <v>86876</v>
      </c>
      <c r="D36657">
        <v>44167</v>
      </c>
      <c r="E36657" s="1">
        <v>45443</v>
      </c>
      <c r="F36657" s="1">
        <v>45474</v>
      </c>
      <c r="G36657">
        <v>3</v>
      </c>
      <c r="H36657" t="s">
        <v>86877</v>
      </c>
      <c r="I36657" t="s">
        <v>13092</v>
      </c>
      <c r="J36657" t="s">
        <v>20</v>
      </c>
      <c r="K36657" t="s">
        <v>70</v>
      </c>
      <c r="L36657" t="s">
        <v>70</v>
      </c>
      <c r="M36657" t="s">
        <v>143</v>
      </c>
      <c r="N36657" t="s">
        <v>71</v>
      </c>
      <c r="O36657" t="s">
        <v>33</v>
      </c>
      <c r="P36657">
        <f t="shared" si="572"/>
        <v>132501</v>
      </c>
      <c r="Q36657">
        <f>Table1[[#This Row],[Dispatch Date]]-Table1[[#This Row],[Inward Date]]</f>
        <v>31</v>
      </c>
    </row>
    <row r="36658" spans="1:17" x14ac:dyDescent="0.35">
      <c r="A36658" t="s">
        <v>15</v>
      </c>
      <c r="B36658" t="s">
        <v>26</v>
      </c>
      <c r="C36658" s="2" t="s">
        <v>86878</v>
      </c>
      <c r="D36658">
        <v>37803</v>
      </c>
      <c r="E36658" s="1">
        <v>45693</v>
      </c>
      <c r="F36658" s="1">
        <v>45735</v>
      </c>
      <c r="G36658">
        <v>10</v>
      </c>
      <c r="H36658" t="s">
        <v>86879</v>
      </c>
      <c r="I36658" t="s">
        <v>86880</v>
      </c>
      <c r="J36658" t="s">
        <v>61</v>
      </c>
      <c r="K36658" t="s">
        <v>21</v>
      </c>
      <c r="L36658" t="s">
        <v>22</v>
      </c>
      <c r="M36658" t="s">
        <v>143</v>
      </c>
      <c r="N36658" t="s">
        <v>24</v>
      </c>
      <c r="O36658" t="s">
        <v>21</v>
      </c>
      <c r="P36658">
        <f t="shared" si="572"/>
        <v>378030</v>
      </c>
      <c r="Q36658">
        <f>Table1[[#This Row],[Dispatch Date]]-Table1[[#This Row],[Inward Date]]</f>
        <v>42</v>
      </c>
    </row>
    <row r="36659" spans="1:17" x14ac:dyDescent="0.35">
      <c r="A36659" t="s">
        <v>15</v>
      </c>
      <c r="B36659" t="s">
        <v>186</v>
      </c>
      <c r="C36659" s="3">
        <v>5.4700000000000004E+58</v>
      </c>
      <c r="D36659">
        <v>87443</v>
      </c>
      <c r="E36659" s="1">
        <v>45562</v>
      </c>
      <c r="F36659" s="1">
        <v>45573</v>
      </c>
      <c r="G36659">
        <v>8</v>
      </c>
      <c r="H36659" t="s">
        <v>86881</v>
      </c>
      <c r="I36659" t="s">
        <v>16702</v>
      </c>
      <c r="J36659" t="s">
        <v>89</v>
      </c>
      <c r="K36659" t="s">
        <v>21</v>
      </c>
      <c r="L36659" t="s">
        <v>62</v>
      </c>
      <c r="M36659" t="s">
        <v>56</v>
      </c>
      <c r="N36659" t="s">
        <v>45</v>
      </c>
      <c r="O36659" t="s">
        <v>21</v>
      </c>
      <c r="P36659">
        <f t="shared" si="572"/>
        <v>699544</v>
      </c>
      <c r="Q36659">
        <f>Table1[[#This Row],[Dispatch Date]]-Table1[[#This Row],[Inward Date]]</f>
        <v>11</v>
      </c>
    </row>
    <row r="36660" spans="1:17" x14ac:dyDescent="0.35">
      <c r="A36660" t="s">
        <v>25</v>
      </c>
      <c r="B36660" t="s">
        <v>26</v>
      </c>
      <c r="C36660" s="2" t="s">
        <v>86882</v>
      </c>
      <c r="D36660">
        <v>16341</v>
      </c>
      <c r="E36660" s="1">
        <v>45663</v>
      </c>
      <c r="F36660" s="1">
        <v>45723</v>
      </c>
      <c r="G36660">
        <v>5</v>
      </c>
      <c r="H36660" t="s">
        <v>86883</v>
      </c>
      <c r="I36660" t="s">
        <v>23256</v>
      </c>
      <c r="J36660" t="s">
        <v>20</v>
      </c>
      <c r="K36660" t="s">
        <v>70</v>
      </c>
      <c r="L36660" t="s">
        <v>70</v>
      </c>
      <c r="M36660" t="s">
        <v>80</v>
      </c>
      <c r="N36660" t="s">
        <v>34</v>
      </c>
      <c r="O36660" t="s">
        <v>46</v>
      </c>
      <c r="P36660">
        <f t="shared" si="572"/>
        <v>81705</v>
      </c>
      <c r="Q36660">
        <f>Table1[[#This Row],[Dispatch Date]]-Table1[[#This Row],[Inward Date]]</f>
        <v>60</v>
      </c>
    </row>
    <row r="36661" spans="1:17" x14ac:dyDescent="0.35">
      <c r="A36661" t="s">
        <v>15</v>
      </c>
      <c r="B36661" t="s">
        <v>57</v>
      </c>
      <c r="C36661" s="2" t="s">
        <v>86884</v>
      </c>
      <c r="D36661">
        <v>125302</v>
      </c>
      <c r="E36661" s="1">
        <v>45682</v>
      </c>
      <c r="F36661" s="1">
        <v>45721</v>
      </c>
      <c r="G36661">
        <v>1</v>
      </c>
      <c r="H36661" t="s">
        <v>86885</v>
      </c>
      <c r="I36661" t="s">
        <v>85555</v>
      </c>
      <c r="J36661" t="s">
        <v>51</v>
      </c>
      <c r="K36661" t="s">
        <v>21</v>
      </c>
      <c r="L36661" t="s">
        <v>62</v>
      </c>
      <c r="M36661" t="s">
        <v>75</v>
      </c>
      <c r="N36661" t="s">
        <v>33</v>
      </c>
      <c r="O36661" t="s">
        <v>21</v>
      </c>
      <c r="P36661">
        <f t="shared" si="572"/>
        <v>125302</v>
      </c>
      <c r="Q36661">
        <f>Table1[[#This Row],[Dispatch Date]]-Table1[[#This Row],[Inward Date]]</f>
        <v>39</v>
      </c>
    </row>
    <row r="36662" spans="1:17" x14ac:dyDescent="0.35">
      <c r="A36662" t="s">
        <v>25</v>
      </c>
      <c r="B36662" t="s">
        <v>107</v>
      </c>
      <c r="C36662" s="2" t="s">
        <v>86886</v>
      </c>
      <c r="D36662">
        <v>164778</v>
      </c>
      <c r="E36662" s="1">
        <v>45072</v>
      </c>
      <c r="F36662" s="1">
        <v>45096</v>
      </c>
      <c r="G36662">
        <v>1</v>
      </c>
      <c r="H36662" t="s">
        <v>86887</v>
      </c>
      <c r="I36662" t="s">
        <v>49952</v>
      </c>
      <c r="J36662" t="s">
        <v>89</v>
      </c>
      <c r="K36662" t="s">
        <v>151</v>
      </c>
      <c r="L36662" t="s">
        <v>151</v>
      </c>
      <c r="M36662" t="s">
        <v>23</v>
      </c>
      <c r="N36662" t="s">
        <v>71</v>
      </c>
      <c r="O36662" t="s">
        <v>71</v>
      </c>
      <c r="P36662">
        <f t="shared" si="572"/>
        <v>164778</v>
      </c>
      <c r="Q36662">
        <f>Table1[[#This Row],[Dispatch Date]]-Table1[[#This Row],[Inward Date]]</f>
        <v>24</v>
      </c>
    </row>
    <row r="36663" spans="1:17" x14ac:dyDescent="0.35">
      <c r="A36663" t="s">
        <v>25</v>
      </c>
      <c r="B36663" t="s">
        <v>47</v>
      </c>
      <c r="C36663" s="2" t="s">
        <v>86888</v>
      </c>
      <c r="D36663">
        <v>72822</v>
      </c>
      <c r="E36663" s="1">
        <v>45278</v>
      </c>
      <c r="F36663" s="1">
        <v>45284</v>
      </c>
      <c r="G36663">
        <v>1</v>
      </c>
      <c r="H36663" t="s">
        <v>86889</v>
      </c>
      <c r="I36663" t="s">
        <v>10229</v>
      </c>
      <c r="J36663" t="s">
        <v>61</v>
      </c>
      <c r="K36663" t="s">
        <v>190</v>
      </c>
      <c r="L36663" t="s">
        <v>190</v>
      </c>
      <c r="M36663" t="s">
        <v>80</v>
      </c>
      <c r="N36663" t="s">
        <v>33</v>
      </c>
      <c r="O36663" t="s">
        <v>34</v>
      </c>
      <c r="P36663">
        <f t="shared" si="572"/>
        <v>72822</v>
      </c>
      <c r="Q36663">
        <f>Table1[[#This Row],[Dispatch Date]]-Table1[[#This Row],[Inward Date]]</f>
        <v>6</v>
      </c>
    </row>
    <row r="36664" spans="1:17" x14ac:dyDescent="0.35">
      <c r="A36664" t="s">
        <v>25</v>
      </c>
      <c r="B36664" t="s">
        <v>85</v>
      </c>
      <c r="C36664" s="2" t="s">
        <v>86890</v>
      </c>
      <c r="D36664">
        <v>178112</v>
      </c>
      <c r="E36664" s="1">
        <v>45346</v>
      </c>
      <c r="F36664" s="1">
        <v>45349</v>
      </c>
      <c r="G36664">
        <v>5</v>
      </c>
      <c r="H36664" t="s">
        <v>86891</v>
      </c>
      <c r="I36664" t="s">
        <v>86892</v>
      </c>
      <c r="J36664" t="s">
        <v>89</v>
      </c>
      <c r="K36664" t="s">
        <v>94</v>
      </c>
      <c r="L36664" t="s">
        <v>94</v>
      </c>
      <c r="M36664" t="s">
        <v>143</v>
      </c>
      <c r="N36664" t="s">
        <v>24</v>
      </c>
      <c r="O36664" t="s">
        <v>71</v>
      </c>
      <c r="P36664">
        <f t="shared" si="572"/>
        <v>890560</v>
      </c>
      <c r="Q36664">
        <f>Table1[[#This Row],[Dispatch Date]]-Table1[[#This Row],[Inward Date]]</f>
        <v>3</v>
      </c>
    </row>
    <row r="36665" spans="1:17" x14ac:dyDescent="0.35">
      <c r="A36665" t="s">
        <v>15</v>
      </c>
      <c r="B36665" t="s">
        <v>85</v>
      </c>
      <c r="C36665" s="2" t="s">
        <v>86893</v>
      </c>
      <c r="D36665">
        <v>178337</v>
      </c>
      <c r="E36665" s="1">
        <v>45575</v>
      </c>
      <c r="F36665" s="1">
        <v>45625</v>
      </c>
      <c r="G36665">
        <v>3</v>
      </c>
      <c r="H36665" t="s">
        <v>86894</v>
      </c>
      <c r="I36665" t="s">
        <v>86895</v>
      </c>
      <c r="J36665" t="s">
        <v>89</v>
      </c>
      <c r="K36665" t="s">
        <v>21</v>
      </c>
      <c r="L36665" t="s">
        <v>39</v>
      </c>
      <c r="M36665" t="s">
        <v>23</v>
      </c>
      <c r="N36665" t="s">
        <v>45</v>
      </c>
      <c r="O36665" t="s">
        <v>21</v>
      </c>
      <c r="P36665">
        <f t="shared" si="572"/>
        <v>535011</v>
      </c>
      <c r="Q36665">
        <f>Table1[[#This Row],[Dispatch Date]]-Table1[[#This Row],[Inward Date]]</f>
        <v>50</v>
      </c>
    </row>
    <row r="36666" spans="1:17" x14ac:dyDescent="0.35">
      <c r="A36666" t="s">
        <v>15</v>
      </c>
      <c r="B36666" t="s">
        <v>35</v>
      </c>
      <c r="C36666" s="2" t="s">
        <v>86896</v>
      </c>
      <c r="D36666">
        <v>85736</v>
      </c>
      <c r="E36666" s="1">
        <v>45401</v>
      </c>
      <c r="F36666" s="1">
        <v>45435</v>
      </c>
      <c r="G36666">
        <v>5</v>
      </c>
      <c r="H36666" t="s">
        <v>86897</v>
      </c>
      <c r="I36666" t="s">
        <v>86898</v>
      </c>
      <c r="J36666" t="s">
        <v>51</v>
      </c>
      <c r="K36666" t="s">
        <v>21</v>
      </c>
      <c r="L36666" t="s">
        <v>155</v>
      </c>
      <c r="M36666" t="s">
        <v>143</v>
      </c>
      <c r="N36666" t="s">
        <v>24</v>
      </c>
      <c r="O36666" t="s">
        <v>21</v>
      </c>
      <c r="P36666">
        <f t="shared" si="572"/>
        <v>428680</v>
      </c>
      <c r="Q36666">
        <f>Table1[[#This Row],[Dispatch Date]]-Table1[[#This Row],[Inward Date]]</f>
        <v>34</v>
      </c>
    </row>
    <row r="36667" spans="1:17" x14ac:dyDescent="0.35">
      <c r="A36667" t="s">
        <v>15</v>
      </c>
      <c r="B36667" t="s">
        <v>35</v>
      </c>
      <c r="C36667" s="2" t="s">
        <v>86899</v>
      </c>
      <c r="D36667">
        <v>66681</v>
      </c>
      <c r="E36667" s="1">
        <v>45035</v>
      </c>
      <c r="F36667" s="1">
        <v>45083</v>
      </c>
      <c r="G36667">
        <v>7</v>
      </c>
      <c r="H36667" t="s">
        <v>79946</v>
      </c>
      <c r="I36667" t="s">
        <v>86900</v>
      </c>
      <c r="J36667" t="s">
        <v>30</v>
      </c>
      <c r="K36667" t="s">
        <v>21</v>
      </c>
      <c r="L36667" t="s">
        <v>84</v>
      </c>
      <c r="M36667" t="s">
        <v>143</v>
      </c>
      <c r="N36667" t="s">
        <v>34</v>
      </c>
      <c r="O36667" t="s">
        <v>21</v>
      </c>
      <c r="P36667">
        <f t="shared" si="572"/>
        <v>466767</v>
      </c>
      <c r="Q36667">
        <f>Table1[[#This Row],[Dispatch Date]]-Table1[[#This Row],[Inward Date]]</f>
        <v>48</v>
      </c>
    </row>
    <row r="36668" spans="1:17" x14ac:dyDescent="0.35">
      <c r="A36668" t="s">
        <v>15</v>
      </c>
      <c r="B36668" t="s">
        <v>57</v>
      </c>
      <c r="C36668" s="2" t="s">
        <v>86901</v>
      </c>
      <c r="D36668">
        <v>73893</v>
      </c>
      <c r="E36668" s="1">
        <v>45596</v>
      </c>
      <c r="F36668" s="1">
        <v>45641</v>
      </c>
      <c r="G36668">
        <v>8</v>
      </c>
      <c r="H36668" t="s">
        <v>86902</v>
      </c>
      <c r="I36668" t="s">
        <v>17259</v>
      </c>
      <c r="J36668" t="s">
        <v>89</v>
      </c>
      <c r="K36668" t="s">
        <v>21</v>
      </c>
      <c r="L36668" t="s">
        <v>22</v>
      </c>
      <c r="M36668" t="s">
        <v>56</v>
      </c>
      <c r="N36668" t="s">
        <v>33</v>
      </c>
      <c r="O36668" t="s">
        <v>21</v>
      </c>
      <c r="P36668">
        <f t="shared" si="572"/>
        <v>591144</v>
      </c>
      <c r="Q36668">
        <f>Table1[[#This Row],[Dispatch Date]]-Table1[[#This Row],[Inward Date]]</f>
        <v>45</v>
      </c>
    </row>
    <row r="36669" spans="1:17" x14ac:dyDescent="0.35">
      <c r="A36669" t="s">
        <v>15</v>
      </c>
      <c r="B36669" t="s">
        <v>111</v>
      </c>
      <c r="C36669" s="2" t="s">
        <v>86903</v>
      </c>
      <c r="D36669">
        <v>10512</v>
      </c>
      <c r="E36669" s="1">
        <v>45721</v>
      </c>
      <c r="F36669" s="1">
        <v>45766</v>
      </c>
      <c r="G36669">
        <v>8</v>
      </c>
      <c r="H36669" t="s">
        <v>46532</v>
      </c>
      <c r="I36669" t="s">
        <v>86904</v>
      </c>
      <c r="J36669" t="s">
        <v>61</v>
      </c>
      <c r="K36669" t="s">
        <v>21</v>
      </c>
      <c r="L36669" t="s">
        <v>103</v>
      </c>
      <c r="M36669" t="s">
        <v>56</v>
      </c>
      <c r="N36669" t="s">
        <v>33</v>
      </c>
      <c r="O36669" t="s">
        <v>21</v>
      </c>
      <c r="P36669">
        <f t="shared" si="572"/>
        <v>84096</v>
      </c>
      <c r="Q36669">
        <f>Table1[[#This Row],[Dispatch Date]]-Table1[[#This Row],[Inward Date]]</f>
        <v>45</v>
      </c>
    </row>
    <row r="36670" spans="1:17" x14ac:dyDescent="0.35">
      <c r="A36670" t="s">
        <v>15</v>
      </c>
      <c r="B36670" t="s">
        <v>47</v>
      </c>
      <c r="C36670" s="2" t="s">
        <v>86905</v>
      </c>
      <c r="D36670">
        <v>40513</v>
      </c>
      <c r="E36670" s="1">
        <v>45165</v>
      </c>
      <c r="F36670" s="1">
        <v>45208</v>
      </c>
      <c r="G36670">
        <v>9</v>
      </c>
      <c r="H36670" t="s">
        <v>86906</v>
      </c>
      <c r="I36670" t="s">
        <v>86907</v>
      </c>
      <c r="J36670" t="s">
        <v>51</v>
      </c>
      <c r="K36670" t="s">
        <v>21</v>
      </c>
      <c r="L36670" t="s">
        <v>62</v>
      </c>
      <c r="M36670" t="s">
        <v>143</v>
      </c>
      <c r="N36670" t="s">
        <v>34</v>
      </c>
      <c r="O36670" t="s">
        <v>21</v>
      </c>
      <c r="P36670">
        <f t="shared" si="572"/>
        <v>364617</v>
      </c>
      <c r="Q36670">
        <f>Table1[[#This Row],[Dispatch Date]]-Table1[[#This Row],[Inward Date]]</f>
        <v>43</v>
      </c>
    </row>
    <row r="36671" spans="1:17" x14ac:dyDescent="0.35">
      <c r="A36671" t="s">
        <v>25</v>
      </c>
      <c r="B36671" t="s">
        <v>26</v>
      </c>
      <c r="C36671" s="2" t="s">
        <v>86908</v>
      </c>
      <c r="D36671">
        <v>134863</v>
      </c>
      <c r="E36671" s="1">
        <v>45227</v>
      </c>
      <c r="F36671" s="1">
        <v>45251</v>
      </c>
      <c r="G36671">
        <v>8</v>
      </c>
      <c r="H36671" t="s">
        <v>86909</v>
      </c>
      <c r="I36671" t="s">
        <v>22239</v>
      </c>
      <c r="J36671" t="s">
        <v>30</v>
      </c>
      <c r="K36671" t="s">
        <v>44</v>
      </c>
      <c r="L36671" t="s">
        <v>44</v>
      </c>
      <c r="M36671" t="s">
        <v>32</v>
      </c>
      <c r="N36671" t="s">
        <v>33</v>
      </c>
      <c r="O36671" t="s">
        <v>46</v>
      </c>
      <c r="P36671">
        <f t="shared" si="572"/>
        <v>1078904</v>
      </c>
      <c r="Q36671">
        <f>Table1[[#This Row],[Dispatch Date]]-Table1[[#This Row],[Inward Date]]</f>
        <v>24</v>
      </c>
    </row>
    <row r="36672" spans="1:17" x14ac:dyDescent="0.35">
      <c r="A36672" t="s">
        <v>15</v>
      </c>
      <c r="B36672" t="s">
        <v>63</v>
      </c>
      <c r="C36672" s="2" t="s">
        <v>86910</v>
      </c>
      <c r="D36672">
        <v>127981</v>
      </c>
      <c r="E36672" s="1">
        <v>45013</v>
      </c>
      <c r="F36672" s="1">
        <v>45021</v>
      </c>
      <c r="G36672">
        <v>3</v>
      </c>
      <c r="H36672" t="s">
        <v>86911</v>
      </c>
      <c r="I36672" t="s">
        <v>59574</v>
      </c>
      <c r="J36672" t="s">
        <v>20</v>
      </c>
      <c r="K36672" t="s">
        <v>21</v>
      </c>
      <c r="L36672" t="s">
        <v>103</v>
      </c>
      <c r="M36672" t="s">
        <v>143</v>
      </c>
      <c r="N36672" t="s">
        <v>71</v>
      </c>
      <c r="O36672" t="s">
        <v>21</v>
      </c>
      <c r="P36672">
        <f t="shared" si="572"/>
        <v>383943</v>
      </c>
      <c r="Q36672">
        <f>Table1[[#This Row],[Dispatch Date]]-Table1[[#This Row],[Inward Date]]</f>
        <v>8</v>
      </c>
    </row>
    <row r="36673" spans="1:17" x14ac:dyDescent="0.35">
      <c r="A36673" t="s">
        <v>25</v>
      </c>
      <c r="B36673" t="s">
        <v>52</v>
      </c>
      <c r="C36673" s="2" t="s">
        <v>86912</v>
      </c>
      <c r="D36673">
        <v>31883</v>
      </c>
      <c r="E36673" s="1">
        <v>45291</v>
      </c>
      <c r="F36673" s="1">
        <v>45311</v>
      </c>
      <c r="G36673">
        <v>7</v>
      </c>
      <c r="H36673" t="s">
        <v>86913</v>
      </c>
      <c r="I36673" t="s">
        <v>6134</v>
      </c>
      <c r="J36673" t="s">
        <v>20</v>
      </c>
      <c r="K36673" t="s">
        <v>70</v>
      </c>
      <c r="L36673" t="s">
        <v>70</v>
      </c>
      <c r="M36673" t="s">
        <v>80</v>
      </c>
      <c r="N36673" t="s">
        <v>71</v>
      </c>
      <c r="O36673" t="s">
        <v>34</v>
      </c>
      <c r="P36673">
        <f t="shared" si="572"/>
        <v>223181</v>
      </c>
      <c r="Q36673">
        <f>Table1[[#This Row],[Dispatch Date]]-Table1[[#This Row],[Inward Date]]</f>
        <v>20</v>
      </c>
    </row>
    <row r="36674" spans="1:17" x14ac:dyDescent="0.35">
      <c r="A36674" t="s">
        <v>25</v>
      </c>
      <c r="B36674" t="s">
        <v>107</v>
      </c>
      <c r="C36674" s="2" t="s">
        <v>86914</v>
      </c>
      <c r="D36674">
        <v>103965</v>
      </c>
      <c r="E36674" s="1">
        <v>45197</v>
      </c>
      <c r="F36674" s="1">
        <v>45203</v>
      </c>
      <c r="G36674">
        <v>1</v>
      </c>
      <c r="H36674" t="s">
        <v>86915</v>
      </c>
      <c r="I36674" t="s">
        <v>35578</v>
      </c>
      <c r="J36674" t="s">
        <v>89</v>
      </c>
      <c r="K36674" t="s">
        <v>31</v>
      </c>
      <c r="L36674" t="s">
        <v>31</v>
      </c>
      <c r="M36674" t="s">
        <v>75</v>
      </c>
      <c r="N36674" t="s">
        <v>24</v>
      </c>
      <c r="O36674" t="s">
        <v>34</v>
      </c>
      <c r="P36674">
        <f t="shared" si="572"/>
        <v>103965</v>
      </c>
      <c r="Q36674">
        <f>Table1[[#This Row],[Dispatch Date]]-Table1[[#This Row],[Inward Date]]</f>
        <v>6</v>
      </c>
    </row>
    <row r="36675" spans="1:17" x14ac:dyDescent="0.35">
      <c r="A36675" t="s">
        <v>15</v>
      </c>
      <c r="B36675" t="s">
        <v>85</v>
      </c>
      <c r="C36675" s="2" t="s">
        <v>86916</v>
      </c>
      <c r="D36675">
        <v>98857</v>
      </c>
      <c r="E36675" s="1">
        <v>45359</v>
      </c>
      <c r="F36675" s="1">
        <v>45375</v>
      </c>
      <c r="G36675">
        <v>5</v>
      </c>
      <c r="H36675" t="s">
        <v>61580</v>
      </c>
      <c r="I36675" t="s">
        <v>15550</v>
      </c>
      <c r="J36675" t="s">
        <v>20</v>
      </c>
      <c r="K36675" t="s">
        <v>21</v>
      </c>
      <c r="L36675" t="s">
        <v>39</v>
      </c>
      <c r="M36675" t="s">
        <v>56</v>
      </c>
      <c r="N36675" t="s">
        <v>45</v>
      </c>
      <c r="O36675" t="s">
        <v>21</v>
      </c>
      <c r="P36675">
        <f t="shared" ref="P36675:P36738" si="573">D36675*G36675</f>
        <v>494285</v>
      </c>
      <c r="Q36675">
        <f>Table1[[#This Row],[Dispatch Date]]-Table1[[#This Row],[Inward Date]]</f>
        <v>16</v>
      </c>
    </row>
    <row r="36676" spans="1:17" x14ac:dyDescent="0.35">
      <c r="A36676" t="s">
        <v>15</v>
      </c>
      <c r="B36676" t="s">
        <v>16</v>
      </c>
      <c r="C36676" s="2" t="s">
        <v>86917</v>
      </c>
      <c r="D36676">
        <v>9826</v>
      </c>
      <c r="E36676" s="1">
        <v>45513</v>
      </c>
      <c r="F36676" s="1">
        <v>45550</v>
      </c>
      <c r="G36676">
        <v>6</v>
      </c>
      <c r="H36676" t="s">
        <v>86918</v>
      </c>
      <c r="I36676" t="s">
        <v>86919</v>
      </c>
      <c r="J36676" t="s">
        <v>30</v>
      </c>
      <c r="K36676" t="s">
        <v>21</v>
      </c>
      <c r="L36676" t="s">
        <v>103</v>
      </c>
      <c r="M36676" t="s">
        <v>32</v>
      </c>
      <c r="N36676" t="s">
        <v>33</v>
      </c>
      <c r="O36676" t="s">
        <v>21</v>
      </c>
      <c r="P36676">
        <f t="shared" si="573"/>
        <v>58956</v>
      </c>
      <c r="Q36676">
        <f>Table1[[#This Row],[Dispatch Date]]-Table1[[#This Row],[Inward Date]]</f>
        <v>37</v>
      </c>
    </row>
    <row r="36677" spans="1:17" x14ac:dyDescent="0.35">
      <c r="A36677" t="s">
        <v>25</v>
      </c>
      <c r="B36677" t="s">
        <v>52</v>
      </c>
      <c r="C36677" s="2" t="s">
        <v>86920</v>
      </c>
      <c r="D36677">
        <v>186791</v>
      </c>
      <c r="E36677" s="1">
        <v>45734</v>
      </c>
      <c r="F36677" s="1">
        <v>45749</v>
      </c>
      <c r="G36677">
        <v>5</v>
      </c>
      <c r="H36677" t="s">
        <v>86921</v>
      </c>
      <c r="I36677" t="s">
        <v>7954</v>
      </c>
      <c r="J36677" t="s">
        <v>30</v>
      </c>
      <c r="K36677" t="s">
        <v>202</v>
      </c>
      <c r="L36677" t="s">
        <v>202</v>
      </c>
      <c r="M36677" t="s">
        <v>32</v>
      </c>
      <c r="N36677" t="s">
        <v>34</v>
      </c>
      <c r="O36677" t="s">
        <v>71</v>
      </c>
      <c r="P36677">
        <f t="shared" si="573"/>
        <v>933955</v>
      </c>
      <c r="Q36677">
        <f>Table1[[#This Row],[Dispatch Date]]-Table1[[#This Row],[Inward Date]]</f>
        <v>15</v>
      </c>
    </row>
    <row r="36678" spans="1:17" x14ac:dyDescent="0.35">
      <c r="A36678" t="s">
        <v>25</v>
      </c>
      <c r="B36678" t="s">
        <v>52</v>
      </c>
      <c r="C36678" s="2" t="s">
        <v>86922</v>
      </c>
      <c r="D36678">
        <v>144370</v>
      </c>
      <c r="E36678" s="1">
        <v>45666</v>
      </c>
      <c r="F36678" s="1">
        <v>45682</v>
      </c>
      <c r="G36678">
        <v>6</v>
      </c>
      <c r="H36678" t="s">
        <v>49835</v>
      </c>
      <c r="I36678" t="s">
        <v>86923</v>
      </c>
      <c r="J36678" t="s">
        <v>30</v>
      </c>
      <c r="K36678" t="s">
        <v>151</v>
      </c>
      <c r="L36678" t="s">
        <v>151</v>
      </c>
      <c r="M36678" t="s">
        <v>32</v>
      </c>
      <c r="N36678" t="s">
        <v>71</v>
      </c>
      <c r="O36678" t="s">
        <v>33</v>
      </c>
      <c r="P36678">
        <f t="shared" si="573"/>
        <v>866220</v>
      </c>
      <c r="Q36678">
        <f>Table1[[#This Row],[Dispatch Date]]-Table1[[#This Row],[Inward Date]]</f>
        <v>16</v>
      </c>
    </row>
    <row r="36679" spans="1:17" x14ac:dyDescent="0.35">
      <c r="A36679" t="s">
        <v>15</v>
      </c>
      <c r="B36679" t="s">
        <v>147</v>
      </c>
      <c r="C36679" s="2" t="s">
        <v>86924</v>
      </c>
      <c r="D36679">
        <v>103785</v>
      </c>
      <c r="E36679" s="1">
        <v>45231</v>
      </c>
      <c r="F36679" s="1">
        <v>45268</v>
      </c>
      <c r="G36679">
        <v>1</v>
      </c>
      <c r="H36679" t="s">
        <v>86925</v>
      </c>
      <c r="I36679" t="s">
        <v>86926</v>
      </c>
      <c r="J36679" t="s">
        <v>20</v>
      </c>
      <c r="K36679" t="s">
        <v>21</v>
      </c>
      <c r="L36679" t="s">
        <v>84</v>
      </c>
      <c r="M36679" t="s">
        <v>56</v>
      </c>
      <c r="N36679" t="s">
        <v>34</v>
      </c>
      <c r="O36679" t="s">
        <v>21</v>
      </c>
      <c r="P36679">
        <f t="shared" si="573"/>
        <v>103785</v>
      </c>
      <c r="Q36679">
        <f>Table1[[#This Row],[Dispatch Date]]-Table1[[#This Row],[Inward Date]]</f>
        <v>37</v>
      </c>
    </row>
    <row r="36680" spans="1:17" x14ac:dyDescent="0.35">
      <c r="A36680" t="s">
        <v>15</v>
      </c>
      <c r="B36680" t="s">
        <v>111</v>
      </c>
      <c r="C36680" s="2" t="s">
        <v>86927</v>
      </c>
      <c r="D36680">
        <v>75065</v>
      </c>
      <c r="E36680" s="1">
        <v>45676</v>
      </c>
      <c r="F36680" s="1">
        <v>45725</v>
      </c>
      <c r="G36680">
        <v>5</v>
      </c>
      <c r="H36680" t="s">
        <v>86928</v>
      </c>
      <c r="I36680" t="s">
        <v>86929</v>
      </c>
      <c r="J36680" t="s">
        <v>89</v>
      </c>
      <c r="K36680" t="s">
        <v>21</v>
      </c>
      <c r="L36680" t="s">
        <v>62</v>
      </c>
      <c r="M36680" t="s">
        <v>80</v>
      </c>
      <c r="N36680" t="s">
        <v>71</v>
      </c>
      <c r="O36680" t="s">
        <v>21</v>
      </c>
      <c r="P36680">
        <f t="shared" si="573"/>
        <v>375325</v>
      </c>
      <c r="Q36680">
        <f>Table1[[#This Row],[Dispatch Date]]-Table1[[#This Row],[Inward Date]]</f>
        <v>49</v>
      </c>
    </row>
    <row r="36681" spans="1:17" x14ac:dyDescent="0.35">
      <c r="A36681" t="s">
        <v>25</v>
      </c>
      <c r="B36681" t="s">
        <v>147</v>
      </c>
      <c r="C36681" s="2" t="s">
        <v>86930</v>
      </c>
      <c r="D36681">
        <v>35078</v>
      </c>
      <c r="E36681" s="1">
        <v>45109</v>
      </c>
      <c r="F36681" s="1">
        <v>45147</v>
      </c>
      <c r="G36681">
        <v>10</v>
      </c>
      <c r="H36681" t="s">
        <v>86931</v>
      </c>
      <c r="I36681" t="s">
        <v>19867</v>
      </c>
      <c r="J36681" t="s">
        <v>51</v>
      </c>
      <c r="K36681" t="s">
        <v>99</v>
      </c>
      <c r="L36681" t="s">
        <v>99</v>
      </c>
      <c r="M36681" t="s">
        <v>143</v>
      </c>
      <c r="N36681" t="s">
        <v>24</v>
      </c>
      <c r="O36681" t="s">
        <v>71</v>
      </c>
      <c r="P36681">
        <f t="shared" si="573"/>
        <v>350780</v>
      </c>
      <c r="Q36681">
        <f>Table1[[#This Row],[Dispatch Date]]-Table1[[#This Row],[Inward Date]]</f>
        <v>38</v>
      </c>
    </row>
    <row r="36682" spans="1:17" x14ac:dyDescent="0.35">
      <c r="A36682" t="s">
        <v>15</v>
      </c>
      <c r="B36682" t="s">
        <v>52</v>
      </c>
      <c r="C36682" s="2" t="s">
        <v>86932</v>
      </c>
      <c r="D36682">
        <v>37232</v>
      </c>
      <c r="E36682" s="1">
        <v>45023</v>
      </c>
      <c r="F36682" s="1">
        <v>45061</v>
      </c>
      <c r="G36682">
        <v>7</v>
      </c>
      <c r="H36682" t="s">
        <v>8287</v>
      </c>
      <c r="I36682" t="s">
        <v>55771</v>
      </c>
      <c r="J36682" t="s">
        <v>89</v>
      </c>
      <c r="K36682" t="s">
        <v>21</v>
      </c>
      <c r="L36682" t="s">
        <v>62</v>
      </c>
      <c r="M36682" t="s">
        <v>32</v>
      </c>
      <c r="N36682" t="s">
        <v>71</v>
      </c>
      <c r="O36682" t="s">
        <v>21</v>
      </c>
      <c r="P36682">
        <f t="shared" si="573"/>
        <v>260624</v>
      </c>
      <c r="Q36682">
        <f>Table1[[#This Row],[Dispatch Date]]-Table1[[#This Row],[Inward Date]]</f>
        <v>38</v>
      </c>
    </row>
    <row r="36683" spans="1:17" x14ac:dyDescent="0.35">
      <c r="A36683" t="s">
        <v>15</v>
      </c>
      <c r="B36683" t="s">
        <v>107</v>
      </c>
      <c r="C36683" s="2" t="s">
        <v>86933</v>
      </c>
      <c r="D36683">
        <v>107335</v>
      </c>
      <c r="E36683" s="1">
        <v>45562</v>
      </c>
      <c r="F36683" s="1">
        <v>45593</v>
      </c>
      <c r="G36683">
        <v>3</v>
      </c>
      <c r="H36683" t="s">
        <v>86934</v>
      </c>
      <c r="I36683" t="s">
        <v>5740</v>
      </c>
      <c r="J36683" t="s">
        <v>30</v>
      </c>
      <c r="K36683" t="s">
        <v>21</v>
      </c>
      <c r="L36683" t="s">
        <v>84</v>
      </c>
      <c r="M36683" t="s">
        <v>75</v>
      </c>
      <c r="N36683" t="s">
        <v>45</v>
      </c>
      <c r="O36683" t="s">
        <v>21</v>
      </c>
      <c r="P36683">
        <f t="shared" si="573"/>
        <v>322005</v>
      </c>
      <c r="Q36683">
        <f>Table1[[#This Row],[Dispatch Date]]-Table1[[#This Row],[Inward Date]]</f>
        <v>31</v>
      </c>
    </row>
    <row r="36684" spans="1:17" x14ac:dyDescent="0.35">
      <c r="A36684" t="s">
        <v>25</v>
      </c>
      <c r="B36684" t="s">
        <v>40</v>
      </c>
      <c r="C36684" s="2" t="s">
        <v>86935</v>
      </c>
      <c r="D36684">
        <v>110059</v>
      </c>
      <c r="E36684" s="1">
        <v>45534</v>
      </c>
      <c r="F36684" s="1">
        <v>45550</v>
      </c>
      <c r="G36684">
        <v>5</v>
      </c>
      <c r="H36684" t="s">
        <v>17253</v>
      </c>
      <c r="I36684" t="s">
        <v>26728</v>
      </c>
      <c r="J36684" t="s">
        <v>61</v>
      </c>
      <c r="K36684" t="s">
        <v>44</v>
      </c>
      <c r="L36684" t="s">
        <v>44</v>
      </c>
      <c r="M36684" t="s">
        <v>75</v>
      </c>
      <c r="N36684" t="s">
        <v>45</v>
      </c>
      <c r="O36684" t="s">
        <v>46</v>
      </c>
      <c r="P36684">
        <f t="shared" si="573"/>
        <v>550295</v>
      </c>
      <c r="Q36684">
        <f>Table1[[#This Row],[Dispatch Date]]-Table1[[#This Row],[Inward Date]]</f>
        <v>16</v>
      </c>
    </row>
    <row r="36685" spans="1:17" x14ac:dyDescent="0.35">
      <c r="A36685" t="s">
        <v>25</v>
      </c>
      <c r="B36685" t="s">
        <v>52</v>
      </c>
      <c r="C36685" s="2" t="s">
        <v>86936</v>
      </c>
      <c r="D36685">
        <v>82487</v>
      </c>
      <c r="E36685" s="1">
        <v>45250</v>
      </c>
      <c r="F36685" s="1">
        <v>45253</v>
      </c>
      <c r="G36685">
        <v>7</v>
      </c>
      <c r="H36685" t="s">
        <v>86937</v>
      </c>
      <c r="I36685" t="s">
        <v>1171</v>
      </c>
      <c r="J36685" t="s">
        <v>61</v>
      </c>
      <c r="K36685" t="s">
        <v>31</v>
      </c>
      <c r="L36685" t="s">
        <v>31</v>
      </c>
      <c r="M36685" t="s">
        <v>143</v>
      </c>
      <c r="N36685" t="s">
        <v>34</v>
      </c>
      <c r="O36685" t="s">
        <v>33</v>
      </c>
      <c r="P36685">
        <f t="shared" si="573"/>
        <v>577409</v>
      </c>
      <c r="Q36685">
        <f>Table1[[#This Row],[Dispatch Date]]-Table1[[#This Row],[Inward Date]]</f>
        <v>3</v>
      </c>
    </row>
    <row r="36686" spans="1:17" x14ac:dyDescent="0.35">
      <c r="A36686" t="s">
        <v>15</v>
      </c>
      <c r="B36686" t="s">
        <v>47</v>
      </c>
      <c r="C36686" s="2">
        <v>82949326</v>
      </c>
      <c r="D36686">
        <v>40913</v>
      </c>
      <c r="E36686" s="1">
        <v>45435</v>
      </c>
      <c r="F36686" s="1">
        <v>45465</v>
      </c>
      <c r="G36686">
        <v>10</v>
      </c>
      <c r="H36686" t="s">
        <v>86938</v>
      </c>
      <c r="I36686" t="s">
        <v>86939</v>
      </c>
      <c r="J36686" t="s">
        <v>30</v>
      </c>
      <c r="K36686" t="s">
        <v>21</v>
      </c>
      <c r="L36686" t="s">
        <v>103</v>
      </c>
      <c r="M36686" t="s">
        <v>80</v>
      </c>
      <c r="N36686" t="s">
        <v>34</v>
      </c>
      <c r="O36686" t="s">
        <v>21</v>
      </c>
      <c r="P36686">
        <f t="shared" si="573"/>
        <v>409130</v>
      </c>
      <c r="Q36686">
        <f>Table1[[#This Row],[Dispatch Date]]-Table1[[#This Row],[Inward Date]]</f>
        <v>30</v>
      </c>
    </row>
    <row r="36687" spans="1:17" x14ac:dyDescent="0.35">
      <c r="A36687" t="s">
        <v>15</v>
      </c>
      <c r="B36687" t="s">
        <v>35</v>
      </c>
      <c r="C36687" s="2" t="s">
        <v>86940</v>
      </c>
      <c r="D36687">
        <v>81898</v>
      </c>
      <c r="E36687" s="1">
        <v>45576</v>
      </c>
      <c r="F36687" s="1">
        <v>45590</v>
      </c>
      <c r="G36687">
        <v>1</v>
      </c>
      <c r="H36687" t="s">
        <v>86941</v>
      </c>
      <c r="I36687" t="s">
        <v>1165</v>
      </c>
      <c r="J36687" t="s">
        <v>20</v>
      </c>
      <c r="K36687" t="s">
        <v>21</v>
      </c>
      <c r="L36687" t="s">
        <v>79</v>
      </c>
      <c r="M36687" t="s">
        <v>143</v>
      </c>
      <c r="N36687" t="s">
        <v>71</v>
      </c>
      <c r="O36687" t="s">
        <v>21</v>
      </c>
      <c r="P36687">
        <f t="shared" si="573"/>
        <v>81898</v>
      </c>
      <c r="Q36687">
        <f>Table1[[#This Row],[Dispatch Date]]-Table1[[#This Row],[Inward Date]]</f>
        <v>14</v>
      </c>
    </row>
    <row r="36688" spans="1:17" x14ac:dyDescent="0.35">
      <c r="A36688" t="s">
        <v>25</v>
      </c>
      <c r="B36688" t="s">
        <v>85</v>
      </c>
      <c r="C36688" s="2" t="s">
        <v>86942</v>
      </c>
      <c r="D36688">
        <v>115539</v>
      </c>
      <c r="E36688" s="1">
        <v>45478</v>
      </c>
      <c r="F36688" s="1">
        <v>45530</v>
      </c>
      <c r="G36688">
        <v>4</v>
      </c>
      <c r="H36688" t="s">
        <v>86943</v>
      </c>
      <c r="I36688" t="s">
        <v>86944</v>
      </c>
      <c r="J36688" t="s">
        <v>20</v>
      </c>
      <c r="K36688" t="s">
        <v>44</v>
      </c>
      <c r="L36688" t="s">
        <v>44</v>
      </c>
      <c r="M36688" t="s">
        <v>32</v>
      </c>
      <c r="N36688" t="s">
        <v>33</v>
      </c>
      <c r="O36688" t="s">
        <v>71</v>
      </c>
      <c r="P36688">
        <f t="shared" si="573"/>
        <v>462156</v>
      </c>
      <c r="Q36688">
        <f>Table1[[#This Row],[Dispatch Date]]-Table1[[#This Row],[Inward Date]]</f>
        <v>52</v>
      </c>
    </row>
    <row r="36689" spans="1:17" x14ac:dyDescent="0.35">
      <c r="A36689" t="s">
        <v>15</v>
      </c>
      <c r="B36689" t="s">
        <v>90</v>
      </c>
      <c r="C36689" s="2" t="s">
        <v>86945</v>
      </c>
      <c r="D36689">
        <v>20361</v>
      </c>
      <c r="E36689" s="1">
        <v>45363</v>
      </c>
      <c r="F36689" s="1">
        <v>45379</v>
      </c>
      <c r="G36689">
        <v>8</v>
      </c>
      <c r="H36689" t="s">
        <v>86946</v>
      </c>
      <c r="I36689" t="s">
        <v>86947</v>
      </c>
      <c r="J36689" t="s">
        <v>30</v>
      </c>
      <c r="K36689" t="s">
        <v>21</v>
      </c>
      <c r="L36689" t="s">
        <v>22</v>
      </c>
      <c r="M36689" t="s">
        <v>75</v>
      </c>
      <c r="N36689" t="s">
        <v>34</v>
      </c>
      <c r="O36689" t="s">
        <v>21</v>
      </c>
      <c r="P36689">
        <f t="shared" si="573"/>
        <v>162888</v>
      </c>
      <c r="Q36689">
        <f>Table1[[#This Row],[Dispatch Date]]-Table1[[#This Row],[Inward Date]]</f>
        <v>16</v>
      </c>
    </row>
    <row r="36690" spans="1:17" x14ac:dyDescent="0.35">
      <c r="A36690" t="s">
        <v>15</v>
      </c>
      <c r="B36690" t="s">
        <v>85</v>
      </c>
      <c r="C36690" s="2" t="s">
        <v>86948</v>
      </c>
      <c r="D36690">
        <v>11740</v>
      </c>
      <c r="E36690" s="1">
        <v>45313</v>
      </c>
      <c r="F36690" s="1">
        <v>45321</v>
      </c>
      <c r="G36690">
        <v>2</v>
      </c>
      <c r="H36690" t="s">
        <v>86949</v>
      </c>
      <c r="I36690" t="s">
        <v>9820</v>
      </c>
      <c r="J36690" t="s">
        <v>30</v>
      </c>
      <c r="K36690" t="s">
        <v>21</v>
      </c>
      <c r="L36690" t="s">
        <v>103</v>
      </c>
      <c r="M36690" t="s">
        <v>80</v>
      </c>
      <c r="N36690" t="s">
        <v>34</v>
      </c>
      <c r="O36690" t="s">
        <v>21</v>
      </c>
      <c r="P36690">
        <f t="shared" si="573"/>
        <v>23480</v>
      </c>
      <c r="Q36690">
        <f>Table1[[#This Row],[Dispatch Date]]-Table1[[#This Row],[Inward Date]]</f>
        <v>8</v>
      </c>
    </row>
    <row r="36691" spans="1:17" x14ac:dyDescent="0.35">
      <c r="A36691" t="s">
        <v>25</v>
      </c>
      <c r="B36691" t="s">
        <v>385</v>
      </c>
      <c r="C36691" s="2" t="s">
        <v>86950</v>
      </c>
      <c r="D36691">
        <v>45319</v>
      </c>
      <c r="E36691" s="1">
        <v>45109</v>
      </c>
      <c r="F36691" s="1">
        <v>45145</v>
      </c>
      <c r="G36691">
        <v>3</v>
      </c>
      <c r="H36691" t="s">
        <v>86951</v>
      </c>
      <c r="I36691" t="s">
        <v>86952</v>
      </c>
      <c r="J36691" t="s">
        <v>51</v>
      </c>
      <c r="K36691" t="s">
        <v>94</v>
      </c>
      <c r="L36691" t="s">
        <v>94</v>
      </c>
      <c r="M36691" t="s">
        <v>56</v>
      </c>
      <c r="N36691" t="s">
        <v>45</v>
      </c>
      <c r="O36691" t="s">
        <v>46</v>
      </c>
      <c r="P36691">
        <f t="shared" si="573"/>
        <v>135957</v>
      </c>
      <c r="Q36691">
        <f>Table1[[#This Row],[Dispatch Date]]-Table1[[#This Row],[Inward Date]]</f>
        <v>36</v>
      </c>
    </row>
    <row r="36692" spans="1:17" x14ac:dyDescent="0.35">
      <c r="A36692" t="s">
        <v>15</v>
      </c>
      <c r="B36692" t="s">
        <v>385</v>
      </c>
      <c r="C36692" s="2" t="s">
        <v>86953</v>
      </c>
      <c r="D36692">
        <v>25512</v>
      </c>
      <c r="E36692" s="1">
        <v>45057</v>
      </c>
      <c r="F36692" s="1">
        <v>45081</v>
      </c>
      <c r="G36692">
        <v>3</v>
      </c>
      <c r="H36692" t="s">
        <v>86954</v>
      </c>
      <c r="I36692" t="s">
        <v>86955</v>
      </c>
      <c r="J36692" t="s">
        <v>20</v>
      </c>
      <c r="K36692" t="s">
        <v>21</v>
      </c>
      <c r="L36692" t="s">
        <v>79</v>
      </c>
      <c r="M36692" t="s">
        <v>32</v>
      </c>
      <c r="N36692" t="s">
        <v>45</v>
      </c>
      <c r="O36692" t="s">
        <v>21</v>
      </c>
      <c r="P36692">
        <f t="shared" si="573"/>
        <v>76536</v>
      </c>
      <c r="Q36692">
        <f>Table1[[#This Row],[Dispatch Date]]-Table1[[#This Row],[Inward Date]]</f>
        <v>24</v>
      </c>
    </row>
    <row r="36693" spans="1:17" x14ac:dyDescent="0.35">
      <c r="A36693" t="s">
        <v>15</v>
      </c>
      <c r="B36693" t="s">
        <v>57</v>
      </c>
      <c r="C36693" s="2" t="s">
        <v>86956</v>
      </c>
      <c r="D36693">
        <v>30054</v>
      </c>
      <c r="E36693" s="1">
        <v>45078</v>
      </c>
      <c r="F36693" s="1">
        <v>45102</v>
      </c>
      <c r="G36693">
        <v>8</v>
      </c>
      <c r="H36693" t="s">
        <v>86957</v>
      </c>
      <c r="I36693" t="s">
        <v>86958</v>
      </c>
      <c r="J36693" t="s">
        <v>30</v>
      </c>
      <c r="K36693" t="s">
        <v>21</v>
      </c>
      <c r="L36693" t="s">
        <v>62</v>
      </c>
      <c r="M36693" t="s">
        <v>32</v>
      </c>
      <c r="N36693" t="s">
        <v>34</v>
      </c>
      <c r="O36693" t="s">
        <v>21</v>
      </c>
      <c r="P36693">
        <f t="shared" si="573"/>
        <v>240432</v>
      </c>
      <c r="Q36693">
        <f>Table1[[#This Row],[Dispatch Date]]-Table1[[#This Row],[Inward Date]]</f>
        <v>24</v>
      </c>
    </row>
    <row r="36694" spans="1:17" x14ac:dyDescent="0.35">
      <c r="A36694" t="s">
        <v>25</v>
      </c>
      <c r="B36694" t="s">
        <v>35</v>
      </c>
      <c r="C36694" s="2" t="s">
        <v>86959</v>
      </c>
      <c r="D36694">
        <v>53119</v>
      </c>
      <c r="E36694" s="1">
        <v>45028</v>
      </c>
      <c r="F36694" s="1">
        <v>45074</v>
      </c>
      <c r="G36694">
        <v>3</v>
      </c>
      <c r="H36694" t="s">
        <v>19774</v>
      </c>
      <c r="I36694" t="s">
        <v>30030</v>
      </c>
      <c r="J36694" t="s">
        <v>61</v>
      </c>
      <c r="K36694" t="s">
        <v>202</v>
      </c>
      <c r="L36694" t="s">
        <v>202</v>
      </c>
      <c r="M36694" t="s">
        <v>32</v>
      </c>
      <c r="N36694" t="s">
        <v>34</v>
      </c>
      <c r="O36694" t="s">
        <v>71</v>
      </c>
      <c r="P36694">
        <f t="shared" si="573"/>
        <v>159357</v>
      </c>
      <c r="Q36694">
        <f>Table1[[#This Row],[Dispatch Date]]-Table1[[#This Row],[Inward Date]]</f>
        <v>46</v>
      </c>
    </row>
    <row r="36695" spans="1:17" x14ac:dyDescent="0.35">
      <c r="A36695" t="s">
        <v>15</v>
      </c>
      <c r="B36695" t="s">
        <v>90</v>
      </c>
      <c r="C36695" s="2" t="s">
        <v>86960</v>
      </c>
      <c r="D36695">
        <v>192399</v>
      </c>
      <c r="E36695" s="1">
        <v>45729</v>
      </c>
      <c r="F36695" s="1">
        <v>45783</v>
      </c>
      <c r="G36695">
        <v>3</v>
      </c>
      <c r="H36695" t="s">
        <v>86961</v>
      </c>
      <c r="I36695" t="s">
        <v>25732</v>
      </c>
      <c r="J36695" t="s">
        <v>20</v>
      </c>
      <c r="K36695" t="s">
        <v>21</v>
      </c>
      <c r="L36695" t="s">
        <v>155</v>
      </c>
      <c r="M36695" t="s">
        <v>80</v>
      </c>
      <c r="N36695" t="s">
        <v>45</v>
      </c>
      <c r="O36695" t="s">
        <v>21</v>
      </c>
      <c r="P36695">
        <f t="shared" si="573"/>
        <v>577197</v>
      </c>
      <c r="Q36695">
        <f>Table1[[#This Row],[Dispatch Date]]-Table1[[#This Row],[Inward Date]]</f>
        <v>54</v>
      </c>
    </row>
    <row r="36696" spans="1:17" x14ac:dyDescent="0.35">
      <c r="A36696" t="s">
        <v>15</v>
      </c>
      <c r="B36696" t="s">
        <v>47</v>
      </c>
      <c r="C36696" s="3" t="s">
        <v>86962</v>
      </c>
      <c r="D36696">
        <v>187541</v>
      </c>
      <c r="E36696" s="1">
        <v>45684</v>
      </c>
      <c r="F36696" s="1">
        <v>45688</v>
      </c>
      <c r="G36696">
        <v>3</v>
      </c>
      <c r="H36696" t="s">
        <v>26787</v>
      </c>
      <c r="I36696" t="s">
        <v>22076</v>
      </c>
      <c r="J36696" t="s">
        <v>61</v>
      </c>
      <c r="K36696" t="s">
        <v>21</v>
      </c>
      <c r="L36696" t="s">
        <v>155</v>
      </c>
      <c r="M36696" t="s">
        <v>80</v>
      </c>
      <c r="N36696" t="s">
        <v>33</v>
      </c>
      <c r="O36696" t="s">
        <v>21</v>
      </c>
      <c r="P36696">
        <f t="shared" si="573"/>
        <v>562623</v>
      </c>
      <c r="Q36696">
        <f>Table1[[#This Row],[Dispatch Date]]-Table1[[#This Row],[Inward Date]]</f>
        <v>4</v>
      </c>
    </row>
    <row r="36697" spans="1:17" x14ac:dyDescent="0.35">
      <c r="A36697" t="s">
        <v>25</v>
      </c>
      <c r="B36697" t="s">
        <v>107</v>
      </c>
      <c r="C36697" s="2" t="s">
        <v>86963</v>
      </c>
      <c r="D36697">
        <v>162618</v>
      </c>
      <c r="E36697" s="1">
        <v>45397</v>
      </c>
      <c r="F36697" s="1">
        <v>45448</v>
      </c>
      <c r="G36697">
        <v>2</v>
      </c>
      <c r="H36697" t="s">
        <v>86964</v>
      </c>
      <c r="I36697" t="s">
        <v>4318</v>
      </c>
      <c r="J36697" t="s">
        <v>20</v>
      </c>
      <c r="K36697" t="s">
        <v>202</v>
      </c>
      <c r="L36697" t="s">
        <v>202</v>
      </c>
      <c r="M36697" t="s">
        <v>143</v>
      </c>
      <c r="N36697" t="s">
        <v>45</v>
      </c>
      <c r="O36697" t="s">
        <v>34</v>
      </c>
      <c r="P36697">
        <f t="shared" si="573"/>
        <v>325236</v>
      </c>
      <c r="Q36697">
        <f>Table1[[#This Row],[Dispatch Date]]-Table1[[#This Row],[Inward Date]]</f>
        <v>51</v>
      </c>
    </row>
    <row r="36698" spans="1:17" x14ac:dyDescent="0.35">
      <c r="A36698" t="s">
        <v>15</v>
      </c>
      <c r="B36698" t="s">
        <v>52</v>
      </c>
      <c r="C36698" s="2" t="s">
        <v>86965</v>
      </c>
      <c r="D36698">
        <v>36244</v>
      </c>
      <c r="E36698" s="1">
        <v>45273</v>
      </c>
      <c r="F36698" s="1">
        <v>45279</v>
      </c>
      <c r="G36698">
        <v>6</v>
      </c>
      <c r="H36698" t="s">
        <v>86966</v>
      </c>
      <c r="I36698" t="s">
        <v>4553</v>
      </c>
      <c r="J36698" t="s">
        <v>89</v>
      </c>
      <c r="K36698" t="s">
        <v>21</v>
      </c>
      <c r="L36698" t="s">
        <v>103</v>
      </c>
      <c r="M36698" t="s">
        <v>80</v>
      </c>
      <c r="N36698" t="s">
        <v>33</v>
      </c>
      <c r="O36698" t="s">
        <v>21</v>
      </c>
      <c r="P36698">
        <f t="shared" si="573"/>
        <v>217464</v>
      </c>
      <c r="Q36698">
        <f>Table1[[#This Row],[Dispatch Date]]-Table1[[#This Row],[Inward Date]]</f>
        <v>6</v>
      </c>
    </row>
    <row r="36699" spans="1:17" x14ac:dyDescent="0.35">
      <c r="A36699" t="s">
        <v>15</v>
      </c>
      <c r="B36699" t="s">
        <v>47</v>
      </c>
      <c r="C36699" s="2" t="s">
        <v>86967</v>
      </c>
      <c r="D36699">
        <v>184465</v>
      </c>
      <c r="E36699" s="1">
        <v>45666</v>
      </c>
      <c r="F36699" s="1">
        <v>45696</v>
      </c>
      <c r="G36699">
        <v>10</v>
      </c>
      <c r="H36699" t="s">
        <v>86968</v>
      </c>
      <c r="I36699" t="s">
        <v>86969</v>
      </c>
      <c r="J36699" t="s">
        <v>89</v>
      </c>
      <c r="K36699" t="s">
        <v>21</v>
      </c>
      <c r="L36699" t="s">
        <v>22</v>
      </c>
      <c r="M36699" t="s">
        <v>56</v>
      </c>
      <c r="N36699" t="s">
        <v>34</v>
      </c>
      <c r="O36699" t="s">
        <v>21</v>
      </c>
      <c r="P36699">
        <f t="shared" si="573"/>
        <v>1844650</v>
      </c>
      <c r="Q36699">
        <f>Table1[[#This Row],[Dispatch Date]]-Table1[[#This Row],[Inward Date]]</f>
        <v>30</v>
      </c>
    </row>
    <row r="36700" spans="1:17" x14ac:dyDescent="0.35">
      <c r="A36700" t="s">
        <v>25</v>
      </c>
      <c r="B36700" t="s">
        <v>147</v>
      </c>
      <c r="C36700" s="2" t="s">
        <v>86970</v>
      </c>
      <c r="D36700">
        <v>54129</v>
      </c>
      <c r="E36700" s="1">
        <v>45548</v>
      </c>
      <c r="F36700" s="1">
        <v>45577</v>
      </c>
      <c r="G36700">
        <v>6</v>
      </c>
      <c r="H36700" t="s">
        <v>77795</v>
      </c>
      <c r="I36700" t="s">
        <v>86971</v>
      </c>
      <c r="J36700" t="s">
        <v>20</v>
      </c>
      <c r="K36700" t="s">
        <v>202</v>
      </c>
      <c r="L36700" t="s">
        <v>202</v>
      </c>
      <c r="M36700" t="s">
        <v>80</v>
      </c>
      <c r="N36700" t="s">
        <v>45</v>
      </c>
      <c r="O36700" t="s">
        <v>33</v>
      </c>
      <c r="P36700">
        <f t="shared" si="573"/>
        <v>324774</v>
      </c>
      <c r="Q36700">
        <f>Table1[[#This Row],[Dispatch Date]]-Table1[[#This Row],[Inward Date]]</f>
        <v>29</v>
      </c>
    </row>
    <row r="36701" spans="1:17" x14ac:dyDescent="0.35">
      <c r="A36701" t="s">
        <v>15</v>
      </c>
      <c r="B36701" t="s">
        <v>81</v>
      </c>
      <c r="C36701" s="2" t="s">
        <v>86972</v>
      </c>
      <c r="D36701">
        <v>129111</v>
      </c>
      <c r="E36701" s="1">
        <v>45223</v>
      </c>
      <c r="F36701" s="1">
        <v>45271</v>
      </c>
      <c r="G36701">
        <v>6</v>
      </c>
      <c r="H36701" t="s">
        <v>42368</v>
      </c>
      <c r="I36701" t="s">
        <v>11514</v>
      </c>
      <c r="J36701" t="s">
        <v>30</v>
      </c>
      <c r="K36701" t="s">
        <v>21</v>
      </c>
      <c r="L36701" t="s">
        <v>39</v>
      </c>
      <c r="M36701" t="s">
        <v>80</v>
      </c>
      <c r="N36701" t="s">
        <v>34</v>
      </c>
      <c r="O36701" t="s">
        <v>21</v>
      </c>
      <c r="P36701">
        <f t="shared" si="573"/>
        <v>774666</v>
      </c>
      <c r="Q36701">
        <f>Table1[[#This Row],[Dispatch Date]]-Table1[[#This Row],[Inward Date]]</f>
        <v>48</v>
      </c>
    </row>
    <row r="36702" spans="1:17" x14ac:dyDescent="0.35">
      <c r="A36702" t="s">
        <v>15</v>
      </c>
      <c r="B36702" t="s">
        <v>257</v>
      </c>
      <c r="C36702" s="2" t="s">
        <v>86973</v>
      </c>
      <c r="D36702">
        <v>177208</v>
      </c>
      <c r="E36702" s="1">
        <v>45723</v>
      </c>
      <c r="F36702" s="1">
        <v>45725</v>
      </c>
      <c r="G36702">
        <v>5</v>
      </c>
      <c r="H36702" t="s">
        <v>13999</v>
      </c>
      <c r="I36702" t="s">
        <v>6917</v>
      </c>
      <c r="J36702" t="s">
        <v>30</v>
      </c>
      <c r="K36702" t="s">
        <v>21</v>
      </c>
      <c r="L36702" t="s">
        <v>22</v>
      </c>
      <c r="M36702" t="s">
        <v>23</v>
      </c>
      <c r="N36702" t="s">
        <v>45</v>
      </c>
      <c r="O36702" t="s">
        <v>21</v>
      </c>
      <c r="P36702">
        <f t="shared" si="573"/>
        <v>886040</v>
      </c>
      <c r="Q36702">
        <f>Table1[[#This Row],[Dispatch Date]]-Table1[[#This Row],[Inward Date]]</f>
        <v>2</v>
      </c>
    </row>
    <row r="36703" spans="1:17" x14ac:dyDescent="0.35">
      <c r="A36703" t="s">
        <v>25</v>
      </c>
      <c r="B36703" t="s">
        <v>111</v>
      </c>
      <c r="C36703" s="2" t="s">
        <v>86974</v>
      </c>
      <c r="D36703">
        <v>27601</v>
      </c>
      <c r="E36703" s="1">
        <v>45232</v>
      </c>
      <c r="F36703" s="1">
        <v>45246</v>
      </c>
      <c r="G36703">
        <v>6</v>
      </c>
      <c r="H36703" t="s">
        <v>86975</v>
      </c>
      <c r="I36703" t="s">
        <v>86976</v>
      </c>
      <c r="J36703" t="s">
        <v>30</v>
      </c>
      <c r="K36703" t="s">
        <v>70</v>
      </c>
      <c r="L36703" t="s">
        <v>70</v>
      </c>
      <c r="M36703" t="s">
        <v>80</v>
      </c>
      <c r="N36703" t="s">
        <v>24</v>
      </c>
      <c r="O36703" t="s">
        <v>46</v>
      </c>
      <c r="P36703">
        <f t="shared" si="573"/>
        <v>165606</v>
      </c>
      <c r="Q36703">
        <f>Table1[[#This Row],[Dispatch Date]]-Table1[[#This Row],[Inward Date]]</f>
        <v>14</v>
      </c>
    </row>
    <row r="36704" spans="1:17" x14ac:dyDescent="0.35">
      <c r="A36704" t="s">
        <v>25</v>
      </c>
      <c r="B36704" t="s">
        <v>118</v>
      </c>
      <c r="C36704" s="2" t="s">
        <v>86977</v>
      </c>
      <c r="D36704">
        <v>39397</v>
      </c>
      <c r="E36704" s="1">
        <v>45589</v>
      </c>
      <c r="F36704" s="1">
        <v>45591</v>
      </c>
      <c r="G36704">
        <v>3</v>
      </c>
      <c r="H36704" t="s">
        <v>86978</v>
      </c>
      <c r="I36704" t="s">
        <v>19685</v>
      </c>
      <c r="J36704" t="s">
        <v>61</v>
      </c>
      <c r="K36704" t="s">
        <v>202</v>
      </c>
      <c r="L36704" t="s">
        <v>202</v>
      </c>
      <c r="M36704" t="s">
        <v>75</v>
      </c>
      <c r="N36704" t="s">
        <v>34</v>
      </c>
      <c r="O36704" t="s">
        <v>33</v>
      </c>
      <c r="P36704">
        <f t="shared" si="573"/>
        <v>118191</v>
      </c>
      <c r="Q36704">
        <f>Table1[[#This Row],[Dispatch Date]]-Table1[[#This Row],[Inward Date]]</f>
        <v>2</v>
      </c>
    </row>
    <row r="36705" spans="1:17" x14ac:dyDescent="0.35">
      <c r="A36705" t="s">
        <v>25</v>
      </c>
      <c r="B36705" t="s">
        <v>57</v>
      </c>
      <c r="C36705" s="2" t="s">
        <v>86979</v>
      </c>
      <c r="D36705">
        <v>137721</v>
      </c>
      <c r="E36705" s="1">
        <v>45137</v>
      </c>
      <c r="F36705" s="1">
        <v>45177</v>
      </c>
      <c r="G36705">
        <v>5</v>
      </c>
      <c r="H36705" t="s">
        <v>86980</v>
      </c>
      <c r="I36705" t="s">
        <v>34333</v>
      </c>
      <c r="J36705" t="s">
        <v>89</v>
      </c>
      <c r="K36705" t="s">
        <v>99</v>
      </c>
      <c r="L36705" t="s">
        <v>99</v>
      </c>
      <c r="M36705" t="s">
        <v>56</v>
      </c>
      <c r="N36705" t="s">
        <v>71</v>
      </c>
      <c r="O36705" t="s">
        <v>71</v>
      </c>
      <c r="P36705">
        <f t="shared" si="573"/>
        <v>688605</v>
      </c>
      <c r="Q36705">
        <f>Table1[[#This Row],[Dispatch Date]]-Table1[[#This Row],[Inward Date]]</f>
        <v>40</v>
      </c>
    </row>
    <row r="36706" spans="1:17" x14ac:dyDescent="0.35">
      <c r="A36706" t="s">
        <v>15</v>
      </c>
      <c r="B36706" t="s">
        <v>111</v>
      </c>
      <c r="C36706" s="2" t="s">
        <v>86981</v>
      </c>
      <c r="D36706">
        <v>193304</v>
      </c>
      <c r="E36706" s="1">
        <v>45228</v>
      </c>
      <c r="F36706" s="1">
        <v>45285</v>
      </c>
      <c r="G36706">
        <v>5</v>
      </c>
      <c r="H36706" t="s">
        <v>86982</v>
      </c>
      <c r="I36706" t="s">
        <v>1262</v>
      </c>
      <c r="J36706" t="s">
        <v>89</v>
      </c>
      <c r="K36706" t="s">
        <v>21</v>
      </c>
      <c r="L36706" t="s">
        <v>84</v>
      </c>
      <c r="M36706" t="s">
        <v>75</v>
      </c>
      <c r="N36706" t="s">
        <v>24</v>
      </c>
      <c r="O36706" t="s">
        <v>21</v>
      </c>
      <c r="P36706">
        <f t="shared" si="573"/>
        <v>966520</v>
      </c>
      <c r="Q36706">
        <f>Table1[[#This Row],[Dispatch Date]]-Table1[[#This Row],[Inward Date]]</f>
        <v>57</v>
      </c>
    </row>
    <row r="36707" spans="1:17" x14ac:dyDescent="0.35">
      <c r="A36707" t="s">
        <v>15</v>
      </c>
      <c r="B36707" t="s">
        <v>47</v>
      </c>
      <c r="C36707" s="2" t="s">
        <v>86983</v>
      </c>
      <c r="D36707">
        <v>113040</v>
      </c>
      <c r="E36707" s="1">
        <v>45009</v>
      </c>
      <c r="F36707" s="1">
        <v>45017</v>
      </c>
      <c r="G36707">
        <v>4</v>
      </c>
      <c r="H36707" t="s">
        <v>86984</v>
      </c>
      <c r="I36707" t="s">
        <v>86985</v>
      </c>
      <c r="J36707" t="s">
        <v>61</v>
      </c>
      <c r="K36707" t="s">
        <v>21</v>
      </c>
      <c r="L36707" t="s">
        <v>22</v>
      </c>
      <c r="M36707" t="s">
        <v>143</v>
      </c>
      <c r="N36707" t="s">
        <v>34</v>
      </c>
      <c r="O36707" t="s">
        <v>21</v>
      </c>
      <c r="P36707">
        <f t="shared" si="573"/>
        <v>452160</v>
      </c>
      <c r="Q36707">
        <f>Table1[[#This Row],[Dispatch Date]]-Table1[[#This Row],[Inward Date]]</f>
        <v>8</v>
      </c>
    </row>
    <row r="36708" spans="1:17" x14ac:dyDescent="0.35">
      <c r="A36708" t="s">
        <v>25</v>
      </c>
      <c r="B36708" t="s">
        <v>385</v>
      </c>
      <c r="C36708" s="2" t="s">
        <v>86986</v>
      </c>
      <c r="D36708">
        <v>6143</v>
      </c>
      <c r="E36708" s="1">
        <v>45432</v>
      </c>
      <c r="F36708" s="1">
        <v>45462</v>
      </c>
      <c r="G36708">
        <v>2</v>
      </c>
      <c r="H36708" t="s">
        <v>47112</v>
      </c>
      <c r="I36708" t="s">
        <v>19962</v>
      </c>
      <c r="J36708" t="s">
        <v>30</v>
      </c>
      <c r="K36708" t="s">
        <v>190</v>
      </c>
      <c r="L36708" t="s">
        <v>190</v>
      </c>
      <c r="M36708" t="s">
        <v>32</v>
      </c>
      <c r="N36708" t="s">
        <v>45</v>
      </c>
      <c r="O36708" t="s">
        <v>46</v>
      </c>
      <c r="P36708">
        <f t="shared" si="573"/>
        <v>12286</v>
      </c>
      <c r="Q36708">
        <f>Table1[[#This Row],[Dispatch Date]]-Table1[[#This Row],[Inward Date]]</f>
        <v>30</v>
      </c>
    </row>
    <row r="36709" spans="1:17" x14ac:dyDescent="0.35">
      <c r="A36709" t="s">
        <v>15</v>
      </c>
      <c r="B36709" t="s">
        <v>81</v>
      </c>
      <c r="C36709" s="2" t="s">
        <v>86987</v>
      </c>
      <c r="D36709">
        <v>199555</v>
      </c>
      <c r="E36709" s="1">
        <v>45553</v>
      </c>
      <c r="F36709" s="1">
        <v>45570</v>
      </c>
      <c r="G36709">
        <v>2</v>
      </c>
      <c r="H36709" t="s">
        <v>86988</v>
      </c>
      <c r="I36709" t="s">
        <v>86989</v>
      </c>
      <c r="J36709" t="s">
        <v>51</v>
      </c>
      <c r="K36709" t="s">
        <v>21</v>
      </c>
      <c r="L36709" t="s">
        <v>84</v>
      </c>
      <c r="M36709" t="s">
        <v>23</v>
      </c>
      <c r="N36709" t="s">
        <v>45</v>
      </c>
      <c r="O36709" t="s">
        <v>21</v>
      </c>
      <c r="P36709">
        <f t="shared" si="573"/>
        <v>399110</v>
      </c>
      <c r="Q36709">
        <f>Table1[[#This Row],[Dispatch Date]]-Table1[[#This Row],[Inward Date]]</f>
        <v>17</v>
      </c>
    </row>
    <row r="36710" spans="1:17" x14ac:dyDescent="0.35">
      <c r="A36710" t="s">
        <v>25</v>
      </c>
      <c r="B36710" t="s">
        <v>57</v>
      </c>
      <c r="C36710" s="2" t="s">
        <v>86990</v>
      </c>
      <c r="D36710">
        <v>35720</v>
      </c>
      <c r="E36710" s="1">
        <v>45732</v>
      </c>
      <c r="F36710" s="1">
        <v>45760</v>
      </c>
      <c r="G36710">
        <v>2</v>
      </c>
      <c r="H36710" t="s">
        <v>86991</v>
      </c>
      <c r="I36710" t="s">
        <v>36207</v>
      </c>
      <c r="J36710" t="s">
        <v>20</v>
      </c>
      <c r="K36710" t="s">
        <v>94</v>
      </c>
      <c r="L36710" t="s">
        <v>94</v>
      </c>
      <c r="M36710" t="s">
        <v>32</v>
      </c>
      <c r="N36710" t="s">
        <v>71</v>
      </c>
      <c r="O36710" t="s">
        <v>33</v>
      </c>
      <c r="P36710">
        <f t="shared" si="573"/>
        <v>71440</v>
      </c>
      <c r="Q36710">
        <f>Table1[[#This Row],[Dispatch Date]]-Table1[[#This Row],[Inward Date]]</f>
        <v>28</v>
      </c>
    </row>
    <row r="36711" spans="1:17" x14ac:dyDescent="0.35">
      <c r="A36711" t="s">
        <v>25</v>
      </c>
      <c r="B36711" t="s">
        <v>26</v>
      </c>
      <c r="C36711" s="2" t="s">
        <v>86992</v>
      </c>
      <c r="D36711">
        <v>159617</v>
      </c>
      <c r="E36711" s="1">
        <v>45492</v>
      </c>
      <c r="F36711" s="1">
        <v>45503</v>
      </c>
      <c r="G36711">
        <v>7</v>
      </c>
      <c r="H36711" t="s">
        <v>86993</v>
      </c>
      <c r="I36711" t="s">
        <v>86994</v>
      </c>
      <c r="J36711" t="s">
        <v>89</v>
      </c>
      <c r="K36711" t="s">
        <v>190</v>
      </c>
      <c r="L36711" t="s">
        <v>190</v>
      </c>
      <c r="M36711" t="s">
        <v>143</v>
      </c>
      <c r="N36711" t="s">
        <v>24</v>
      </c>
      <c r="O36711" t="s">
        <v>34</v>
      </c>
      <c r="P36711">
        <f t="shared" si="573"/>
        <v>1117319</v>
      </c>
      <c r="Q36711">
        <f>Table1[[#This Row],[Dispatch Date]]-Table1[[#This Row],[Inward Date]]</f>
        <v>11</v>
      </c>
    </row>
    <row r="36712" spans="1:17" x14ac:dyDescent="0.35">
      <c r="A36712" t="s">
        <v>15</v>
      </c>
      <c r="B36712" t="s">
        <v>385</v>
      </c>
      <c r="C36712" s="2" t="s">
        <v>86995</v>
      </c>
      <c r="D36712">
        <v>57813</v>
      </c>
      <c r="E36712" s="1">
        <v>45491</v>
      </c>
      <c r="F36712" s="1">
        <v>45521</v>
      </c>
      <c r="G36712">
        <v>9</v>
      </c>
      <c r="H36712" t="s">
        <v>86996</v>
      </c>
      <c r="I36712" t="s">
        <v>86997</v>
      </c>
      <c r="J36712" t="s">
        <v>30</v>
      </c>
      <c r="K36712" t="s">
        <v>21</v>
      </c>
      <c r="L36712" t="s">
        <v>62</v>
      </c>
      <c r="M36712" t="s">
        <v>75</v>
      </c>
      <c r="N36712" t="s">
        <v>24</v>
      </c>
      <c r="O36712" t="s">
        <v>21</v>
      </c>
      <c r="P36712">
        <f t="shared" si="573"/>
        <v>520317</v>
      </c>
      <c r="Q36712">
        <f>Table1[[#This Row],[Dispatch Date]]-Table1[[#This Row],[Inward Date]]</f>
        <v>30</v>
      </c>
    </row>
    <row r="36713" spans="1:17" x14ac:dyDescent="0.35">
      <c r="A36713" t="s">
        <v>15</v>
      </c>
      <c r="B36713" t="s">
        <v>47</v>
      </c>
      <c r="C36713" s="2" t="s">
        <v>86998</v>
      </c>
      <c r="D36713">
        <v>62789</v>
      </c>
      <c r="E36713" s="1">
        <v>45386</v>
      </c>
      <c r="F36713" s="1">
        <v>45431</v>
      </c>
      <c r="G36713">
        <v>6</v>
      </c>
      <c r="H36713" t="s">
        <v>86999</v>
      </c>
      <c r="I36713" t="s">
        <v>87000</v>
      </c>
      <c r="J36713" t="s">
        <v>20</v>
      </c>
      <c r="K36713" t="s">
        <v>21</v>
      </c>
      <c r="L36713" t="s">
        <v>103</v>
      </c>
      <c r="M36713" t="s">
        <v>56</v>
      </c>
      <c r="N36713" t="s">
        <v>45</v>
      </c>
      <c r="O36713" t="s">
        <v>21</v>
      </c>
      <c r="P36713">
        <f t="shared" si="573"/>
        <v>376734</v>
      </c>
      <c r="Q36713">
        <f>Table1[[#This Row],[Dispatch Date]]-Table1[[#This Row],[Inward Date]]</f>
        <v>45</v>
      </c>
    </row>
    <row r="36714" spans="1:17" x14ac:dyDescent="0.35">
      <c r="A36714" t="s">
        <v>15</v>
      </c>
      <c r="B36714" t="s">
        <v>52</v>
      </c>
      <c r="C36714" s="2" t="s">
        <v>87001</v>
      </c>
      <c r="D36714">
        <v>97311</v>
      </c>
      <c r="E36714" s="1">
        <v>45208</v>
      </c>
      <c r="F36714" s="1">
        <v>45266</v>
      </c>
      <c r="G36714">
        <v>9</v>
      </c>
      <c r="H36714" t="s">
        <v>46919</v>
      </c>
      <c r="I36714" t="s">
        <v>7013</v>
      </c>
      <c r="J36714" t="s">
        <v>89</v>
      </c>
      <c r="K36714" t="s">
        <v>21</v>
      </c>
      <c r="L36714" t="s">
        <v>79</v>
      </c>
      <c r="M36714" t="s">
        <v>56</v>
      </c>
      <c r="N36714" t="s">
        <v>24</v>
      </c>
      <c r="O36714" t="s">
        <v>21</v>
      </c>
      <c r="P36714">
        <f t="shared" si="573"/>
        <v>875799</v>
      </c>
      <c r="Q36714">
        <f>Table1[[#This Row],[Dispatch Date]]-Table1[[#This Row],[Inward Date]]</f>
        <v>58</v>
      </c>
    </row>
    <row r="36715" spans="1:17" x14ac:dyDescent="0.35">
      <c r="A36715" t="s">
        <v>25</v>
      </c>
      <c r="B36715" t="s">
        <v>16</v>
      </c>
      <c r="C36715" s="2" t="s">
        <v>87002</v>
      </c>
      <c r="D36715">
        <v>146139</v>
      </c>
      <c r="E36715" s="1">
        <v>45704</v>
      </c>
      <c r="F36715" s="1">
        <v>45706</v>
      </c>
      <c r="G36715">
        <v>6</v>
      </c>
      <c r="H36715" t="s">
        <v>87003</v>
      </c>
      <c r="I36715" t="s">
        <v>8157</v>
      </c>
      <c r="J36715" t="s">
        <v>51</v>
      </c>
      <c r="K36715" t="s">
        <v>44</v>
      </c>
      <c r="L36715" t="s">
        <v>44</v>
      </c>
      <c r="M36715" t="s">
        <v>56</v>
      </c>
      <c r="N36715" t="s">
        <v>33</v>
      </c>
      <c r="O36715" t="s">
        <v>46</v>
      </c>
      <c r="P36715">
        <f t="shared" si="573"/>
        <v>876834</v>
      </c>
      <c r="Q36715">
        <f>Table1[[#This Row],[Dispatch Date]]-Table1[[#This Row],[Inward Date]]</f>
        <v>2</v>
      </c>
    </row>
    <row r="36716" spans="1:17" x14ac:dyDescent="0.35">
      <c r="A36716" t="s">
        <v>25</v>
      </c>
      <c r="B36716" t="s">
        <v>16</v>
      </c>
      <c r="C36716" s="2" t="s">
        <v>87004</v>
      </c>
      <c r="D36716">
        <v>28745</v>
      </c>
      <c r="E36716" s="1">
        <v>45492</v>
      </c>
      <c r="F36716" s="1">
        <v>45515</v>
      </c>
      <c r="G36716">
        <v>2</v>
      </c>
      <c r="H36716" t="s">
        <v>87005</v>
      </c>
      <c r="I36716" t="s">
        <v>53296</v>
      </c>
      <c r="J36716" t="s">
        <v>51</v>
      </c>
      <c r="K36716" t="s">
        <v>44</v>
      </c>
      <c r="L36716" t="s">
        <v>44</v>
      </c>
      <c r="M36716" t="s">
        <v>32</v>
      </c>
      <c r="N36716" t="s">
        <v>45</v>
      </c>
      <c r="O36716" t="s">
        <v>33</v>
      </c>
      <c r="P36716">
        <f t="shared" si="573"/>
        <v>57490</v>
      </c>
      <c r="Q36716">
        <f>Table1[[#This Row],[Dispatch Date]]-Table1[[#This Row],[Inward Date]]</f>
        <v>23</v>
      </c>
    </row>
    <row r="36717" spans="1:17" x14ac:dyDescent="0.35">
      <c r="A36717" t="s">
        <v>25</v>
      </c>
      <c r="B36717" t="s">
        <v>186</v>
      </c>
      <c r="C36717" s="2" t="s">
        <v>87006</v>
      </c>
      <c r="D36717">
        <v>170490</v>
      </c>
      <c r="E36717" s="1">
        <v>45566</v>
      </c>
      <c r="F36717" s="1">
        <v>45592</v>
      </c>
      <c r="G36717">
        <v>5</v>
      </c>
      <c r="H36717" t="s">
        <v>87007</v>
      </c>
      <c r="I36717" t="s">
        <v>4469</v>
      </c>
      <c r="J36717" t="s">
        <v>89</v>
      </c>
      <c r="K36717" t="s">
        <v>44</v>
      </c>
      <c r="L36717" t="s">
        <v>44</v>
      </c>
      <c r="M36717" t="s">
        <v>23</v>
      </c>
      <c r="N36717" t="s">
        <v>34</v>
      </c>
      <c r="O36717" t="s">
        <v>34</v>
      </c>
      <c r="P36717">
        <f t="shared" si="573"/>
        <v>852450</v>
      </c>
      <c r="Q36717">
        <f>Table1[[#This Row],[Dispatch Date]]-Table1[[#This Row],[Inward Date]]</f>
        <v>26</v>
      </c>
    </row>
    <row r="36718" spans="1:17" x14ac:dyDescent="0.35">
      <c r="A36718" t="s">
        <v>25</v>
      </c>
      <c r="B36718" t="s">
        <v>111</v>
      </c>
      <c r="C36718" s="2" t="s">
        <v>87008</v>
      </c>
      <c r="D36718">
        <v>176093</v>
      </c>
      <c r="E36718" s="1">
        <v>45394</v>
      </c>
      <c r="F36718" s="1">
        <v>45402</v>
      </c>
      <c r="G36718">
        <v>7</v>
      </c>
      <c r="H36718" t="s">
        <v>87009</v>
      </c>
      <c r="I36718" t="s">
        <v>37301</v>
      </c>
      <c r="J36718" t="s">
        <v>89</v>
      </c>
      <c r="K36718" t="s">
        <v>31</v>
      </c>
      <c r="L36718" t="s">
        <v>31</v>
      </c>
      <c r="M36718" t="s">
        <v>80</v>
      </c>
      <c r="N36718" t="s">
        <v>71</v>
      </c>
      <c r="O36718" t="s">
        <v>71</v>
      </c>
      <c r="P36718">
        <f t="shared" si="573"/>
        <v>1232651</v>
      </c>
      <c r="Q36718">
        <f>Table1[[#This Row],[Dispatch Date]]-Table1[[#This Row],[Inward Date]]</f>
        <v>8</v>
      </c>
    </row>
    <row r="36719" spans="1:17" x14ac:dyDescent="0.35">
      <c r="A36719" t="s">
        <v>25</v>
      </c>
      <c r="B36719" t="s">
        <v>63</v>
      </c>
      <c r="C36719" s="2" t="s">
        <v>87010</v>
      </c>
      <c r="D36719">
        <v>98742</v>
      </c>
      <c r="E36719" s="1">
        <v>45670</v>
      </c>
      <c r="F36719" s="1">
        <v>45705</v>
      </c>
      <c r="G36719">
        <v>1</v>
      </c>
      <c r="H36719" t="s">
        <v>29780</v>
      </c>
      <c r="I36719" t="s">
        <v>10721</v>
      </c>
      <c r="J36719" t="s">
        <v>30</v>
      </c>
      <c r="K36719" t="s">
        <v>44</v>
      </c>
      <c r="L36719" t="s">
        <v>44</v>
      </c>
      <c r="M36719" t="s">
        <v>56</v>
      </c>
      <c r="N36719" t="s">
        <v>45</v>
      </c>
      <c r="O36719" t="s">
        <v>33</v>
      </c>
      <c r="P36719">
        <f t="shared" si="573"/>
        <v>98742</v>
      </c>
      <c r="Q36719">
        <f>Table1[[#This Row],[Dispatch Date]]-Table1[[#This Row],[Inward Date]]</f>
        <v>35</v>
      </c>
    </row>
    <row r="36720" spans="1:17" x14ac:dyDescent="0.35">
      <c r="A36720" t="s">
        <v>15</v>
      </c>
      <c r="B36720" t="s">
        <v>111</v>
      </c>
      <c r="C36720" s="2" t="s">
        <v>87011</v>
      </c>
      <c r="D36720">
        <v>113817</v>
      </c>
      <c r="E36720" s="1">
        <v>45723</v>
      </c>
      <c r="F36720" s="1">
        <v>45780</v>
      </c>
      <c r="G36720">
        <v>8</v>
      </c>
      <c r="H36720" t="s">
        <v>87012</v>
      </c>
      <c r="I36720" t="s">
        <v>87013</v>
      </c>
      <c r="J36720" t="s">
        <v>30</v>
      </c>
      <c r="K36720" t="s">
        <v>21</v>
      </c>
      <c r="L36720" t="s">
        <v>22</v>
      </c>
      <c r="M36720" t="s">
        <v>75</v>
      </c>
      <c r="N36720" t="s">
        <v>71</v>
      </c>
      <c r="O36720" t="s">
        <v>21</v>
      </c>
      <c r="P36720">
        <f t="shared" si="573"/>
        <v>910536</v>
      </c>
      <c r="Q36720">
        <f>Table1[[#This Row],[Dispatch Date]]-Table1[[#This Row],[Inward Date]]</f>
        <v>57</v>
      </c>
    </row>
    <row r="36721" spans="1:17" x14ac:dyDescent="0.35">
      <c r="A36721" t="s">
        <v>25</v>
      </c>
      <c r="B36721" t="s">
        <v>212</v>
      </c>
      <c r="C36721" s="2" t="s">
        <v>87014</v>
      </c>
      <c r="D36721">
        <v>73383</v>
      </c>
      <c r="E36721" s="1">
        <v>45359</v>
      </c>
      <c r="F36721" s="1">
        <v>45374</v>
      </c>
      <c r="G36721">
        <v>6</v>
      </c>
      <c r="H36721" t="s">
        <v>87015</v>
      </c>
      <c r="I36721" t="s">
        <v>4441</v>
      </c>
      <c r="J36721" t="s">
        <v>61</v>
      </c>
      <c r="K36721" t="s">
        <v>70</v>
      </c>
      <c r="L36721" t="s">
        <v>70</v>
      </c>
      <c r="M36721" t="s">
        <v>75</v>
      </c>
      <c r="N36721" t="s">
        <v>24</v>
      </c>
      <c r="O36721" t="s">
        <v>71</v>
      </c>
      <c r="P36721">
        <f t="shared" si="573"/>
        <v>440298</v>
      </c>
      <c r="Q36721">
        <f>Table1[[#This Row],[Dispatch Date]]-Table1[[#This Row],[Inward Date]]</f>
        <v>15</v>
      </c>
    </row>
    <row r="36722" spans="1:17" x14ac:dyDescent="0.35">
      <c r="A36722" t="s">
        <v>25</v>
      </c>
      <c r="B36722" t="s">
        <v>16</v>
      </c>
      <c r="C36722" s="2" t="s">
        <v>87016</v>
      </c>
      <c r="D36722">
        <v>93285</v>
      </c>
      <c r="E36722" s="1">
        <v>45625</v>
      </c>
      <c r="F36722" s="1">
        <v>45663</v>
      </c>
      <c r="G36722">
        <v>2</v>
      </c>
      <c r="H36722" t="s">
        <v>87017</v>
      </c>
      <c r="I36722" t="s">
        <v>87018</v>
      </c>
      <c r="J36722" t="s">
        <v>20</v>
      </c>
      <c r="K36722" t="s">
        <v>190</v>
      </c>
      <c r="L36722" t="s">
        <v>190</v>
      </c>
      <c r="M36722" t="s">
        <v>56</v>
      </c>
      <c r="N36722" t="s">
        <v>34</v>
      </c>
      <c r="O36722" t="s">
        <v>71</v>
      </c>
      <c r="P36722">
        <f t="shared" si="573"/>
        <v>186570</v>
      </c>
      <c r="Q36722">
        <f>Table1[[#This Row],[Dispatch Date]]-Table1[[#This Row],[Inward Date]]</f>
        <v>38</v>
      </c>
    </row>
    <row r="36723" spans="1:17" x14ac:dyDescent="0.35">
      <c r="A36723" t="s">
        <v>25</v>
      </c>
      <c r="B36723" t="s">
        <v>107</v>
      </c>
      <c r="C36723" s="2" t="s">
        <v>87019</v>
      </c>
      <c r="D36723">
        <v>85420</v>
      </c>
      <c r="E36723" s="1">
        <v>45591</v>
      </c>
      <c r="F36723" s="1">
        <v>45594</v>
      </c>
      <c r="G36723">
        <v>8</v>
      </c>
      <c r="H36723" t="s">
        <v>87020</v>
      </c>
      <c r="I36723" t="s">
        <v>87021</v>
      </c>
      <c r="J36723" t="s">
        <v>61</v>
      </c>
      <c r="K36723" t="s">
        <v>202</v>
      </c>
      <c r="L36723" t="s">
        <v>202</v>
      </c>
      <c r="M36723" t="s">
        <v>56</v>
      </c>
      <c r="N36723" t="s">
        <v>33</v>
      </c>
      <c r="O36723" t="s">
        <v>71</v>
      </c>
      <c r="P36723">
        <f t="shared" si="573"/>
        <v>683360</v>
      </c>
      <c r="Q36723">
        <f>Table1[[#This Row],[Dispatch Date]]-Table1[[#This Row],[Inward Date]]</f>
        <v>3</v>
      </c>
    </row>
    <row r="36724" spans="1:17" x14ac:dyDescent="0.35">
      <c r="A36724" t="s">
        <v>25</v>
      </c>
      <c r="B36724" t="s">
        <v>52</v>
      </c>
      <c r="C36724" s="2" t="s">
        <v>87022</v>
      </c>
      <c r="D36724">
        <v>43565</v>
      </c>
      <c r="E36724" s="1">
        <v>45305</v>
      </c>
      <c r="F36724" s="1">
        <v>45312</v>
      </c>
      <c r="G36724">
        <v>7</v>
      </c>
      <c r="H36724" t="s">
        <v>87023</v>
      </c>
      <c r="I36724" t="s">
        <v>56808</v>
      </c>
      <c r="J36724" t="s">
        <v>61</v>
      </c>
      <c r="K36724" t="s">
        <v>94</v>
      </c>
      <c r="L36724" t="s">
        <v>94</v>
      </c>
      <c r="M36724" t="s">
        <v>56</v>
      </c>
      <c r="N36724" t="s">
        <v>24</v>
      </c>
      <c r="O36724" t="s">
        <v>34</v>
      </c>
      <c r="P36724">
        <f t="shared" si="573"/>
        <v>304955</v>
      </c>
      <c r="Q36724">
        <f>Table1[[#This Row],[Dispatch Date]]-Table1[[#This Row],[Inward Date]]</f>
        <v>7</v>
      </c>
    </row>
    <row r="36725" spans="1:17" x14ac:dyDescent="0.35">
      <c r="A36725" t="s">
        <v>25</v>
      </c>
      <c r="B36725" t="s">
        <v>52</v>
      </c>
      <c r="C36725" s="2" t="s">
        <v>87024</v>
      </c>
      <c r="D36725">
        <v>51569</v>
      </c>
      <c r="E36725" s="1">
        <v>45007</v>
      </c>
      <c r="F36725" s="1">
        <v>45021</v>
      </c>
      <c r="G36725">
        <v>1</v>
      </c>
      <c r="H36725" t="s">
        <v>87025</v>
      </c>
      <c r="I36725" t="s">
        <v>8054</v>
      </c>
      <c r="J36725" t="s">
        <v>61</v>
      </c>
      <c r="K36725" t="s">
        <v>99</v>
      </c>
      <c r="L36725" t="s">
        <v>99</v>
      </c>
      <c r="M36725" t="s">
        <v>32</v>
      </c>
      <c r="N36725" t="s">
        <v>45</v>
      </c>
      <c r="O36725" t="s">
        <v>71</v>
      </c>
      <c r="P36725">
        <f t="shared" si="573"/>
        <v>51569</v>
      </c>
      <c r="Q36725">
        <f>Table1[[#This Row],[Dispatch Date]]-Table1[[#This Row],[Inward Date]]</f>
        <v>14</v>
      </c>
    </row>
    <row r="36726" spans="1:17" x14ac:dyDescent="0.35">
      <c r="A36726" t="s">
        <v>25</v>
      </c>
      <c r="B36726" t="s">
        <v>40</v>
      </c>
      <c r="C36726" s="2" t="s">
        <v>87026</v>
      </c>
      <c r="D36726">
        <v>194189</v>
      </c>
      <c r="E36726" s="1">
        <v>45260</v>
      </c>
      <c r="F36726" s="1">
        <v>45318</v>
      </c>
      <c r="G36726">
        <v>6</v>
      </c>
      <c r="H36726" t="s">
        <v>87027</v>
      </c>
      <c r="I36726" t="s">
        <v>10036</v>
      </c>
      <c r="J36726" t="s">
        <v>61</v>
      </c>
      <c r="K36726" t="s">
        <v>44</v>
      </c>
      <c r="L36726" t="s">
        <v>44</v>
      </c>
      <c r="M36726" t="s">
        <v>56</v>
      </c>
      <c r="N36726" t="s">
        <v>33</v>
      </c>
      <c r="O36726" t="s">
        <v>34</v>
      </c>
      <c r="P36726">
        <f t="shared" si="573"/>
        <v>1165134</v>
      </c>
      <c r="Q36726">
        <f>Table1[[#This Row],[Dispatch Date]]-Table1[[#This Row],[Inward Date]]</f>
        <v>58</v>
      </c>
    </row>
    <row r="36727" spans="1:17" x14ac:dyDescent="0.35">
      <c r="A36727" t="s">
        <v>15</v>
      </c>
      <c r="B36727" t="s">
        <v>118</v>
      </c>
      <c r="C36727" s="2" t="s">
        <v>87028</v>
      </c>
      <c r="D36727">
        <v>40451</v>
      </c>
      <c r="E36727" s="1">
        <v>45296</v>
      </c>
      <c r="F36727" s="1">
        <v>45351</v>
      </c>
      <c r="G36727">
        <v>3</v>
      </c>
      <c r="H36727" t="s">
        <v>26352</v>
      </c>
      <c r="I36727" t="s">
        <v>43283</v>
      </c>
      <c r="J36727" t="s">
        <v>61</v>
      </c>
      <c r="K36727" t="s">
        <v>21</v>
      </c>
      <c r="L36727" t="s">
        <v>84</v>
      </c>
      <c r="M36727" t="s">
        <v>32</v>
      </c>
      <c r="N36727" t="s">
        <v>71</v>
      </c>
      <c r="O36727" t="s">
        <v>21</v>
      </c>
      <c r="P36727">
        <f t="shared" si="573"/>
        <v>121353</v>
      </c>
      <c r="Q36727">
        <f>Table1[[#This Row],[Dispatch Date]]-Table1[[#This Row],[Inward Date]]</f>
        <v>55</v>
      </c>
    </row>
    <row r="36728" spans="1:17" x14ac:dyDescent="0.35">
      <c r="A36728" t="s">
        <v>25</v>
      </c>
      <c r="B36728" t="s">
        <v>186</v>
      </c>
      <c r="C36728" s="2" t="s">
        <v>87029</v>
      </c>
      <c r="D36728">
        <v>53058</v>
      </c>
      <c r="E36728" s="1">
        <v>45669</v>
      </c>
      <c r="F36728" s="1">
        <v>45722</v>
      </c>
      <c r="G36728">
        <v>7</v>
      </c>
      <c r="H36728" t="s">
        <v>87030</v>
      </c>
      <c r="I36728" t="s">
        <v>87031</v>
      </c>
      <c r="J36728" t="s">
        <v>61</v>
      </c>
      <c r="K36728" t="s">
        <v>99</v>
      </c>
      <c r="L36728" t="s">
        <v>99</v>
      </c>
      <c r="M36728" t="s">
        <v>143</v>
      </c>
      <c r="N36728" t="s">
        <v>34</v>
      </c>
      <c r="O36728" t="s">
        <v>71</v>
      </c>
      <c r="P36728">
        <f t="shared" si="573"/>
        <v>371406</v>
      </c>
      <c r="Q36728">
        <f>Table1[[#This Row],[Dispatch Date]]-Table1[[#This Row],[Inward Date]]</f>
        <v>53</v>
      </c>
    </row>
    <row r="36729" spans="1:17" x14ac:dyDescent="0.35">
      <c r="A36729" t="s">
        <v>15</v>
      </c>
      <c r="B36729" t="s">
        <v>111</v>
      </c>
      <c r="C36729" s="2" t="s">
        <v>87032</v>
      </c>
      <c r="D36729">
        <v>72845</v>
      </c>
      <c r="E36729" s="1">
        <v>45401</v>
      </c>
      <c r="F36729" s="1">
        <v>45416</v>
      </c>
      <c r="G36729">
        <v>9</v>
      </c>
      <c r="H36729" t="s">
        <v>87033</v>
      </c>
      <c r="I36729" t="s">
        <v>87034</v>
      </c>
      <c r="J36729" t="s">
        <v>61</v>
      </c>
      <c r="K36729" t="s">
        <v>21</v>
      </c>
      <c r="L36729" t="s">
        <v>155</v>
      </c>
      <c r="M36729" t="s">
        <v>143</v>
      </c>
      <c r="N36729" t="s">
        <v>33</v>
      </c>
      <c r="O36729" t="s">
        <v>21</v>
      </c>
      <c r="P36729">
        <f t="shared" si="573"/>
        <v>655605</v>
      </c>
      <c r="Q36729">
        <f>Table1[[#This Row],[Dispatch Date]]-Table1[[#This Row],[Inward Date]]</f>
        <v>15</v>
      </c>
    </row>
    <row r="36730" spans="1:17" x14ac:dyDescent="0.35">
      <c r="A36730" t="s">
        <v>25</v>
      </c>
      <c r="B36730" t="s">
        <v>95</v>
      </c>
      <c r="C36730" s="2" t="s">
        <v>87035</v>
      </c>
      <c r="D36730">
        <v>92628</v>
      </c>
      <c r="E36730" s="1">
        <v>45510</v>
      </c>
      <c r="F36730" s="1">
        <v>45566</v>
      </c>
      <c r="G36730">
        <v>10</v>
      </c>
      <c r="H36730" t="s">
        <v>59446</v>
      </c>
      <c r="I36730" t="s">
        <v>11657</v>
      </c>
      <c r="J36730" t="s">
        <v>20</v>
      </c>
      <c r="K36730" t="s">
        <v>151</v>
      </c>
      <c r="L36730" t="s">
        <v>151</v>
      </c>
      <c r="M36730" t="s">
        <v>80</v>
      </c>
      <c r="N36730" t="s">
        <v>24</v>
      </c>
      <c r="O36730" t="s">
        <v>33</v>
      </c>
      <c r="P36730">
        <f t="shared" si="573"/>
        <v>926280</v>
      </c>
      <c r="Q36730">
        <f>Table1[[#This Row],[Dispatch Date]]-Table1[[#This Row],[Inward Date]]</f>
        <v>56</v>
      </c>
    </row>
    <row r="36731" spans="1:17" x14ac:dyDescent="0.35">
      <c r="A36731" t="s">
        <v>25</v>
      </c>
      <c r="B36731" t="s">
        <v>16</v>
      </c>
      <c r="C36731" s="2" t="s">
        <v>87036</v>
      </c>
      <c r="D36731">
        <v>84398</v>
      </c>
      <c r="E36731" s="1">
        <v>45308</v>
      </c>
      <c r="F36731" s="1">
        <v>45342</v>
      </c>
      <c r="G36731">
        <v>5</v>
      </c>
      <c r="H36731" t="s">
        <v>87037</v>
      </c>
      <c r="I36731" t="s">
        <v>12664</v>
      </c>
      <c r="J36731" t="s">
        <v>61</v>
      </c>
      <c r="K36731" t="s">
        <v>99</v>
      </c>
      <c r="L36731" t="s">
        <v>99</v>
      </c>
      <c r="M36731" t="s">
        <v>56</v>
      </c>
      <c r="N36731" t="s">
        <v>45</v>
      </c>
      <c r="O36731" t="s">
        <v>71</v>
      </c>
      <c r="P36731">
        <f t="shared" si="573"/>
        <v>421990</v>
      </c>
      <c r="Q36731">
        <f>Table1[[#This Row],[Dispatch Date]]-Table1[[#This Row],[Inward Date]]</f>
        <v>34</v>
      </c>
    </row>
    <row r="36732" spans="1:17" x14ac:dyDescent="0.35">
      <c r="A36732" t="s">
        <v>15</v>
      </c>
      <c r="B36732" t="s">
        <v>95</v>
      </c>
      <c r="C36732" s="2" t="s">
        <v>87038</v>
      </c>
      <c r="D36732">
        <v>24832</v>
      </c>
      <c r="E36732" s="1">
        <v>45452</v>
      </c>
      <c r="F36732" s="1">
        <v>45504</v>
      </c>
      <c r="G36732">
        <v>3</v>
      </c>
      <c r="H36732" t="s">
        <v>87039</v>
      </c>
      <c r="I36732" t="s">
        <v>1566</v>
      </c>
      <c r="J36732" t="s">
        <v>51</v>
      </c>
      <c r="K36732" t="s">
        <v>21</v>
      </c>
      <c r="L36732" t="s">
        <v>39</v>
      </c>
      <c r="M36732" t="s">
        <v>32</v>
      </c>
      <c r="N36732" t="s">
        <v>24</v>
      </c>
      <c r="O36732" t="s">
        <v>21</v>
      </c>
      <c r="P36732">
        <f t="shared" si="573"/>
        <v>74496</v>
      </c>
      <c r="Q36732">
        <f>Table1[[#This Row],[Dispatch Date]]-Table1[[#This Row],[Inward Date]]</f>
        <v>52</v>
      </c>
    </row>
    <row r="36733" spans="1:17" x14ac:dyDescent="0.35">
      <c r="A36733" t="s">
        <v>15</v>
      </c>
      <c r="B36733" t="s">
        <v>40</v>
      </c>
      <c r="C36733" s="2" t="s">
        <v>87040</v>
      </c>
      <c r="D36733">
        <v>107816</v>
      </c>
      <c r="E36733" s="1">
        <v>45686</v>
      </c>
      <c r="F36733" s="1">
        <v>45727</v>
      </c>
      <c r="G36733">
        <v>4</v>
      </c>
      <c r="H36733" t="s">
        <v>40864</v>
      </c>
      <c r="I36733" t="s">
        <v>5613</v>
      </c>
      <c r="J36733" t="s">
        <v>51</v>
      </c>
      <c r="K36733" t="s">
        <v>21</v>
      </c>
      <c r="L36733" t="s">
        <v>155</v>
      </c>
      <c r="M36733" t="s">
        <v>32</v>
      </c>
      <c r="N36733" t="s">
        <v>33</v>
      </c>
      <c r="O36733" t="s">
        <v>21</v>
      </c>
      <c r="P36733">
        <f t="shared" si="573"/>
        <v>431264</v>
      </c>
      <c r="Q36733">
        <f>Table1[[#This Row],[Dispatch Date]]-Table1[[#This Row],[Inward Date]]</f>
        <v>41</v>
      </c>
    </row>
    <row r="36734" spans="1:17" x14ac:dyDescent="0.35">
      <c r="A36734" t="s">
        <v>25</v>
      </c>
      <c r="B36734" t="s">
        <v>16</v>
      </c>
      <c r="C36734" s="2" t="s">
        <v>87041</v>
      </c>
      <c r="D36734">
        <v>34747</v>
      </c>
      <c r="E36734" s="1">
        <v>45036</v>
      </c>
      <c r="F36734" s="1">
        <v>45077</v>
      </c>
      <c r="G36734">
        <v>8</v>
      </c>
      <c r="H36734" t="s">
        <v>87042</v>
      </c>
      <c r="I36734" t="s">
        <v>43630</v>
      </c>
      <c r="J36734" t="s">
        <v>30</v>
      </c>
      <c r="K36734" t="s">
        <v>94</v>
      </c>
      <c r="L36734" t="s">
        <v>94</v>
      </c>
      <c r="M36734" t="s">
        <v>75</v>
      </c>
      <c r="N36734" t="s">
        <v>24</v>
      </c>
      <c r="O36734" t="s">
        <v>46</v>
      </c>
      <c r="P36734">
        <f t="shared" si="573"/>
        <v>277976</v>
      </c>
      <c r="Q36734">
        <f>Table1[[#This Row],[Dispatch Date]]-Table1[[#This Row],[Inward Date]]</f>
        <v>41</v>
      </c>
    </row>
    <row r="36735" spans="1:17" x14ac:dyDescent="0.35">
      <c r="A36735" t="s">
        <v>25</v>
      </c>
      <c r="B36735" t="s">
        <v>257</v>
      </c>
      <c r="C36735" s="2" t="s">
        <v>87043</v>
      </c>
      <c r="D36735">
        <v>152679</v>
      </c>
      <c r="E36735" s="1">
        <v>45443</v>
      </c>
      <c r="F36735" s="1">
        <v>45484</v>
      </c>
      <c r="G36735">
        <v>3</v>
      </c>
      <c r="H36735" t="s">
        <v>10664</v>
      </c>
      <c r="I36735" t="s">
        <v>52515</v>
      </c>
      <c r="J36735" t="s">
        <v>61</v>
      </c>
      <c r="K36735" t="s">
        <v>99</v>
      </c>
      <c r="L36735" t="s">
        <v>99</v>
      </c>
      <c r="M36735" t="s">
        <v>32</v>
      </c>
      <c r="N36735" t="s">
        <v>45</v>
      </c>
      <c r="O36735" t="s">
        <v>71</v>
      </c>
      <c r="P36735">
        <f t="shared" si="573"/>
        <v>458037</v>
      </c>
      <c r="Q36735">
        <f>Table1[[#This Row],[Dispatch Date]]-Table1[[#This Row],[Inward Date]]</f>
        <v>41</v>
      </c>
    </row>
    <row r="36736" spans="1:17" x14ac:dyDescent="0.35">
      <c r="A36736" t="s">
        <v>25</v>
      </c>
      <c r="B36736" t="s">
        <v>47</v>
      </c>
      <c r="C36736" s="2" t="s">
        <v>87044</v>
      </c>
      <c r="D36736">
        <v>87883</v>
      </c>
      <c r="E36736" s="1">
        <v>45331</v>
      </c>
      <c r="F36736" s="1">
        <v>45341</v>
      </c>
      <c r="G36736">
        <v>9</v>
      </c>
      <c r="H36736" t="s">
        <v>24345</v>
      </c>
      <c r="I36736" t="s">
        <v>16916</v>
      </c>
      <c r="J36736" t="s">
        <v>61</v>
      </c>
      <c r="K36736" t="s">
        <v>94</v>
      </c>
      <c r="L36736" t="s">
        <v>94</v>
      </c>
      <c r="M36736" t="s">
        <v>23</v>
      </c>
      <c r="N36736" t="s">
        <v>45</v>
      </c>
      <c r="O36736" t="s">
        <v>71</v>
      </c>
      <c r="P36736">
        <f t="shared" si="573"/>
        <v>790947</v>
      </c>
      <c r="Q36736">
        <f>Table1[[#This Row],[Dispatch Date]]-Table1[[#This Row],[Inward Date]]</f>
        <v>10</v>
      </c>
    </row>
    <row r="36737" spans="1:17" x14ac:dyDescent="0.35">
      <c r="A36737" t="s">
        <v>15</v>
      </c>
      <c r="B36737" t="s">
        <v>57</v>
      </c>
      <c r="C36737" s="2" t="s">
        <v>87045</v>
      </c>
      <c r="D36737">
        <v>116252</v>
      </c>
      <c r="E36737" s="1">
        <v>45644</v>
      </c>
      <c r="F36737" s="1">
        <v>45693</v>
      </c>
      <c r="G36737">
        <v>2</v>
      </c>
      <c r="H36737" t="s">
        <v>13706</v>
      </c>
      <c r="I36737" t="s">
        <v>30798</v>
      </c>
      <c r="J36737" t="s">
        <v>89</v>
      </c>
      <c r="K36737" t="s">
        <v>21</v>
      </c>
      <c r="L36737" t="s">
        <v>62</v>
      </c>
      <c r="M36737" t="s">
        <v>80</v>
      </c>
      <c r="N36737" t="s">
        <v>71</v>
      </c>
      <c r="O36737" t="s">
        <v>21</v>
      </c>
      <c r="P36737">
        <f t="shared" si="573"/>
        <v>232504</v>
      </c>
      <c r="Q36737">
        <f>Table1[[#This Row],[Dispatch Date]]-Table1[[#This Row],[Inward Date]]</f>
        <v>49</v>
      </c>
    </row>
    <row r="36738" spans="1:17" x14ac:dyDescent="0.35">
      <c r="A36738" t="s">
        <v>15</v>
      </c>
      <c r="B36738" t="s">
        <v>52</v>
      </c>
      <c r="C36738" s="2" t="s">
        <v>87046</v>
      </c>
      <c r="D36738">
        <v>192365</v>
      </c>
      <c r="E36738" s="1">
        <v>45018</v>
      </c>
      <c r="F36738" s="1">
        <v>45042</v>
      </c>
      <c r="G36738">
        <v>6</v>
      </c>
      <c r="H36738" t="s">
        <v>87047</v>
      </c>
      <c r="I36738" t="s">
        <v>87048</v>
      </c>
      <c r="J36738" t="s">
        <v>20</v>
      </c>
      <c r="K36738" t="s">
        <v>21</v>
      </c>
      <c r="L36738" t="s">
        <v>79</v>
      </c>
      <c r="M36738" t="s">
        <v>23</v>
      </c>
      <c r="N36738" t="s">
        <v>24</v>
      </c>
      <c r="O36738" t="s">
        <v>21</v>
      </c>
      <c r="P36738">
        <f t="shared" si="573"/>
        <v>1154190</v>
      </c>
      <c r="Q36738">
        <f>Table1[[#This Row],[Dispatch Date]]-Table1[[#This Row],[Inward Date]]</f>
        <v>24</v>
      </c>
    </row>
    <row r="36739" spans="1:17" x14ac:dyDescent="0.35">
      <c r="A36739" t="s">
        <v>15</v>
      </c>
      <c r="B36739" t="s">
        <v>107</v>
      </c>
      <c r="C36739" s="2" t="s">
        <v>87049</v>
      </c>
      <c r="D36739">
        <v>63552</v>
      </c>
      <c r="E36739" s="1">
        <v>45286</v>
      </c>
      <c r="F36739" s="1">
        <v>45292</v>
      </c>
      <c r="G36739">
        <v>9</v>
      </c>
      <c r="H36739" t="s">
        <v>87050</v>
      </c>
      <c r="I36739" t="s">
        <v>20261</v>
      </c>
      <c r="J36739" t="s">
        <v>89</v>
      </c>
      <c r="K36739" t="s">
        <v>21</v>
      </c>
      <c r="L36739" t="s">
        <v>84</v>
      </c>
      <c r="M36739" t="s">
        <v>32</v>
      </c>
      <c r="N36739" t="s">
        <v>71</v>
      </c>
      <c r="O36739" t="s">
        <v>21</v>
      </c>
      <c r="P36739">
        <f t="shared" ref="P36739:P36802" si="574">D36739*G36739</f>
        <v>571968</v>
      </c>
      <c r="Q36739">
        <f>Table1[[#This Row],[Dispatch Date]]-Table1[[#This Row],[Inward Date]]</f>
        <v>6</v>
      </c>
    </row>
    <row r="36740" spans="1:17" x14ac:dyDescent="0.35">
      <c r="A36740" t="s">
        <v>15</v>
      </c>
      <c r="B36740" t="s">
        <v>107</v>
      </c>
      <c r="C36740" s="3" t="s">
        <v>87051</v>
      </c>
      <c r="D36740">
        <v>49840</v>
      </c>
      <c r="E36740" s="1">
        <v>45264</v>
      </c>
      <c r="F36740" s="1">
        <v>45292</v>
      </c>
      <c r="G36740">
        <v>3</v>
      </c>
      <c r="H36740" t="s">
        <v>87052</v>
      </c>
      <c r="I36740" t="s">
        <v>87053</v>
      </c>
      <c r="J36740" t="s">
        <v>30</v>
      </c>
      <c r="K36740" t="s">
        <v>21</v>
      </c>
      <c r="L36740" t="s">
        <v>22</v>
      </c>
      <c r="M36740" t="s">
        <v>143</v>
      </c>
      <c r="N36740" t="s">
        <v>45</v>
      </c>
      <c r="O36740" t="s">
        <v>21</v>
      </c>
      <c r="P36740">
        <f t="shared" si="574"/>
        <v>149520</v>
      </c>
      <c r="Q36740">
        <f>Table1[[#This Row],[Dispatch Date]]-Table1[[#This Row],[Inward Date]]</f>
        <v>28</v>
      </c>
    </row>
    <row r="36741" spans="1:17" x14ac:dyDescent="0.35">
      <c r="A36741" t="s">
        <v>25</v>
      </c>
      <c r="B36741" t="s">
        <v>147</v>
      </c>
      <c r="C36741" s="2" t="s">
        <v>87054</v>
      </c>
      <c r="D36741">
        <v>5703</v>
      </c>
      <c r="E36741" s="1">
        <v>45183</v>
      </c>
      <c r="F36741" s="1">
        <v>45242</v>
      </c>
      <c r="G36741">
        <v>5</v>
      </c>
      <c r="H36741" t="s">
        <v>3308</v>
      </c>
      <c r="I36741" t="s">
        <v>87055</v>
      </c>
      <c r="J36741" t="s">
        <v>61</v>
      </c>
      <c r="K36741" t="s">
        <v>99</v>
      </c>
      <c r="L36741" t="s">
        <v>99</v>
      </c>
      <c r="M36741" t="s">
        <v>23</v>
      </c>
      <c r="N36741" t="s">
        <v>71</v>
      </c>
      <c r="O36741" t="s">
        <v>33</v>
      </c>
      <c r="P36741">
        <f t="shared" si="574"/>
        <v>28515</v>
      </c>
      <c r="Q36741">
        <f>Table1[[#This Row],[Dispatch Date]]-Table1[[#This Row],[Inward Date]]</f>
        <v>59</v>
      </c>
    </row>
    <row r="36742" spans="1:17" x14ac:dyDescent="0.35">
      <c r="A36742" t="s">
        <v>15</v>
      </c>
      <c r="B36742" t="s">
        <v>47</v>
      </c>
      <c r="C36742" s="2" t="s">
        <v>87056</v>
      </c>
      <c r="D36742">
        <v>121786</v>
      </c>
      <c r="E36742" s="1">
        <v>45152</v>
      </c>
      <c r="F36742" s="1">
        <v>45155</v>
      </c>
      <c r="G36742">
        <v>3</v>
      </c>
      <c r="H36742" t="s">
        <v>87057</v>
      </c>
      <c r="I36742" t="s">
        <v>87058</v>
      </c>
      <c r="J36742" t="s">
        <v>20</v>
      </c>
      <c r="K36742" t="s">
        <v>21</v>
      </c>
      <c r="L36742" t="s">
        <v>84</v>
      </c>
      <c r="M36742" t="s">
        <v>75</v>
      </c>
      <c r="N36742" t="s">
        <v>24</v>
      </c>
      <c r="O36742" t="s">
        <v>21</v>
      </c>
      <c r="P36742">
        <f t="shared" si="574"/>
        <v>365358</v>
      </c>
      <c r="Q36742">
        <f>Table1[[#This Row],[Dispatch Date]]-Table1[[#This Row],[Inward Date]]</f>
        <v>3</v>
      </c>
    </row>
    <row r="36743" spans="1:17" x14ac:dyDescent="0.35">
      <c r="A36743" t="s">
        <v>25</v>
      </c>
      <c r="B36743" t="s">
        <v>85</v>
      </c>
      <c r="C36743" s="2" t="s">
        <v>87059</v>
      </c>
      <c r="D36743">
        <v>162549</v>
      </c>
      <c r="E36743" s="1">
        <v>45444</v>
      </c>
      <c r="F36743" s="1">
        <v>45496</v>
      </c>
      <c r="G36743">
        <v>6</v>
      </c>
      <c r="H36743" t="s">
        <v>44099</v>
      </c>
      <c r="I36743" t="s">
        <v>87060</v>
      </c>
      <c r="J36743" t="s">
        <v>20</v>
      </c>
      <c r="K36743" t="s">
        <v>190</v>
      </c>
      <c r="L36743" t="s">
        <v>190</v>
      </c>
      <c r="M36743" t="s">
        <v>23</v>
      </c>
      <c r="N36743" t="s">
        <v>45</v>
      </c>
      <c r="O36743" t="s">
        <v>34</v>
      </c>
      <c r="P36743">
        <f t="shared" si="574"/>
        <v>975294</v>
      </c>
      <c r="Q36743">
        <f>Table1[[#This Row],[Dispatch Date]]-Table1[[#This Row],[Inward Date]]</f>
        <v>52</v>
      </c>
    </row>
    <row r="36744" spans="1:17" x14ac:dyDescent="0.35">
      <c r="A36744" t="s">
        <v>15</v>
      </c>
      <c r="B36744" t="s">
        <v>95</v>
      </c>
      <c r="C36744" s="2" t="s">
        <v>87061</v>
      </c>
      <c r="D36744">
        <v>169084</v>
      </c>
      <c r="E36744" s="1">
        <v>45172</v>
      </c>
      <c r="F36744" s="1">
        <v>45194</v>
      </c>
      <c r="G36744">
        <v>8</v>
      </c>
      <c r="H36744" t="s">
        <v>87062</v>
      </c>
      <c r="I36744" t="s">
        <v>87063</v>
      </c>
      <c r="J36744" t="s">
        <v>51</v>
      </c>
      <c r="K36744" t="s">
        <v>21</v>
      </c>
      <c r="L36744" t="s">
        <v>84</v>
      </c>
      <c r="M36744" t="s">
        <v>32</v>
      </c>
      <c r="N36744" t="s">
        <v>71</v>
      </c>
      <c r="O36744" t="s">
        <v>21</v>
      </c>
      <c r="P36744">
        <f t="shared" si="574"/>
        <v>1352672</v>
      </c>
      <c r="Q36744">
        <f>Table1[[#This Row],[Dispatch Date]]-Table1[[#This Row],[Inward Date]]</f>
        <v>22</v>
      </c>
    </row>
    <row r="36745" spans="1:17" x14ac:dyDescent="0.35">
      <c r="A36745" t="s">
        <v>15</v>
      </c>
      <c r="B36745" t="s">
        <v>147</v>
      </c>
      <c r="C36745" s="3" t="s">
        <v>87064</v>
      </c>
      <c r="D36745">
        <v>137105</v>
      </c>
      <c r="E36745" s="1">
        <v>45097</v>
      </c>
      <c r="F36745" s="1">
        <v>45100</v>
      </c>
      <c r="G36745">
        <v>7</v>
      </c>
      <c r="H36745" t="s">
        <v>87065</v>
      </c>
      <c r="I36745" t="s">
        <v>36099</v>
      </c>
      <c r="J36745" t="s">
        <v>51</v>
      </c>
      <c r="K36745" t="s">
        <v>21</v>
      </c>
      <c r="L36745" t="s">
        <v>39</v>
      </c>
      <c r="M36745" t="s">
        <v>23</v>
      </c>
      <c r="N36745" t="s">
        <v>24</v>
      </c>
      <c r="O36745" t="s">
        <v>21</v>
      </c>
      <c r="P36745">
        <f t="shared" si="574"/>
        <v>959735</v>
      </c>
      <c r="Q36745">
        <f>Table1[[#This Row],[Dispatch Date]]-Table1[[#This Row],[Inward Date]]</f>
        <v>3</v>
      </c>
    </row>
    <row r="36746" spans="1:17" x14ac:dyDescent="0.35">
      <c r="A36746" t="s">
        <v>15</v>
      </c>
      <c r="B36746" t="s">
        <v>147</v>
      </c>
      <c r="C36746" s="2" t="s">
        <v>87066</v>
      </c>
      <c r="D36746">
        <v>113335</v>
      </c>
      <c r="E36746" s="1">
        <v>45373</v>
      </c>
      <c r="F36746" s="1">
        <v>45411</v>
      </c>
      <c r="G36746">
        <v>1</v>
      </c>
      <c r="H36746" t="s">
        <v>26711</v>
      </c>
      <c r="I36746" t="s">
        <v>3593</v>
      </c>
      <c r="J36746" t="s">
        <v>89</v>
      </c>
      <c r="K36746" t="s">
        <v>21</v>
      </c>
      <c r="L36746" t="s">
        <v>22</v>
      </c>
      <c r="M36746" t="s">
        <v>23</v>
      </c>
      <c r="N36746" t="s">
        <v>24</v>
      </c>
      <c r="O36746" t="s">
        <v>21</v>
      </c>
      <c r="P36746">
        <f t="shared" si="574"/>
        <v>113335</v>
      </c>
      <c r="Q36746">
        <f>Table1[[#This Row],[Dispatch Date]]-Table1[[#This Row],[Inward Date]]</f>
        <v>38</v>
      </c>
    </row>
    <row r="36747" spans="1:17" x14ac:dyDescent="0.35">
      <c r="A36747" t="s">
        <v>25</v>
      </c>
      <c r="B36747" t="s">
        <v>186</v>
      </c>
      <c r="C36747" s="2" t="s">
        <v>87067</v>
      </c>
      <c r="D36747">
        <v>179473</v>
      </c>
      <c r="E36747" s="1">
        <v>45069</v>
      </c>
      <c r="F36747" s="1">
        <v>45117</v>
      </c>
      <c r="G36747">
        <v>4</v>
      </c>
      <c r="H36747" t="s">
        <v>87068</v>
      </c>
      <c r="I36747" t="s">
        <v>14445</v>
      </c>
      <c r="J36747" t="s">
        <v>20</v>
      </c>
      <c r="K36747" t="s">
        <v>70</v>
      </c>
      <c r="L36747" t="s">
        <v>70</v>
      </c>
      <c r="M36747" t="s">
        <v>32</v>
      </c>
      <c r="N36747" t="s">
        <v>71</v>
      </c>
      <c r="O36747" t="s">
        <v>34</v>
      </c>
      <c r="P36747">
        <f t="shared" si="574"/>
        <v>717892</v>
      </c>
      <c r="Q36747">
        <f>Table1[[#This Row],[Dispatch Date]]-Table1[[#This Row],[Inward Date]]</f>
        <v>48</v>
      </c>
    </row>
    <row r="36748" spans="1:17" x14ac:dyDescent="0.35">
      <c r="A36748" t="s">
        <v>15</v>
      </c>
      <c r="B36748" t="s">
        <v>35</v>
      </c>
      <c r="C36748" s="2" t="s">
        <v>87069</v>
      </c>
      <c r="D36748">
        <v>137866</v>
      </c>
      <c r="E36748" s="1">
        <v>45702</v>
      </c>
      <c r="F36748" s="1">
        <v>45729</v>
      </c>
      <c r="G36748">
        <v>7</v>
      </c>
      <c r="H36748" t="s">
        <v>87070</v>
      </c>
      <c r="I36748" t="s">
        <v>87071</v>
      </c>
      <c r="J36748" t="s">
        <v>20</v>
      </c>
      <c r="K36748" t="s">
        <v>21</v>
      </c>
      <c r="L36748" t="s">
        <v>103</v>
      </c>
      <c r="M36748" t="s">
        <v>32</v>
      </c>
      <c r="N36748" t="s">
        <v>33</v>
      </c>
      <c r="O36748" t="s">
        <v>21</v>
      </c>
      <c r="P36748">
        <f t="shared" si="574"/>
        <v>965062</v>
      </c>
      <c r="Q36748">
        <f>Table1[[#This Row],[Dispatch Date]]-Table1[[#This Row],[Inward Date]]</f>
        <v>27</v>
      </c>
    </row>
    <row r="36749" spans="1:17" x14ac:dyDescent="0.35">
      <c r="A36749" t="s">
        <v>15</v>
      </c>
      <c r="B36749" t="s">
        <v>118</v>
      </c>
      <c r="C36749" s="2" t="s">
        <v>87072</v>
      </c>
      <c r="D36749">
        <v>164541</v>
      </c>
      <c r="E36749" s="1">
        <v>45368</v>
      </c>
      <c r="F36749" s="1">
        <v>45370</v>
      </c>
      <c r="G36749">
        <v>2</v>
      </c>
      <c r="H36749" t="s">
        <v>87073</v>
      </c>
      <c r="I36749" t="s">
        <v>87074</v>
      </c>
      <c r="J36749" t="s">
        <v>30</v>
      </c>
      <c r="K36749" t="s">
        <v>21</v>
      </c>
      <c r="L36749" t="s">
        <v>62</v>
      </c>
      <c r="M36749" t="s">
        <v>143</v>
      </c>
      <c r="N36749" t="s">
        <v>45</v>
      </c>
      <c r="O36749" t="s">
        <v>21</v>
      </c>
      <c r="P36749">
        <f t="shared" si="574"/>
        <v>329082</v>
      </c>
      <c r="Q36749">
        <f>Table1[[#This Row],[Dispatch Date]]-Table1[[#This Row],[Inward Date]]</f>
        <v>2</v>
      </c>
    </row>
    <row r="36750" spans="1:17" x14ac:dyDescent="0.35">
      <c r="A36750" t="s">
        <v>15</v>
      </c>
      <c r="B36750" t="s">
        <v>95</v>
      </c>
      <c r="C36750" s="2" t="s">
        <v>87075</v>
      </c>
      <c r="D36750">
        <v>175990</v>
      </c>
      <c r="E36750" s="1">
        <v>45331</v>
      </c>
      <c r="F36750" s="1">
        <v>45389</v>
      </c>
      <c r="G36750">
        <v>1</v>
      </c>
      <c r="H36750" t="s">
        <v>87076</v>
      </c>
      <c r="I36750" t="s">
        <v>87077</v>
      </c>
      <c r="J36750" t="s">
        <v>30</v>
      </c>
      <c r="K36750" t="s">
        <v>21</v>
      </c>
      <c r="L36750" t="s">
        <v>103</v>
      </c>
      <c r="M36750" t="s">
        <v>56</v>
      </c>
      <c r="N36750" t="s">
        <v>34</v>
      </c>
      <c r="O36750" t="s">
        <v>21</v>
      </c>
      <c r="P36750">
        <f t="shared" si="574"/>
        <v>175990</v>
      </c>
      <c r="Q36750">
        <f>Table1[[#This Row],[Dispatch Date]]-Table1[[#This Row],[Inward Date]]</f>
        <v>58</v>
      </c>
    </row>
    <row r="36751" spans="1:17" x14ac:dyDescent="0.35">
      <c r="A36751" t="s">
        <v>15</v>
      </c>
      <c r="B36751" t="s">
        <v>81</v>
      </c>
      <c r="C36751" s="2" t="s">
        <v>87078</v>
      </c>
      <c r="D36751">
        <v>133637</v>
      </c>
      <c r="E36751" s="1">
        <v>45442</v>
      </c>
      <c r="F36751" s="1">
        <v>45481</v>
      </c>
      <c r="G36751">
        <v>2</v>
      </c>
      <c r="H36751" t="s">
        <v>87079</v>
      </c>
      <c r="I36751" t="s">
        <v>18770</v>
      </c>
      <c r="J36751" t="s">
        <v>20</v>
      </c>
      <c r="K36751" t="s">
        <v>21</v>
      </c>
      <c r="L36751" t="s">
        <v>103</v>
      </c>
      <c r="M36751" t="s">
        <v>56</v>
      </c>
      <c r="N36751" t="s">
        <v>33</v>
      </c>
      <c r="O36751" t="s">
        <v>21</v>
      </c>
      <c r="P36751">
        <f t="shared" si="574"/>
        <v>267274</v>
      </c>
      <c r="Q36751">
        <f>Table1[[#This Row],[Dispatch Date]]-Table1[[#This Row],[Inward Date]]</f>
        <v>39</v>
      </c>
    </row>
    <row r="36752" spans="1:17" x14ac:dyDescent="0.35">
      <c r="A36752" t="s">
        <v>25</v>
      </c>
      <c r="B36752" t="s">
        <v>385</v>
      </c>
      <c r="C36752" s="2" t="s">
        <v>87080</v>
      </c>
      <c r="D36752">
        <v>49163</v>
      </c>
      <c r="E36752" s="1">
        <v>45582</v>
      </c>
      <c r="F36752" s="1">
        <v>45606</v>
      </c>
      <c r="G36752">
        <v>8</v>
      </c>
      <c r="H36752" t="s">
        <v>15536</v>
      </c>
      <c r="I36752" t="s">
        <v>17544</v>
      </c>
      <c r="J36752" t="s">
        <v>61</v>
      </c>
      <c r="K36752" t="s">
        <v>202</v>
      </c>
      <c r="L36752" t="s">
        <v>202</v>
      </c>
      <c r="M36752" t="s">
        <v>80</v>
      </c>
      <c r="N36752" t="s">
        <v>71</v>
      </c>
      <c r="O36752" t="s">
        <v>71</v>
      </c>
      <c r="P36752">
        <f t="shared" si="574"/>
        <v>393304</v>
      </c>
      <c r="Q36752">
        <f>Table1[[#This Row],[Dispatch Date]]-Table1[[#This Row],[Inward Date]]</f>
        <v>24</v>
      </c>
    </row>
    <row r="36753" spans="1:17" x14ac:dyDescent="0.35">
      <c r="A36753" t="s">
        <v>15</v>
      </c>
      <c r="B36753" t="s">
        <v>111</v>
      </c>
      <c r="C36753" s="2" t="s">
        <v>87081</v>
      </c>
      <c r="D36753">
        <v>25115</v>
      </c>
      <c r="E36753" s="1">
        <v>45168</v>
      </c>
      <c r="F36753" s="1">
        <v>45186</v>
      </c>
      <c r="G36753">
        <v>2</v>
      </c>
      <c r="H36753" t="s">
        <v>87082</v>
      </c>
      <c r="I36753" t="s">
        <v>32134</v>
      </c>
      <c r="J36753" t="s">
        <v>30</v>
      </c>
      <c r="K36753" t="s">
        <v>21</v>
      </c>
      <c r="L36753" t="s">
        <v>62</v>
      </c>
      <c r="M36753" t="s">
        <v>23</v>
      </c>
      <c r="N36753" t="s">
        <v>33</v>
      </c>
      <c r="O36753" t="s">
        <v>21</v>
      </c>
      <c r="P36753">
        <f t="shared" si="574"/>
        <v>50230</v>
      </c>
      <c r="Q36753">
        <f>Table1[[#This Row],[Dispatch Date]]-Table1[[#This Row],[Inward Date]]</f>
        <v>18</v>
      </c>
    </row>
    <row r="36754" spans="1:17" x14ac:dyDescent="0.35">
      <c r="A36754" t="s">
        <v>25</v>
      </c>
      <c r="B36754" t="s">
        <v>90</v>
      </c>
      <c r="C36754" s="3" t="s">
        <v>87083</v>
      </c>
      <c r="D36754">
        <v>34884</v>
      </c>
      <c r="E36754" s="1">
        <v>45515</v>
      </c>
      <c r="F36754" s="1">
        <v>45575</v>
      </c>
      <c r="G36754">
        <v>8</v>
      </c>
      <c r="H36754" t="s">
        <v>87084</v>
      </c>
      <c r="I36754" t="s">
        <v>87085</v>
      </c>
      <c r="J36754" t="s">
        <v>20</v>
      </c>
      <c r="K36754" t="s">
        <v>44</v>
      </c>
      <c r="L36754" t="s">
        <v>44</v>
      </c>
      <c r="M36754" t="s">
        <v>32</v>
      </c>
      <c r="N36754" t="s">
        <v>24</v>
      </c>
      <c r="O36754" t="s">
        <v>33</v>
      </c>
      <c r="P36754">
        <f t="shared" si="574"/>
        <v>279072</v>
      </c>
      <c r="Q36754">
        <f>Table1[[#This Row],[Dispatch Date]]-Table1[[#This Row],[Inward Date]]</f>
        <v>60</v>
      </c>
    </row>
    <row r="36755" spans="1:17" x14ac:dyDescent="0.35">
      <c r="A36755" t="s">
        <v>15</v>
      </c>
      <c r="B36755" t="s">
        <v>118</v>
      </c>
      <c r="C36755" s="2" t="s">
        <v>87086</v>
      </c>
      <c r="D36755">
        <v>154951</v>
      </c>
      <c r="E36755" s="1">
        <v>45207</v>
      </c>
      <c r="F36755" s="1">
        <v>45238</v>
      </c>
      <c r="G36755">
        <v>9</v>
      </c>
      <c r="H36755" t="s">
        <v>87087</v>
      </c>
      <c r="I36755" t="s">
        <v>1135</v>
      </c>
      <c r="J36755" t="s">
        <v>61</v>
      </c>
      <c r="K36755" t="s">
        <v>21</v>
      </c>
      <c r="L36755" t="s">
        <v>103</v>
      </c>
      <c r="M36755" t="s">
        <v>80</v>
      </c>
      <c r="N36755" t="s">
        <v>45</v>
      </c>
      <c r="O36755" t="s">
        <v>21</v>
      </c>
      <c r="P36755">
        <f t="shared" si="574"/>
        <v>1394559</v>
      </c>
      <c r="Q36755">
        <f>Table1[[#This Row],[Dispatch Date]]-Table1[[#This Row],[Inward Date]]</f>
        <v>31</v>
      </c>
    </row>
    <row r="36756" spans="1:17" x14ac:dyDescent="0.35">
      <c r="A36756" t="s">
        <v>25</v>
      </c>
      <c r="B36756" t="s">
        <v>35</v>
      </c>
      <c r="C36756" s="2" t="s">
        <v>87088</v>
      </c>
      <c r="D36756">
        <v>55239</v>
      </c>
      <c r="E36756" s="1">
        <v>45498</v>
      </c>
      <c r="F36756" s="1">
        <v>45557</v>
      </c>
      <c r="G36756">
        <v>6</v>
      </c>
      <c r="H36756" t="s">
        <v>87089</v>
      </c>
      <c r="I36756" t="s">
        <v>3284</v>
      </c>
      <c r="J36756" t="s">
        <v>30</v>
      </c>
      <c r="K36756" t="s">
        <v>31</v>
      </c>
      <c r="L36756" t="s">
        <v>31</v>
      </c>
      <c r="M36756" t="s">
        <v>143</v>
      </c>
      <c r="N36756" t="s">
        <v>34</v>
      </c>
      <c r="O36756" t="s">
        <v>34</v>
      </c>
      <c r="P36756">
        <f t="shared" si="574"/>
        <v>331434</v>
      </c>
      <c r="Q36756">
        <f>Table1[[#This Row],[Dispatch Date]]-Table1[[#This Row],[Inward Date]]</f>
        <v>59</v>
      </c>
    </row>
    <row r="36757" spans="1:17" x14ac:dyDescent="0.35">
      <c r="A36757" t="s">
        <v>25</v>
      </c>
      <c r="B36757" t="s">
        <v>147</v>
      </c>
      <c r="C36757" s="2" t="s">
        <v>87090</v>
      </c>
      <c r="D36757">
        <v>61605</v>
      </c>
      <c r="E36757" s="1">
        <v>45056</v>
      </c>
      <c r="F36757" s="1">
        <v>45084</v>
      </c>
      <c r="G36757">
        <v>1</v>
      </c>
      <c r="H36757" t="s">
        <v>81605</v>
      </c>
      <c r="I36757" t="s">
        <v>87091</v>
      </c>
      <c r="J36757" t="s">
        <v>89</v>
      </c>
      <c r="K36757" t="s">
        <v>31</v>
      </c>
      <c r="L36757" t="s">
        <v>31</v>
      </c>
      <c r="M36757" t="s">
        <v>75</v>
      </c>
      <c r="N36757" t="s">
        <v>33</v>
      </c>
      <c r="O36757" t="s">
        <v>33</v>
      </c>
      <c r="P36757">
        <f t="shared" si="574"/>
        <v>61605</v>
      </c>
      <c r="Q36757">
        <f>Table1[[#This Row],[Dispatch Date]]-Table1[[#This Row],[Inward Date]]</f>
        <v>28</v>
      </c>
    </row>
    <row r="36758" spans="1:17" x14ac:dyDescent="0.35">
      <c r="A36758" t="s">
        <v>25</v>
      </c>
      <c r="B36758" t="s">
        <v>111</v>
      </c>
      <c r="C36758" s="2" t="s">
        <v>87092</v>
      </c>
      <c r="D36758">
        <v>81712</v>
      </c>
      <c r="E36758" s="1">
        <v>45435</v>
      </c>
      <c r="F36758" s="1">
        <v>45446</v>
      </c>
      <c r="G36758">
        <v>10</v>
      </c>
      <c r="H36758" t="s">
        <v>55160</v>
      </c>
      <c r="I36758" t="s">
        <v>87093</v>
      </c>
      <c r="J36758" t="s">
        <v>20</v>
      </c>
      <c r="K36758" t="s">
        <v>151</v>
      </c>
      <c r="L36758" t="s">
        <v>151</v>
      </c>
      <c r="M36758" t="s">
        <v>23</v>
      </c>
      <c r="N36758" t="s">
        <v>33</v>
      </c>
      <c r="O36758" t="s">
        <v>71</v>
      </c>
      <c r="P36758">
        <f t="shared" si="574"/>
        <v>817120</v>
      </c>
      <c r="Q36758">
        <f>Table1[[#This Row],[Dispatch Date]]-Table1[[#This Row],[Inward Date]]</f>
        <v>11</v>
      </c>
    </row>
    <row r="36759" spans="1:17" x14ac:dyDescent="0.35">
      <c r="A36759" t="s">
        <v>25</v>
      </c>
      <c r="B36759" t="s">
        <v>212</v>
      </c>
      <c r="C36759" s="2" t="s">
        <v>87094</v>
      </c>
      <c r="D36759">
        <v>138586</v>
      </c>
      <c r="E36759" s="1">
        <v>45546</v>
      </c>
      <c r="F36759" s="1">
        <v>45571</v>
      </c>
      <c r="G36759">
        <v>9</v>
      </c>
      <c r="H36759" t="s">
        <v>87095</v>
      </c>
      <c r="I36759" t="s">
        <v>37871</v>
      </c>
      <c r="J36759" t="s">
        <v>89</v>
      </c>
      <c r="K36759" t="s">
        <v>190</v>
      </c>
      <c r="L36759" t="s">
        <v>190</v>
      </c>
      <c r="M36759" t="s">
        <v>56</v>
      </c>
      <c r="N36759" t="s">
        <v>71</v>
      </c>
      <c r="O36759" t="s">
        <v>46</v>
      </c>
      <c r="P36759">
        <f t="shared" si="574"/>
        <v>1247274</v>
      </c>
      <c r="Q36759">
        <f>Table1[[#This Row],[Dispatch Date]]-Table1[[#This Row],[Inward Date]]</f>
        <v>25</v>
      </c>
    </row>
    <row r="36760" spans="1:17" x14ac:dyDescent="0.35">
      <c r="A36760" t="s">
        <v>25</v>
      </c>
      <c r="B36760" t="s">
        <v>90</v>
      </c>
      <c r="C36760" s="2" t="s">
        <v>87096</v>
      </c>
      <c r="D36760">
        <v>173985</v>
      </c>
      <c r="E36760" s="1">
        <v>45366</v>
      </c>
      <c r="F36760" s="1">
        <v>45416</v>
      </c>
      <c r="G36760">
        <v>10</v>
      </c>
      <c r="H36760" t="s">
        <v>87097</v>
      </c>
      <c r="I36760" t="s">
        <v>17671</v>
      </c>
      <c r="J36760" t="s">
        <v>30</v>
      </c>
      <c r="K36760" t="s">
        <v>151</v>
      </c>
      <c r="L36760" t="s">
        <v>151</v>
      </c>
      <c r="M36760" t="s">
        <v>32</v>
      </c>
      <c r="N36760" t="s">
        <v>33</v>
      </c>
      <c r="O36760" t="s">
        <v>33</v>
      </c>
      <c r="P36760">
        <f t="shared" si="574"/>
        <v>1739850</v>
      </c>
      <c r="Q36760">
        <f>Table1[[#This Row],[Dispatch Date]]-Table1[[#This Row],[Inward Date]]</f>
        <v>50</v>
      </c>
    </row>
    <row r="36761" spans="1:17" x14ac:dyDescent="0.35">
      <c r="A36761" t="s">
        <v>15</v>
      </c>
      <c r="B36761" t="s">
        <v>35</v>
      </c>
      <c r="C36761" s="2" t="s">
        <v>87098</v>
      </c>
      <c r="D36761">
        <v>93414</v>
      </c>
      <c r="E36761" s="1">
        <v>45706</v>
      </c>
      <c r="F36761" s="1">
        <v>45728</v>
      </c>
      <c r="G36761">
        <v>4</v>
      </c>
      <c r="H36761" t="s">
        <v>87099</v>
      </c>
      <c r="I36761" t="s">
        <v>87100</v>
      </c>
      <c r="J36761" t="s">
        <v>61</v>
      </c>
      <c r="K36761" t="s">
        <v>21</v>
      </c>
      <c r="L36761" t="s">
        <v>22</v>
      </c>
      <c r="M36761" t="s">
        <v>143</v>
      </c>
      <c r="N36761" t="s">
        <v>33</v>
      </c>
      <c r="O36761" t="s">
        <v>21</v>
      </c>
      <c r="P36761">
        <f t="shared" si="574"/>
        <v>373656</v>
      </c>
      <c r="Q36761">
        <f>Table1[[#This Row],[Dispatch Date]]-Table1[[#This Row],[Inward Date]]</f>
        <v>22</v>
      </c>
    </row>
    <row r="36762" spans="1:17" x14ac:dyDescent="0.35">
      <c r="A36762" t="s">
        <v>25</v>
      </c>
      <c r="B36762" t="s">
        <v>212</v>
      </c>
      <c r="C36762" s="2" t="s">
        <v>87101</v>
      </c>
      <c r="D36762">
        <v>76139</v>
      </c>
      <c r="E36762" s="1">
        <v>45127</v>
      </c>
      <c r="F36762" s="1">
        <v>45161</v>
      </c>
      <c r="G36762">
        <v>10</v>
      </c>
      <c r="H36762" t="s">
        <v>87102</v>
      </c>
      <c r="I36762" t="s">
        <v>87103</v>
      </c>
      <c r="J36762" t="s">
        <v>20</v>
      </c>
      <c r="K36762" t="s">
        <v>70</v>
      </c>
      <c r="L36762" t="s">
        <v>70</v>
      </c>
      <c r="M36762" t="s">
        <v>23</v>
      </c>
      <c r="N36762" t="s">
        <v>71</v>
      </c>
      <c r="O36762" t="s">
        <v>33</v>
      </c>
      <c r="P36762">
        <f t="shared" si="574"/>
        <v>761390</v>
      </c>
      <c r="Q36762">
        <f>Table1[[#This Row],[Dispatch Date]]-Table1[[#This Row],[Inward Date]]</f>
        <v>34</v>
      </c>
    </row>
    <row r="36763" spans="1:17" x14ac:dyDescent="0.35">
      <c r="A36763" t="s">
        <v>15</v>
      </c>
      <c r="B36763" t="s">
        <v>35</v>
      </c>
      <c r="C36763" s="2" t="s">
        <v>87104</v>
      </c>
      <c r="D36763">
        <v>94498</v>
      </c>
      <c r="E36763" s="1">
        <v>45432</v>
      </c>
      <c r="F36763" s="1">
        <v>45481</v>
      </c>
      <c r="G36763">
        <v>10</v>
      </c>
      <c r="H36763" t="s">
        <v>87105</v>
      </c>
      <c r="I36763" t="s">
        <v>87106</v>
      </c>
      <c r="J36763" t="s">
        <v>61</v>
      </c>
      <c r="K36763" t="s">
        <v>21</v>
      </c>
      <c r="L36763" t="s">
        <v>39</v>
      </c>
      <c r="M36763" t="s">
        <v>143</v>
      </c>
      <c r="N36763" t="s">
        <v>24</v>
      </c>
      <c r="O36763" t="s">
        <v>21</v>
      </c>
      <c r="P36763">
        <f t="shared" si="574"/>
        <v>944980</v>
      </c>
      <c r="Q36763">
        <f>Table1[[#This Row],[Dispatch Date]]-Table1[[#This Row],[Inward Date]]</f>
        <v>49</v>
      </c>
    </row>
    <row r="36764" spans="1:17" x14ac:dyDescent="0.35">
      <c r="A36764" t="s">
        <v>25</v>
      </c>
      <c r="B36764" t="s">
        <v>57</v>
      </c>
      <c r="C36764" s="2" t="s">
        <v>87107</v>
      </c>
      <c r="D36764">
        <v>195888</v>
      </c>
      <c r="E36764" s="1">
        <v>45111</v>
      </c>
      <c r="F36764" s="1">
        <v>45119</v>
      </c>
      <c r="G36764">
        <v>6</v>
      </c>
      <c r="H36764" t="s">
        <v>87108</v>
      </c>
      <c r="I36764" t="s">
        <v>87109</v>
      </c>
      <c r="J36764" t="s">
        <v>61</v>
      </c>
      <c r="K36764" t="s">
        <v>94</v>
      </c>
      <c r="L36764" t="s">
        <v>94</v>
      </c>
      <c r="M36764" t="s">
        <v>56</v>
      </c>
      <c r="N36764" t="s">
        <v>45</v>
      </c>
      <c r="O36764" t="s">
        <v>71</v>
      </c>
      <c r="P36764">
        <f t="shared" si="574"/>
        <v>1175328</v>
      </c>
      <c r="Q36764">
        <f>Table1[[#This Row],[Dispatch Date]]-Table1[[#This Row],[Inward Date]]</f>
        <v>8</v>
      </c>
    </row>
    <row r="36765" spans="1:17" x14ac:dyDescent="0.35">
      <c r="A36765" t="s">
        <v>15</v>
      </c>
      <c r="B36765" t="s">
        <v>107</v>
      </c>
      <c r="C36765" s="2" t="s">
        <v>87110</v>
      </c>
      <c r="D36765">
        <v>187144</v>
      </c>
      <c r="E36765" s="1">
        <v>45534</v>
      </c>
      <c r="F36765" s="1">
        <v>45548</v>
      </c>
      <c r="G36765">
        <v>5</v>
      </c>
      <c r="H36765" t="s">
        <v>87111</v>
      </c>
      <c r="I36765" t="s">
        <v>87112</v>
      </c>
      <c r="J36765" t="s">
        <v>51</v>
      </c>
      <c r="K36765" t="s">
        <v>21</v>
      </c>
      <c r="L36765" t="s">
        <v>84</v>
      </c>
      <c r="M36765" t="s">
        <v>32</v>
      </c>
      <c r="N36765" t="s">
        <v>71</v>
      </c>
      <c r="O36765" t="s">
        <v>21</v>
      </c>
      <c r="P36765">
        <f t="shared" si="574"/>
        <v>935720</v>
      </c>
      <c r="Q36765">
        <f>Table1[[#This Row],[Dispatch Date]]-Table1[[#This Row],[Inward Date]]</f>
        <v>14</v>
      </c>
    </row>
    <row r="36766" spans="1:17" x14ac:dyDescent="0.35">
      <c r="A36766" t="s">
        <v>25</v>
      </c>
      <c r="B36766" t="s">
        <v>26</v>
      </c>
      <c r="C36766" s="2" t="s">
        <v>87113</v>
      </c>
      <c r="D36766">
        <v>54322</v>
      </c>
      <c r="E36766" s="1">
        <v>45219</v>
      </c>
      <c r="F36766" s="1">
        <v>45246</v>
      </c>
      <c r="G36766">
        <v>4</v>
      </c>
      <c r="H36766" t="s">
        <v>60655</v>
      </c>
      <c r="I36766" t="s">
        <v>60772</v>
      </c>
      <c r="J36766" t="s">
        <v>61</v>
      </c>
      <c r="K36766" t="s">
        <v>190</v>
      </c>
      <c r="L36766" t="s">
        <v>190</v>
      </c>
      <c r="M36766" t="s">
        <v>75</v>
      </c>
      <c r="N36766" t="s">
        <v>24</v>
      </c>
      <c r="O36766" t="s">
        <v>46</v>
      </c>
      <c r="P36766">
        <f t="shared" si="574"/>
        <v>217288</v>
      </c>
      <c r="Q36766">
        <f>Table1[[#This Row],[Dispatch Date]]-Table1[[#This Row],[Inward Date]]</f>
        <v>27</v>
      </c>
    </row>
    <row r="36767" spans="1:17" x14ac:dyDescent="0.35">
      <c r="A36767" t="s">
        <v>15</v>
      </c>
      <c r="B36767" t="s">
        <v>111</v>
      </c>
      <c r="C36767" s="2" t="s">
        <v>87114</v>
      </c>
      <c r="D36767">
        <v>109630</v>
      </c>
      <c r="E36767" s="1">
        <v>45638</v>
      </c>
      <c r="F36767" s="1">
        <v>45672</v>
      </c>
      <c r="G36767">
        <v>8</v>
      </c>
      <c r="H36767" t="s">
        <v>70641</v>
      </c>
      <c r="I36767" t="s">
        <v>16246</v>
      </c>
      <c r="J36767" t="s">
        <v>51</v>
      </c>
      <c r="K36767" t="s">
        <v>21</v>
      </c>
      <c r="L36767" t="s">
        <v>103</v>
      </c>
      <c r="M36767" t="s">
        <v>80</v>
      </c>
      <c r="N36767" t="s">
        <v>33</v>
      </c>
      <c r="O36767" t="s">
        <v>21</v>
      </c>
      <c r="P36767">
        <f t="shared" si="574"/>
        <v>877040</v>
      </c>
      <c r="Q36767">
        <f>Table1[[#This Row],[Dispatch Date]]-Table1[[#This Row],[Inward Date]]</f>
        <v>34</v>
      </c>
    </row>
    <row r="36768" spans="1:17" x14ac:dyDescent="0.35">
      <c r="A36768" t="s">
        <v>15</v>
      </c>
      <c r="B36768" t="s">
        <v>40</v>
      </c>
      <c r="C36768" s="2" t="s">
        <v>87115</v>
      </c>
      <c r="D36768">
        <v>35926</v>
      </c>
      <c r="E36768" s="1">
        <v>45553</v>
      </c>
      <c r="F36768" s="1">
        <v>45589</v>
      </c>
      <c r="G36768">
        <v>10</v>
      </c>
      <c r="H36768" t="s">
        <v>66952</v>
      </c>
      <c r="I36768" t="s">
        <v>52877</v>
      </c>
      <c r="J36768" t="s">
        <v>51</v>
      </c>
      <c r="K36768" t="s">
        <v>21</v>
      </c>
      <c r="L36768" t="s">
        <v>155</v>
      </c>
      <c r="M36768" t="s">
        <v>80</v>
      </c>
      <c r="N36768" t="s">
        <v>24</v>
      </c>
      <c r="O36768" t="s">
        <v>21</v>
      </c>
      <c r="P36768">
        <f t="shared" si="574"/>
        <v>359260</v>
      </c>
      <c r="Q36768">
        <f>Table1[[#This Row],[Dispatch Date]]-Table1[[#This Row],[Inward Date]]</f>
        <v>36</v>
      </c>
    </row>
    <row r="36769" spans="1:17" x14ac:dyDescent="0.35">
      <c r="A36769" t="s">
        <v>25</v>
      </c>
      <c r="B36769" t="s">
        <v>57</v>
      </c>
      <c r="C36769" s="2" t="s">
        <v>87116</v>
      </c>
      <c r="D36769">
        <v>170667</v>
      </c>
      <c r="E36769" s="1">
        <v>45283</v>
      </c>
      <c r="F36769" s="1">
        <v>45331</v>
      </c>
      <c r="G36769">
        <v>4</v>
      </c>
      <c r="H36769" t="s">
        <v>87117</v>
      </c>
      <c r="I36769" t="s">
        <v>87118</v>
      </c>
      <c r="J36769" t="s">
        <v>30</v>
      </c>
      <c r="K36769" t="s">
        <v>44</v>
      </c>
      <c r="L36769" t="s">
        <v>44</v>
      </c>
      <c r="M36769" t="s">
        <v>23</v>
      </c>
      <c r="N36769" t="s">
        <v>34</v>
      </c>
      <c r="O36769" t="s">
        <v>34</v>
      </c>
      <c r="P36769">
        <f t="shared" si="574"/>
        <v>682668</v>
      </c>
      <c r="Q36769">
        <f>Table1[[#This Row],[Dispatch Date]]-Table1[[#This Row],[Inward Date]]</f>
        <v>48</v>
      </c>
    </row>
    <row r="36770" spans="1:17" x14ac:dyDescent="0.35">
      <c r="A36770" t="s">
        <v>25</v>
      </c>
      <c r="B36770" t="s">
        <v>107</v>
      </c>
      <c r="C36770" s="2" t="s">
        <v>87119</v>
      </c>
      <c r="D36770">
        <v>140390</v>
      </c>
      <c r="E36770" s="1">
        <v>45045</v>
      </c>
      <c r="F36770" s="1">
        <v>45102</v>
      </c>
      <c r="G36770">
        <v>1</v>
      </c>
      <c r="H36770" t="s">
        <v>87120</v>
      </c>
      <c r="I36770" t="s">
        <v>20282</v>
      </c>
      <c r="J36770" t="s">
        <v>61</v>
      </c>
      <c r="K36770" t="s">
        <v>190</v>
      </c>
      <c r="L36770" t="s">
        <v>190</v>
      </c>
      <c r="M36770" t="s">
        <v>143</v>
      </c>
      <c r="N36770" t="s">
        <v>71</v>
      </c>
      <c r="O36770" t="s">
        <v>33</v>
      </c>
      <c r="P36770">
        <f t="shared" si="574"/>
        <v>140390</v>
      </c>
      <c r="Q36770">
        <f>Table1[[#This Row],[Dispatch Date]]-Table1[[#This Row],[Inward Date]]</f>
        <v>57</v>
      </c>
    </row>
    <row r="36771" spans="1:17" x14ac:dyDescent="0.35">
      <c r="A36771" t="s">
        <v>15</v>
      </c>
      <c r="B36771" t="s">
        <v>85</v>
      </c>
      <c r="C36771" s="2" t="s">
        <v>87121</v>
      </c>
      <c r="D36771">
        <v>73109</v>
      </c>
      <c r="E36771" s="1">
        <v>45127</v>
      </c>
      <c r="F36771" s="1">
        <v>45137</v>
      </c>
      <c r="G36771">
        <v>8</v>
      </c>
      <c r="H36771" t="s">
        <v>720</v>
      </c>
      <c r="I36771" t="s">
        <v>22316</v>
      </c>
      <c r="J36771" t="s">
        <v>30</v>
      </c>
      <c r="K36771" t="s">
        <v>21</v>
      </c>
      <c r="L36771" t="s">
        <v>84</v>
      </c>
      <c r="M36771" t="s">
        <v>80</v>
      </c>
      <c r="N36771" t="s">
        <v>33</v>
      </c>
      <c r="O36771" t="s">
        <v>21</v>
      </c>
      <c r="P36771">
        <f t="shared" si="574"/>
        <v>584872</v>
      </c>
      <c r="Q36771">
        <f>Table1[[#This Row],[Dispatch Date]]-Table1[[#This Row],[Inward Date]]</f>
        <v>10</v>
      </c>
    </row>
    <row r="36772" spans="1:17" x14ac:dyDescent="0.35">
      <c r="A36772" t="s">
        <v>25</v>
      </c>
      <c r="B36772" t="s">
        <v>52</v>
      </c>
      <c r="C36772" s="2" t="s">
        <v>87122</v>
      </c>
      <c r="D36772">
        <v>190867</v>
      </c>
      <c r="E36772" s="1">
        <v>45548</v>
      </c>
      <c r="F36772" s="1">
        <v>45586</v>
      </c>
      <c r="G36772">
        <v>4</v>
      </c>
      <c r="H36772" t="s">
        <v>6658</v>
      </c>
      <c r="I36772" t="s">
        <v>65592</v>
      </c>
      <c r="J36772" t="s">
        <v>30</v>
      </c>
      <c r="K36772" t="s">
        <v>70</v>
      </c>
      <c r="L36772" t="s">
        <v>70</v>
      </c>
      <c r="M36772" t="s">
        <v>75</v>
      </c>
      <c r="N36772" t="s">
        <v>71</v>
      </c>
      <c r="O36772" t="s">
        <v>46</v>
      </c>
      <c r="P36772">
        <f t="shared" si="574"/>
        <v>763468</v>
      </c>
      <c r="Q36772">
        <f>Table1[[#This Row],[Dispatch Date]]-Table1[[#This Row],[Inward Date]]</f>
        <v>38</v>
      </c>
    </row>
    <row r="36773" spans="1:17" x14ac:dyDescent="0.35">
      <c r="A36773" t="s">
        <v>25</v>
      </c>
      <c r="B36773" t="s">
        <v>257</v>
      </c>
      <c r="C36773" s="2" t="s">
        <v>87123</v>
      </c>
      <c r="D36773">
        <v>16209</v>
      </c>
      <c r="E36773" s="1">
        <v>45677</v>
      </c>
      <c r="F36773" s="1">
        <v>45697</v>
      </c>
      <c r="G36773">
        <v>5</v>
      </c>
      <c r="H36773" t="s">
        <v>87124</v>
      </c>
      <c r="I36773" t="s">
        <v>79503</v>
      </c>
      <c r="J36773" t="s">
        <v>89</v>
      </c>
      <c r="K36773" t="s">
        <v>44</v>
      </c>
      <c r="L36773" t="s">
        <v>44</v>
      </c>
      <c r="M36773" t="s">
        <v>32</v>
      </c>
      <c r="N36773" t="s">
        <v>71</v>
      </c>
      <c r="O36773" t="s">
        <v>33</v>
      </c>
      <c r="P36773">
        <f t="shared" si="574"/>
        <v>81045</v>
      </c>
      <c r="Q36773">
        <f>Table1[[#This Row],[Dispatch Date]]-Table1[[#This Row],[Inward Date]]</f>
        <v>20</v>
      </c>
    </row>
    <row r="36774" spans="1:17" x14ac:dyDescent="0.35">
      <c r="A36774" t="s">
        <v>25</v>
      </c>
      <c r="B36774" t="s">
        <v>57</v>
      </c>
      <c r="C36774" s="2" t="s">
        <v>87125</v>
      </c>
      <c r="D36774">
        <v>7149</v>
      </c>
      <c r="E36774" s="1">
        <v>45184</v>
      </c>
      <c r="F36774" s="1">
        <v>45207</v>
      </c>
      <c r="G36774">
        <v>8</v>
      </c>
      <c r="H36774" t="s">
        <v>87126</v>
      </c>
      <c r="I36774" t="s">
        <v>87127</v>
      </c>
      <c r="J36774" t="s">
        <v>30</v>
      </c>
      <c r="K36774" t="s">
        <v>99</v>
      </c>
      <c r="L36774" t="s">
        <v>99</v>
      </c>
      <c r="M36774" t="s">
        <v>32</v>
      </c>
      <c r="N36774" t="s">
        <v>33</v>
      </c>
      <c r="O36774" t="s">
        <v>34</v>
      </c>
      <c r="P36774">
        <f t="shared" si="574"/>
        <v>57192</v>
      </c>
      <c r="Q36774">
        <f>Table1[[#This Row],[Dispatch Date]]-Table1[[#This Row],[Inward Date]]</f>
        <v>23</v>
      </c>
    </row>
    <row r="36775" spans="1:17" x14ac:dyDescent="0.35">
      <c r="A36775" t="s">
        <v>15</v>
      </c>
      <c r="B36775" t="s">
        <v>85</v>
      </c>
      <c r="C36775" s="2" t="s">
        <v>87128</v>
      </c>
      <c r="D36775">
        <v>27613</v>
      </c>
      <c r="E36775" s="1">
        <v>45133</v>
      </c>
      <c r="F36775" s="1">
        <v>45138</v>
      </c>
      <c r="G36775">
        <v>4</v>
      </c>
      <c r="H36775" t="s">
        <v>55010</v>
      </c>
      <c r="I36775" t="s">
        <v>56285</v>
      </c>
      <c r="J36775" t="s">
        <v>51</v>
      </c>
      <c r="K36775" t="s">
        <v>21</v>
      </c>
      <c r="L36775" t="s">
        <v>22</v>
      </c>
      <c r="M36775" t="s">
        <v>143</v>
      </c>
      <c r="N36775" t="s">
        <v>34</v>
      </c>
      <c r="O36775" t="s">
        <v>21</v>
      </c>
      <c r="P36775">
        <f t="shared" si="574"/>
        <v>110452</v>
      </c>
      <c r="Q36775">
        <f>Table1[[#This Row],[Dispatch Date]]-Table1[[#This Row],[Inward Date]]</f>
        <v>5</v>
      </c>
    </row>
    <row r="36776" spans="1:17" x14ac:dyDescent="0.35">
      <c r="A36776" t="s">
        <v>15</v>
      </c>
      <c r="B36776" t="s">
        <v>16</v>
      </c>
      <c r="C36776" s="2" t="s">
        <v>87129</v>
      </c>
      <c r="D36776">
        <v>159659</v>
      </c>
      <c r="E36776" s="1">
        <v>45375</v>
      </c>
      <c r="F36776" s="1">
        <v>45429</v>
      </c>
      <c r="G36776">
        <v>8</v>
      </c>
      <c r="H36776" t="s">
        <v>87130</v>
      </c>
      <c r="I36776" t="s">
        <v>47263</v>
      </c>
      <c r="J36776" t="s">
        <v>61</v>
      </c>
      <c r="K36776" t="s">
        <v>21</v>
      </c>
      <c r="L36776" t="s">
        <v>84</v>
      </c>
      <c r="M36776" t="s">
        <v>32</v>
      </c>
      <c r="N36776" t="s">
        <v>33</v>
      </c>
      <c r="O36776" t="s">
        <v>21</v>
      </c>
      <c r="P36776">
        <f t="shared" si="574"/>
        <v>1277272</v>
      </c>
      <c r="Q36776">
        <f>Table1[[#This Row],[Dispatch Date]]-Table1[[#This Row],[Inward Date]]</f>
        <v>54</v>
      </c>
    </row>
    <row r="36777" spans="1:17" x14ac:dyDescent="0.35">
      <c r="A36777" t="s">
        <v>25</v>
      </c>
      <c r="B36777" t="s">
        <v>107</v>
      </c>
      <c r="C36777" s="2" t="s">
        <v>87131</v>
      </c>
      <c r="D36777">
        <v>154135</v>
      </c>
      <c r="E36777" s="1">
        <v>45432</v>
      </c>
      <c r="F36777" s="1">
        <v>45448</v>
      </c>
      <c r="G36777">
        <v>4</v>
      </c>
      <c r="H36777" t="s">
        <v>87132</v>
      </c>
      <c r="I36777" t="s">
        <v>87133</v>
      </c>
      <c r="J36777" t="s">
        <v>89</v>
      </c>
      <c r="K36777" t="s">
        <v>202</v>
      </c>
      <c r="L36777" t="s">
        <v>202</v>
      </c>
      <c r="M36777" t="s">
        <v>75</v>
      </c>
      <c r="N36777" t="s">
        <v>33</v>
      </c>
      <c r="O36777" t="s">
        <v>71</v>
      </c>
      <c r="P36777">
        <f t="shared" si="574"/>
        <v>616540</v>
      </c>
      <c r="Q36777">
        <f>Table1[[#This Row],[Dispatch Date]]-Table1[[#This Row],[Inward Date]]</f>
        <v>16</v>
      </c>
    </row>
    <row r="36778" spans="1:17" x14ac:dyDescent="0.35">
      <c r="A36778" t="s">
        <v>25</v>
      </c>
      <c r="B36778" t="s">
        <v>147</v>
      </c>
      <c r="C36778" s="2" t="s">
        <v>87134</v>
      </c>
      <c r="D36778">
        <v>159348</v>
      </c>
      <c r="E36778" s="1">
        <v>45234</v>
      </c>
      <c r="F36778" s="1">
        <v>45269</v>
      </c>
      <c r="G36778">
        <v>8</v>
      </c>
      <c r="H36778" t="s">
        <v>32266</v>
      </c>
      <c r="I36778" t="s">
        <v>83652</v>
      </c>
      <c r="J36778" t="s">
        <v>20</v>
      </c>
      <c r="K36778" t="s">
        <v>70</v>
      </c>
      <c r="L36778" t="s">
        <v>70</v>
      </c>
      <c r="M36778" t="s">
        <v>56</v>
      </c>
      <c r="N36778" t="s">
        <v>33</v>
      </c>
      <c r="O36778" t="s">
        <v>71</v>
      </c>
      <c r="P36778">
        <f t="shared" si="574"/>
        <v>1274784</v>
      </c>
      <c r="Q36778">
        <f>Table1[[#This Row],[Dispatch Date]]-Table1[[#This Row],[Inward Date]]</f>
        <v>35</v>
      </c>
    </row>
    <row r="36779" spans="1:17" x14ac:dyDescent="0.35">
      <c r="A36779" t="s">
        <v>25</v>
      </c>
      <c r="B36779" t="s">
        <v>40</v>
      </c>
      <c r="C36779" s="2" t="s">
        <v>87135</v>
      </c>
      <c r="D36779">
        <v>61198</v>
      </c>
      <c r="E36779" s="1">
        <v>45230</v>
      </c>
      <c r="F36779" s="1">
        <v>45264</v>
      </c>
      <c r="G36779">
        <v>8</v>
      </c>
      <c r="H36779" t="s">
        <v>87136</v>
      </c>
      <c r="I36779" t="s">
        <v>87137</v>
      </c>
      <c r="J36779" t="s">
        <v>51</v>
      </c>
      <c r="K36779" t="s">
        <v>31</v>
      </c>
      <c r="L36779" t="s">
        <v>31</v>
      </c>
      <c r="M36779" t="s">
        <v>56</v>
      </c>
      <c r="N36779" t="s">
        <v>34</v>
      </c>
      <c r="O36779" t="s">
        <v>71</v>
      </c>
      <c r="P36779">
        <f t="shared" si="574"/>
        <v>489584</v>
      </c>
      <c r="Q36779">
        <f>Table1[[#This Row],[Dispatch Date]]-Table1[[#This Row],[Inward Date]]</f>
        <v>34</v>
      </c>
    </row>
    <row r="36780" spans="1:17" x14ac:dyDescent="0.35">
      <c r="A36780" t="s">
        <v>15</v>
      </c>
      <c r="B36780" t="s">
        <v>16</v>
      </c>
      <c r="C36780" s="2" t="s">
        <v>87138</v>
      </c>
      <c r="D36780">
        <v>163207</v>
      </c>
      <c r="E36780" s="1">
        <v>45715</v>
      </c>
      <c r="F36780" s="1">
        <v>45734</v>
      </c>
      <c r="G36780">
        <v>10</v>
      </c>
      <c r="H36780" t="s">
        <v>87139</v>
      </c>
      <c r="I36780" t="s">
        <v>4354</v>
      </c>
      <c r="J36780" t="s">
        <v>30</v>
      </c>
      <c r="K36780" t="s">
        <v>21</v>
      </c>
      <c r="L36780" t="s">
        <v>103</v>
      </c>
      <c r="M36780" t="s">
        <v>32</v>
      </c>
      <c r="N36780" t="s">
        <v>24</v>
      </c>
      <c r="O36780" t="s">
        <v>21</v>
      </c>
      <c r="P36780">
        <f t="shared" si="574"/>
        <v>1632070</v>
      </c>
      <c r="Q36780">
        <f>Table1[[#This Row],[Dispatch Date]]-Table1[[#This Row],[Inward Date]]</f>
        <v>19</v>
      </c>
    </row>
    <row r="36781" spans="1:17" x14ac:dyDescent="0.35">
      <c r="A36781" t="s">
        <v>15</v>
      </c>
      <c r="B36781" t="s">
        <v>81</v>
      </c>
      <c r="C36781" s="2" t="s">
        <v>87140</v>
      </c>
      <c r="D36781">
        <v>160948</v>
      </c>
      <c r="E36781" s="1">
        <v>45499</v>
      </c>
      <c r="F36781" s="1">
        <v>45559</v>
      </c>
      <c r="G36781">
        <v>7</v>
      </c>
      <c r="H36781" t="s">
        <v>87141</v>
      </c>
      <c r="I36781" t="s">
        <v>59104</v>
      </c>
      <c r="J36781" t="s">
        <v>61</v>
      </c>
      <c r="K36781" t="s">
        <v>21</v>
      </c>
      <c r="L36781" t="s">
        <v>79</v>
      </c>
      <c r="M36781" t="s">
        <v>80</v>
      </c>
      <c r="N36781" t="s">
        <v>45</v>
      </c>
      <c r="O36781" t="s">
        <v>21</v>
      </c>
      <c r="P36781">
        <f t="shared" si="574"/>
        <v>1126636</v>
      </c>
      <c r="Q36781">
        <f>Table1[[#This Row],[Dispatch Date]]-Table1[[#This Row],[Inward Date]]</f>
        <v>60</v>
      </c>
    </row>
    <row r="36782" spans="1:17" x14ac:dyDescent="0.35">
      <c r="A36782" t="s">
        <v>15</v>
      </c>
      <c r="B36782" t="s">
        <v>111</v>
      </c>
      <c r="C36782" s="2">
        <v>73727885</v>
      </c>
      <c r="D36782">
        <v>61956</v>
      </c>
      <c r="E36782" s="1">
        <v>45223</v>
      </c>
      <c r="F36782" s="1">
        <v>45254</v>
      </c>
      <c r="G36782">
        <v>1</v>
      </c>
      <c r="H36782" t="s">
        <v>49175</v>
      </c>
      <c r="I36782" t="s">
        <v>87142</v>
      </c>
      <c r="J36782" t="s">
        <v>89</v>
      </c>
      <c r="K36782" t="s">
        <v>21</v>
      </c>
      <c r="L36782" t="s">
        <v>79</v>
      </c>
      <c r="M36782" t="s">
        <v>75</v>
      </c>
      <c r="N36782" t="s">
        <v>45</v>
      </c>
      <c r="O36782" t="s">
        <v>21</v>
      </c>
      <c r="P36782">
        <f t="shared" si="574"/>
        <v>61956</v>
      </c>
      <c r="Q36782">
        <f>Table1[[#This Row],[Dispatch Date]]-Table1[[#This Row],[Inward Date]]</f>
        <v>31</v>
      </c>
    </row>
    <row r="36783" spans="1:17" x14ac:dyDescent="0.35">
      <c r="A36783" t="s">
        <v>15</v>
      </c>
      <c r="B36783" t="s">
        <v>40</v>
      </c>
      <c r="C36783" s="2">
        <v>33227218</v>
      </c>
      <c r="D36783">
        <v>76411</v>
      </c>
      <c r="E36783" s="1">
        <v>45476</v>
      </c>
      <c r="F36783" s="1">
        <v>45478</v>
      </c>
      <c r="G36783">
        <v>2</v>
      </c>
      <c r="H36783" t="s">
        <v>87143</v>
      </c>
      <c r="I36783" t="s">
        <v>47441</v>
      </c>
      <c r="J36783" t="s">
        <v>30</v>
      </c>
      <c r="K36783" t="s">
        <v>21</v>
      </c>
      <c r="L36783" t="s">
        <v>155</v>
      </c>
      <c r="M36783" t="s">
        <v>23</v>
      </c>
      <c r="N36783" t="s">
        <v>33</v>
      </c>
      <c r="O36783" t="s">
        <v>21</v>
      </c>
      <c r="P36783">
        <f t="shared" si="574"/>
        <v>152822</v>
      </c>
      <c r="Q36783">
        <f>Table1[[#This Row],[Dispatch Date]]-Table1[[#This Row],[Inward Date]]</f>
        <v>2</v>
      </c>
    </row>
    <row r="36784" spans="1:17" x14ac:dyDescent="0.35">
      <c r="A36784" t="s">
        <v>25</v>
      </c>
      <c r="B36784" t="s">
        <v>57</v>
      </c>
      <c r="C36784" s="2" t="s">
        <v>87144</v>
      </c>
      <c r="D36784">
        <v>11283</v>
      </c>
      <c r="E36784" s="1">
        <v>45023</v>
      </c>
      <c r="F36784" s="1">
        <v>45078</v>
      </c>
      <c r="G36784">
        <v>2</v>
      </c>
      <c r="H36784" t="s">
        <v>87145</v>
      </c>
      <c r="I36784" t="s">
        <v>87146</v>
      </c>
      <c r="J36784" t="s">
        <v>61</v>
      </c>
      <c r="K36784" t="s">
        <v>44</v>
      </c>
      <c r="L36784" t="s">
        <v>44</v>
      </c>
      <c r="M36784" t="s">
        <v>32</v>
      </c>
      <c r="N36784" t="s">
        <v>34</v>
      </c>
      <c r="O36784" t="s">
        <v>33</v>
      </c>
      <c r="P36784">
        <f t="shared" si="574"/>
        <v>22566</v>
      </c>
      <c r="Q36784">
        <f>Table1[[#This Row],[Dispatch Date]]-Table1[[#This Row],[Inward Date]]</f>
        <v>55</v>
      </c>
    </row>
    <row r="36785" spans="1:17" x14ac:dyDescent="0.35">
      <c r="A36785" t="s">
        <v>25</v>
      </c>
      <c r="B36785" t="s">
        <v>257</v>
      </c>
      <c r="C36785" s="2">
        <v>89568125</v>
      </c>
      <c r="D36785">
        <v>115715</v>
      </c>
      <c r="E36785" s="1">
        <v>45558</v>
      </c>
      <c r="F36785" s="1">
        <v>45584</v>
      </c>
      <c r="G36785">
        <v>1</v>
      </c>
      <c r="H36785" t="s">
        <v>87147</v>
      </c>
      <c r="I36785" t="s">
        <v>8164</v>
      </c>
      <c r="J36785" t="s">
        <v>30</v>
      </c>
      <c r="K36785" t="s">
        <v>44</v>
      </c>
      <c r="L36785" t="s">
        <v>44</v>
      </c>
      <c r="M36785" t="s">
        <v>23</v>
      </c>
      <c r="N36785" t="s">
        <v>24</v>
      </c>
      <c r="O36785" t="s">
        <v>46</v>
      </c>
      <c r="P36785">
        <f t="shared" si="574"/>
        <v>115715</v>
      </c>
      <c r="Q36785">
        <f>Table1[[#This Row],[Dispatch Date]]-Table1[[#This Row],[Inward Date]]</f>
        <v>26</v>
      </c>
    </row>
    <row r="36786" spans="1:17" x14ac:dyDescent="0.35">
      <c r="A36786" t="s">
        <v>15</v>
      </c>
      <c r="B36786" t="s">
        <v>85</v>
      </c>
      <c r="C36786" s="2" t="s">
        <v>87148</v>
      </c>
      <c r="D36786">
        <v>46416</v>
      </c>
      <c r="E36786" s="1">
        <v>45126</v>
      </c>
      <c r="F36786" s="1">
        <v>45168</v>
      </c>
      <c r="G36786">
        <v>9</v>
      </c>
      <c r="H36786" t="s">
        <v>87149</v>
      </c>
      <c r="I36786" t="s">
        <v>87150</v>
      </c>
      <c r="J36786" t="s">
        <v>30</v>
      </c>
      <c r="K36786" t="s">
        <v>21</v>
      </c>
      <c r="L36786" t="s">
        <v>62</v>
      </c>
      <c r="M36786" t="s">
        <v>56</v>
      </c>
      <c r="N36786" t="s">
        <v>33</v>
      </c>
      <c r="O36786" t="s">
        <v>21</v>
      </c>
      <c r="P36786">
        <f t="shared" si="574"/>
        <v>417744</v>
      </c>
      <c r="Q36786">
        <f>Table1[[#This Row],[Dispatch Date]]-Table1[[#This Row],[Inward Date]]</f>
        <v>42</v>
      </c>
    </row>
    <row r="36787" spans="1:17" x14ac:dyDescent="0.35">
      <c r="A36787" t="s">
        <v>15</v>
      </c>
      <c r="B36787" t="s">
        <v>107</v>
      </c>
      <c r="C36787" s="2" t="s">
        <v>87151</v>
      </c>
      <c r="D36787">
        <v>168861</v>
      </c>
      <c r="E36787" s="1">
        <v>45476</v>
      </c>
      <c r="F36787" s="1">
        <v>45508</v>
      </c>
      <c r="G36787">
        <v>5</v>
      </c>
      <c r="H36787" t="s">
        <v>87152</v>
      </c>
      <c r="I36787" t="s">
        <v>87153</v>
      </c>
      <c r="J36787" t="s">
        <v>51</v>
      </c>
      <c r="K36787" t="s">
        <v>21</v>
      </c>
      <c r="L36787" t="s">
        <v>22</v>
      </c>
      <c r="M36787" t="s">
        <v>75</v>
      </c>
      <c r="N36787" t="s">
        <v>33</v>
      </c>
      <c r="O36787" t="s">
        <v>21</v>
      </c>
      <c r="P36787">
        <f t="shared" si="574"/>
        <v>844305</v>
      </c>
      <c r="Q36787">
        <f>Table1[[#This Row],[Dispatch Date]]-Table1[[#This Row],[Inward Date]]</f>
        <v>32</v>
      </c>
    </row>
    <row r="36788" spans="1:17" x14ac:dyDescent="0.35">
      <c r="A36788" t="s">
        <v>25</v>
      </c>
      <c r="B36788" t="s">
        <v>147</v>
      </c>
      <c r="C36788" s="2" t="s">
        <v>87154</v>
      </c>
      <c r="D36788">
        <v>157409</v>
      </c>
      <c r="E36788" s="1">
        <v>45322</v>
      </c>
      <c r="F36788" s="1">
        <v>45380</v>
      </c>
      <c r="G36788">
        <v>10</v>
      </c>
      <c r="H36788" t="s">
        <v>87155</v>
      </c>
      <c r="I36788" t="s">
        <v>87156</v>
      </c>
      <c r="J36788" t="s">
        <v>61</v>
      </c>
      <c r="K36788" t="s">
        <v>151</v>
      </c>
      <c r="L36788" t="s">
        <v>151</v>
      </c>
      <c r="M36788" t="s">
        <v>23</v>
      </c>
      <c r="N36788" t="s">
        <v>34</v>
      </c>
      <c r="O36788" t="s">
        <v>34</v>
      </c>
      <c r="P36788">
        <f t="shared" si="574"/>
        <v>1574090</v>
      </c>
      <c r="Q36788">
        <f>Table1[[#This Row],[Dispatch Date]]-Table1[[#This Row],[Inward Date]]</f>
        <v>58</v>
      </c>
    </row>
    <row r="36789" spans="1:17" x14ac:dyDescent="0.35">
      <c r="A36789" t="s">
        <v>15</v>
      </c>
      <c r="B36789" t="s">
        <v>90</v>
      </c>
      <c r="C36789" s="2" t="s">
        <v>87157</v>
      </c>
      <c r="D36789">
        <v>16748</v>
      </c>
      <c r="E36789" s="1">
        <v>45675</v>
      </c>
      <c r="F36789" s="1">
        <v>45714</v>
      </c>
      <c r="G36789">
        <v>7</v>
      </c>
      <c r="H36789" t="s">
        <v>87158</v>
      </c>
      <c r="I36789" t="s">
        <v>87159</v>
      </c>
      <c r="J36789" t="s">
        <v>51</v>
      </c>
      <c r="K36789" t="s">
        <v>21</v>
      </c>
      <c r="L36789" t="s">
        <v>39</v>
      </c>
      <c r="M36789" t="s">
        <v>75</v>
      </c>
      <c r="N36789" t="s">
        <v>45</v>
      </c>
      <c r="O36789" t="s">
        <v>21</v>
      </c>
      <c r="P36789">
        <f t="shared" si="574"/>
        <v>117236</v>
      </c>
      <c r="Q36789">
        <f>Table1[[#This Row],[Dispatch Date]]-Table1[[#This Row],[Inward Date]]</f>
        <v>39</v>
      </c>
    </row>
    <row r="36790" spans="1:17" x14ac:dyDescent="0.35">
      <c r="A36790" t="s">
        <v>25</v>
      </c>
      <c r="B36790" t="s">
        <v>186</v>
      </c>
      <c r="C36790" s="2" t="s">
        <v>87160</v>
      </c>
      <c r="D36790">
        <v>67225</v>
      </c>
      <c r="E36790" s="1">
        <v>45517</v>
      </c>
      <c r="F36790" s="1">
        <v>45557</v>
      </c>
      <c r="G36790">
        <v>4</v>
      </c>
      <c r="H36790" t="s">
        <v>87161</v>
      </c>
      <c r="I36790" t="s">
        <v>27725</v>
      </c>
      <c r="J36790" t="s">
        <v>89</v>
      </c>
      <c r="K36790" t="s">
        <v>31</v>
      </c>
      <c r="L36790" t="s">
        <v>31</v>
      </c>
      <c r="M36790" t="s">
        <v>23</v>
      </c>
      <c r="N36790" t="s">
        <v>45</v>
      </c>
      <c r="O36790" t="s">
        <v>71</v>
      </c>
      <c r="P36790">
        <f t="shared" si="574"/>
        <v>268900</v>
      </c>
      <c r="Q36790">
        <f>Table1[[#This Row],[Dispatch Date]]-Table1[[#This Row],[Inward Date]]</f>
        <v>40</v>
      </c>
    </row>
    <row r="36791" spans="1:17" x14ac:dyDescent="0.35">
      <c r="A36791" t="s">
        <v>15</v>
      </c>
      <c r="B36791" t="s">
        <v>63</v>
      </c>
      <c r="C36791" s="2" t="s">
        <v>87162</v>
      </c>
      <c r="D36791">
        <v>7559</v>
      </c>
      <c r="E36791" s="1">
        <v>45335</v>
      </c>
      <c r="F36791" s="1">
        <v>45348</v>
      </c>
      <c r="G36791">
        <v>1</v>
      </c>
      <c r="H36791" t="s">
        <v>87163</v>
      </c>
      <c r="I36791" t="s">
        <v>24702</v>
      </c>
      <c r="J36791" t="s">
        <v>20</v>
      </c>
      <c r="K36791" t="s">
        <v>21</v>
      </c>
      <c r="L36791" t="s">
        <v>62</v>
      </c>
      <c r="M36791" t="s">
        <v>56</v>
      </c>
      <c r="N36791" t="s">
        <v>24</v>
      </c>
      <c r="O36791" t="s">
        <v>21</v>
      </c>
      <c r="P36791">
        <f t="shared" si="574"/>
        <v>7559</v>
      </c>
      <c r="Q36791">
        <f>Table1[[#This Row],[Dispatch Date]]-Table1[[#This Row],[Inward Date]]</f>
        <v>13</v>
      </c>
    </row>
    <row r="36792" spans="1:17" x14ac:dyDescent="0.35">
      <c r="A36792" t="s">
        <v>15</v>
      </c>
      <c r="B36792" t="s">
        <v>35</v>
      </c>
      <c r="C36792" s="2" t="s">
        <v>87164</v>
      </c>
      <c r="D36792">
        <v>137312</v>
      </c>
      <c r="E36792" s="1">
        <v>45728</v>
      </c>
      <c r="F36792" s="1">
        <v>45731</v>
      </c>
      <c r="G36792">
        <v>2</v>
      </c>
      <c r="H36792" t="s">
        <v>60636</v>
      </c>
      <c r="I36792" t="s">
        <v>61352</v>
      </c>
      <c r="J36792" t="s">
        <v>89</v>
      </c>
      <c r="K36792" t="s">
        <v>21</v>
      </c>
      <c r="L36792" t="s">
        <v>103</v>
      </c>
      <c r="M36792" t="s">
        <v>75</v>
      </c>
      <c r="N36792" t="s">
        <v>24</v>
      </c>
      <c r="O36792" t="s">
        <v>21</v>
      </c>
      <c r="P36792">
        <f t="shared" si="574"/>
        <v>274624</v>
      </c>
      <c r="Q36792">
        <f>Table1[[#This Row],[Dispatch Date]]-Table1[[#This Row],[Inward Date]]</f>
        <v>3</v>
      </c>
    </row>
    <row r="36793" spans="1:17" x14ac:dyDescent="0.35">
      <c r="A36793" t="s">
        <v>25</v>
      </c>
      <c r="B36793" t="s">
        <v>107</v>
      </c>
      <c r="C36793" s="2" t="s">
        <v>87165</v>
      </c>
      <c r="D36793">
        <v>95732</v>
      </c>
      <c r="E36793" s="1">
        <v>45200</v>
      </c>
      <c r="F36793" s="1">
        <v>45205</v>
      </c>
      <c r="G36793">
        <v>10</v>
      </c>
      <c r="H36793" t="s">
        <v>87166</v>
      </c>
      <c r="I36793" t="s">
        <v>87167</v>
      </c>
      <c r="J36793" t="s">
        <v>20</v>
      </c>
      <c r="K36793" t="s">
        <v>190</v>
      </c>
      <c r="L36793" t="s">
        <v>190</v>
      </c>
      <c r="M36793" t="s">
        <v>75</v>
      </c>
      <c r="N36793" t="s">
        <v>34</v>
      </c>
      <c r="O36793" t="s">
        <v>33</v>
      </c>
      <c r="P36793">
        <f t="shared" si="574"/>
        <v>957320</v>
      </c>
      <c r="Q36793">
        <f>Table1[[#This Row],[Dispatch Date]]-Table1[[#This Row],[Inward Date]]</f>
        <v>5</v>
      </c>
    </row>
    <row r="36794" spans="1:17" x14ac:dyDescent="0.35">
      <c r="A36794" t="s">
        <v>15</v>
      </c>
      <c r="B36794" t="s">
        <v>81</v>
      </c>
      <c r="C36794" s="2" t="s">
        <v>87168</v>
      </c>
      <c r="D36794">
        <v>148794</v>
      </c>
      <c r="E36794" s="1">
        <v>45655</v>
      </c>
      <c r="F36794" s="1">
        <v>45663</v>
      </c>
      <c r="G36794">
        <v>9</v>
      </c>
      <c r="H36794" t="s">
        <v>87169</v>
      </c>
      <c r="I36794" t="s">
        <v>9648</v>
      </c>
      <c r="J36794" t="s">
        <v>20</v>
      </c>
      <c r="K36794" t="s">
        <v>21</v>
      </c>
      <c r="L36794" t="s">
        <v>79</v>
      </c>
      <c r="M36794" t="s">
        <v>56</v>
      </c>
      <c r="N36794" t="s">
        <v>24</v>
      </c>
      <c r="O36794" t="s">
        <v>21</v>
      </c>
      <c r="P36794">
        <f t="shared" si="574"/>
        <v>1339146</v>
      </c>
      <c r="Q36794">
        <f>Table1[[#This Row],[Dispatch Date]]-Table1[[#This Row],[Inward Date]]</f>
        <v>8</v>
      </c>
    </row>
    <row r="36795" spans="1:17" x14ac:dyDescent="0.35">
      <c r="A36795" t="s">
        <v>25</v>
      </c>
      <c r="B36795" t="s">
        <v>40</v>
      </c>
      <c r="C36795" s="2" t="s">
        <v>87170</v>
      </c>
      <c r="D36795">
        <v>99371</v>
      </c>
      <c r="E36795" s="1">
        <v>45575</v>
      </c>
      <c r="F36795" s="1">
        <v>45629</v>
      </c>
      <c r="G36795">
        <v>2</v>
      </c>
      <c r="H36795" t="s">
        <v>40514</v>
      </c>
      <c r="I36795" t="s">
        <v>87171</v>
      </c>
      <c r="J36795" t="s">
        <v>61</v>
      </c>
      <c r="K36795" t="s">
        <v>202</v>
      </c>
      <c r="L36795" t="s">
        <v>202</v>
      </c>
      <c r="M36795" t="s">
        <v>143</v>
      </c>
      <c r="N36795" t="s">
        <v>24</v>
      </c>
      <c r="O36795" t="s">
        <v>34</v>
      </c>
      <c r="P36795">
        <f t="shared" si="574"/>
        <v>198742</v>
      </c>
      <c r="Q36795">
        <f>Table1[[#This Row],[Dispatch Date]]-Table1[[#This Row],[Inward Date]]</f>
        <v>54</v>
      </c>
    </row>
    <row r="36796" spans="1:17" x14ac:dyDescent="0.35">
      <c r="A36796" t="s">
        <v>25</v>
      </c>
      <c r="B36796" t="s">
        <v>85</v>
      </c>
      <c r="C36796" s="2" t="s">
        <v>87172</v>
      </c>
      <c r="D36796">
        <v>74448</v>
      </c>
      <c r="E36796" s="1">
        <v>45162</v>
      </c>
      <c r="F36796" s="1">
        <v>45178</v>
      </c>
      <c r="G36796">
        <v>5</v>
      </c>
      <c r="H36796" t="s">
        <v>42614</v>
      </c>
      <c r="I36796" t="s">
        <v>4233</v>
      </c>
      <c r="J36796" t="s">
        <v>20</v>
      </c>
      <c r="K36796" t="s">
        <v>202</v>
      </c>
      <c r="L36796" t="s">
        <v>202</v>
      </c>
      <c r="M36796" t="s">
        <v>56</v>
      </c>
      <c r="N36796" t="s">
        <v>45</v>
      </c>
      <c r="O36796" t="s">
        <v>46</v>
      </c>
      <c r="P36796">
        <f t="shared" si="574"/>
        <v>372240</v>
      </c>
      <c r="Q36796">
        <f>Table1[[#This Row],[Dispatch Date]]-Table1[[#This Row],[Inward Date]]</f>
        <v>16</v>
      </c>
    </row>
    <row r="36797" spans="1:17" x14ac:dyDescent="0.35">
      <c r="A36797" t="s">
        <v>25</v>
      </c>
      <c r="B36797" t="s">
        <v>63</v>
      </c>
      <c r="C36797" s="2" t="s">
        <v>87173</v>
      </c>
      <c r="D36797">
        <v>102402</v>
      </c>
      <c r="E36797" s="1">
        <v>45356</v>
      </c>
      <c r="F36797" s="1">
        <v>45364</v>
      </c>
      <c r="G36797">
        <v>4</v>
      </c>
      <c r="H36797" t="s">
        <v>87174</v>
      </c>
      <c r="I36797" t="s">
        <v>70910</v>
      </c>
      <c r="J36797" t="s">
        <v>89</v>
      </c>
      <c r="K36797" t="s">
        <v>70</v>
      </c>
      <c r="L36797" t="s">
        <v>70</v>
      </c>
      <c r="M36797" t="s">
        <v>32</v>
      </c>
      <c r="N36797" t="s">
        <v>71</v>
      </c>
      <c r="O36797" t="s">
        <v>46</v>
      </c>
      <c r="P36797">
        <f t="shared" si="574"/>
        <v>409608</v>
      </c>
      <c r="Q36797">
        <f>Table1[[#This Row],[Dispatch Date]]-Table1[[#This Row],[Inward Date]]</f>
        <v>8</v>
      </c>
    </row>
    <row r="36798" spans="1:17" x14ac:dyDescent="0.35">
      <c r="A36798" t="s">
        <v>15</v>
      </c>
      <c r="B36798" t="s">
        <v>52</v>
      </c>
      <c r="C36798" s="2" t="s">
        <v>87175</v>
      </c>
      <c r="D36798">
        <v>41569</v>
      </c>
      <c r="E36798" s="1">
        <v>45464</v>
      </c>
      <c r="F36798" s="1">
        <v>45517</v>
      </c>
      <c r="G36798">
        <v>1</v>
      </c>
      <c r="H36798" t="s">
        <v>74042</v>
      </c>
      <c r="I36798" t="s">
        <v>19088</v>
      </c>
      <c r="J36798" t="s">
        <v>61</v>
      </c>
      <c r="K36798" t="s">
        <v>21</v>
      </c>
      <c r="L36798" t="s">
        <v>39</v>
      </c>
      <c r="M36798" t="s">
        <v>80</v>
      </c>
      <c r="N36798" t="s">
        <v>24</v>
      </c>
      <c r="O36798" t="s">
        <v>21</v>
      </c>
      <c r="P36798">
        <f t="shared" si="574"/>
        <v>41569</v>
      </c>
      <c r="Q36798">
        <f>Table1[[#This Row],[Dispatch Date]]-Table1[[#This Row],[Inward Date]]</f>
        <v>53</v>
      </c>
    </row>
    <row r="36799" spans="1:17" x14ac:dyDescent="0.35">
      <c r="A36799" t="s">
        <v>25</v>
      </c>
      <c r="B36799" t="s">
        <v>63</v>
      </c>
      <c r="C36799" s="2" t="s">
        <v>87176</v>
      </c>
      <c r="D36799">
        <v>44336</v>
      </c>
      <c r="E36799" s="1">
        <v>45446</v>
      </c>
      <c r="F36799" s="1">
        <v>45474</v>
      </c>
      <c r="G36799">
        <v>6</v>
      </c>
      <c r="H36799" t="s">
        <v>87177</v>
      </c>
      <c r="I36799" t="s">
        <v>38289</v>
      </c>
      <c r="J36799" t="s">
        <v>30</v>
      </c>
      <c r="K36799" t="s">
        <v>151</v>
      </c>
      <c r="L36799" t="s">
        <v>151</v>
      </c>
      <c r="M36799" t="s">
        <v>32</v>
      </c>
      <c r="N36799" t="s">
        <v>71</v>
      </c>
      <c r="O36799" t="s">
        <v>71</v>
      </c>
      <c r="P36799">
        <f t="shared" si="574"/>
        <v>266016</v>
      </c>
      <c r="Q36799">
        <f>Table1[[#This Row],[Dispatch Date]]-Table1[[#This Row],[Inward Date]]</f>
        <v>28</v>
      </c>
    </row>
    <row r="36800" spans="1:17" x14ac:dyDescent="0.35">
      <c r="A36800" t="s">
        <v>25</v>
      </c>
      <c r="B36800" t="s">
        <v>47</v>
      </c>
      <c r="C36800" s="2" t="s">
        <v>87178</v>
      </c>
      <c r="D36800">
        <v>111695</v>
      </c>
      <c r="E36800" s="1">
        <v>45535</v>
      </c>
      <c r="F36800" s="1">
        <v>45540</v>
      </c>
      <c r="G36800">
        <v>2</v>
      </c>
      <c r="H36800" t="s">
        <v>80564</v>
      </c>
      <c r="I36800" t="s">
        <v>87179</v>
      </c>
      <c r="J36800" t="s">
        <v>20</v>
      </c>
      <c r="K36800" t="s">
        <v>99</v>
      </c>
      <c r="L36800" t="s">
        <v>99</v>
      </c>
      <c r="M36800" t="s">
        <v>75</v>
      </c>
      <c r="N36800" t="s">
        <v>71</v>
      </c>
      <c r="O36800" t="s">
        <v>33</v>
      </c>
      <c r="P36800">
        <f t="shared" si="574"/>
        <v>223390</v>
      </c>
      <c r="Q36800">
        <f>Table1[[#This Row],[Dispatch Date]]-Table1[[#This Row],[Inward Date]]</f>
        <v>5</v>
      </c>
    </row>
    <row r="36801" spans="1:17" x14ac:dyDescent="0.35">
      <c r="A36801" t="s">
        <v>15</v>
      </c>
      <c r="B36801" t="s">
        <v>186</v>
      </c>
      <c r="C36801" s="2" t="s">
        <v>87180</v>
      </c>
      <c r="D36801">
        <v>171230</v>
      </c>
      <c r="E36801" s="1">
        <v>45288</v>
      </c>
      <c r="F36801" s="1">
        <v>45341</v>
      </c>
      <c r="G36801">
        <v>5</v>
      </c>
      <c r="H36801" t="s">
        <v>53777</v>
      </c>
      <c r="I36801" t="s">
        <v>15448</v>
      </c>
      <c r="J36801" t="s">
        <v>30</v>
      </c>
      <c r="K36801" t="s">
        <v>21</v>
      </c>
      <c r="L36801" t="s">
        <v>84</v>
      </c>
      <c r="M36801" t="s">
        <v>80</v>
      </c>
      <c r="N36801" t="s">
        <v>34</v>
      </c>
      <c r="O36801" t="s">
        <v>21</v>
      </c>
      <c r="P36801">
        <f t="shared" si="574"/>
        <v>856150</v>
      </c>
      <c r="Q36801">
        <f>Table1[[#This Row],[Dispatch Date]]-Table1[[#This Row],[Inward Date]]</f>
        <v>53</v>
      </c>
    </row>
    <row r="36802" spans="1:17" x14ac:dyDescent="0.35">
      <c r="A36802" t="s">
        <v>15</v>
      </c>
      <c r="B36802" t="s">
        <v>186</v>
      </c>
      <c r="C36802" s="2" t="s">
        <v>87181</v>
      </c>
      <c r="D36802">
        <v>6909</v>
      </c>
      <c r="E36802" s="1">
        <v>45276</v>
      </c>
      <c r="F36802" s="1">
        <v>45329</v>
      </c>
      <c r="G36802">
        <v>1</v>
      </c>
      <c r="H36802" t="s">
        <v>87182</v>
      </c>
      <c r="I36802" t="s">
        <v>87183</v>
      </c>
      <c r="J36802" t="s">
        <v>89</v>
      </c>
      <c r="K36802" t="s">
        <v>21</v>
      </c>
      <c r="L36802" t="s">
        <v>22</v>
      </c>
      <c r="M36802" t="s">
        <v>80</v>
      </c>
      <c r="N36802" t="s">
        <v>45</v>
      </c>
      <c r="O36802" t="s">
        <v>21</v>
      </c>
      <c r="P36802">
        <f t="shared" si="574"/>
        <v>6909</v>
      </c>
      <c r="Q36802">
        <f>Table1[[#This Row],[Dispatch Date]]-Table1[[#This Row],[Inward Date]]</f>
        <v>53</v>
      </c>
    </row>
    <row r="36803" spans="1:17" x14ac:dyDescent="0.35">
      <c r="A36803" t="s">
        <v>25</v>
      </c>
      <c r="B36803" t="s">
        <v>52</v>
      </c>
      <c r="C36803" s="2" t="s">
        <v>87184</v>
      </c>
      <c r="D36803">
        <v>196465</v>
      </c>
      <c r="E36803" s="1">
        <v>45309</v>
      </c>
      <c r="F36803" s="1">
        <v>45331</v>
      </c>
      <c r="G36803">
        <v>3</v>
      </c>
      <c r="H36803" t="s">
        <v>2502</v>
      </c>
      <c r="I36803" t="s">
        <v>86233</v>
      </c>
      <c r="J36803" t="s">
        <v>89</v>
      </c>
      <c r="K36803" t="s">
        <v>151</v>
      </c>
      <c r="L36803" t="s">
        <v>151</v>
      </c>
      <c r="M36803" t="s">
        <v>143</v>
      </c>
      <c r="N36803" t="s">
        <v>34</v>
      </c>
      <c r="O36803" t="s">
        <v>34</v>
      </c>
      <c r="P36803">
        <f t="shared" ref="P36803:P36866" si="575">D36803*G36803</f>
        <v>589395</v>
      </c>
      <c r="Q36803">
        <f>Table1[[#This Row],[Dispatch Date]]-Table1[[#This Row],[Inward Date]]</f>
        <v>22</v>
      </c>
    </row>
    <row r="36804" spans="1:17" x14ac:dyDescent="0.35">
      <c r="A36804" t="s">
        <v>15</v>
      </c>
      <c r="B36804" t="s">
        <v>81</v>
      </c>
      <c r="C36804" s="2" t="s">
        <v>87185</v>
      </c>
      <c r="D36804">
        <v>87845</v>
      </c>
      <c r="E36804" s="1">
        <v>45566</v>
      </c>
      <c r="F36804" s="1">
        <v>45592</v>
      </c>
      <c r="G36804">
        <v>4</v>
      </c>
      <c r="H36804" t="s">
        <v>87186</v>
      </c>
      <c r="I36804" t="s">
        <v>87187</v>
      </c>
      <c r="J36804" t="s">
        <v>30</v>
      </c>
      <c r="K36804" t="s">
        <v>21</v>
      </c>
      <c r="L36804" t="s">
        <v>155</v>
      </c>
      <c r="M36804" t="s">
        <v>143</v>
      </c>
      <c r="N36804" t="s">
        <v>33</v>
      </c>
      <c r="O36804" t="s">
        <v>21</v>
      </c>
      <c r="P36804">
        <f t="shared" si="575"/>
        <v>351380</v>
      </c>
      <c r="Q36804">
        <f>Table1[[#This Row],[Dispatch Date]]-Table1[[#This Row],[Inward Date]]</f>
        <v>26</v>
      </c>
    </row>
    <row r="36805" spans="1:17" x14ac:dyDescent="0.35">
      <c r="A36805" t="s">
        <v>25</v>
      </c>
      <c r="B36805" t="s">
        <v>35</v>
      </c>
      <c r="C36805" s="2" t="s">
        <v>87188</v>
      </c>
      <c r="D36805">
        <v>55186</v>
      </c>
      <c r="E36805" s="1">
        <v>45053</v>
      </c>
      <c r="F36805" s="1">
        <v>45066</v>
      </c>
      <c r="G36805">
        <v>6</v>
      </c>
      <c r="H36805" t="s">
        <v>87189</v>
      </c>
      <c r="I36805" t="s">
        <v>87190</v>
      </c>
      <c r="J36805" t="s">
        <v>20</v>
      </c>
      <c r="K36805" t="s">
        <v>151</v>
      </c>
      <c r="L36805" t="s">
        <v>151</v>
      </c>
      <c r="M36805" t="s">
        <v>143</v>
      </c>
      <c r="N36805" t="s">
        <v>71</v>
      </c>
      <c r="O36805" t="s">
        <v>34</v>
      </c>
      <c r="P36805">
        <f t="shared" si="575"/>
        <v>331116</v>
      </c>
      <c r="Q36805">
        <f>Table1[[#This Row],[Dispatch Date]]-Table1[[#This Row],[Inward Date]]</f>
        <v>13</v>
      </c>
    </row>
    <row r="36806" spans="1:17" x14ac:dyDescent="0.35">
      <c r="A36806" t="s">
        <v>25</v>
      </c>
      <c r="B36806" t="s">
        <v>107</v>
      </c>
      <c r="C36806" s="2" t="s">
        <v>87191</v>
      </c>
      <c r="D36806">
        <v>106352</v>
      </c>
      <c r="E36806" s="1">
        <v>45286</v>
      </c>
      <c r="F36806" s="1">
        <v>45291</v>
      </c>
      <c r="G36806">
        <v>6</v>
      </c>
      <c r="H36806" t="s">
        <v>87192</v>
      </c>
      <c r="I36806" t="s">
        <v>10404</v>
      </c>
      <c r="J36806" t="s">
        <v>51</v>
      </c>
      <c r="K36806" t="s">
        <v>31</v>
      </c>
      <c r="L36806" t="s">
        <v>31</v>
      </c>
      <c r="M36806" t="s">
        <v>32</v>
      </c>
      <c r="N36806" t="s">
        <v>71</v>
      </c>
      <c r="O36806" t="s">
        <v>34</v>
      </c>
      <c r="P36806">
        <f t="shared" si="575"/>
        <v>638112</v>
      </c>
      <c r="Q36806">
        <f>Table1[[#This Row],[Dispatch Date]]-Table1[[#This Row],[Inward Date]]</f>
        <v>5</v>
      </c>
    </row>
    <row r="36807" spans="1:17" x14ac:dyDescent="0.35">
      <c r="A36807" t="s">
        <v>15</v>
      </c>
      <c r="B36807" t="s">
        <v>57</v>
      </c>
      <c r="C36807" s="2" t="s">
        <v>87193</v>
      </c>
      <c r="D36807">
        <v>171573</v>
      </c>
      <c r="E36807" s="1">
        <v>45370</v>
      </c>
      <c r="F36807" s="1">
        <v>45395</v>
      </c>
      <c r="G36807">
        <v>3</v>
      </c>
      <c r="H36807" t="s">
        <v>87194</v>
      </c>
      <c r="I36807" t="s">
        <v>87195</v>
      </c>
      <c r="J36807" t="s">
        <v>51</v>
      </c>
      <c r="K36807" t="s">
        <v>21</v>
      </c>
      <c r="L36807" t="s">
        <v>155</v>
      </c>
      <c r="M36807" t="s">
        <v>80</v>
      </c>
      <c r="N36807" t="s">
        <v>24</v>
      </c>
      <c r="O36807" t="s">
        <v>21</v>
      </c>
      <c r="P36807">
        <f t="shared" si="575"/>
        <v>514719</v>
      </c>
      <c r="Q36807">
        <f>Table1[[#This Row],[Dispatch Date]]-Table1[[#This Row],[Inward Date]]</f>
        <v>25</v>
      </c>
    </row>
    <row r="36808" spans="1:17" x14ac:dyDescent="0.35">
      <c r="A36808" t="s">
        <v>15</v>
      </c>
      <c r="B36808" t="s">
        <v>63</v>
      </c>
      <c r="C36808" s="2" t="s">
        <v>87196</v>
      </c>
      <c r="D36808">
        <v>146211</v>
      </c>
      <c r="E36808" s="1">
        <v>45353</v>
      </c>
      <c r="F36808" s="1">
        <v>45403</v>
      </c>
      <c r="G36808">
        <v>1</v>
      </c>
      <c r="H36808" t="s">
        <v>87197</v>
      </c>
      <c r="I36808" t="s">
        <v>87198</v>
      </c>
      <c r="J36808" t="s">
        <v>51</v>
      </c>
      <c r="K36808" t="s">
        <v>21</v>
      </c>
      <c r="L36808" t="s">
        <v>22</v>
      </c>
      <c r="M36808" t="s">
        <v>32</v>
      </c>
      <c r="N36808" t="s">
        <v>71</v>
      </c>
      <c r="O36808" t="s">
        <v>21</v>
      </c>
      <c r="P36808">
        <f t="shared" si="575"/>
        <v>146211</v>
      </c>
      <c r="Q36808">
        <f>Table1[[#This Row],[Dispatch Date]]-Table1[[#This Row],[Inward Date]]</f>
        <v>50</v>
      </c>
    </row>
    <row r="36809" spans="1:17" x14ac:dyDescent="0.35">
      <c r="A36809" t="s">
        <v>15</v>
      </c>
      <c r="B36809" t="s">
        <v>111</v>
      </c>
      <c r="C36809" s="2" t="s">
        <v>87199</v>
      </c>
      <c r="D36809">
        <v>19232</v>
      </c>
      <c r="E36809" s="1">
        <v>45048</v>
      </c>
      <c r="F36809" s="1">
        <v>45099</v>
      </c>
      <c r="G36809">
        <v>8</v>
      </c>
      <c r="H36809" t="s">
        <v>87200</v>
      </c>
      <c r="I36809" t="s">
        <v>21841</v>
      </c>
      <c r="J36809" t="s">
        <v>51</v>
      </c>
      <c r="K36809" t="s">
        <v>21</v>
      </c>
      <c r="L36809" t="s">
        <v>79</v>
      </c>
      <c r="M36809" t="s">
        <v>32</v>
      </c>
      <c r="N36809" t="s">
        <v>33</v>
      </c>
      <c r="O36809" t="s">
        <v>21</v>
      </c>
      <c r="P36809">
        <f t="shared" si="575"/>
        <v>153856</v>
      </c>
      <c r="Q36809">
        <f>Table1[[#This Row],[Dispatch Date]]-Table1[[#This Row],[Inward Date]]</f>
        <v>51</v>
      </c>
    </row>
    <row r="36810" spans="1:17" x14ac:dyDescent="0.35">
      <c r="A36810" t="s">
        <v>15</v>
      </c>
      <c r="B36810" t="s">
        <v>35</v>
      </c>
      <c r="C36810" s="2" t="s">
        <v>87201</v>
      </c>
      <c r="D36810">
        <v>38023</v>
      </c>
      <c r="E36810" s="1">
        <v>45580</v>
      </c>
      <c r="F36810" s="1">
        <v>45635</v>
      </c>
      <c r="G36810">
        <v>9</v>
      </c>
      <c r="H36810" t="s">
        <v>87202</v>
      </c>
      <c r="I36810" t="s">
        <v>87203</v>
      </c>
      <c r="J36810" t="s">
        <v>89</v>
      </c>
      <c r="K36810" t="s">
        <v>21</v>
      </c>
      <c r="L36810" t="s">
        <v>22</v>
      </c>
      <c r="M36810" t="s">
        <v>56</v>
      </c>
      <c r="N36810" t="s">
        <v>24</v>
      </c>
      <c r="O36810" t="s">
        <v>21</v>
      </c>
      <c r="P36810">
        <f t="shared" si="575"/>
        <v>342207</v>
      </c>
      <c r="Q36810">
        <f>Table1[[#This Row],[Dispatch Date]]-Table1[[#This Row],[Inward Date]]</f>
        <v>55</v>
      </c>
    </row>
    <row r="36811" spans="1:17" x14ac:dyDescent="0.35">
      <c r="A36811" t="s">
        <v>15</v>
      </c>
      <c r="B36811" t="s">
        <v>85</v>
      </c>
      <c r="C36811" s="2" t="s">
        <v>87204</v>
      </c>
      <c r="D36811">
        <v>76506</v>
      </c>
      <c r="E36811" s="1">
        <v>45209</v>
      </c>
      <c r="F36811" s="1">
        <v>45221</v>
      </c>
      <c r="G36811">
        <v>7</v>
      </c>
      <c r="H36811" t="s">
        <v>87205</v>
      </c>
      <c r="I36811" t="s">
        <v>307</v>
      </c>
      <c r="J36811" t="s">
        <v>20</v>
      </c>
      <c r="K36811" t="s">
        <v>21</v>
      </c>
      <c r="L36811" t="s">
        <v>62</v>
      </c>
      <c r="M36811" t="s">
        <v>143</v>
      </c>
      <c r="N36811" t="s">
        <v>34</v>
      </c>
      <c r="O36811" t="s">
        <v>21</v>
      </c>
      <c r="P36811">
        <f t="shared" si="575"/>
        <v>535542</v>
      </c>
      <c r="Q36811">
        <f>Table1[[#This Row],[Dispatch Date]]-Table1[[#This Row],[Inward Date]]</f>
        <v>12</v>
      </c>
    </row>
    <row r="36812" spans="1:17" x14ac:dyDescent="0.35">
      <c r="A36812" t="s">
        <v>15</v>
      </c>
      <c r="B36812" t="s">
        <v>35</v>
      </c>
      <c r="C36812" s="2" t="s">
        <v>87206</v>
      </c>
      <c r="D36812">
        <v>131455</v>
      </c>
      <c r="E36812" s="1">
        <v>45667</v>
      </c>
      <c r="F36812" s="1">
        <v>45710</v>
      </c>
      <c r="G36812">
        <v>3</v>
      </c>
      <c r="H36812" t="s">
        <v>41385</v>
      </c>
      <c r="I36812" t="s">
        <v>87207</v>
      </c>
      <c r="J36812" t="s">
        <v>51</v>
      </c>
      <c r="K36812" t="s">
        <v>21</v>
      </c>
      <c r="L36812" t="s">
        <v>62</v>
      </c>
      <c r="M36812" t="s">
        <v>80</v>
      </c>
      <c r="N36812" t="s">
        <v>45</v>
      </c>
      <c r="O36812" t="s">
        <v>21</v>
      </c>
      <c r="P36812">
        <f t="shared" si="575"/>
        <v>394365</v>
      </c>
      <c r="Q36812">
        <f>Table1[[#This Row],[Dispatch Date]]-Table1[[#This Row],[Inward Date]]</f>
        <v>43</v>
      </c>
    </row>
    <row r="36813" spans="1:17" x14ac:dyDescent="0.35">
      <c r="A36813" t="s">
        <v>15</v>
      </c>
      <c r="B36813" t="s">
        <v>85</v>
      </c>
      <c r="C36813" s="2" t="s">
        <v>87208</v>
      </c>
      <c r="D36813">
        <v>113968</v>
      </c>
      <c r="E36813" s="1">
        <v>45634</v>
      </c>
      <c r="F36813" s="1">
        <v>45694</v>
      </c>
      <c r="G36813">
        <v>9</v>
      </c>
      <c r="H36813" t="s">
        <v>18415</v>
      </c>
      <c r="I36813" t="s">
        <v>7630</v>
      </c>
      <c r="J36813" t="s">
        <v>51</v>
      </c>
      <c r="K36813" t="s">
        <v>21</v>
      </c>
      <c r="L36813" t="s">
        <v>79</v>
      </c>
      <c r="M36813" t="s">
        <v>23</v>
      </c>
      <c r="N36813" t="s">
        <v>45</v>
      </c>
      <c r="O36813" t="s">
        <v>21</v>
      </c>
      <c r="P36813">
        <f t="shared" si="575"/>
        <v>1025712</v>
      </c>
      <c r="Q36813">
        <f>Table1[[#This Row],[Dispatch Date]]-Table1[[#This Row],[Inward Date]]</f>
        <v>60</v>
      </c>
    </row>
    <row r="36814" spans="1:17" x14ac:dyDescent="0.35">
      <c r="A36814" t="s">
        <v>25</v>
      </c>
      <c r="B36814" t="s">
        <v>111</v>
      </c>
      <c r="C36814" s="2" t="s">
        <v>87209</v>
      </c>
      <c r="D36814">
        <v>20412</v>
      </c>
      <c r="E36814" s="1">
        <v>45244</v>
      </c>
      <c r="F36814" s="1">
        <v>45253</v>
      </c>
      <c r="G36814">
        <v>9</v>
      </c>
      <c r="H36814" t="s">
        <v>6826</v>
      </c>
      <c r="I36814" t="s">
        <v>32943</v>
      </c>
      <c r="J36814" t="s">
        <v>89</v>
      </c>
      <c r="K36814" t="s">
        <v>151</v>
      </c>
      <c r="L36814" t="s">
        <v>151</v>
      </c>
      <c r="M36814" t="s">
        <v>32</v>
      </c>
      <c r="N36814" t="s">
        <v>45</v>
      </c>
      <c r="O36814" t="s">
        <v>34</v>
      </c>
      <c r="P36814">
        <f t="shared" si="575"/>
        <v>183708</v>
      </c>
      <c r="Q36814">
        <f>Table1[[#This Row],[Dispatch Date]]-Table1[[#This Row],[Inward Date]]</f>
        <v>9</v>
      </c>
    </row>
    <row r="36815" spans="1:17" x14ac:dyDescent="0.35">
      <c r="A36815" t="s">
        <v>15</v>
      </c>
      <c r="B36815" t="s">
        <v>118</v>
      </c>
      <c r="C36815" s="2" t="s">
        <v>87210</v>
      </c>
      <c r="D36815">
        <v>64767</v>
      </c>
      <c r="E36815" s="1">
        <v>45066</v>
      </c>
      <c r="F36815" s="1">
        <v>45125</v>
      </c>
      <c r="G36815">
        <v>7</v>
      </c>
      <c r="H36815" t="s">
        <v>87211</v>
      </c>
      <c r="I36815" t="s">
        <v>20465</v>
      </c>
      <c r="J36815" t="s">
        <v>51</v>
      </c>
      <c r="K36815" t="s">
        <v>21</v>
      </c>
      <c r="L36815" t="s">
        <v>84</v>
      </c>
      <c r="M36815" t="s">
        <v>56</v>
      </c>
      <c r="N36815" t="s">
        <v>33</v>
      </c>
      <c r="O36815" t="s">
        <v>21</v>
      </c>
      <c r="P36815">
        <f t="shared" si="575"/>
        <v>453369</v>
      </c>
      <c r="Q36815">
        <f>Table1[[#This Row],[Dispatch Date]]-Table1[[#This Row],[Inward Date]]</f>
        <v>59</v>
      </c>
    </row>
    <row r="36816" spans="1:17" x14ac:dyDescent="0.35">
      <c r="A36816" t="s">
        <v>25</v>
      </c>
      <c r="B36816" t="s">
        <v>63</v>
      </c>
      <c r="C36816" s="2" t="s">
        <v>87212</v>
      </c>
      <c r="D36816">
        <v>169782</v>
      </c>
      <c r="E36816" s="1">
        <v>45460</v>
      </c>
      <c r="F36816" s="1">
        <v>45480</v>
      </c>
      <c r="G36816">
        <v>4</v>
      </c>
      <c r="H36816" t="s">
        <v>87213</v>
      </c>
      <c r="I36816" t="s">
        <v>5895</v>
      </c>
      <c r="J36816" t="s">
        <v>20</v>
      </c>
      <c r="K36816" t="s">
        <v>99</v>
      </c>
      <c r="L36816" t="s">
        <v>99</v>
      </c>
      <c r="M36816" t="s">
        <v>56</v>
      </c>
      <c r="N36816" t="s">
        <v>34</v>
      </c>
      <c r="O36816" t="s">
        <v>46</v>
      </c>
      <c r="P36816">
        <f t="shared" si="575"/>
        <v>679128</v>
      </c>
      <c r="Q36816">
        <f>Table1[[#This Row],[Dispatch Date]]-Table1[[#This Row],[Inward Date]]</f>
        <v>20</v>
      </c>
    </row>
    <row r="36817" spans="1:17" x14ac:dyDescent="0.35">
      <c r="A36817" t="s">
        <v>25</v>
      </c>
      <c r="B36817" t="s">
        <v>118</v>
      </c>
      <c r="C36817" s="2" t="s">
        <v>87214</v>
      </c>
      <c r="D36817">
        <v>154674</v>
      </c>
      <c r="E36817" s="1">
        <v>45058</v>
      </c>
      <c r="F36817" s="1">
        <v>45072</v>
      </c>
      <c r="G36817">
        <v>6</v>
      </c>
      <c r="H36817" t="s">
        <v>87215</v>
      </c>
      <c r="I36817" t="s">
        <v>7741</v>
      </c>
      <c r="J36817" t="s">
        <v>20</v>
      </c>
      <c r="K36817" t="s">
        <v>151</v>
      </c>
      <c r="L36817" t="s">
        <v>151</v>
      </c>
      <c r="M36817" t="s">
        <v>32</v>
      </c>
      <c r="N36817" t="s">
        <v>71</v>
      </c>
      <c r="O36817" t="s">
        <v>33</v>
      </c>
      <c r="P36817">
        <f t="shared" si="575"/>
        <v>928044</v>
      </c>
      <c r="Q36817">
        <f>Table1[[#This Row],[Dispatch Date]]-Table1[[#This Row],[Inward Date]]</f>
        <v>14</v>
      </c>
    </row>
    <row r="36818" spans="1:17" x14ac:dyDescent="0.35">
      <c r="A36818" t="s">
        <v>25</v>
      </c>
      <c r="B36818" t="s">
        <v>385</v>
      </c>
      <c r="C36818" s="2" t="s">
        <v>87216</v>
      </c>
      <c r="D36818">
        <v>177730</v>
      </c>
      <c r="E36818" s="1">
        <v>45230</v>
      </c>
      <c r="F36818" s="1">
        <v>45241</v>
      </c>
      <c r="G36818">
        <v>10</v>
      </c>
      <c r="H36818" t="s">
        <v>87217</v>
      </c>
      <c r="I36818" t="s">
        <v>87218</v>
      </c>
      <c r="J36818" t="s">
        <v>30</v>
      </c>
      <c r="K36818" t="s">
        <v>70</v>
      </c>
      <c r="L36818" t="s">
        <v>70</v>
      </c>
      <c r="M36818" t="s">
        <v>75</v>
      </c>
      <c r="N36818" t="s">
        <v>33</v>
      </c>
      <c r="O36818" t="s">
        <v>71</v>
      </c>
      <c r="P36818">
        <f t="shared" si="575"/>
        <v>1777300</v>
      </c>
      <c r="Q36818">
        <f>Table1[[#This Row],[Dispatch Date]]-Table1[[#This Row],[Inward Date]]</f>
        <v>11</v>
      </c>
    </row>
    <row r="36819" spans="1:17" x14ac:dyDescent="0.35">
      <c r="A36819" t="s">
        <v>15</v>
      </c>
      <c r="B36819" t="s">
        <v>57</v>
      </c>
      <c r="C36819" s="2" t="s">
        <v>87219</v>
      </c>
      <c r="D36819">
        <v>30542</v>
      </c>
      <c r="E36819" s="1">
        <v>45139</v>
      </c>
      <c r="F36819" s="1">
        <v>45182</v>
      </c>
      <c r="G36819">
        <v>10</v>
      </c>
      <c r="H36819" t="s">
        <v>87220</v>
      </c>
      <c r="I36819" t="s">
        <v>87221</v>
      </c>
      <c r="J36819" t="s">
        <v>89</v>
      </c>
      <c r="K36819" t="s">
        <v>21</v>
      </c>
      <c r="L36819" t="s">
        <v>39</v>
      </c>
      <c r="M36819" t="s">
        <v>80</v>
      </c>
      <c r="N36819" t="s">
        <v>45</v>
      </c>
      <c r="O36819" t="s">
        <v>21</v>
      </c>
      <c r="P36819">
        <f t="shared" si="575"/>
        <v>305420</v>
      </c>
      <c r="Q36819">
        <f>Table1[[#This Row],[Dispatch Date]]-Table1[[#This Row],[Inward Date]]</f>
        <v>43</v>
      </c>
    </row>
    <row r="36820" spans="1:17" x14ac:dyDescent="0.35">
      <c r="A36820" t="s">
        <v>25</v>
      </c>
      <c r="B36820" t="s">
        <v>35</v>
      </c>
      <c r="C36820" s="2" t="s">
        <v>87222</v>
      </c>
      <c r="D36820">
        <v>18913</v>
      </c>
      <c r="E36820" s="1">
        <v>45577</v>
      </c>
      <c r="F36820" s="1">
        <v>45635</v>
      </c>
      <c r="G36820">
        <v>7</v>
      </c>
      <c r="H36820" t="s">
        <v>87223</v>
      </c>
      <c r="I36820" t="s">
        <v>87224</v>
      </c>
      <c r="J36820" t="s">
        <v>61</v>
      </c>
      <c r="K36820" t="s">
        <v>202</v>
      </c>
      <c r="L36820" t="s">
        <v>202</v>
      </c>
      <c r="M36820" t="s">
        <v>143</v>
      </c>
      <c r="N36820" t="s">
        <v>71</v>
      </c>
      <c r="O36820" t="s">
        <v>71</v>
      </c>
      <c r="P36820">
        <f t="shared" si="575"/>
        <v>132391</v>
      </c>
      <c r="Q36820">
        <f>Table1[[#This Row],[Dispatch Date]]-Table1[[#This Row],[Inward Date]]</f>
        <v>58</v>
      </c>
    </row>
    <row r="36821" spans="1:17" x14ac:dyDescent="0.35">
      <c r="A36821" t="s">
        <v>25</v>
      </c>
      <c r="B36821" t="s">
        <v>147</v>
      </c>
      <c r="C36821" s="2" t="s">
        <v>87225</v>
      </c>
      <c r="D36821">
        <v>103779</v>
      </c>
      <c r="E36821" s="1">
        <v>45687</v>
      </c>
      <c r="F36821" s="1">
        <v>45700</v>
      </c>
      <c r="G36821">
        <v>10</v>
      </c>
      <c r="H36821" t="s">
        <v>87226</v>
      </c>
      <c r="I36821" t="s">
        <v>29196</v>
      </c>
      <c r="J36821" t="s">
        <v>30</v>
      </c>
      <c r="K36821" t="s">
        <v>99</v>
      </c>
      <c r="L36821" t="s">
        <v>99</v>
      </c>
      <c r="M36821" t="s">
        <v>80</v>
      </c>
      <c r="N36821" t="s">
        <v>45</v>
      </c>
      <c r="O36821" t="s">
        <v>34</v>
      </c>
      <c r="P36821">
        <f t="shared" si="575"/>
        <v>1037790</v>
      </c>
      <c r="Q36821">
        <f>Table1[[#This Row],[Dispatch Date]]-Table1[[#This Row],[Inward Date]]</f>
        <v>13</v>
      </c>
    </row>
    <row r="36822" spans="1:17" x14ac:dyDescent="0.35">
      <c r="A36822" t="s">
        <v>15</v>
      </c>
      <c r="B36822" t="s">
        <v>257</v>
      </c>
      <c r="C36822" s="3" t="s">
        <v>87227</v>
      </c>
      <c r="D36822">
        <v>90319</v>
      </c>
      <c r="E36822" s="1">
        <v>45370</v>
      </c>
      <c r="F36822" s="1">
        <v>45426</v>
      </c>
      <c r="G36822">
        <v>2</v>
      </c>
      <c r="H36822" t="s">
        <v>87228</v>
      </c>
      <c r="I36822" t="s">
        <v>87229</v>
      </c>
      <c r="J36822" t="s">
        <v>20</v>
      </c>
      <c r="K36822" t="s">
        <v>21</v>
      </c>
      <c r="L36822" t="s">
        <v>84</v>
      </c>
      <c r="M36822" t="s">
        <v>75</v>
      </c>
      <c r="N36822" t="s">
        <v>34</v>
      </c>
      <c r="O36822" t="s">
        <v>21</v>
      </c>
      <c r="P36822">
        <f t="shared" si="575"/>
        <v>180638</v>
      </c>
      <c r="Q36822">
        <f>Table1[[#This Row],[Dispatch Date]]-Table1[[#This Row],[Inward Date]]</f>
        <v>56</v>
      </c>
    </row>
    <row r="36823" spans="1:17" x14ac:dyDescent="0.35">
      <c r="A36823" t="s">
        <v>15</v>
      </c>
      <c r="B36823" t="s">
        <v>81</v>
      </c>
      <c r="C36823" s="2" t="s">
        <v>87230</v>
      </c>
      <c r="D36823">
        <v>23004</v>
      </c>
      <c r="E36823" s="1">
        <v>45504</v>
      </c>
      <c r="F36823" s="1">
        <v>45518</v>
      </c>
      <c r="G36823">
        <v>3</v>
      </c>
      <c r="H36823" t="s">
        <v>87231</v>
      </c>
      <c r="I36823" t="s">
        <v>78750</v>
      </c>
      <c r="J36823" t="s">
        <v>20</v>
      </c>
      <c r="K36823" t="s">
        <v>21</v>
      </c>
      <c r="L36823" t="s">
        <v>62</v>
      </c>
      <c r="M36823" t="s">
        <v>75</v>
      </c>
      <c r="N36823" t="s">
        <v>34</v>
      </c>
      <c r="O36823" t="s">
        <v>21</v>
      </c>
      <c r="P36823">
        <f t="shared" si="575"/>
        <v>69012</v>
      </c>
      <c r="Q36823">
        <f>Table1[[#This Row],[Dispatch Date]]-Table1[[#This Row],[Inward Date]]</f>
        <v>14</v>
      </c>
    </row>
    <row r="36824" spans="1:17" x14ac:dyDescent="0.35">
      <c r="A36824" t="s">
        <v>25</v>
      </c>
      <c r="B36824" t="s">
        <v>107</v>
      </c>
      <c r="C36824" s="2" t="s">
        <v>87232</v>
      </c>
      <c r="D36824">
        <v>147243</v>
      </c>
      <c r="E36824" s="1">
        <v>45416</v>
      </c>
      <c r="F36824" s="1">
        <v>45435</v>
      </c>
      <c r="G36824">
        <v>2</v>
      </c>
      <c r="H36824" t="s">
        <v>54202</v>
      </c>
      <c r="I36824" t="s">
        <v>18972</v>
      </c>
      <c r="J36824" t="s">
        <v>89</v>
      </c>
      <c r="K36824" t="s">
        <v>190</v>
      </c>
      <c r="L36824" t="s">
        <v>190</v>
      </c>
      <c r="M36824" t="s">
        <v>32</v>
      </c>
      <c r="N36824" t="s">
        <v>24</v>
      </c>
      <c r="O36824" t="s">
        <v>46</v>
      </c>
      <c r="P36824">
        <f t="shared" si="575"/>
        <v>294486</v>
      </c>
      <c r="Q36824">
        <f>Table1[[#This Row],[Dispatch Date]]-Table1[[#This Row],[Inward Date]]</f>
        <v>19</v>
      </c>
    </row>
    <row r="36825" spans="1:17" x14ac:dyDescent="0.35">
      <c r="A36825" t="s">
        <v>25</v>
      </c>
      <c r="B36825" t="s">
        <v>81</v>
      </c>
      <c r="C36825" s="2" t="s">
        <v>87233</v>
      </c>
      <c r="D36825">
        <v>69533</v>
      </c>
      <c r="E36825" s="1">
        <v>45691</v>
      </c>
      <c r="F36825" s="1">
        <v>45744</v>
      </c>
      <c r="G36825">
        <v>3</v>
      </c>
      <c r="H36825" t="s">
        <v>87234</v>
      </c>
      <c r="I36825" t="s">
        <v>27965</v>
      </c>
      <c r="J36825" t="s">
        <v>61</v>
      </c>
      <c r="K36825" t="s">
        <v>31</v>
      </c>
      <c r="L36825" t="s">
        <v>31</v>
      </c>
      <c r="M36825" t="s">
        <v>143</v>
      </c>
      <c r="N36825" t="s">
        <v>71</v>
      </c>
      <c r="O36825" t="s">
        <v>71</v>
      </c>
      <c r="P36825">
        <f t="shared" si="575"/>
        <v>208599</v>
      </c>
      <c r="Q36825">
        <f>Table1[[#This Row],[Dispatch Date]]-Table1[[#This Row],[Inward Date]]</f>
        <v>53</v>
      </c>
    </row>
    <row r="36826" spans="1:17" x14ac:dyDescent="0.35">
      <c r="A36826" t="s">
        <v>25</v>
      </c>
      <c r="B36826" t="s">
        <v>16</v>
      </c>
      <c r="C36826" s="2" t="s">
        <v>87235</v>
      </c>
      <c r="D36826">
        <v>53135</v>
      </c>
      <c r="E36826" s="1">
        <v>45332</v>
      </c>
      <c r="F36826" s="1">
        <v>45333</v>
      </c>
      <c r="G36826">
        <v>2</v>
      </c>
      <c r="H36826" t="s">
        <v>87236</v>
      </c>
      <c r="I36826" t="s">
        <v>87237</v>
      </c>
      <c r="J36826" t="s">
        <v>89</v>
      </c>
      <c r="K36826" t="s">
        <v>151</v>
      </c>
      <c r="L36826" t="s">
        <v>151</v>
      </c>
      <c r="M36826" t="s">
        <v>56</v>
      </c>
      <c r="N36826" t="s">
        <v>45</v>
      </c>
      <c r="O36826" t="s">
        <v>33</v>
      </c>
      <c r="P36826">
        <f t="shared" si="575"/>
        <v>106270</v>
      </c>
      <c r="Q36826">
        <f>Table1[[#This Row],[Dispatch Date]]-Table1[[#This Row],[Inward Date]]</f>
        <v>1</v>
      </c>
    </row>
    <row r="36827" spans="1:17" x14ac:dyDescent="0.35">
      <c r="A36827" t="s">
        <v>25</v>
      </c>
      <c r="B36827" t="s">
        <v>26</v>
      </c>
      <c r="C36827" s="2" t="s">
        <v>87238</v>
      </c>
      <c r="D36827">
        <v>124081</v>
      </c>
      <c r="E36827" s="1">
        <v>45166</v>
      </c>
      <c r="F36827" s="1">
        <v>45215</v>
      </c>
      <c r="G36827">
        <v>3</v>
      </c>
      <c r="H36827" t="s">
        <v>43127</v>
      </c>
      <c r="I36827" t="s">
        <v>87239</v>
      </c>
      <c r="J36827" t="s">
        <v>51</v>
      </c>
      <c r="K36827" t="s">
        <v>44</v>
      </c>
      <c r="L36827" t="s">
        <v>44</v>
      </c>
      <c r="M36827" t="s">
        <v>23</v>
      </c>
      <c r="N36827" t="s">
        <v>24</v>
      </c>
      <c r="O36827" t="s">
        <v>33</v>
      </c>
      <c r="P36827">
        <f t="shared" si="575"/>
        <v>372243</v>
      </c>
      <c r="Q36827">
        <f>Table1[[#This Row],[Dispatch Date]]-Table1[[#This Row],[Inward Date]]</f>
        <v>49</v>
      </c>
    </row>
    <row r="36828" spans="1:17" x14ac:dyDescent="0.35">
      <c r="A36828" t="s">
        <v>15</v>
      </c>
      <c r="B36828" t="s">
        <v>26</v>
      </c>
      <c r="C36828" s="2" t="s">
        <v>87240</v>
      </c>
      <c r="D36828">
        <v>22883</v>
      </c>
      <c r="E36828" s="1">
        <v>45276</v>
      </c>
      <c r="F36828" s="1">
        <v>45296</v>
      </c>
      <c r="G36828">
        <v>5</v>
      </c>
      <c r="H36828" t="s">
        <v>87241</v>
      </c>
      <c r="I36828" t="s">
        <v>24297</v>
      </c>
      <c r="J36828" t="s">
        <v>30</v>
      </c>
      <c r="K36828" t="s">
        <v>21</v>
      </c>
      <c r="L36828" t="s">
        <v>79</v>
      </c>
      <c r="M36828" t="s">
        <v>80</v>
      </c>
      <c r="N36828" t="s">
        <v>34</v>
      </c>
      <c r="O36828" t="s">
        <v>21</v>
      </c>
      <c r="P36828">
        <f t="shared" si="575"/>
        <v>114415</v>
      </c>
      <c r="Q36828">
        <f>Table1[[#This Row],[Dispatch Date]]-Table1[[#This Row],[Inward Date]]</f>
        <v>20</v>
      </c>
    </row>
    <row r="36829" spans="1:17" x14ac:dyDescent="0.35">
      <c r="A36829" t="s">
        <v>15</v>
      </c>
      <c r="B36829" t="s">
        <v>107</v>
      </c>
      <c r="C36829" s="2" t="s">
        <v>87242</v>
      </c>
      <c r="D36829">
        <v>90166</v>
      </c>
      <c r="E36829" s="1">
        <v>45180</v>
      </c>
      <c r="F36829" s="1">
        <v>45219</v>
      </c>
      <c r="G36829">
        <v>6</v>
      </c>
      <c r="H36829" t="s">
        <v>87243</v>
      </c>
      <c r="I36829" t="s">
        <v>87244</v>
      </c>
      <c r="J36829" t="s">
        <v>20</v>
      </c>
      <c r="K36829" t="s">
        <v>21</v>
      </c>
      <c r="L36829" t="s">
        <v>22</v>
      </c>
      <c r="M36829" t="s">
        <v>23</v>
      </c>
      <c r="N36829" t="s">
        <v>33</v>
      </c>
      <c r="O36829" t="s">
        <v>21</v>
      </c>
      <c r="P36829">
        <f t="shared" si="575"/>
        <v>540996</v>
      </c>
      <c r="Q36829">
        <f>Table1[[#This Row],[Dispatch Date]]-Table1[[#This Row],[Inward Date]]</f>
        <v>39</v>
      </c>
    </row>
    <row r="36830" spans="1:17" x14ac:dyDescent="0.35">
      <c r="A36830" t="s">
        <v>25</v>
      </c>
      <c r="B36830" t="s">
        <v>111</v>
      </c>
      <c r="C36830" s="2" t="s">
        <v>87245</v>
      </c>
      <c r="D36830">
        <v>175139</v>
      </c>
      <c r="E36830" s="1">
        <v>45219</v>
      </c>
      <c r="F36830" s="1">
        <v>45278</v>
      </c>
      <c r="G36830">
        <v>10</v>
      </c>
      <c r="H36830" t="s">
        <v>87246</v>
      </c>
      <c r="I36830" t="s">
        <v>307</v>
      </c>
      <c r="J36830" t="s">
        <v>51</v>
      </c>
      <c r="K36830" t="s">
        <v>190</v>
      </c>
      <c r="L36830" t="s">
        <v>190</v>
      </c>
      <c r="M36830" t="s">
        <v>75</v>
      </c>
      <c r="N36830" t="s">
        <v>24</v>
      </c>
      <c r="O36830" t="s">
        <v>46</v>
      </c>
      <c r="P36830">
        <f t="shared" si="575"/>
        <v>1751390</v>
      </c>
      <c r="Q36830">
        <f>Table1[[#This Row],[Dispatch Date]]-Table1[[#This Row],[Inward Date]]</f>
        <v>59</v>
      </c>
    </row>
    <row r="36831" spans="1:17" x14ac:dyDescent="0.35">
      <c r="A36831" t="s">
        <v>15</v>
      </c>
      <c r="B36831" t="s">
        <v>212</v>
      </c>
      <c r="C36831" s="2" t="s">
        <v>87247</v>
      </c>
      <c r="D36831">
        <v>135166</v>
      </c>
      <c r="E36831" s="1">
        <v>45155</v>
      </c>
      <c r="F36831" s="1">
        <v>45173</v>
      </c>
      <c r="G36831">
        <v>4</v>
      </c>
      <c r="H36831" t="s">
        <v>87248</v>
      </c>
      <c r="I36831" t="s">
        <v>87249</v>
      </c>
      <c r="J36831" t="s">
        <v>30</v>
      </c>
      <c r="K36831" t="s">
        <v>21</v>
      </c>
      <c r="L36831" t="s">
        <v>103</v>
      </c>
      <c r="M36831" t="s">
        <v>143</v>
      </c>
      <c r="N36831" t="s">
        <v>71</v>
      </c>
      <c r="O36831" t="s">
        <v>21</v>
      </c>
      <c r="P36831">
        <f t="shared" si="575"/>
        <v>540664</v>
      </c>
      <c r="Q36831">
        <f>Table1[[#This Row],[Dispatch Date]]-Table1[[#This Row],[Inward Date]]</f>
        <v>18</v>
      </c>
    </row>
    <row r="36832" spans="1:17" x14ac:dyDescent="0.35">
      <c r="A36832" t="s">
        <v>15</v>
      </c>
      <c r="B36832" t="s">
        <v>186</v>
      </c>
      <c r="C36832" s="3" t="s">
        <v>87250</v>
      </c>
      <c r="D36832">
        <v>64604</v>
      </c>
      <c r="E36832" s="1">
        <v>45011</v>
      </c>
      <c r="F36832" s="1">
        <v>45025</v>
      </c>
      <c r="G36832">
        <v>3</v>
      </c>
      <c r="H36832" t="s">
        <v>33343</v>
      </c>
      <c r="I36832" t="s">
        <v>30064</v>
      </c>
      <c r="J36832" t="s">
        <v>30</v>
      </c>
      <c r="K36832" t="s">
        <v>21</v>
      </c>
      <c r="L36832" t="s">
        <v>155</v>
      </c>
      <c r="M36832" t="s">
        <v>143</v>
      </c>
      <c r="N36832" t="s">
        <v>71</v>
      </c>
      <c r="O36832" t="s">
        <v>21</v>
      </c>
      <c r="P36832">
        <f t="shared" si="575"/>
        <v>193812</v>
      </c>
      <c r="Q36832">
        <f>Table1[[#This Row],[Dispatch Date]]-Table1[[#This Row],[Inward Date]]</f>
        <v>14</v>
      </c>
    </row>
    <row r="36833" spans="1:17" x14ac:dyDescent="0.35">
      <c r="A36833" t="s">
        <v>25</v>
      </c>
      <c r="B36833" t="s">
        <v>63</v>
      </c>
      <c r="C36833" s="2" t="s">
        <v>87251</v>
      </c>
      <c r="D36833">
        <v>9794</v>
      </c>
      <c r="E36833" s="1">
        <v>45027</v>
      </c>
      <c r="F36833" s="1">
        <v>45040</v>
      </c>
      <c r="G36833">
        <v>5</v>
      </c>
      <c r="H36833" t="s">
        <v>87252</v>
      </c>
      <c r="I36833" t="s">
        <v>71784</v>
      </c>
      <c r="J36833" t="s">
        <v>89</v>
      </c>
      <c r="K36833" t="s">
        <v>70</v>
      </c>
      <c r="L36833" t="s">
        <v>70</v>
      </c>
      <c r="M36833" t="s">
        <v>23</v>
      </c>
      <c r="N36833" t="s">
        <v>33</v>
      </c>
      <c r="O36833" t="s">
        <v>33</v>
      </c>
      <c r="P36833">
        <f t="shared" si="575"/>
        <v>48970</v>
      </c>
      <c r="Q36833">
        <f>Table1[[#This Row],[Dispatch Date]]-Table1[[#This Row],[Inward Date]]</f>
        <v>13</v>
      </c>
    </row>
    <row r="36834" spans="1:17" x14ac:dyDescent="0.35">
      <c r="A36834" t="s">
        <v>15</v>
      </c>
      <c r="B36834" t="s">
        <v>111</v>
      </c>
      <c r="C36834" s="2" t="s">
        <v>87253</v>
      </c>
      <c r="D36834">
        <v>147894</v>
      </c>
      <c r="E36834" s="1">
        <v>45534</v>
      </c>
      <c r="F36834" s="1">
        <v>45553</v>
      </c>
      <c r="G36834">
        <v>8</v>
      </c>
      <c r="H36834" t="s">
        <v>18082</v>
      </c>
      <c r="I36834" t="s">
        <v>11566</v>
      </c>
      <c r="J36834" t="s">
        <v>61</v>
      </c>
      <c r="K36834" t="s">
        <v>21</v>
      </c>
      <c r="L36834" t="s">
        <v>22</v>
      </c>
      <c r="M36834" t="s">
        <v>32</v>
      </c>
      <c r="N36834" t="s">
        <v>33</v>
      </c>
      <c r="O36834" t="s">
        <v>21</v>
      </c>
      <c r="P36834">
        <f t="shared" si="575"/>
        <v>1183152</v>
      </c>
      <c r="Q36834">
        <f>Table1[[#This Row],[Dispatch Date]]-Table1[[#This Row],[Inward Date]]</f>
        <v>19</v>
      </c>
    </row>
    <row r="36835" spans="1:17" x14ac:dyDescent="0.35">
      <c r="A36835" t="s">
        <v>25</v>
      </c>
      <c r="B36835" t="s">
        <v>212</v>
      </c>
      <c r="C36835" s="2">
        <v>13913651</v>
      </c>
      <c r="D36835">
        <v>161839</v>
      </c>
      <c r="E36835" s="1">
        <v>45171</v>
      </c>
      <c r="F36835" s="1">
        <v>45183</v>
      </c>
      <c r="G36835">
        <v>10</v>
      </c>
      <c r="H36835" t="s">
        <v>87254</v>
      </c>
      <c r="I36835" t="s">
        <v>3863</v>
      </c>
      <c r="J36835" t="s">
        <v>51</v>
      </c>
      <c r="K36835" t="s">
        <v>202</v>
      </c>
      <c r="L36835" t="s">
        <v>202</v>
      </c>
      <c r="M36835" t="s">
        <v>80</v>
      </c>
      <c r="N36835" t="s">
        <v>71</v>
      </c>
      <c r="O36835" t="s">
        <v>46</v>
      </c>
      <c r="P36835">
        <f t="shared" si="575"/>
        <v>1618390</v>
      </c>
      <c r="Q36835">
        <f>Table1[[#This Row],[Dispatch Date]]-Table1[[#This Row],[Inward Date]]</f>
        <v>12</v>
      </c>
    </row>
    <row r="36836" spans="1:17" x14ac:dyDescent="0.35">
      <c r="A36836" t="s">
        <v>15</v>
      </c>
      <c r="B36836" t="s">
        <v>186</v>
      </c>
      <c r="C36836" s="2" t="s">
        <v>87255</v>
      </c>
      <c r="D36836">
        <v>162081</v>
      </c>
      <c r="E36836" s="1">
        <v>45279</v>
      </c>
      <c r="F36836" s="1">
        <v>45299</v>
      </c>
      <c r="G36836">
        <v>5</v>
      </c>
      <c r="H36836" t="s">
        <v>82119</v>
      </c>
      <c r="I36836" t="s">
        <v>47871</v>
      </c>
      <c r="J36836" t="s">
        <v>20</v>
      </c>
      <c r="K36836" t="s">
        <v>21</v>
      </c>
      <c r="L36836" t="s">
        <v>84</v>
      </c>
      <c r="M36836" t="s">
        <v>56</v>
      </c>
      <c r="N36836" t="s">
        <v>45</v>
      </c>
      <c r="O36836" t="s">
        <v>21</v>
      </c>
      <c r="P36836">
        <f t="shared" si="575"/>
        <v>810405</v>
      </c>
      <c r="Q36836">
        <f>Table1[[#This Row],[Dispatch Date]]-Table1[[#This Row],[Inward Date]]</f>
        <v>20</v>
      </c>
    </row>
    <row r="36837" spans="1:17" x14ac:dyDescent="0.35">
      <c r="A36837" t="s">
        <v>15</v>
      </c>
      <c r="B36837" t="s">
        <v>47</v>
      </c>
      <c r="C36837" s="2" t="s">
        <v>87256</v>
      </c>
      <c r="D36837">
        <v>38749</v>
      </c>
      <c r="E36837" s="1">
        <v>45110</v>
      </c>
      <c r="F36837" s="1">
        <v>45133</v>
      </c>
      <c r="G36837">
        <v>1</v>
      </c>
      <c r="H36837" t="s">
        <v>60079</v>
      </c>
      <c r="I36837" t="s">
        <v>87257</v>
      </c>
      <c r="J36837" t="s">
        <v>20</v>
      </c>
      <c r="K36837" t="s">
        <v>21</v>
      </c>
      <c r="L36837" t="s">
        <v>62</v>
      </c>
      <c r="M36837" t="s">
        <v>75</v>
      </c>
      <c r="N36837" t="s">
        <v>33</v>
      </c>
      <c r="O36837" t="s">
        <v>21</v>
      </c>
      <c r="P36837">
        <f t="shared" si="575"/>
        <v>38749</v>
      </c>
      <c r="Q36837">
        <f>Table1[[#This Row],[Dispatch Date]]-Table1[[#This Row],[Inward Date]]</f>
        <v>23</v>
      </c>
    </row>
    <row r="36838" spans="1:17" x14ac:dyDescent="0.35">
      <c r="A36838" t="s">
        <v>25</v>
      </c>
      <c r="B36838" t="s">
        <v>111</v>
      </c>
      <c r="C36838" s="2" t="s">
        <v>87258</v>
      </c>
      <c r="D36838">
        <v>107159</v>
      </c>
      <c r="E36838" s="1">
        <v>45429</v>
      </c>
      <c r="F36838" s="1">
        <v>45443</v>
      </c>
      <c r="G36838">
        <v>8</v>
      </c>
      <c r="H36838" t="s">
        <v>87259</v>
      </c>
      <c r="I36838" t="s">
        <v>87260</v>
      </c>
      <c r="J36838" t="s">
        <v>30</v>
      </c>
      <c r="K36838" t="s">
        <v>94</v>
      </c>
      <c r="L36838" t="s">
        <v>94</v>
      </c>
      <c r="M36838" t="s">
        <v>75</v>
      </c>
      <c r="N36838" t="s">
        <v>33</v>
      </c>
      <c r="O36838" t="s">
        <v>33</v>
      </c>
      <c r="P36838">
        <f t="shared" si="575"/>
        <v>857272</v>
      </c>
      <c r="Q36838">
        <f>Table1[[#This Row],[Dispatch Date]]-Table1[[#This Row],[Inward Date]]</f>
        <v>14</v>
      </c>
    </row>
    <row r="36839" spans="1:17" x14ac:dyDescent="0.35">
      <c r="A36839" t="s">
        <v>15</v>
      </c>
      <c r="B36839" t="s">
        <v>57</v>
      </c>
      <c r="C36839" s="2" t="s">
        <v>87261</v>
      </c>
      <c r="D36839">
        <v>64594</v>
      </c>
      <c r="E36839" s="1">
        <v>45087</v>
      </c>
      <c r="F36839" s="1">
        <v>45108</v>
      </c>
      <c r="G36839">
        <v>7</v>
      </c>
      <c r="H36839" t="s">
        <v>87262</v>
      </c>
      <c r="I36839" t="s">
        <v>21262</v>
      </c>
      <c r="J36839" t="s">
        <v>51</v>
      </c>
      <c r="K36839" t="s">
        <v>21</v>
      </c>
      <c r="L36839" t="s">
        <v>22</v>
      </c>
      <c r="M36839" t="s">
        <v>56</v>
      </c>
      <c r="N36839" t="s">
        <v>71</v>
      </c>
      <c r="O36839" t="s">
        <v>21</v>
      </c>
      <c r="P36839">
        <f t="shared" si="575"/>
        <v>452158</v>
      </c>
      <c r="Q36839">
        <f>Table1[[#This Row],[Dispatch Date]]-Table1[[#This Row],[Inward Date]]</f>
        <v>21</v>
      </c>
    </row>
    <row r="36840" spans="1:17" x14ac:dyDescent="0.35">
      <c r="A36840" t="s">
        <v>15</v>
      </c>
      <c r="B36840" t="s">
        <v>118</v>
      </c>
      <c r="C36840" s="3">
        <v>3.7899999999999999E+81</v>
      </c>
      <c r="D36840">
        <v>88361</v>
      </c>
      <c r="E36840" s="1">
        <v>45707</v>
      </c>
      <c r="F36840" s="1">
        <v>45742</v>
      </c>
      <c r="G36840">
        <v>5</v>
      </c>
      <c r="H36840" t="s">
        <v>87263</v>
      </c>
      <c r="I36840" t="s">
        <v>87264</v>
      </c>
      <c r="J36840" t="s">
        <v>20</v>
      </c>
      <c r="K36840" t="s">
        <v>21</v>
      </c>
      <c r="L36840" t="s">
        <v>155</v>
      </c>
      <c r="M36840" t="s">
        <v>23</v>
      </c>
      <c r="N36840" t="s">
        <v>45</v>
      </c>
      <c r="O36840" t="s">
        <v>21</v>
      </c>
      <c r="P36840">
        <f t="shared" si="575"/>
        <v>441805</v>
      </c>
      <c r="Q36840">
        <f>Table1[[#This Row],[Dispatch Date]]-Table1[[#This Row],[Inward Date]]</f>
        <v>35</v>
      </c>
    </row>
    <row r="36841" spans="1:17" x14ac:dyDescent="0.35">
      <c r="A36841" t="s">
        <v>25</v>
      </c>
      <c r="B36841" t="s">
        <v>52</v>
      </c>
      <c r="C36841" s="2" t="s">
        <v>87265</v>
      </c>
      <c r="D36841">
        <v>187351</v>
      </c>
      <c r="E36841" s="1">
        <v>45026</v>
      </c>
      <c r="F36841" s="1">
        <v>45031</v>
      </c>
      <c r="G36841">
        <v>3</v>
      </c>
      <c r="H36841" t="s">
        <v>87266</v>
      </c>
      <c r="I36841" t="s">
        <v>69166</v>
      </c>
      <c r="J36841" t="s">
        <v>30</v>
      </c>
      <c r="K36841" t="s">
        <v>190</v>
      </c>
      <c r="L36841" t="s">
        <v>190</v>
      </c>
      <c r="M36841" t="s">
        <v>75</v>
      </c>
      <c r="N36841" t="s">
        <v>45</v>
      </c>
      <c r="O36841" t="s">
        <v>71</v>
      </c>
      <c r="P36841">
        <f t="shared" si="575"/>
        <v>562053</v>
      </c>
      <c r="Q36841">
        <f>Table1[[#This Row],[Dispatch Date]]-Table1[[#This Row],[Inward Date]]</f>
        <v>5</v>
      </c>
    </row>
    <row r="36842" spans="1:17" x14ac:dyDescent="0.35">
      <c r="A36842" t="s">
        <v>15</v>
      </c>
      <c r="B36842" t="s">
        <v>47</v>
      </c>
      <c r="C36842" s="2" t="s">
        <v>87267</v>
      </c>
      <c r="D36842">
        <v>75901</v>
      </c>
      <c r="E36842" s="1">
        <v>45615</v>
      </c>
      <c r="F36842" s="1">
        <v>45648</v>
      </c>
      <c r="G36842">
        <v>4</v>
      </c>
      <c r="H36842" t="s">
        <v>7058</v>
      </c>
      <c r="I36842" t="s">
        <v>42706</v>
      </c>
      <c r="J36842" t="s">
        <v>51</v>
      </c>
      <c r="K36842" t="s">
        <v>21</v>
      </c>
      <c r="L36842" t="s">
        <v>39</v>
      </c>
      <c r="M36842" t="s">
        <v>143</v>
      </c>
      <c r="N36842" t="s">
        <v>34</v>
      </c>
      <c r="O36842" t="s">
        <v>21</v>
      </c>
      <c r="P36842">
        <f t="shared" si="575"/>
        <v>303604</v>
      </c>
      <c r="Q36842">
        <f>Table1[[#This Row],[Dispatch Date]]-Table1[[#This Row],[Inward Date]]</f>
        <v>33</v>
      </c>
    </row>
    <row r="36843" spans="1:17" x14ac:dyDescent="0.35">
      <c r="A36843" t="s">
        <v>25</v>
      </c>
      <c r="B36843" t="s">
        <v>85</v>
      </c>
      <c r="C36843" s="2" t="s">
        <v>87268</v>
      </c>
      <c r="D36843">
        <v>199743</v>
      </c>
      <c r="E36843" s="1">
        <v>45459</v>
      </c>
      <c r="F36843" s="1">
        <v>45516</v>
      </c>
      <c r="G36843">
        <v>1</v>
      </c>
      <c r="H36843" t="s">
        <v>87269</v>
      </c>
      <c r="I36843" t="s">
        <v>49237</v>
      </c>
      <c r="J36843" t="s">
        <v>89</v>
      </c>
      <c r="K36843" t="s">
        <v>94</v>
      </c>
      <c r="L36843" t="s">
        <v>94</v>
      </c>
      <c r="M36843" t="s">
        <v>32</v>
      </c>
      <c r="N36843" t="s">
        <v>33</v>
      </c>
      <c r="O36843" t="s">
        <v>46</v>
      </c>
      <c r="P36843">
        <f t="shared" si="575"/>
        <v>199743</v>
      </c>
      <c r="Q36843">
        <f>Table1[[#This Row],[Dispatch Date]]-Table1[[#This Row],[Inward Date]]</f>
        <v>57</v>
      </c>
    </row>
    <row r="36844" spans="1:17" x14ac:dyDescent="0.35">
      <c r="A36844" t="s">
        <v>15</v>
      </c>
      <c r="B36844" t="s">
        <v>47</v>
      </c>
      <c r="C36844" s="2" t="s">
        <v>87270</v>
      </c>
      <c r="D36844">
        <v>103083</v>
      </c>
      <c r="E36844" s="1">
        <v>45170</v>
      </c>
      <c r="F36844" s="1">
        <v>45192</v>
      </c>
      <c r="G36844">
        <v>4</v>
      </c>
      <c r="H36844" t="s">
        <v>35020</v>
      </c>
      <c r="I36844" t="s">
        <v>20576</v>
      </c>
      <c r="J36844" t="s">
        <v>30</v>
      </c>
      <c r="K36844" t="s">
        <v>21</v>
      </c>
      <c r="L36844" t="s">
        <v>155</v>
      </c>
      <c r="M36844" t="s">
        <v>56</v>
      </c>
      <c r="N36844" t="s">
        <v>34</v>
      </c>
      <c r="O36844" t="s">
        <v>21</v>
      </c>
      <c r="P36844">
        <f t="shared" si="575"/>
        <v>412332</v>
      </c>
      <c r="Q36844">
        <f>Table1[[#This Row],[Dispatch Date]]-Table1[[#This Row],[Inward Date]]</f>
        <v>22</v>
      </c>
    </row>
    <row r="36845" spans="1:17" x14ac:dyDescent="0.35">
      <c r="A36845" t="s">
        <v>25</v>
      </c>
      <c r="B36845" t="s">
        <v>35</v>
      </c>
      <c r="C36845" s="2" t="s">
        <v>87271</v>
      </c>
      <c r="D36845">
        <v>63010</v>
      </c>
      <c r="E36845" s="1">
        <v>45034</v>
      </c>
      <c r="F36845" s="1">
        <v>45035</v>
      </c>
      <c r="G36845">
        <v>8</v>
      </c>
      <c r="H36845" t="s">
        <v>87272</v>
      </c>
      <c r="I36845" t="s">
        <v>5613</v>
      </c>
      <c r="J36845" t="s">
        <v>30</v>
      </c>
      <c r="K36845" t="s">
        <v>151</v>
      </c>
      <c r="L36845" t="s">
        <v>151</v>
      </c>
      <c r="M36845" t="s">
        <v>32</v>
      </c>
      <c r="N36845" t="s">
        <v>24</v>
      </c>
      <c r="O36845" t="s">
        <v>33</v>
      </c>
      <c r="P36845">
        <f t="shared" si="575"/>
        <v>504080</v>
      </c>
      <c r="Q36845">
        <f>Table1[[#This Row],[Dispatch Date]]-Table1[[#This Row],[Inward Date]]</f>
        <v>1</v>
      </c>
    </row>
    <row r="36846" spans="1:17" x14ac:dyDescent="0.35">
      <c r="A36846" t="s">
        <v>25</v>
      </c>
      <c r="B36846" t="s">
        <v>52</v>
      </c>
      <c r="C36846" s="2" t="s">
        <v>87273</v>
      </c>
      <c r="D36846">
        <v>107895</v>
      </c>
      <c r="E36846" s="1">
        <v>45534</v>
      </c>
      <c r="F36846" s="1">
        <v>45540</v>
      </c>
      <c r="G36846">
        <v>10</v>
      </c>
      <c r="H36846" t="s">
        <v>57533</v>
      </c>
      <c r="I36846" t="s">
        <v>87274</v>
      </c>
      <c r="J36846" t="s">
        <v>61</v>
      </c>
      <c r="K36846" t="s">
        <v>202</v>
      </c>
      <c r="L36846" t="s">
        <v>202</v>
      </c>
      <c r="M36846" t="s">
        <v>80</v>
      </c>
      <c r="N36846" t="s">
        <v>33</v>
      </c>
      <c r="O36846" t="s">
        <v>71</v>
      </c>
      <c r="P36846">
        <f t="shared" si="575"/>
        <v>1078950</v>
      </c>
      <c r="Q36846">
        <f>Table1[[#This Row],[Dispatch Date]]-Table1[[#This Row],[Inward Date]]</f>
        <v>6</v>
      </c>
    </row>
    <row r="36847" spans="1:17" x14ac:dyDescent="0.35">
      <c r="A36847" t="s">
        <v>25</v>
      </c>
      <c r="B36847" t="s">
        <v>85</v>
      </c>
      <c r="C36847" s="2" t="s">
        <v>87275</v>
      </c>
      <c r="D36847">
        <v>158095</v>
      </c>
      <c r="E36847" s="1">
        <v>45526</v>
      </c>
      <c r="F36847" s="1">
        <v>45540</v>
      </c>
      <c r="G36847">
        <v>3</v>
      </c>
      <c r="H36847" t="s">
        <v>87276</v>
      </c>
      <c r="I36847" t="s">
        <v>53013</v>
      </c>
      <c r="J36847" t="s">
        <v>30</v>
      </c>
      <c r="K36847" t="s">
        <v>99</v>
      </c>
      <c r="L36847" t="s">
        <v>99</v>
      </c>
      <c r="M36847" t="s">
        <v>32</v>
      </c>
      <c r="N36847" t="s">
        <v>34</v>
      </c>
      <c r="O36847" t="s">
        <v>46</v>
      </c>
      <c r="P36847">
        <f t="shared" si="575"/>
        <v>474285</v>
      </c>
      <c r="Q36847">
        <f>Table1[[#This Row],[Dispatch Date]]-Table1[[#This Row],[Inward Date]]</f>
        <v>14</v>
      </c>
    </row>
    <row r="36848" spans="1:17" x14ac:dyDescent="0.35">
      <c r="A36848" t="s">
        <v>25</v>
      </c>
      <c r="B36848" t="s">
        <v>35</v>
      </c>
      <c r="C36848" s="2" t="s">
        <v>87277</v>
      </c>
      <c r="D36848">
        <v>169770</v>
      </c>
      <c r="E36848" s="1">
        <v>45644</v>
      </c>
      <c r="F36848" s="1">
        <v>45699</v>
      </c>
      <c r="G36848">
        <v>7</v>
      </c>
      <c r="H36848" t="s">
        <v>87278</v>
      </c>
      <c r="I36848" t="s">
        <v>87279</v>
      </c>
      <c r="J36848" t="s">
        <v>30</v>
      </c>
      <c r="K36848" t="s">
        <v>190</v>
      </c>
      <c r="L36848" t="s">
        <v>190</v>
      </c>
      <c r="M36848" t="s">
        <v>32</v>
      </c>
      <c r="N36848" t="s">
        <v>34</v>
      </c>
      <c r="O36848" t="s">
        <v>46</v>
      </c>
      <c r="P36848">
        <f t="shared" si="575"/>
        <v>1188390</v>
      </c>
      <c r="Q36848">
        <f>Table1[[#This Row],[Dispatch Date]]-Table1[[#This Row],[Inward Date]]</f>
        <v>55</v>
      </c>
    </row>
    <row r="36849" spans="1:17" x14ac:dyDescent="0.35">
      <c r="A36849" t="s">
        <v>25</v>
      </c>
      <c r="B36849" t="s">
        <v>16</v>
      </c>
      <c r="C36849" s="2" t="s">
        <v>87280</v>
      </c>
      <c r="D36849">
        <v>120454</v>
      </c>
      <c r="E36849" s="1">
        <v>45709</v>
      </c>
      <c r="F36849" s="1">
        <v>45718</v>
      </c>
      <c r="G36849">
        <v>2</v>
      </c>
      <c r="H36849" t="s">
        <v>87281</v>
      </c>
      <c r="I36849" t="s">
        <v>61303</v>
      </c>
      <c r="J36849" t="s">
        <v>20</v>
      </c>
      <c r="K36849" t="s">
        <v>70</v>
      </c>
      <c r="L36849" t="s">
        <v>70</v>
      </c>
      <c r="M36849" t="s">
        <v>32</v>
      </c>
      <c r="N36849" t="s">
        <v>34</v>
      </c>
      <c r="O36849" t="s">
        <v>71</v>
      </c>
      <c r="P36849">
        <f t="shared" si="575"/>
        <v>240908</v>
      </c>
      <c r="Q36849">
        <f>Table1[[#This Row],[Dispatch Date]]-Table1[[#This Row],[Inward Date]]</f>
        <v>9</v>
      </c>
    </row>
    <row r="36850" spans="1:17" x14ac:dyDescent="0.35">
      <c r="A36850" t="s">
        <v>15</v>
      </c>
      <c r="B36850" t="s">
        <v>16</v>
      </c>
      <c r="C36850" s="2" t="s">
        <v>87282</v>
      </c>
      <c r="D36850">
        <v>167934</v>
      </c>
      <c r="E36850" s="1">
        <v>45162</v>
      </c>
      <c r="F36850" s="1">
        <v>45200</v>
      </c>
      <c r="G36850">
        <v>10</v>
      </c>
      <c r="H36850" t="s">
        <v>87283</v>
      </c>
      <c r="I36850" t="s">
        <v>43365</v>
      </c>
      <c r="J36850" t="s">
        <v>89</v>
      </c>
      <c r="K36850" t="s">
        <v>21</v>
      </c>
      <c r="L36850" t="s">
        <v>39</v>
      </c>
      <c r="M36850" t="s">
        <v>80</v>
      </c>
      <c r="N36850" t="s">
        <v>34</v>
      </c>
      <c r="O36850" t="s">
        <v>21</v>
      </c>
      <c r="P36850">
        <f t="shared" si="575"/>
        <v>1679340</v>
      </c>
      <c r="Q36850">
        <f>Table1[[#This Row],[Dispatch Date]]-Table1[[#This Row],[Inward Date]]</f>
        <v>38</v>
      </c>
    </row>
    <row r="36851" spans="1:17" x14ac:dyDescent="0.35">
      <c r="A36851" t="s">
        <v>15</v>
      </c>
      <c r="B36851" t="s">
        <v>57</v>
      </c>
      <c r="C36851" s="2" t="s">
        <v>87284</v>
      </c>
      <c r="D36851">
        <v>44533</v>
      </c>
      <c r="E36851" s="1">
        <v>45171</v>
      </c>
      <c r="F36851" s="1">
        <v>45217</v>
      </c>
      <c r="G36851">
        <v>6</v>
      </c>
      <c r="H36851" t="s">
        <v>87285</v>
      </c>
      <c r="I36851" t="s">
        <v>87286</v>
      </c>
      <c r="J36851" t="s">
        <v>30</v>
      </c>
      <c r="K36851" t="s">
        <v>21</v>
      </c>
      <c r="L36851" t="s">
        <v>39</v>
      </c>
      <c r="M36851" t="s">
        <v>75</v>
      </c>
      <c r="N36851" t="s">
        <v>45</v>
      </c>
      <c r="O36851" t="s">
        <v>21</v>
      </c>
      <c r="P36851">
        <f t="shared" si="575"/>
        <v>267198</v>
      </c>
      <c r="Q36851">
        <f>Table1[[#This Row],[Dispatch Date]]-Table1[[#This Row],[Inward Date]]</f>
        <v>46</v>
      </c>
    </row>
    <row r="36852" spans="1:17" x14ac:dyDescent="0.35">
      <c r="A36852" t="s">
        <v>15</v>
      </c>
      <c r="B36852" t="s">
        <v>212</v>
      </c>
      <c r="C36852" s="2" t="s">
        <v>87287</v>
      </c>
      <c r="D36852">
        <v>63935</v>
      </c>
      <c r="E36852" s="1">
        <v>45524</v>
      </c>
      <c r="F36852" s="1">
        <v>45584</v>
      </c>
      <c r="G36852">
        <v>7</v>
      </c>
      <c r="H36852" t="s">
        <v>87288</v>
      </c>
      <c r="I36852" t="s">
        <v>33741</v>
      </c>
      <c r="J36852" t="s">
        <v>20</v>
      </c>
      <c r="K36852" t="s">
        <v>21</v>
      </c>
      <c r="L36852" t="s">
        <v>84</v>
      </c>
      <c r="M36852" t="s">
        <v>23</v>
      </c>
      <c r="N36852" t="s">
        <v>24</v>
      </c>
      <c r="O36852" t="s">
        <v>21</v>
      </c>
      <c r="P36852">
        <f t="shared" si="575"/>
        <v>447545</v>
      </c>
      <c r="Q36852">
        <f>Table1[[#This Row],[Dispatch Date]]-Table1[[#This Row],[Inward Date]]</f>
        <v>60</v>
      </c>
    </row>
    <row r="36853" spans="1:17" x14ac:dyDescent="0.35">
      <c r="A36853" t="s">
        <v>15</v>
      </c>
      <c r="B36853" t="s">
        <v>63</v>
      </c>
      <c r="C36853" s="2" t="s">
        <v>87289</v>
      </c>
      <c r="D36853">
        <v>106760</v>
      </c>
      <c r="E36853" s="1">
        <v>45299</v>
      </c>
      <c r="F36853" s="1">
        <v>45337</v>
      </c>
      <c r="G36853">
        <v>7</v>
      </c>
      <c r="H36853" t="s">
        <v>87290</v>
      </c>
      <c r="I36853" t="s">
        <v>36781</v>
      </c>
      <c r="J36853" t="s">
        <v>89</v>
      </c>
      <c r="K36853" t="s">
        <v>21</v>
      </c>
      <c r="L36853" t="s">
        <v>103</v>
      </c>
      <c r="M36853" t="s">
        <v>23</v>
      </c>
      <c r="N36853" t="s">
        <v>45</v>
      </c>
      <c r="O36853" t="s">
        <v>21</v>
      </c>
      <c r="P36853">
        <f t="shared" si="575"/>
        <v>747320</v>
      </c>
      <c r="Q36853">
        <f>Table1[[#This Row],[Dispatch Date]]-Table1[[#This Row],[Inward Date]]</f>
        <v>38</v>
      </c>
    </row>
    <row r="36854" spans="1:17" x14ac:dyDescent="0.35">
      <c r="A36854" t="s">
        <v>15</v>
      </c>
      <c r="B36854" t="s">
        <v>16</v>
      </c>
      <c r="C36854" s="2" t="s">
        <v>87291</v>
      </c>
      <c r="D36854">
        <v>77737</v>
      </c>
      <c r="E36854" s="1">
        <v>45397</v>
      </c>
      <c r="F36854" s="1">
        <v>45421</v>
      </c>
      <c r="G36854">
        <v>5</v>
      </c>
      <c r="H36854" t="s">
        <v>13367</v>
      </c>
      <c r="I36854" t="s">
        <v>87292</v>
      </c>
      <c r="J36854" t="s">
        <v>51</v>
      </c>
      <c r="K36854" t="s">
        <v>21</v>
      </c>
      <c r="L36854" t="s">
        <v>62</v>
      </c>
      <c r="M36854" t="s">
        <v>75</v>
      </c>
      <c r="N36854" t="s">
        <v>34</v>
      </c>
      <c r="O36854" t="s">
        <v>21</v>
      </c>
      <c r="P36854">
        <f t="shared" si="575"/>
        <v>388685</v>
      </c>
      <c r="Q36854">
        <f>Table1[[#This Row],[Dispatch Date]]-Table1[[#This Row],[Inward Date]]</f>
        <v>24</v>
      </c>
    </row>
    <row r="36855" spans="1:17" x14ac:dyDescent="0.35">
      <c r="A36855" t="s">
        <v>25</v>
      </c>
      <c r="B36855" t="s">
        <v>52</v>
      </c>
      <c r="C36855" s="2" t="s">
        <v>87293</v>
      </c>
      <c r="D36855">
        <v>68039</v>
      </c>
      <c r="E36855" s="1">
        <v>45433</v>
      </c>
      <c r="F36855" s="1">
        <v>45472</v>
      </c>
      <c r="G36855">
        <v>7</v>
      </c>
      <c r="H36855" t="s">
        <v>87294</v>
      </c>
      <c r="I36855" t="s">
        <v>17073</v>
      </c>
      <c r="J36855" t="s">
        <v>89</v>
      </c>
      <c r="K36855" t="s">
        <v>31</v>
      </c>
      <c r="L36855" t="s">
        <v>31</v>
      </c>
      <c r="M36855" t="s">
        <v>143</v>
      </c>
      <c r="N36855" t="s">
        <v>71</v>
      </c>
      <c r="O36855" t="s">
        <v>33</v>
      </c>
      <c r="P36855">
        <f t="shared" si="575"/>
        <v>476273</v>
      </c>
      <c r="Q36855">
        <f>Table1[[#This Row],[Dispatch Date]]-Table1[[#This Row],[Inward Date]]</f>
        <v>39</v>
      </c>
    </row>
    <row r="36856" spans="1:17" x14ac:dyDescent="0.35">
      <c r="A36856" t="s">
        <v>15</v>
      </c>
      <c r="B36856" t="s">
        <v>57</v>
      </c>
      <c r="C36856" s="3" t="s">
        <v>87295</v>
      </c>
      <c r="D36856">
        <v>196719</v>
      </c>
      <c r="E36856" s="1">
        <v>45443</v>
      </c>
      <c r="F36856" s="1">
        <v>45482</v>
      </c>
      <c r="G36856">
        <v>10</v>
      </c>
      <c r="H36856" t="s">
        <v>87296</v>
      </c>
      <c r="I36856" t="s">
        <v>5003</v>
      </c>
      <c r="J36856" t="s">
        <v>89</v>
      </c>
      <c r="K36856" t="s">
        <v>21</v>
      </c>
      <c r="L36856" t="s">
        <v>22</v>
      </c>
      <c r="M36856" t="s">
        <v>56</v>
      </c>
      <c r="N36856" t="s">
        <v>34</v>
      </c>
      <c r="O36856" t="s">
        <v>21</v>
      </c>
      <c r="P36856">
        <f t="shared" si="575"/>
        <v>1967190</v>
      </c>
      <c r="Q36856">
        <f>Table1[[#This Row],[Dispatch Date]]-Table1[[#This Row],[Inward Date]]</f>
        <v>39</v>
      </c>
    </row>
    <row r="36857" spans="1:17" x14ac:dyDescent="0.35">
      <c r="A36857" t="s">
        <v>15</v>
      </c>
      <c r="B36857" t="s">
        <v>52</v>
      </c>
      <c r="C36857" s="2" t="s">
        <v>87297</v>
      </c>
      <c r="D36857">
        <v>159886</v>
      </c>
      <c r="E36857" s="1">
        <v>45009</v>
      </c>
      <c r="F36857" s="1">
        <v>45021</v>
      </c>
      <c r="G36857">
        <v>10</v>
      </c>
      <c r="H36857" t="s">
        <v>87298</v>
      </c>
      <c r="I36857" t="s">
        <v>10007</v>
      </c>
      <c r="J36857" t="s">
        <v>20</v>
      </c>
      <c r="K36857" t="s">
        <v>21</v>
      </c>
      <c r="L36857" t="s">
        <v>79</v>
      </c>
      <c r="M36857" t="s">
        <v>56</v>
      </c>
      <c r="N36857" t="s">
        <v>45</v>
      </c>
      <c r="O36857" t="s">
        <v>21</v>
      </c>
      <c r="P36857">
        <f t="shared" si="575"/>
        <v>1598860</v>
      </c>
      <c r="Q36857">
        <f>Table1[[#This Row],[Dispatch Date]]-Table1[[#This Row],[Inward Date]]</f>
        <v>12</v>
      </c>
    </row>
    <row r="36858" spans="1:17" x14ac:dyDescent="0.35">
      <c r="A36858" t="s">
        <v>15</v>
      </c>
      <c r="B36858" t="s">
        <v>147</v>
      </c>
      <c r="C36858" s="2" t="s">
        <v>87299</v>
      </c>
      <c r="D36858">
        <v>82295</v>
      </c>
      <c r="E36858" s="1">
        <v>45619</v>
      </c>
      <c r="F36858" s="1">
        <v>45674</v>
      </c>
      <c r="G36858">
        <v>10</v>
      </c>
      <c r="H36858" t="s">
        <v>87300</v>
      </c>
      <c r="I36858" t="s">
        <v>26264</v>
      </c>
      <c r="J36858" t="s">
        <v>51</v>
      </c>
      <c r="K36858" t="s">
        <v>21</v>
      </c>
      <c r="L36858" t="s">
        <v>155</v>
      </c>
      <c r="M36858" t="s">
        <v>32</v>
      </c>
      <c r="N36858" t="s">
        <v>71</v>
      </c>
      <c r="O36858" t="s">
        <v>21</v>
      </c>
      <c r="P36858">
        <f t="shared" si="575"/>
        <v>822950</v>
      </c>
      <c r="Q36858">
        <f>Table1[[#This Row],[Dispatch Date]]-Table1[[#This Row],[Inward Date]]</f>
        <v>55</v>
      </c>
    </row>
    <row r="36859" spans="1:17" x14ac:dyDescent="0.35">
      <c r="A36859" t="s">
        <v>25</v>
      </c>
      <c r="B36859" t="s">
        <v>212</v>
      </c>
      <c r="C36859" s="2" t="s">
        <v>87301</v>
      </c>
      <c r="D36859">
        <v>174031</v>
      </c>
      <c r="E36859" s="1">
        <v>45526</v>
      </c>
      <c r="F36859" s="1">
        <v>45556</v>
      </c>
      <c r="G36859">
        <v>9</v>
      </c>
      <c r="H36859" t="s">
        <v>62271</v>
      </c>
      <c r="I36859" t="s">
        <v>11163</v>
      </c>
      <c r="J36859" t="s">
        <v>20</v>
      </c>
      <c r="K36859" t="s">
        <v>94</v>
      </c>
      <c r="L36859" t="s">
        <v>94</v>
      </c>
      <c r="M36859" t="s">
        <v>56</v>
      </c>
      <c r="N36859" t="s">
        <v>34</v>
      </c>
      <c r="O36859" t="s">
        <v>34</v>
      </c>
      <c r="P36859">
        <f t="shared" si="575"/>
        <v>1566279</v>
      </c>
      <c r="Q36859">
        <f>Table1[[#This Row],[Dispatch Date]]-Table1[[#This Row],[Inward Date]]</f>
        <v>30</v>
      </c>
    </row>
    <row r="36860" spans="1:17" x14ac:dyDescent="0.35">
      <c r="A36860" t="s">
        <v>25</v>
      </c>
      <c r="B36860" t="s">
        <v>85</v>
      </c>
      <c r="C36860" s="2" t="s">
        <v>87302</v>
      </c>
      <c r="D36860">
        <v>122865</v>
      </c>
      <c r="E36860" s="1">
        <v>45530</v>
      </c>
      <c r="F36860" s="1">
        <v>45569</v>
      </c>
      <c r="G36860">
        <v>8</v>
      </c>
      <c r="H36860" t="s">
        <v>87303</v>
      </c>
      <c r="I36860" t="s">
        <v>8135</v>
      </c>
      <c r="J36860" t="s">
        <v>30</v>
      </c>
      <c r="K36860" t="s">
        <v>31</v>
      </c>
      <c r="L36860" t="s">
        <v>31</v>
      </c>
      <c r="M36860" t="s">
        <v>32</v>
      </c>
      <c r="N36860" t="s">
        <v>24</v>
      </c>
      <c r="O36860" t="s">
        <v>71</v>
      </c>
      <c r="P36860">
        <f t="shared" si="575"/>
        <v>982920</v>
      </c>
      <c r="Q36860">
        <f>Table1[[#This Row],[Dispatch Date]]-Table1[[#This Row],[Inward Date]]</f>
        <v>39</v>
      </c>
    </row>
    <row r="36861" spans="1:17" x14ac:dyDescent="0.35">
      <c r="A36861" t="s">
        <v>15</v>
      </c>
      <c r="B36861" t="s">
        <v>118</v>
      </c>
      <c r="C36861" s="2" t="s">
        <v>87304</v>
      </c>
      <c r="D36861">
        <v>180857</v>
      </c>
      <c r="E36861" s="1">
        <v>45289</v>
      </c>
      <c r="F36861" s="1">
        <v>45301</v>
      </c>
      <c r="G36861">
        <v>9</v>
      </c>
      <c r="H36861" t="s">
        <v>87305</v>
      </c>
      <c r="I36861" t="s">
        <v>23476</v>
      </c>
      <c r="J36861" t="s">
        <v>20</v>
      </c>
      <c r="K36861" t="s">
        <v>21</v>
      </c>
      <c r="L36861" t="s">
        <v>62</v>
      </c>
      <c r="M36861" t="s">
        <v>75</v>
      </c>
      <c r="N36861" t="s">
        <v>71</v>
      </c>
      <c r="O36861" t="s">
        <v>21</v>
      </c>
      <c r="P36861">
        <f t="shared" si="575"/>
        <v>1627713</v>
      </c>
      <c r="Q36861">
        <f>Table1[[#This Row],[Dispatch Date]]-Table1[[#This Row],[Inward Date]]</f>
        <v>12</v>
      </c>
    </row>
    <row r="36862" spans="1:17" x14ac:dyDescent="0.35">
      <c r="A36862" t="s">
        <v>15</v>
      </c>
      <c r="B36862" t="s">
        <v>107</v>
      </c>
      <c r="C36862" s="2" t="s">
        <v>87306</v>
      </c>
      <c r="D36862">
        <v>193200</v>
      </c>
      <c r="E36862" s="1">
        <v>45685</v>
      </c>
      <c r="F36862" s="1">
        <v>45703</v>
      </c>
      <c r="G36862">
        <v>8</v>
      </c>
      <c r="H36862" t="s">
        <v>87307</v>
      </c>
      <c r="I36862" t="s">
        <v>87308</v>
      </c>
      <c r="J36862" t="s">
        <v>61</v>
      </c>
      <c r="K36862" t="s">
        <v>21</v>
      </c>
      <c r="L36862" t="s">
        <v>39</v>
      </c>
      <c r="M36862" t="s">
        <v>23</v>
      </c>
      <c r="N36862" t="s">
        <v>71</v>
      </c>
      <c r="O36862" t="s">
        <v>21</v>
      </c>
      <c r="P36862">
        <f t="shared" si="575"/>
        <v>1545600</v>
      </c>
      <c r="Q36862">
        <f>Table1[[#This Row],[Dispatch Date]]-Table1[[#This Row],[Inward Date]]</f>
        <v>18</v>
      </c>
    </row>
    <row r="36863" spans="1:17" x14ac:dyDescent="0.35">
      <c r="A36863" t="s">
        <v>15</v>
      </c>
      <c r="B36863" t="s">
        <v>40</v>
      </c>
      <c r="C36863" s="2" t="s">
        <v>87309</v>
      </c>
      <c r="D36863">
        <v>30964</v>
      </c>
      <c r="E36863" s="1">
        <v>45043</v>
      </c>
      <c r="F36863" s="1">
        <v>45092</v>
      </c>
      <c r="G36863">
        <v>1</v>
      </c>
      <c r="H36863" t="s">
        <v>87310</v>
      </c>
      <c r="I36863" t="s">
        <v>8146</v>
      </c>
      <c r="J36863" t="s">
        <v>30</v>
      </c>
      <c r="K36863" t="s">
        <v>21</v>
      </c>
      <c r="L36863" t="s">
        <v>62</v>
      </c>
      <c r="M36863" t="s">
        <v>56</v>
      </c>
      <c r="N36863" t="s">
        <v>24</v>
      </c>
      <c r="O36863" t="s">
        <v>21</v>
      </c>
      <c r="P36863">
        <f t="shared" si="575"/>
        <v>30964</v>
      </c>
      <c r="Q36863">
        <f>Table1[[#This Row],[Dispatch Date]]-Table1[[#This Row],[Inward Date]]</f>
        <v>49</v>
      </c>
    </row>
    <row r="36864" spans="1:17" x14ac:dyDescent="0.35">
      <c r="A36864" t="s">
        <v>25</v>
      </c>
      <c r="B36864" t="s">
        <v>385</v>
      </c>
      <c r="C36864" s="2" t="s">
        <v>87311</v>
      </c>
      <c r="D36864">
        <v>25458</v>
      </c>
      <c r="E36864" s="1">
        <v>45564</v>
      </c>
      <c r="F36864" s="1">
        <v>45590</v>
      </c>
      <c r="G36864">
        <v>4</v>
      </c>
      <c r="H36864" t="s">
        <v>87312</v>
      </c>
      <c r="I36864" t="s">
        <v>772</v>
      </c>
      <c r="J36864" t="s">
        <v>30</v>
      </c>
      <c r="K36864" t="s">
        <v>31</v>
      </c>
      <c r="L36864" t="s">
        <v>31</v>
      </c>
      <c r="M36864" t="s">
        <v>32</v>
      </c>
      <c r="N36864" t="s">
        <v>71</v>
      </c>
      <c r="O36864" t="s">
        <v>71</v>
      </c>
      <c r="P36864">
        <f t="shared" si="575"/>
        <v>101832</v>
      </c>
      <c r="Q36864">
        <f>Table1[[#This Row],[Dispatch Date]]-Table1[[#This Row],[Inward Date]]</f>
        <v>26</v>
      </c>
    </row>
    <row r="36865" spans="1:17" x14ac:dyDescent="0.35">
      <c r="A36865" t="s">
        <v>15</v>
      </c>
      <c r="B36865" t="s">
        <v>81</v>
      </c>
      <c r="C36865" s="2" t="s">
        <v>87313</v>
      </c>
      <c r="D36865">
        <v>124625</v>
      </c>
      <c r="E36865" s="1">
        <v>45265</v>
      </c>
      <c r="F36865" s="1">
        <v>45315</v>
      </c>
      <c r="G36865">
        <v>9</v>
      </c>
      <c r="H36865" t="s">
        <v>87314</v>
      </c>
      <c r="I36865" t="s">
        <v>14632</v>
      </c>
      <c r="J36865" t="s">
        <v>30</v>
      </c>
      <c r="K36865" t="s">
        <v>21</v>
      </c>
      <c r="L36865" t="s">
        <v>39</v>
      </c>
      <c r="M36865" t="s">
        <v>75</v>
      </c>
      <c r="N36865" t="s">
        <v>33</v>
      </c>
      <c r="O36865" t="s">
        <v>21</v>
      </c>
      <c r="P36865">
        <f t="shared" si="575"/>
        <v>1121625</v>
      </c>
      <c r="Q36865">
        <f>Table1[[#This Row],[Dispatch Date]]-Table1[[#This Row],[Inward Date]]</f>
        <v>50</v>
      </c>
    </row>
    <row r="36866" spans="1:17" x14ac:dyDescent="0.35">
      <c r="A36866" t="s">
        <v>25</v>
      </c>
      <c r="B36866" t="s">
        <v>85</v>
      </c>
      <c r="C36866" s="2" t="s">
        <v>87315</v>
      </c>
      <c r="D36866">
        <v>189489</v>
      </c>
      <c r="E36866" s="1">
        <v>45733</v>
      </c>
      <c r="F36866" s="1">
        <v>45743</v>
      </c>
      <c r="G36866">
        <v>3</v>
      </c>
      <c r="H36866" t="s">
        <v>87316</v>
      </c>
      <c r="I36866" t="s">
        <v>87317</v>
      </c>
      <c r="J36866" t="s">
        <v>20</v>
      </c>
      <c r="K36866" t="s">
        <v>99</v>
      </c>
      <c r="L36866" t="s">
        <v>99</v>
      </c>
      <c r="M36866" t="s">
        <v>143</v>
      </c>
      <c r="N36866" t="s">
        <v>71</v>
      </c>
      <c r="O36866" t="s">
        <v>33</v>
      </c>
      <c r="P36866">
        <f t="shared" si="575"/>
        <v>568467</v>
      </c>
      <c r="Q36866">
        <f>Table1[[#This Row],[Dispatch Date]]-Table1[[#This Row],[Inward Date]]</f>
        <v>10</v>
      </c>
    </row>
    <row r="36867" spans="1:17" x14ac:dyDescent="0.35">
      <c r="A36867" t="s">
        <v>15</v>
      </c>
      <c r="B36867" t="s">
        <v>111</v>
      </c>
      <c r="C36867" s="2" t="s">
        <v>87318</v>
      </c>
      <c r="D36867">
        <v>178863</v>
      </c>
      <c r="E36867" s="1">
        <v>45127</v>
      </c>
      <c r="F36867" s="1">
        <v>45175</v>
      </c>
      <c r="G36867">
        <v>4</v>
      </c>
      <c r="H36867" t="s">
        <v>87319</v>
      </c>
      <c r="I36867" t="s">
        <v>44619</v>
      </c>
      <c r="J36867" t="s">
        <v>20</v>
      </c>
      <c r="K36867" t="s">
        <v>21</v>
      </c>
      <c r="L36867" t="s">
        <v>22</v>
      </c>
      <c r="M36867" t="s">
        <v>80</v>
      </c>
      <c r="N36867" t="s">
        <v>24</v>
      </c>
      <c r="O36867" t="s">
        <v>21</v>
      </c>
      <c r="P36867">
        <f t="shared" ref="P36867:P36930" si="576">D36867*G36867</f>
        <v>715452</v>
      </c>
      <c r="Q36867">
        <f>Table1[[#This Row],[Dispatch Date]]-Table1[[#This Row],[Inward Date]]</f>
        <v>48</v>
      </c>
    </row>
    <row r="36868" spans="1:17" x14ac:dyDescent="0.35">
      <c r="A36868" t="s">
        <v>25</v>
      </c>
      <c r="B36868" t="s">
        <v>147</v>
      </c>
      <c r="C36868" s="2" t="s">
        <v>87320</v>
      </c>
      <c r="D36868">
        <v>24459</v>
      </c>
      <c r="E36868" s="1">
        <v>45494</v>
      </c>
      <c r="F36868" s="1">
        <v>45500</v>
      </c>
      <c r="G36868">
        <v>2</v>
      </c>
      <c r="H36868" t="s">
        <v>87321</v>
      </c>
      <c r="I36868" t="s">
        <v>39252</v>
      </c>
      <c r="J36868" t="s">
        <v>61</v>
      </c>
      <c r="K36868" t="s">
        <v>190</v>
      </c>
      <c r="L36868" t="s">
        <v>190</v>
      </c>
      <c r="M36868" t="s">
        <v>23</v>
      </c>
      <c r="N36868" t="s">
        <v>34</v>
      </c>
      <c r="O36868" t="s">
        <v>46</v>
      </c>
      <c r="P36868">
        <f t="shared" si="576"/>
        <v>48918</v>
      </c>
      <c r="Q36868">
        <f>Table1[[#This Row],[Dispatch Date]]-Table1[[#This Row],[Inward Date]]</f>
        <v>6</v>
      </c>
    </row>
    <row r="36869" spans="1:17" x14ac:dyDescent="0.35">
      <c r="A36869" t="s">
        <v>15</v>
      </c>
      <c r="B36869" t="s">
        <v>81</v>
      </c>
      <c r="C36869" s="2" t="s">
        <v>87322</v>
      </c>
      <c r="D36869">
        <v>133001</v>
      </c>
      <c r="E36869" s="1">
        <v>45594</v>
      </c>
      <c r="F36869" s="1">
        <v>45602</v>
      </c>
      <c r="G36869">
        <v>8</v>
      </c>
      <c r="H36869" t="s">
        <v>87323</v>
      </c>
      <c r="I36869" t="s">
        <v>30185</v>
      </c>
      <c r="J36869" t="s">
        <v>61</v>
      </c>
      <c r="K36869" t="s">
        <v>21</v>
      </c>
      <c r="L36869" t="s">
        <v>155</v>
      </c>
      <c r="M36869" t="s">
        <v>80</v>
      </c>
      <c r="N36869" t="s">
        <v>34</v>
      </c>
      <c r="O36869" t="s">
        <v>21</v>
      </c>
      <c r="P36869">
        <f t="shared" si="576"/>
        <v>1064008</v>
      </c>
      <c r="Q36869">
        <f>Table1[[#This Row],[Dispatch Date]]-Table1[[#This Row],[Inward Date]]</f>
        <v>8</v>
      </c>
    </row>
    <row r="36870" spans="1:17" x14ac:dyDescent="0.35">
      <c r="A36870" t="s">
        <v>25</v>
      </c>
      <c r="B36870" t="s">
        <v>212</v>
      </c>
      <c r="C36870" s="2" t="s">
        <v>87324</v>
      </c>
      <c r="D36870">
        <v>172052</v>
      </c>
      <c r="E36870" s="1">
        <v>45143</v>
      </c>
      <c r="F36870" s="1">
        <v>45158</v>
      </c>
      <c r="G36870">
        <v>4</v>
      </c>
      <c r="H36870" t="s">
        <v>87325</v>
      </c>
      <c r="I36870" t="s">
        <v>54182</v>
      </c>
      <c r="J36870" t="s">
        <v>20</v>
      </c>
      <c r="K36870" t="s">
        <v>44</v>
      </c>
      <c r="L36870" t="s">
        <v>44</v>
      </c>
      <c r="M36870" t="s">
        <v>75</v>
      </c>
      <c r="N36870" t="s">
        <v>71</v>
      </c>
      <c r="O36870" t="s">
        <v>46</v>
      </c>
      <c r="P36870">
        <f t="shared" si="576"/>
        <v>688208</v>
      </c>
      <c r="Q36870">
        <f>Table1[[#This Row],[Dispatch Date]]-Table1[[#This Row],[Inward Date]]</f>
        <v>15</v>
      </c>
    </row>
    <row r="36871" spans="1:17" x14ac:dyDescent="0.35">
      <c r="A36871" t="s">
        <v>15</v>
      </c>
      <c r="B36871" t="s">
        <v>212</v>
      </c>
      <c r="C36871" s="2" t="s">
        <v>87326</v>
      </c>
      <c r="D36871">
        <v>98711</v>
      </c>
      <c r="E36871" s="1">
        <v>45255</v>
      </c>
      <c r="F36871" s="1">
        <v>45262</v>
      </c>
      <c r="G36871">
        <v>5</v>
      </c>
      <c r="H36871" t="s">
        <v>87327</v>
      </c>
      <c r="I36871" t="s">
        <v>87328</v>
      </c>
      <c r="J36871" t="s">
        <v>61</v>
      </c>
      <c r="K36871" t="s">
        <v>21</v>
      </c>
      <c r="L36871" t="s">
        <v>22</v>
      </c>
      <c r="M36871" t="s">
        <v>143</v>
      </c>
      <c r="N36871" t="s">
        <v>24</v>
      </c>
      <c r="O36871" t="s">
        <v>21</v>
      </c>
      <c r="P36871">
        <f t="shared" si="576"/>
        <v>493555</v>
      </c>
      <c r="Q36871">
        <f>Table1[[#This Row],[Dispatch Date]]-Table1[[#This Row],[Inward Date]]</f>
        <v>7</v>
      </c>
    </row>
    <row r="36872" spans="1:17" x14ac:dyDescent="0.35">
      <c r="A36872" t="s">
        <v>15</v>
      </c>
      <c r="B36872" t="s">
        <v>186</v>
      </c>
      <c r="C36872" s="2" t="s">
        <v>87329</v>
      </c>
      <c r="D36872">
        <v>56280</v>
      </c>
      <c r="E36872" s="1">
        <v>45074</v>
      </c>
      <c r="F36872" s="1">
        <v>45109</v>
      </c>
      <c r="G36872">
        <v>9</v>
      </c>
      <c r="H36872" t="s">
        <v>87330</v>
      </c>
      <c r="I36872" t="s">
        <v>87331</v>
      </c>
      <c r="J36872" t="s">
        <v>89</v>
      </c>
      <c r="K36872" t="s">
        <v>21</v>
      </c>
      <c r="L36872" t="s">
        <v>79</v>
      </c>
      <c r="M36872" t="s">
        <v>32</v>
      </c>
      <c r="N36872" t="s">
        <v>45</v>
      </c>
      <c r="O36872" t="s">
        <v>21</v>
      </c>
      <c r="P36872">
        <f t="shared" si="576"/>
        <v>506520</v>
      </c>
      <c r="Q36872">
        <f>Table1[[#This Row],[Dispatch Date]]-Table1[[#This Row],[Inward Date]]</f>
        <v>35</v>
      </c>
    </row>
    <row r="36873" spans="1:17" x14ac:dyDescent="0.35">
      <c r="A36873" t="s">
        <v>25</v>
      </c>
      <c r="B36873" t="s">
        <v>85</v>
      </c>
      <c r="C36873" s="2" t="s">
        <v>87332</v>
      </c>
      <c r="D36873">
        <v>20661</v>
      </c>
      <c r="E36873" s="1">
        <v>45209</v>
      </c>
      <c r="F36873" s="1">
        <v>45232</v>
      </c>
      <c r="G36873">
        <v>3</v>
      </c>
      <c r="H36873" t="s">
        <v>87333</v>
      </c>
      <c r="I36873" t="s">
        <v>1156</v>
      </c>
      <c r="J36873" t="s">
        <v>30</v>
      </c>
      <c r="K36873" t="s">
        <v>99</v>
      </c>
      <c r="L36873" t="s">
        <v>99</v>
      </c>
      <c r="M36873" t="s">
        <v>56</v>
      </c>
      <c r="N36873" t="s">
        <v>33</v>
      </c>
      <c r="O36873" t="s">
        <v>71</v>
      </c>
      <c r="P36873">
        <f t="shared" si="576"/>
        <v>61983</v>
      </c>
      <c r="Q36873">
        <f>Table1[[#This Row],[Dispatch Date]]-Table1[[#This Row],[Inward Date]]</f>
        <v>23</v>
      </c>
    </row>
    <row r="36874" spans="1:17" x14ac:dyDescent="0.35">
      <c r="A36874" t="s">
        <v>25</v>
      </c>
      <c r="B36874" t="s">
        <v>385</v>
      </c>
      <c r="C36874" s="2" t="s">
        <v>87334</v>
      </c>
      <c r="D36874">
        <v>31878</v>
      </c>
      <c r="E36874" s="1">
        <v>45262</v>
      </c>
      <c r="F36874" s="1">
        <v>45274</v>
      </c>
      <c r="G36874">
        <v>2</v>
      </c>
      <c r="H36874" t="s">
        <v>87335</v>
      </c>
      <c r="I36874" t="s">
        <v>87336</v>
      </c>
      <c r="J36874" t="s">
        <v>61</v>
      </c>
      <c r="K36874" t="s">
        <v>99</v>
      </c>
      <c r="L36874" t="s">
        <v>99</v>
      </c>
      <c r="M36874" t="s">
        <v>56</v>
      </c>
      <c r="N36874" t="s">
        <v>33</v>
      </c>
      <c r="O36874" t="s">
        <v>33</v>
      </c>
      <c r="P36874">
        <f t="shared" si="576"/>
        <v>63756</v>
      </c>
      <c r="Q36874">
        <f>Table1[[#This Row],[Dispatch Date]]-Table1[[#This Row],[Inward Date]]</f>
        <v>12</v>
      </c>
    </row>
    <row r="36875" spans="1:17" x14ac:dyDescent="0.35">
      <c r="A36875" t="s">
        <v>25</v>
      </c>
      <c r="B36875" t="s">
        <v>107</v>
      </c>
      <c r="C36875" s="2" t="s">
        <v>87337</v>
      </c>
      <c r="D36875">
        <v>147350</v>
      </c>
      <c r="E36875" s="1">
        <v>45531</v>
      </c>
      <c r="F36875" s="1">
        <v>45566</v>
      </c>
      <c r="G36875">
        <v>1</v>
      </c>
      <c r="H36875" t="s">
        <v>87338</v>
      </c>
      <c r="I36875" t="s">
        <v>28375</v>
      </c>
      <c r="J36875" t="s">
        <v>51</v>
      </c>
      <c r="K36875" t="s">
        <v>202</v>
      </c>
      <c r="L36875" t="s">
        <v>202</v>
      </c>
      <c r="M36875" t="s">
        <v>56</v>
      </c>
      <c r="N36875" t="s">
        <v>34</v>
      </c>
      <c r="O36875" t="s">
        <v>34</v>
      </c>
      <c r="P36875">
        <f t="shared" si="576"/>
        <v>147350</v>
      </c>
      <c r="Q36875">
        <f>Table1[[#This Row],[Dispatch Date]]-Table1[[#This Row],[Inward Date]]</f>
        <v>35</v>
      </c>
    </row>
    <row r="36876" spans="1:17" x14ac:dyDescent="0.35">
      <c r="A36876" t="s">
        <v>15</v>
      </c>
      <c r="B36876" t="s">
        <v>40</v>
      </c>
      <c r="C36876" s="2" t="s">
        <v>87339</v>
      </c>
      <c r="D36876">
        <v>92207</v>
      </c>
      <c r="E36876" s="1">
        <v>45661</v>
      </c>
      <c r="F36876" s="1">
        <v>45692</v>
      </c>
      <c r="G36876">
        <v>2</v>
      </c>
      <c r="H36876" t="s">
        <v>87340</v>
      </c>
      <c r="I36876" t="s">
        <v>87341</v>
      </c>
      <c r="J36876" t="s">
        <v>30</v>
      </c>
      <c r="K36876" t="s">
        <v>21</v>
      </c>
      <c r="L36876" t="s">
        <v>22</v>
      </c>
      <c r="M36876" t="s">
        <v>80</v>
      </c>
      <c r="N36876" t="s">
        <v>33</v>
      </c>
      <c r="O36876" t="s">
        <v>21</v>
      </c>
      <c r="P36876">
        <f t="shared" si="576"/>
        <v>184414</v>
      </c>
      <c r="Q36876">
        <f>Table1[[#This Row],[Dispatch Date]]-Table1[[#This Row],[Inward Date]]</f>
        <v>31</v>
      </c>
    </row>
    <row r="36877" spans="1:17" x14ac:dyDescent="0.35">
      <c r="A36877" t="s">
        <v>15</v>
      </c>
      <c r="B36877" t="s">
        <v>90</v>
      </c>
      <c r="C36877" s="2" t="s">
        <v>87342</v>
      </c>
      <c r="D36877">
        <v>162640</v>
      </c>
      <c r="E36877" s="1">
        <v>45401</v>
      </c>
      <c r="F36877" s="1">
        <v>45411</v>
      </c>
      <c r="G36877">
        <v>8</v>
      </c>
      <c r="H36877" t="s">
        <v>87343</v>
      </c>
      <c r="I36877" t="s">
        <v>87344</v>
      </c>
      <c r="J36877" t="s">
        <v>61</v>
      </c>
      <c r="K36877" t="s">
        <v>21</v>
      </c>
      <c r="L36877" t="s">
        <v>84</v>
      </c>
      <c r="M36877" t="s">
        <v>56</v>
      </c>
      <c r="N36877" t="s">
        <v>71</v>
      </c>
      <c r="O36877" t="s">
        <v>21</v>
      </c>
      <c r="P36877">
        <f t="shared" si="576"/>
        <v>1301120</v>
      </c>
      <c r="Q36877">
        <f>Table1[[#This Row],[Dispatch Date]]-Table1[[#This Row],[Inward Date]]</f>
        <v>10</v>
      </c>
    </row>
    <row r="36878" spans="1:17" x14ac:dyDescent="0.35">
      <c r="A36878" t="s">
        <v>15</v>
      </c>
      <c r="B36878" t="s">
        <v>385</v>
      </c>
      <c r="C36878" s="2" t="s">
        <v>87345</v>
      </c>
      <c r="D36878">
        <v>85618</v>
      </c>
      <c r="E36878" s="1">
        <v>45647</v>
      </c>
      <c r="F36878" s="1">
        <v>45687</v>
      </c>
      <c r="G36878">
        <v>5</v>
      </c>
      <c r="H36878" t="s">
        <v>87346</v>
      </c>
      <c r="I36878" t="s">
        <v>4460</v>
      </c>
      <c r="J36878" t="s">
        <v>61</v>
      </c>
      <c r="K36878" t="s">
        <v>21</v>
      </c>
      <c r="L36878" t="s">
        <v>155</v>
      </c>
      <c r="M36878" t="s">
        <v>80</v>
      </c>
      <c r="N36878" t="s">
        <v>45</v>
      </c>
      <c r="O36878" t="s">
        <v>21</v>
      </c>
      <c r="P36878">
        <f t="shared" si="576"/>
        <v>428090</v>
      </c>
      <c r="Q36878">
        <f>Table1[[#This Row],[Dispatch Date]]-Table1[[#This Row],[Inward Date]]</f>
        <v>40</v>
      </c>
    </row>
    <row r="36879" spans="1:17" x14ac:dyDescent="0.35">
      <c r="A36879" t="s">
        <v>25</v>
      </c>
      <c r="B36879" t="s">
        <v>186</v>
      </c>
      <c r="C36879" s="2" t="s">
        <v>87347</v>
      </c>
      <c r="D36879">
        <v>28504</v>
      </c>
      <c r="E36879" s="1">
        <v>45035</v>
      </c>
      <c r="F36879" s="1">
        <v>45072</v>
      </c>
      <c r="G36879">
        <v>7</v>
      </c>
      <c r="H36879" t="s">
        <v>27201</v>
      </c>
      <c r="I36879" t="s">
        <v>32972</v>
      </c>
      <c r="J36879" t="s">
        <v>51</v>
      </c>
      <c r="K36879" t="s">
        <v>190</v>
      </c>
      <c r="L36879" t="s">
        <v>190</v>
      </c>
      <c r="M36879" t="s">
        <v>75</v>
      </c>
      <c r="N36879" t="s">
        <v>45</v>
      </c>
      <c r="O36879" t="s">
        <v>34</v>
      </c>
      <c r="P36879">
        <f t="shared" si="576"/>
        <v>199528</v>
      </c>
      <c r="Q36879">
        <f>Table1[[#This Row],[Dispatch Date]]-Table1[[#This Row],[Inward Date]]</f>
        <v>37</v>
      </c>
    </row>
    <row r="36880" spans="1:17" x14ac:dyDescent="0.35">
      <c r="A36880" t="s">
        <v>25</v>
      </c>
      <c r="B36880" t="s">
        <v>52</v>
      </c>
      <c r="C36880" s="2" t="s">
        <v>87348</v>
      </c>
      <c r="D36880">
        <v>38300</v>
      </c>
      <c r="E36880" s="1">
        <v>45323</v>
      </c>
      <c r="F36880" s="1">
        <v>45356</v>
      </c>
      <c r="G36880">
        <v>1</v>
      </c>
      <c r="H36880" t="s">
        <v>87349</v>
      </c>
      <c r="I36880" t="s">
        <v>87350</v>
      </c>
      <c r="J36880" t="s">
        <v>20</v>
      </c>
      <c r="K36880" t="s">
        <v>70</v>
      </c>
      <c r="L36880" t="s">
        <v>70</v>
      </c>
      <c r="M36880" t="s">
        <v>143</v>
      </c>
      <c r="N36880" t="s">
        <v>24</v>
      </c>
      <c r="O36880" t="s">
        <v>33</v>
      </c>
      <c r="P36880">
        <f t="shared" si="576"/>
        <v>38300</v>
      </c>
      <c r="Q36880">
        <f>Table1[[#This Row],[Dispatch Date]]-Table1[[#This Row],[Inward Date]]</f>
        <v>33</v>
      </c>
    </row>
    <row r="36881" spans="1:17" x14ac:dyDescent="0.35">
      <c r="A36881" t="s">
        <v>25</v>
      </c>
      <c r="B36881" t="s">
        <v>52</v>
      </c>
      <c r="C36881" s="2" t="s">
        <v>87351</v>
      </c>
      <c r="D36881">
        <v>94407</v>
      </c>
      <c r="E36881" s="1">
        <v>45435</v>
      </c>
      <c r="F36881" s="1">
        <v>45451</v>
      </c>
      <c r="G36881">
        <v>3</v>
      </c>
      <c r="H36881" t="s">
        <v>77212</v>
      </c>
      <c r="I36881" t="s">
        <v>20132</v>
      </c>
      <c r="J36881" t="s">
        <v>51</v>
      </c>
      <c r="K36881" t="s">
        <v>151</v>
      </c>
      <c r="L36881" t="s">
        <v>151</v>
      </c>
      <c r="M36881" t="s">
        <v>32</v>
      </c>
      <c r="N36881" t="s">
        <v>33</v>
      </c>
      <c r="O36881" t="s">
        <v>33</v>
      </c>
      <c r="P36881">
        <f t="shared" si="576"/>
        <v>283221</v>
      </c>
      <c r="Q36881">
        <f>Table1[[#This Row],[Dispatch Date]]-Table1[[#This Row],[Inward Date]]</f>
        <v>16</v>
      </c>
    </row>
    <row r="36882" spans="1:17" x14ac:dyDescent="0.35">
      <c r="A36882" t="s">
        <v>25</v>
      </c>
      <c r="B36882" t="s">
        <v>57</v>
      </c>
      <c r="C36882" s="2" t="s">
        <v>87352</v>
      </c>
      <c r="D36882">
        <v>92378</v>
      </c>
      <c r="E36882" s="1">
        <v>45154</v>
      </c>
      <c r="F36882" s="1">
        <v>45211</v>
      </c>
      <c r="G36882">
        <v>6</v>
      </c>
      <c r="H36882" t="s">
        <v>87353</v>
      </c>
      <c r="I36882" t="s">
        <v>14500</v>
      </c>
      <c r="J36882" t="s">
        <v>51</v>
      </c>
      <c r="K36882" t="s">
        <v>151</v>
      </c>
      <c r="L36882" t="s">
        <v>151</v>
      </c>
      <c r="M36882" t="s">
        <v>75</v>
      </c>
      <c r="N36882" t="s">
        <v>45</v>
      </c>
      <c r="O36882" t="s">
        <v>33</v>
      </c>
      <c r="P36882">
        <f t="shared" si="576"/>
        <v>554268</v>
      </c>
      <c r="Q36882">
        <f>Table1[[#This Row],[Dispatch Date]]-Table1[[#This Row],[Inward Date]]</f>
        <v>57</v>
      </c>
    </row>
    <row r="36883" spans="1:17" x14ac:dyDescent="0.35">
      <c r="A36883" t="s">
        <v>15</v>
      </c>
      <c r="B36883" t="s">
        <v>385</v>
      </c>
      <c r="C36883" s="2" t="s">
        <v>87354</v>
      </c>
      <c r="D36883">
        <v>191627</v>
      </c>
      <c r="E36883" s="1">
        <v>45418</v>
      </c>
      <c r="F36883" s="1">
        <v>45445</v>
      </c>
      <c r="G36883">
        <v>7</v>
      </c>
      <c r="H36883" t="s">
        <v>68335</v>
      </c>
      <c r="I36883" t="s">
        <v>16252</v>
      </c>
      <c r="J36883" t="s">
        <v>61</v>
      </c>
      <c r="K36883" t="s">
        <v>21</v>
      </c>
      <c r="L36883" t="s">
        <v>155</v>
      </c>
      <c r="M36883" t="s">
        <v>56</v>
      </c>
      <c r="N36883" t="s">
        <v>71</v>
      </c>
      <c r="O36883" t="s">
        <v>21</v>
      </c>
      <c r="P36883">
        <f t="shared" si="576"/>
        <v>1341389</v>
      </c>
      <c r="Q36883">
        <f>Table1[[#This Row],[Dispatch Date]]-Table1[[#This Row],[Inward Date]]</f>
        <v>27</v>
      </c>
    </row>
    <row r="36884" spans="1:17" x14ac:dyDescent="0.35">
      <c r="A36884" t="s">
        <v>15</v>
      </c>
      <c r="B36884" t="s">
        <v>257</v>
      </c>
      <c r="C36884" s="2" t="s">
        <v>87355</v>
      </c>
      <c r="D36884">
        <v>56549</v>
      </c>
      <c r="E36884" s="1">
        <v>45266</v>
      </c>
      <c r="F36884" s="1">
        <v>45308</v>
      </c>
      <c r="G36884">
        <v>1</v>
      </c>
      <c r="H36884" t="s">
        <v>87356</v>
      </c>
      <c r="I36884" t="s">
        <v>34360</v>
      </c>
      <c r="J36884" t="s">
        <v>61</v>
      </c>
      <c r="K36884" t="s">
        <v>21</v>
      </c>
      <c r="L36884" t="s">
        <v>39</v>
      </c>
      <c r="M36884" t="s">
        <v>75</v>
      </c>
      <c r="N36884" t="s">
        <v>34</v>
      </c>
      <c r="O36884" t="s">
        <v>21</v>
      </c>
      <c r="P36884">
        <f t="shared" si="576"/>
        <v>56549</v>
      </c>
      <c r="Q36884">
        <f>Table1[[#This Row],[Dispatch Date]]-Table1[[#This Row],[Inward Date]]</f>
        <v>42</v>
      </c>
    </row>
    <row r="36885" spans="1:17" x14ac:dyDescent="0.35">
      <c r="A36885" t="s">
        <v>25</v>
      </c>
      <c r="B36885" t="s">
        <v>57</v>
      </c>
      <c r="C36885" s="2" t="s">
        <v>87357</v>
      </c>
      <c r="D36885">
        <v>124800</v>
      </c>
      <c r="E36885" s="1">
        <v>45031</v>
      </c>
      <c r="F36885" s="1">
        <v>45049</v>
      </c>
      <c r="G36885">
        <v>8</v>
      </c>
      <c r="H36885" t="s">
        <v>87358</v>
      </c>
      <c r="I36885" t="s">
        <v>87359</v>
      </c>
      <c r="J36885" t="s">
        <v>89</v>
      </c>
      <c r="K36885" t="s">
        <v>151</v>
      </c>
      <c r="L36885" t="s">
        <v>151</v>
      </c>
      <c r="M36885" t="s">
        <v>23</v>
      </c>
      <c r="N36885" t="s">
        <v>33</v>
      </c>
      <c r="O36885" t="s">
        <v>34</v>
      </c>
      <c r="P36885">
        <f t="shared" si="576"/>
        <v>998400</v>
      </c>
      <c r="Q36885">
        <f>Table1[[#This Row],[Dispatch Date]]-Table1[[#This Row],[Inward Date]]</f>
        <v>18</v>
      </c>
    </row>
    <row r="36886" spans="1:17" x14ac:dyDescent="0.35">
      <c r="A36886" t="s">
        <v>25</v>
      </c>
      <c r="B36886" t="s">
        <v>81</v>
      </c>
      <c r="C36886" s="2" t="s">
        <v>87360</v>
      </c>
      <c r="D36886">
        <v>71401</v>
      </c>
      <c r="E36886" s="1">
        <v>45608</v>
      </c>
      <c r="F36886" s="1">
        <v>45629</v>
      </c>
      <c r="G36886">
        <v>9</v>
      </c>
      <c r="H36886" t="s">
        <v>82805</v>
      </c>
      <c r="I36886" t="s">
        <v>87361</v>
      </c>
      <c r="J36886" t="s">
        <v>30</v>
      </c>
      <c r="K36886" t="s">
        <v>151</v>
      </c>
      <c r="L36886" t="s">
        <v>151</v>
      </c>
      <c r="M36886" t="s">
        <v>80</v>
      </c>
      <c r="N36886" t="s">
        <v>33</v>
      </c>
      <c r="O36886" t="s">
        <v>33</v>
      </c>
      <c r="P36886">
        <f t="shared" si="576"/>
        <v>642609</v>
      </c>
      <c r="Q36886">
        <f>Table1[[#This Row],[Dispatch Date]]-Table1[[#This Row],[Inward Date]]</f>
        <v>21</v>
      </c>
    </row>
    <row r="36887" spans="1:17" x14ac:dyDescent="0.35">
      <c r="A36887" t="s">
        <v>25</v>
      </c>
      <c r="B36887" t="s">
        <v>85</v>
      </c>
      <c r="C36887" s="2" t="s">
        <v>87362</v>
      </c>
      <c r="D36887">
        <v>45324</v>
      </c>
      <c r="E36887" s="1">
        <v>45719</v>
      </c>
      <c r="F36887" s="1">
        <v>45740</v>
      </c>
      <c r="G36887">
        <v>2</v>
      </c>
      <c r="H36887" t="s">
        <v>87363</v>
      </c>
      <c r="I36887" t="s">
        <v>77702</v>
      </c>
      <c r="J36887" t="s">
        <v>61</v>
      </c>
      <c r="K36887" t="s">
        <v>31</v>
      </c>
      <c r="L36887" t="s">
        <v>31</v>
      </c>
      <c r="M36887" t="s">
        <v>80</v>
      </c>
      <c r="N36887" t="s">
        <v>24</v>
      </c>
      <c r="O36887" t="s">
        <v>33</v>
      </c>
      <c r="P36887">
        <f t="shared" si="576"/>
        <v>90648</v>
      </c>
      <c r="Q36887">
        <f>Table1[[#This Row],[Dispatch Date]]-Table1[[#This Row],[Inward Date]]</f>
        <v>21</v>
      </c>
    </row>
    <row r="36888" spans="1:17" x14ac:dyDescent="0.35">
      <c r="A36888" t="s">
        <v>25</v>
      </c>
      <c r="B36888" t="s">
        <v>147</v>
      </c>
      <c r="C36888" s="2" t="s">
        <v>87364</v>
      </c>
      <c r="D36888">
        <v>155932</v>
      </c>
      <c r="E36888" s="1">
        <v>45073</v>
      </c>
      <c r="F36888" s="1">
        <v>45093</v>
      </c>
      <c r="G36888">
        <v>1</v>
      </c>
      <c r="H36888" t="s">
        <v>28971</v>
      </c>
      <c r="I36888" t="s">
        <v>13230</v>
      </c>
      <c r="J36888" t="s">
        <v>89</v>
      </c>
      <c r="K36888" t="s">
        <v>202</v>
      </c>
      <c r="L36888" t="s">
        <v>202</v>
      </c>
      <c r="M36888" t="s">
        <v>75</v>
      </c>
      <c r="N36888" t="s">
        <v>45</v>
      </c>
      <c r="O36888" t="s">
        <v>71</v>
      </c>
      <c r="P36888">
        <f t="shared" si="576"/>
        <v>155932</v>
      </c>
      <c r="Q36888">
        <f>Table1[[#This Row],[Dispatch Date]]-Table1[[#This Row],[Inward Date]]</f>
        <v>20</v>
      </c>
    </row>
    <row r="36889" spans="1:17" x14ac:dyDescent="0.35">
      <c r="A36889" t="s">
        <v>25</v>
      </c>
      <c r="B36889" t="s">
        <v>57</v>
      </c>
      <c r="C36889" s="2" t="s">
        <v>87365</v>
      </c>
      <c r="D36889">
        <v>181115</v>
      </c>
      <c r="E36889" s="1">
        <v>45629</v>
      </c>
      <c r="F36889" s="1">
        <v>45678</v>
      </c>
      <c r="G36889">
        <v>4</v>
      </c>
      <c r="H36889" t="s">
        <v>87366</v>
      </c>
      <c r="I36889" t="s">
        <v>16138</v>
      </c>
      <c r="J36889" t="s">
        <v>20</v>
      </c>
      <c r="K36889" t="s">
        <v>94</v>
      </c>
      <c r="L36889" t="s">
        <v>94</v>
      </c>
      <c r="M36889" t="s">
        <v>56</v>
      </c>
      <c r="N36889" t="s">
        <v>45</v>
      </c>
      <c r="O36889" t="s">
        <v>46</v>
      </c>
      <c r="P36889">
        <f t="shared" si="576"/>
        <v>724460</v>
      </c>
      <c r="Q36889">
        <f>Table1[[#This Row],[Dispatch Date]]-Table1[[#This Row],[Inward Date]]</f>
        <v>49</v>
      </c>
    </row>
    <row r="36890" spans="1:17" x14ac:dyDescent="0.35">
      <c r="A36890" t="s">
        <v>15</v>
      </c>
      <c r="B36890" t="s">
        <v>118</v>
      </c>
      <c r="C36890" s="2" t="s">
        <v>87367</v>
      </c>
      <c r="D36890">
        <v>14692</v>
      </c>
      <c r="E36890" s="1">
        <v>45490</v>
      </c>
      <c r="F36890" s="1">
        <v>45491</v>
      </c>
      <c r="G36890">
        <v>7</v>
      </c>
      <c r="H36890" t="s">
        <v>55920</v>
      </c>
      <c r="I36890" t="s">
        <v>87368</v>
      </c>
      <c r="J36890" t="s">
        <v>30</v>
      </c>
      <c r="K36890" t="s">
        <v>21</v>
      </c>
      <c r="L36890" t="s">
        <v>79</v>
      </c>
      <c r="M36890" t="s">
        <v>32</v>
      </c>
      <c r="N36890" t="s">
        <v>24</v>
      </c>
      <c r="O36890" t="s">
        <v>21</v>
      </c>
      <c r="P36890">
        <f t="shared" si="576"/>
        <v>102844</v>
      </c>
      <c r="Q36890">
        <f>Table1[[#This Row],[Dispatch Date]]-Table1[[#This Row],[Inward Date]]</f>
        <v>1</v>
      </c>
    </row>
    <row r="36891" spans="1:17" x14ac:dyDescent="0.35">
      <c r="A36891" t="s">
        <v>15</v>
      </c>
      <c r="B36891" t="s">
        <v>107</v>
      </c>
      <c r="C36891" s="2" t="s">
        <v>87369</v>
      </c>
      <c r="D36891">
        <v>54821</v>
      </c>
      <c r="E36891" s="1">
        <v>45510</v>
      </c>
      <c r="F36891" s="1">
        <v>45555</v>
      </c>
      <c r="G36891">
        <v>10</v>
      </c>
      <c r="H36891" t="s">
        <v>87370</v>
      </c>
      <c r="I36891" t="s">
        <v>87371</v>
      </c>
      <c r="J36891" t="s">
        <v>89</v>
      </c>
      <c r="K36891" t="s">
        <v>21</v>
      </c>
      <c r="L36891" t="s">
        <v>22</v>
      </c>
      <c r="M36891" t="s">
        <v>80</v>
      </c>
      <c r="N36891" t="s">
        <v>45</v>
      </c>
      <c r="O36891" t="s">
        <v>21</v>
      </c>
      <c r="P36891">
        <f t="shared" si="576"/>
        <v>548210</v>
      </c>
      <c r="Q36891">
        <f>Table1[[#This Row],[Dispatch Date]]-Table1[[#This Row],[Inward Date]]</f>
        <v>45</v>
      </c>
    </row>
    <row r="36892" spans="1:17" x14ac:dyDescent="0.35">
      <c r="A36892" t="s">
        <v>15</v>
      </c>
      <c r="B36892" t="s">
        <v>147</v>
      </c>
      <c r="C36892" s="2" t="s">
        <v>87372</v>
      </c>
      <c r="D36892">
        <v>97782</v>
      </c>
      <c r="E36892" s="1">
        <v>45430</v>
      </c>
      <c r="F36892" s="1">
        <v>45432</v>
      </c>
      <c r="G36892">
        <v>5</v>
      </c>
      <c r="H36892" t="s">
        <v>87373</v>
      </c>
      <c r="I36892" t="s">
        <v>87374</v>
      </c>
      <c r="J36892" t="s">
        <v>30</v>
      </c>
      <c r="K36892" t="s">
        <v>21</v>
      </c>
      <c r="L36892" t="s">
        <v>22</v>
      </c>
      <c r="M36892" t="s">
        <v>32</v>
      </c>
      <c r="N36892" t="s">
        <v>34</v>
      </c>
      <c r="O36892" t="s">
        <v>21</v>
      </c>
      <c r="P36892">
        <f t="shared" si="576"/>
        <v>488910</v>
      </c>
      <c r="Q36892">
        <f>Table1[[#This Row],[Dispatch Date]]-Table1[[#This Row],[Inward Date]]</f>
        <v>2</v>
      </c>
    </row>
    <row r="36893" spans="1:17" x14ac:dyDescent="0.35">
      <c r="A36893" t="s">
        <v>15</v>
      </c>
      <c r="B36893" t="s">
        <v>40</v>
      </c>
      <c r="C36893" s="2" t="s">
        <v>87375</v>
      </c>
      <c r="D36893">
        <v>177626</v>
      </c>
      <c r="E36893" s="1">
        <v>45379</v>
      </c>
      <c r="F36893" s="1">
        <v>45421</v>
      </c>
      <c r="G36893">
        <v>7</v>
      </c>
      <c r="H36893" t="s">
        <v>1807</v>
      </c>
      <c r="I36893" t="s">
        <v>17489</v>
      </c>
      <c r="J36893" t="s">
        <v>20</v>
      </c>
      <c r="K36893" t="s">
        <v>21</v>
      </c>
      <c r="L36893" t="s">
        <v>62</v>
      </c>
      <c r="M36893" t="s">
        <v>75</v>
      </c>
      <c r="N36893" t="s">
        <v>24</v>
      </c>
      <c r="O36893" t="s">
        <v>21</v>
      </c>
      <c r="P36893">
        <f t="shared" si="576"/>
        <v>1243382</v>
      </c>
      <c r="Q36893">
        <f>Table1[[#This Row],[Dispatch Date]]-Table1[[#This Row],[Inward Date]]</f>
        <v>42</v>
      </c>
    </row>
    <row r="36894" spans="1:17" x14ac:dyDescent="0.35">
      <c r="A36894" t="s">
        <v>25</v>
      </c>
      <c r="B36894" t="s">
        <v>212</v>
      </c>
      <c r="C36894" s="2" t="s">
        <v>87376</v>
      </c>
      <c r="D36894">
        <v>155328</v>
      </c>
      <c r="E36894" s="1">
        <v>45279</v>
      </c>
      <c r="F36894" s="1">
        <v>45297</v>
      </c>
      <c r="G36894">
        <v>2</v>
      </c>
      <c r="H36894" t="s">
        <v>56705</v>
      </c>
      <c r="I36894" t="s">
        <v>87377</v>
      </c>
      <c r="J36894" t="s">
        <v>30</v>
      </c>
      <c r="K36894" t="s">
        <v>99</v>
      </c>
      <c r="L36894" t="s">
        <v>99</v>
      </c>
      <c r="M36894" t="s">
        <v>143</v>
      </c>
      <c r="N36894" t="s">
        <v>24</v>
      </c>
      <c r="O36894" t="s">
        <v>34</v>
      </c>
      <c r="P36894">
        <f t="shared" si="576"/>
        <v>310656</v>
      </c>
      <c r="Q36894">
        <f>Table1[[#This Row],[Dispatch Date]]-Table1[[#This Row],[Inward Date]]</f>
        <v>18</v>
      </c>
    </row>
    <row r="36895" spans="1:17" x14ac:dyDescent="0.35">
      <c r="A36895" t="s">
        <v>15</v>
      </c>
      <c r="B36895" t="s">
        <v>57</v>
      </c>
      <c r="C36895" s="2" t="s">
        <v>87378</v>
      </c>
      <c r="D36895">
        <v>183174</v>
      </c>
      <c r="E36895" s="1">
        <v>45505</v>
      </c>
      <c r="F36895" s="1">
        <v>45532</v>
      </c>
      <c r="G36895">
        <v>4</v>
      </c>
      <c r="H36895" t="s">
        <v>87379</v>
      </c>
      <c r="I36895" t="s">
        <v>4041</v>
      </c>
      <c r="J36895" t="s">
        <v>61</v>
      </c>
      <c r="K36895" t="s">
        <v>21</v>
      </c>
      <c r="L36895" t="s">
        <v>39</v>
      </c>
      <c r="M36895" t="s">
        <v>80</v>
      </c>
      <c r="N36895" t="s">
        <v>71</v>
      </c>
      <c r="O36895" t="s">
        <v>21</v>
      </c>
      <c r="P36895">
        <f t="shared" si="576"/>
        <v>732696</v>
      </c>
      <c r="Q36895">
        <f>Table1[[#This Row],[Dispatch Date]]-Table1[[#This Row],[Inward Date]]</f>
        <v>27</v>
      </c>
    </row>
    <row r="36896" spans="1:17" x14ac:dyDescent="0.35">
      <c r="A36896" t="s">
        <v>25</v>
      </c>
      <c r="B36896" t="s">
        <v>107</v>
      </c>
      <c r="C36896" s="2" t="s">
        <v>87380</v>
      </c>
      <c r="D36896">
        <v>128892</v>
      </c>
      <c r="E36896" s="1">
        <v>45594</v>
      </c>
      <c r="F36896" s="1">
        <v>45602</v>
      </c>
      <c r="G36896">
        <v>9</v>
      </c>
      <c r="H36896" t="s">
        <v>72705</v>
      </c>
      <c r="I36896" t="s">
        <v>3514</v>
      </c>
      <c r="J36896" t="s">
        <v>30</v>
      </c>
      <c r="K36896" t="s">
        <v>190</v>
      </c>
      <c r="L36896" t="s">
        <v>190</v>
      </c>
      <c r="M36896" t="s">
        <v>143</v>
      </c>
      <c r="N36896" t="s">
        <v>71</v>
      </c>
      <c r="O36896" t="s">
        <v>46</v>
      </c>
      <c r="P36896">
        <f t="shared" si="576"/>
        <v>1160028</v>
      </c>
      <c r="Q36896">
        <f>Table1[[#This Row],[Dispatch Date]]-Table1[[#This Row],[Inward Date]]</f>
        <v>8</v>
      </c>
    </row>
    <row r="36897" spans="1:17" x14ac:dyDescent="0.35">
      <c r="A36897" t="s">
        <v>15</v>
      </c>
      <c r="B36897" t="s">
        <v>95</v>
      </c>
      <c r="C36897" s="2" t="s">
        <v>87381</v>
      </c>
      <c r="D36897">
        <v>188591</v>
      </c>
      <c r="E36897" s="1">
        <v>45682</v>
      </c>
      <c r="F36897" s="1">
        <v>45704</v>
      </c>
      <c r="G36897">
        <v>7</v>
      </c>
      <c r="H36897" t="s">
        <v>56292</v>
      </c>
      <c r="I36897" t="s">
        <v>87382</v>
      </c>
      <c r="J36897" t="s">
        <v>89</v>
      </c>
      <c r="K36897" t="s">
        <v>21</v>
      </c>
      <c r="L36897" t="s">
        <v>62</v>
      </c>
      <c r="M36897" t="s">
        <v>75</v>
      </c>
      <c r="N36897" t="s">
        <v>71</v>
      </c>
      <c r="O36897" t="s">
        <v>21</v>
      </c>
      <c r="P36897">
        <f t="shared" si="576"/>
        <v>1320137</v>
      </c>
      <c r="Q36897">
        <f>Table1[[#This Row],[Dispatch Date]]-Table1[[#This Row],[Inward Date]]</f>
        <v>22</v>
      </c>
    </row>
    <row r="36898" spans="1:17" x14ac:dyDescent="0.35">
      <c r="A36898" t="s">
        <v>15</v>
      </c>
      <c r="B36898" t="s">
        <v>81</v>
      </c>
      <c r="C36898" s="2" t="s">
        <v>87383</v>
      </c>
      <c r="D36898">
        <v>196434</v>
      </c>
      <c r="E36898" s="1">
        <v>45551</v>
      </c>
      <c r="F36898" s="1">
        <v>45597</v>
      </c>
      <c r="G36898">
        <v>3</v>
      </c>
      <c r="H36898" t="s">
        <v>87384</v>
      </c>
      <c r="I36898" t="s">
        <v>87385</v>
      </c>
      <c r="J36898" t="s">
        <v>51</v>
      </c>
      <c r="K36898" t="s">
        <v>21</v>
      </c>
      <c r="L36898" t="s">
        <v>62</v>
      </c>
      <c r="M36898" t="s">
        <v>80</v>
      </c>
      <c r="N36898" t="s">
        <v>24</v>
      </c>
      <c r="O36898" t="s">
        <v>21</v>
      </c>
      <c r="P36898">
        <f t="shared" si="576"/>
        <v>589302</v>
      </c>
      <c r="Q36898">
        <f>Table1[[#This Row],[Dispatch Date]]-Table1[[#This Row],[Inward Date]]</f>
        <v>46</v>
      </c>
    </row>
    <row r="36899" spans="1:17" x14ac:dyDescent="0.35">
      <c r="A36899" t="s">
        <v>25</v>
      </c>
      <c r="B36899" t="s">
        <v>118</v>
      </c>
      <c r="C36899" s="2" t="s">
        <v>87386</v>
      </c>
      <c r="D36899">
        <v>131855</v>
      </c>
      <c r="E36899" s="1">
        <v>45022</v>
      </c>
      <c r="F36899" s="1">
        <v>45054</v>
      </c>
      <c r="G36899">
        <v>4</v>
      </c>
      <c r="H36899" t="s">
        <v>74744</v>
      </c>
      <c r="I36899" t="s">
        <v>7693</v>
      </c>
      <c r="J36899" t="s">
        <v>89</v>
      </c>
      <c r="K36899" t="s">
        <v>31</v>
      </c>
      <c r="L36899" t="s">
        <v>31</v>
      </c>
      <c r="M36899" t="s">
        <v>32</v>
      </c>
      <c r="N36899" t="s">
        <v>33</v>
      </c>
      <c r="O36899" t="s">
        <v>46</v>
      </c>
      <c r="P36899">
        <f t="shared" si="576"/>
        <v>527420</v>
      </c>
      <c r="Q36899">
        <f>Table1[[#This Row],[Dispatch Date]]-Table1[[#This Row],[Inward Date]]</f>
        <v>32</v>
      </c>
    </row>
    <row r="36900" spans="1:17" x14ac:dyDescent="0.35">
      <c r="A36900" t="s">
        <v>25</v>
      </c>
      <c r="B36900" t="s">
        <v>81</v>
      </c>
      <c r="C36900" s="2" t="s">
        <v>87387</v>
      </c>
      <c r="D36900">
        <v>129379</v>
      </c>
      <c r="E36900" s="1">
        <v>45249</v>
      </c>
      <c r="F36900" s="1">
        <v>45258</v>
      </c>
      <c r="G36900">
        <v>1</v>
      </c>
      <c r="H36900" t="s">
        <v>87388</v>
      </c>
      <c r="I36900" t="s">
        <v>87389</v>
      </c>
      <c r="J36900" t="s">
        <v>61</v>
      </c>
      <c r="K36900" t="s">
        <v>202</v>
      </c>
      <c r="L36900" t="s">
        <v>202</v>
      </c>
      <c r="M36900" t="s">
        <v>75</v>
      </c>
      <c r="N36900" t="s">
        <v>34</v>
      </c>
      <c r="O36900" t="s">
        <v>46</v>
      </c>
      <c r="P36900">
        <f t="shared" si="576"/>
        <v>129379</v>
      </c>
      <c r="Q36900">
        <f>Table1[[#This Row],[Dispatch Date]]-Table1[[#This Row],[Inward Date]]</f>
        <v>9</v>
      </c>
    </row>
    <row r="36901" spans="1:17" x14ac:dyDescent="0.35">
      <c r="A36901" t="s">
        <v>15</v>
      </c>
      <c r="B36901" t="s">
        <v>35</v>
      </c>
      <c r="C36901" s="2" t="s">
        <v>87390</v>
      </c>
      <c r="D36901">
        <v>23993</v>
      </c>
      <c r="E36901" s="1">
        <v>45361</v>
      </c>
      <c r="F36901" s="1">
        <v>45367</v>
      </c>
      <c r="G36901">
        <v>8</v>
      </c>
      <c r="H36901" t="s">
        <v>80876</v>
      </c>
      <c r="I36901" t="s">
        <v>87391</v>
      </c>
      <c r="J36901" t="s">
        <v>51</v>
      </c>
      <c r="K36901" t="s">
        <v>21</v>
      </c>
      <c r="L36901" t="s">
        <v>79</v>
      </c>
      <c r="M36901" t="s">
        <v>23</v>
      </c>
      <c r="N36901" t="s">
        <v>45</v>
      </c>
      <c r="O36901" t="s">
        <v>21</v>
      </c>
      <c r="P36901">
        <f t="shared" si="576"/>
        <v>191944</v>
      </c>
      <c r="Q36901">
        <f>Table1[[#This Row],[Dispatch Date]]-Table1[[#This Row],[Inward Date]]</f>
        <v>6</v>
      </c>
    </row>
    <row r="36902" spans="1:17" x14ac:dyDescent="0.35">
      <c r="A36902" t="s">
        <v>15</v>
      </c>
      <c r="B36902" t="s">
        <v>35</v>
      </c>
      <c r="C36902" s="2" t="s">
        <v>87392</v>
      </c>
      <c r="D36902">
        <v>85731</v>
      </c>
      <c r="E36902" s="1">
        <v>45417</v>
      </c>
      <c r="F36902" s="1">
        <v>45443</v>
      </c>
      <c r="G36902">
        <v>10</v>
      </c>
      <c r="H36902" t="s">
        <v>68054</v>
      </c>
      <c r="I36902" t="s">
        <v>2174</v>
      </c>
      <c r="J36902" t="s">
        <v>61</v>
      </c>
      <c r="K36902" t="s">
        <v>21</v>
      </c>
      <c r="L36902" t="s">
        <v>155</v>
      </c>
      <c r="M36902" t="s">
        <v>23</v>
      </c>
      <c r="N36902" t="s">
        <v>71</v>
      </c>
      <c r="O36902" t="s">
        <v>21</v>
      </c>
      <c r="P36902">
        <f t="shared" si="576"/>
        <v>857310</v>
      </c>
      <c r="Q36902">
        <f>Table1[[#This Row],[Dispatch Date]]-Table1[[#This Row],[Inward Date]]</f>
        <v>26</v>
      </c>
    </row>
    <row r="36903" spans="1:17" x14ac:dyDescent="0.35">
      <c r="A36903" t="s">
        <v>15</v>
      </c>
      <c r="B36903" t="s">
        <v>52</v>
      </c>
      <c r="C36903" s="2" t="s">
        <v>87393</v>
      </c>
      <c r="D36903">
        <v>32676</v>
      </c>
      <c r="E36903" s="1">
        <v>45560</v>
      </c>
      <c r="F36903" s="1">
        <v>45588</v>
      </c>
      <c r="G36903">
        <v>10</v>
      </c>
      <c r="H36903" t="s">
        <v>87394</v>
      </c>
      <c r="I36903" t="s">
        <v>87395</v>
      </c>
      <c r="J36903" t="s">
        <v>30</v>
      </c>
      <c r="K36903" t="s">
        <v>21</v>
      </c>
      <c r="L36903" t="s">
        <v>103</v>
      </c>
      <c r="M36903" t="s">
        <v>80</v>
      </c>
      <c r="N36903" t="s">
        <v>45</v>
      </c>
      <c r="O36903" t="s">
        <v>21</v>
      </c>
      <c r="P36903">
        <f t="shared" si="576"/>
        <v>326760</v>
      </c>
      <c r="Q36903">
        <f>Table1[[#This Row],[Dispatch Date]]-Table1[[#This Row],[Inward Date]]</f>
        <v>28</v>
      </c>
    </row>
    <row r="36904" spans="1:17" x14ac:dyDescent="0.35">
      <c r="A36904" t="s">
        <v>25</v>
      </c>
      <c r="B36904" t="s">
        <v>63</v>
      </c>
      <c r="C36904" s="2" t="s">
        <v>87396</v>
      </c>
      <c r="D36904">
        <v>99296</v>
      </c>
      <c r="E36904" s="1">
        <v>45716</v>
      </c>
      <c r="F36904" s="1">
        <v>45774</v>
      </c>
      <c r="G36904">
        <v>6</v>
      </c>
      <c r="H36904" t="s">
        <v>87397</v>
      </c>
      <c r="I36904" t="s">
        <v>6849</v>
      </c>
      <c r="J36904" t="s">
        <v>30</v>
      </c>
      <c r="K36904" t="s">
        <v>31</v>
      </c>
      <c r="L36904" t="s">
        <v>31</v>
      </c>
      <c r="M36904" t="s">
        <v>143</v>
      </c>
      <c r="N36904" t="s">
        <v>45</v>
      </c>
      <c r="O36904" t="s">
        <v>71</v>
      </c>
      <c r="P36904">
        <f t="shared" si="576"/>
        <v>595776</v>
      </c>
      <c r="Q36904">
        <f>Table1[[#This Row],[Dispatch Date]]-Table1[[#This Row],[Inward Date]]</f>
        <v>58</v>
      </c>
    </row>
    <row r="36905" spans="1:17" x14ac:dyDescent="0.35">
      <c r="A36905" t="s">
        <v>15</v>
      </c>
      <c r="B36905" t="s">
        <v>111</v>
      </c>
      <c r="C36905" s="2" t="s">
        <v>87398</v>
      </c>
      <c r="D36905">
        <v>85668</v>
      </c>
      <c r="E36905" s="1">
        <v>45214</v>
      </c>
      <c r="F36905" s="1">
        <v>45221</v>
      </c>
      <c r="G36905">
        <v>4</v>
      </c>
      <c r="H36905" t="s">
        <v>87399</v>
      </c>
      <c r="I36905" t="s">
        <v>6936</v>
      </c>
      <c r="J36905" t="s">
        <v>30</v>
      </c>
      <c r="K36905" t="s">
        <v>21</v>
      </c>
      <c r="L36905" t="s">
        <v>79</v>
      </c>
      <c r="M36905" t="s">
        <v>23</v>
      </c>
      <c r="N36905" t="s">
        <v>24</v>
      </c>
      <c r="O36905" t="s">
        <v>21</v>
      </c>
      <c r="P36905">
        <f t="shared" si="576"/>
        <v>342672</v>
      </c>
      <c r="Q36905">
        <f>Table1[[#This Row],[Dispatch Date]]-Table1[[#This Row],[Inward Date]]</f>
        <v>7</v>
      </c>
    </row>
    <row r="36906" spans="1:17" x14ac:dyDescent="0.35">
      <c r="A36906" t="s">
        <v>25</v>
      </c>
      <c r="B36906" t="s">
        <v>107</v>
      </c>
      <c r="C36906" s="2" t="s">
        <v>87400</v>
      </c>
      <c r="D36906">
        <v>125854</v>
      </c>
      <c r="E36906" s="1">
        <v>45240</v>
      </c>
      <c r="F36906" s="1">
        <v>45280</v>
      </c>
      <c r="G36906">
        <v>4</v>
      </c>
      <c r="H36906" t="s">
        <v>87401</v>
      </c>
      <c r="I36906" t="s">
        <v>61624</v>
      </c>
      <c r="J36906" t="s">
        <v>30</v>
      </c>
      <c r="K36906" t="s">
        <v>70</v>
      </c>
      <c r="L36906" t="s">
        <v>70</v>
      </c>
      <c r="M36906" t="s">
        <v>143</v>
      </c>
      <c r="N36906" t="s">
        <v>45</v>
      </c>
      <c r="O36906" t="s">
        <v>34</v>
      </c>
      <c r="P36906">
        <f t="shared" si="576"/>
        <v>503416</v>
      </c>
      <c r="Q36906">
        <f>Table1[[#This Row],[Dispatch Date]]-Table1[[#This Row],[Inward Date]]</f>
        <v>40</v>
      </c>
    </row>
    <row r="36907" spans="1:17" x14ac:dyDescent="0.35">
      <c r="A36907" t="s">
        <v>15</v>
      </c>
      <c r="B36907" t="s">
        <v>385</v>
      </c>
      <c r="C36907" s="2" t="s">
        <v>87402</v>
      </c>
      <c r="D36907">
        <v>137626</v>
      </c>
      <c r="E36907" s="1">
        <v>45607</v>
      </c>
      <c r="F36907" s="1">
        <v>45627</v>
      </c>
      <c r="G36907">
        <v>2</v>
      </c>
      <c r="H36907" t="s">
        <v>87403</v>
      </c>
      <c r="I36907" t="s">
        <v>31790</v>
      </c>
      <c r="J36907" t="s">
        <v>51</v>
      </c>
      <c r="K36907" t="s">
        <v>21</v>
      </c>
      <c r="L36907" t="s">
        <v>155</v>
      </c>
      <c r="M36907" t="s">
        <v>32</v>
      </c>
      <c r="N36907" t="s">
        <v>34</v>
      </c>
      <c r="O36907" t="s">
        <v>21</v>
      </c>
      <c r="P36907">
        <f t="shared" si="576"/>
        <v>275252</v>
      </c>
      <c r="Q36907">
        <f>Table1[[#This Row],[Dispatch Date]]-Table1[[#This Row],[Inward Date]]</f>
        <v>20</v>
      </c>
    </row>
    <row r="36908" spans="1:17" x14ac:dyDescent="0.35">
      <c r="A36908" t="s">
        <v>25</v>
      </c>
      <c r="B36908" t="s">
        <v>107</v>
      </c>
      <c r="C36908" s="2" t="s">
        <v>87404</v>
      </c>
      <c r="D36908">
        <v>155864</v>
      </c>
      <c r="E36908" s="1">
        <v>45233</v>
      </c>
      <c r="F36908" s="1">
        <v>45246</v>
      </c>
      <c r="G36908">
        <v>6</v>
      </c>
      <c r="H36908" t="s">
        <v>87405</v>
      </c>
      <c r="I36908" t="s">
        <v>12160</v>
      </c>
      <c r="J36908" t="s">
        <v>89</v>
      </c>
      <c r="K36908" t="s">
        <v>202</v>
      </c>
      <c r="L36908" t="s">
        <v>202</v>
      </c>
      <c r="M36908" t="s">
        <v>80</v>
      </c>
      <c r="N36908" t="s">
        <v>24</v>
      </c>
      <c r="O36908" t="s">
        <v>34</v>
      </c>
      <c r="P36908">
        <f t="shared" si="576"/>
        <v>935184</v>
      </c>
      <c r="Q36908">
        <f>Table1[[#This Row],[Dispatch Date]]-Table1[[#This Row],[Inward Date]]</f>
        <v>13</v>
      </c>
    </row>
    <row r="36909" spans="1:17" x14ac:dyDescent="0.35">
      <c r="A36909" t="s">
        <v>25</v>
      </c>
      <c r="B36909" t="s">
        <v>16</v>
      </c>
      <c r="C36909" s="2" t="s">
        <v>87406</v>
      </c>
      <c r="D36909">
        <v>18491</v>
      </c>
      <c r="E36909" s="1">
        <v>45418</v>
      </c>
      <c r="F36909" s="1">
        <v>45463</v>
      </c>
      <c r="G36909">
        <v>8</v>
      </c>
      <c r="H36909" t="s">
        <v>60462</v>
      </c>
      <c r="I36909" t="s">
        <v>20689</v>
      </c>
      <c r="J36909" t="s">
        <v>89</v>
      </c>
      <c r="K36909" t="s">
        <v>190</v>
      </c>
      <c r="L36909" t="s">
        <v>190</v>
      </c>
      <c r="M36909" t="s">
        <v>80</v>
      </c>
      <c r="N36909" t="s">
        <v>34</v>
      </c>
      <c r="O36909" t="s">
        <v>33</v>
      </c>
      <c r="P36909">
        <f t="shared" si="576"/>
        <v>147928</v>
      </c>
      <c r="Q36909">
        <f>Table1[[#This Row],[Dispatch Date]]-Table1[[#This Row],[Inward Date]]</f>
        <v>45</v>
      </c>
    </row>
    <row r="36910" spans="1:17" x14ac:dyDescent="0.35">
      <c r="A36910" t="s">
        <v>15</v>
      </c>
      <c r="B36910" t="s">
        <v>81</v>
      </c>
      <c r="C36910" s="2" t="s">
        <v>87407</v>
      </c>
      <c r="D36910">
        <v>52061</v>
      </c>
      <c r="E36910" s="1">
        <v>45360</v>
      </c>
      <c r="F36910" s="1">
        <v>45403</v>
      </c>
      <c r="G36910">
        <v>10</v>
      </c>
      <c r="H36910" t="s">
        <v>38683</v>
      </c>
      <c r="I36910" t="s">
        <v>87408</v>
      </c>
      <c r="J36910" t="s">
        <v>61</v>
      </c>
      <c r="K36910" t="s">
        <v>21</v>
      </c>
      <c r="L36910" t="s">
        <v>39</v>
      </c>
      <c r="M36910" t="s">
        <v>80</v>
      </c>
      <c r="N36910" t="s">
        <v>33</v>
      </c>
      <c r="O36910" t="s">
        <v>21</v>
      </c>
      <c r="P36910">
        <f t="shared" si="576"/>
        <v>520610</v>
      </c>
      <c r="Q36910">
        <f>Table1[[#This Row],[Dispatch Date]]-Table1[[#This Row],[Inward Date]]</f>
        <v>43</v>
      </c>
    </row>
    <row r="36911" spans="1:17" x14ac:dyDescent="0.35">
      <c r="A36911" t="s">
        <v>15</v>
      </c>
      <c r="B36911" t="s">
        <v>40</v>
      </c>
      <c r="C36911" s="2" t="s">
        <v>87409</v>
      </c>
      <c r="D36911">
        <v>149559</v>
      </c>
      <c r="E36911" s="1">
        <v>45158</v>
      </c>
      <c r="F36911" s="1">
        <v>45162</v>
      </c>
      <c r="G36911">
        <v>1</v>
      </c>
      <c r="H36911" t="s">
        <v>87410</v>
      </c>
      <c r="I36911" t="s">
        <v>87411</v>
      </c>
      <c r="J36911" t="s">
        <v>89</v>
      </c>
      <c r="K36911" t="s">
        <v>21</v>
      </c>
      <c r="L36911" t="s">
        <v>39</v>
      </c>
      <c r="M36911" t="s">
        <v>143</v>
      </c>
      <c r="N36911" t="s">
        <v>24</v>
      </c>
      <c r="O36911" t="s">
        <v>21</v>
      </c>
      <c r="P36911">
        <f t="shared" si="576"/>
        <v>149559</v>
      </c>
      <c r="Q36911">
        <f>Table1[[#This Row],[Dispatch Date]]-Table1[[#This Row],[Inward Date]]</f>
        <v>4</v>
      </c>
    </row>
    <row r="36912" spans="1:17" x14ac:dyDescent="0.35">
      <c r="A36912" t="s">
        <v>15</v>
      </c>
      <c r="B36912" t="s">
        <v>47</v>
      </c>
      <c r="C36912" s="2" t="s">
        <v>87412</v>
      </c>
      <c r="D36912">
        <v>51213</v>
      </c>
      <c r="E36912" s="1">
        <v>45639</v>
      </c>
      <c r="F36912" s="1">
        <v>45691</v>
      </c>
      <c r="G36912">
        <v>6</v>
      </c>
      <c r="H36912" t="s">
        <v>50629</v>
      </c>
      <c r="I36912" t="s">
        <v>28451</v>
      </c>
      <c r="J36912" t="s">
        <v>30</v>
      </c>
      <c r="K36912" t="s">
        <v>21</v>
      </c>
      <c r="L36912" t="s">
        <v>79</v>
      </c>
      <c r="M36912" t="s">
        <v>143</v>
      </c>
      <c r="N36912" t="s">
        <v>71</v>
      </c>
      <c r="O36912" t="s">
        <v>21</v>
      </c>
      <c r="P36912">
        <f t="shared" si="576"/>
        <v>307278</v>
      </c>
      <c r="Q36912">
        <f>Table1[[#This Row],[Dispatch Date]]-Table1[[#This Row],[Inward Date]]</f>
        <v>52</v>
      </c>
    </row>
    <row r="36913" spans="1:17" x14ac:dyDescent="0.35">
      <c r="A36913" t="s">
        <v>25</v>
      </c>
      <c r="B36913" t="s">
        <v>40</v>
      </c>
      <c r="C36913" s="2" t="s">
        <v>87413</v>
      </c>
      <c r="D36913">
        <v>158208</v>
      </c>
      <c r="E36913" s="1">
        <v>45183</v>
      </c>
      <c r="F36913" s="1">
        <v>45211</v>
      </c>
      <c r="G36913">
        <v>10</v>
      </c>
      <c r="H36913" t="s">
        <v>87414</v>
      </c>
      <c r="I36913" t="s">
        <v>87415</v>
      </c>
      <c r="J36913" t="s">
        <v>89</v>
      </c>
      <c r="K36913" t="s">
        <v>70</v>
      </c>
      <c r="L36913" t="s">
        <v>70</v>
      </c>
      <c r="M36913" t="s">
        <v>143</v>
      </c>
      <c r="N36913" t="s">
        <v>24</v>
      </c>
      <c r="O36913" t="s">
        <v>71</v>
      </c>
      <c r="P36913">
        <f t="shared" si="576"/>
        <v>1582080</v>
      </c>
      <c r="Q36913">
        <f>Table1[[#This Row],[Dispatch Date]]-Table1[[#This Row],[Inward Date]]</f>
        <v>28</v>
      </c>
    </row>
    <row r="36914" spans="1:17" x14ac:dyDescent="0.35">
      <c r="A36914" t="s">
        <v>25</v>
      </c>
      <c r="B36914" t="s">
        <v>16</v>
      </c>
      <c r="C36914" s="2" t="s">
        <v>87416</v>
      </c>
      <c r="D36914">
        <v>53141</v>
      </c>
      <c r="E36914" s="1">
        <v>45710</v>
      </c>
      <c r="F36914" s="1">
        <v>45726</v>
      </c>
      <c r="G36914">
        <v>3</v>
      </c>
      <c r="H36914" t="s">
        <v>87417</v>
      </c>
      <c r="I36914" t="s">
        <v>4619</v>
      </c>
      <c r="J36914" t="s">
        <v>89</v>
      </c>
      <c r="K36914" t="s">
        <v>190</v>
      </c>
      <c r="L36914" t="s">
        <v>190</v>
      </c>
      <c r="M36914" t="s">
        <v>75</v>
      </c>
      <c r="N36914" t="s">
        <v>45</v>
      </c>
      <c r="O36914" t="s">
        <v>34</v>
      </c>
      <c r="P36914">
        <f t="shared" si="576"/>
        <v>159423</v>
      </c>
      <c r="Q36914">
        <f>Table1[[#This Row],[Dispatch Date]]-Table1[[#This Row],[Inward Date]]</f>
        <v>16</v>
      </c>
    </row>
    <row r="36915" spans="1:17" x14ac:dyDescent="0.35">
      <c r="A36915" t="s">
        <v>15</v>
      </c>
      <c r="B36915" t="s">
        <v>16</v>
      </c>
      <c r="C36915" s="2" t="s">
        <v>87418</v>
      </c>
      <c r="D36915">
        <v>127115</v>
      </c>
      <c r="E36915" s="1">
        <v>45200</v>
      </c>
      <c r="F36915" s="1">
        <v>45219</v>
      </c>
      <c r="G36915">
        <v>3</v>
      </c>
      <c r="H36915" t="s">
        <v>87419</v>
      </c>
      <c r="I36915" t="s">
        <v>87420</v>
      </c>
      <c r="J36915" t="s">
        <v>89</v>
      </c>
      <c r="K36915" t="s">
        <v>21</v>
      </c>
      <c r="L36915" t="s">
        <v>84</v>
      </c>
      <c r="M36915" t="s">
        <v>75</v>
      </c>
      <c r="N36915" t="s">
        <v>34</v>
      </c>
      <c r="O36915" t="s">
        <v>21</v>
      </c>
      <c r="P36915">
        <f t="shared" si="576"/>
        <v>381345</v>
      </c>
      <c r="Q36915">
        <f>Table1[[#This Row],[Dispatch Date]]-Table1[[#This Row],[Inward Date]]</f>
        <v>19</v>
      </c>
    </row>
    <row r="36916" spans="1:17" x14ac:dyDescent="0.35">
      <c r="A36916" t="s">
        <v>15</v>
      </c>
      <c r="B36916" t="s">
        <v>40</v>
      </c>
      <c r="C36916" s="2" t="s">
        <v>87421</v>
      </c>
      <c r="D36916">
        <v>122583</v>
      </c>
      <c r="E36916" s="1">
        <v>45038</v>
      </c>
      <c r="F36916" s="1">
        <v>45069</v>
      </c>
      <c r="G36916">
        <v>4</v>
      </c>
      <c r="H36916" t="s">
        <v>87422</v>
      </c>
      <c r="I36916" t="s">
        <v>87423</v>
      </c>
      <c r="J36916" t="s">
        <v>20</v>
      </c>
      <c r="K36916" t="s">
        <v>21</v>
      </c>
      <c r="L36916" t="s">
        <v>84</v>
      </c>
      <c r="M36916" t="s">
        <v>80</v>
      </c>
      <c r="N36916" t="s">
        <v>71</v>
      </c>
      <c r="O36916" t="s">
        <v>21</v>
      </c>
      <c r="P36916">
        <f t="shared" si="576"/>
        <v>490332</v>
      </c>
      <c r="Q36916">
        <f>Table1[[#This Row],[Dispatch Date]]-Table1[[#This Row],[Inward Date]]</f>
        <v>31</v>
      </c>
    </row>
    <row r="36917" spans="1:17" x14ac:dyDescent="0.35">
      <c r="A36917" t="s">
        <v>15</v>
      </c>
      <c r="B36917" t="s">
        <v>40</v>
      </c>
      <c r="C36917" s="2" t="s">
        <v>87424</v>
      </c>
      <c r="D36917">
        <v>196018</v>
      </c>
      <c r="E36917" s="1">
        <v>45356</v>
      </c>
      <c r="F36917" s="1">
        <v>45408</v>
      </c>
      <c r="G36917">
        <v>3</v>
      </c>
      <c r="H36917" t="s">
        <v>28799</v>
      </c>
      <c r="I36917" t="s">
        <v>87425</v>
      </c>
      <c r="J36917" t="s">
        <v>51</v>
      </c>
      <c r="K36917" t="s">
        <v>21</v>
      </c>
      <c r="L36917" t="s">
        <v>39</v>
      </c>
      <c r="M36917" t="s">
        <v>23</v>
      </c>
      <c r="N36917" t="s">
        <v>45</v>
      </c>
      <c r="O36917" t="s">
        <v>21</v>
      </c>
      <c r="P36917">
        <f t="shared" si="576"/>
        <v>588054</v>
      </c>
      <c r="Q36917">
        <f>Table1[[#This Row],[Dispatch Date]]-Table1[[#This Row],[Inward Date]]</f>
        <v>52</v>
      </c>
    </row>
    <row r="36918" spans="1:17" x14ac:dyDescent="0.35">
      <c r="A36918" t="s">
        <v>25</v>
      </c>
      <c r="B36918" t="s">
        <v>186</v>
      </c>
      <c r="C36918" s="2">
        <v>80791145</v>
      </c>
      <c r="D36918">
        <v>78614</v>
      </c>
      <c r="E36918" s="1">
        <v>45486</v>
      </c>
      <c r="F36918" s="1">
        <v>45502</v>
      </c>
      <c r="G36918">
        <v>5</v>
      </c>
      <c r="H36918" t="s">
        <v>87426</v>
      </c>
      <c r="I36918" t="s">
        <v>28162</v>
      </c>
      <c r="J36918" t="s">
        <v>61</v>
      </c>
      <c r="K36918" t="s">
        <v>202</v>
      </c>
      <c r="L36918" t="s">
        <v>202</v>
      </c>
      <c r="M36918" t="s">
        <v>80</v>
      </c>
      <c r="N36918" t="s">
        <v>45</v>
      </c>
      <c r="O36918" t="s">
        <v>33</v>
      </c>
      <c r="P36918">
        <f t="shared" si="576"/>
        <v>393070</v>
      </c>
      <c r="Q36918">
        <f>Table1[[#This Row],[Dispatch Date]]-Table1[[#This Row],[Inward Date]]</f>
        <v>16</v>
      </c>
    </row>
    <row r="36919" spans="1:17" x14ac:dyDescent="0.35">
      <c r="A36919" t="s">
        <v>15</v>
      </c>
      <c r="B36919" t="s">
        <v>26</v>
      </c>
      <c r="C36919" s="2" t="s">
        <v>87427</v>
      </c>
      <c r="D36919">
        <v>189211</v>
      </c>
      <c r="E36919" s="1">
        <v>45536</v>
      </c>
      <c r="F36919" s="1">
        <v>45554</v>
      </c>
      <c r="G36919">
        <v>10</v>
      </c>
      <c r="H36919" t="s">
        <v>87428</v>
      </c>
      <c r="I36919" t="s">
        <v>75029</v>
      </c>
      <c r="J36919" t="s">
        <v>51</v>
      </c>
      <c r="K36919" t="s">
        <v>21</v>
      </c>
      <c r="L36919" t="s">
        <v>79</v>
      </c>
      <c r="M36919" t="s">
        <v>80</v>
      </c>
      <c r="N36919" t="s">
        <v>24</v>
      </c>
      <c r="O36919" t="s">
        <v>21</v>
      </c>
      <c r="P36919">
        <f t="shared" si="576"/>
        <v>1892110</v>
      </c>
      <c r="Q36919">
        <f>Table1[[#This Row],[Dispatch Date]]-Table1[[#This Row],[Inward Date]]</f>
        <v>18</v>
      </c>
    </row>
    <row r="36920" spans="1:17" x14ac:dyDescent="0.35">
      <c r="A36920" t="s">
        <v>25</v>
      </c>
      <c r="B36920" t="s">
        <v>35</v>
      </c>
      <c r="C36920" s="2" t="s">
        <v>87429</v>
      </c>
      <c r="D36920">
        <v>147332</v>
      </c>
      <c r="E36920" s="1">
        <v>45518</v>
      </c>
      <c r="F36920" s="1">
        <v>45557</v>
      </c>
      <c r="G36920">
        <v>3</v>
      </c>
      <c r="H36920" t="s">
        <v>87430</v>
      </c>
      <c r="I36920" t="s">
        <v>87431</v>
      </c>
      <c r="J36920" t="s">
        <v>20</v>
      </c>
      <c r="K36920" t="s">
        <v>94</v>
      </c>
      <c r="L36920" t="s">
        <v>94</v>
      </c>
      <c r="M36920" t="s">
        <v>80</v>
      </c>
      <c r="N36920" t="s">
        <v>45</v>
      </c>
      <c r="O36920" t="s">
        <v>33</v>
      </c>
      <c r="P36920">
        <f t="shared" si="576"/>
        <v>441996</v>
      </c>
      <c r="Q36920">
        <f>Table1[[#This Row],[Dispatch Date]]-Table1[[#This Row],[Inward Date]]</f>
        <v>39</v>
      </c>
    </row>
    <row r="36921" spans="1:17" x14ac:dyDescent="0.35">
      <c r="A36921" t="s">
        <v>15</v>
      </c>
      <c r="B36921" t="s">
        <v>385</v>
      </c>
      <c r="C36921" s="2" t="s">
        <v>87432</v>
      </c>
      <c r="D36921">
        <v>152167</v>
      </c>
      <c r="E36921" s="1">
        <v>45083</v>
      </c>
      <c r="F36921" s="1">
        <v>45124</v>
      </c>
      <c r="G36921">
        <v>1</v>
      </c>
      <c r="H36921" t="s">
        <v>87433</v>
      </c>
      <c r="I36921" t="s">
        <v>15604</v>
      </c>
      <c r="J36921" t="s">
        <v>89</v>
      </c>
      <c r="K36921" t="s">
        <v>21</v>
      </c>
      <c r="L36921" t="s">
        <v>62</v>
      </c>
      <c r="M36921" t="s">
        <v>56</v>
      </c>
      <c r="N36921" t="s">
        <v>24</v>
      </c>
      <c r="O36921" t="s">
        <v>21</v>
      </c>
      <c r="P36921">
        <f t="shared" si="576"/>
        <v>152167</v>
      </c>
      <c r="Q36921">
        <f>Table1[[#This Row],[Dispatch Date]]-Table1[[#This Row],[Inward Date]]</f>
        <v>41</v>
      </c>
    </row>
    <row r="36922" spans="1:17" x14ac:dyDescent="0.35">
      <c r="A36922" t="s">
        <v>15</v>
      </c>
      <c r="B36922" t="s">
        <v>257</v>
      </c>
      <c r="C36922" s="2" t="s">
        <v>87434</v>
      </c>
      <c r="D36922">
        <v>30495</v>
      </c>
      <c r="E36922" s="1">
        <v>45471</v>
      </c>
      <c r="F36922" s="1">
        <v>45527</v>
      </c>
      <c r="G36922">
        <v>8</v>
      </c>
      <c r="H36922" t="s">
        <v>50609</v>
      </c>
      <c r="I36922" t="s">
        <v>87435</v>
      </c>
      <c r="J36922" t="s">
        <v>89</v>
      </c>
      <c r="K36922" t="s">
        <v>21</v>
      </c>
      <c r="L36922" t="s">
        <v>79</v>
      </c>
      <c r="M36922" t="s">
        <v>75</v>
      </c>
      <c r="N36922" t="s">
        <v>24</v>
      </c>
      <c r="O36922" t="s">
        <v>21</v>
      </c>
      <c r="P36922">
        <f t="shared" si="576"/>
        <v>243960</v>
      </c>
      <c r="Q36922">
        <f>Table1[[#This Row],[Dispatch Date]]-Table1[[#This Row],[Inward Date]]</f>
        <v>56</v>
      </c>
    </row>
    <row r="36923" spans="1:17" x14ac:dyDescent="0.35">
      <c r="A36923" t="s">
        <v>15</v>
      </c>
      <c r="B36923" t="s">
        <v>47</v>
      </c>
      <c r="C36923" s="2" t="s">
        <v>87436</v>
      </c>
      <c r="D36923">
        <v>182948</v>
      </c>
      <c r="E36923" s="1">
        <v>45231</v>
      </c>
      <c r="F36923" s="1">
        <v>45258</v>
      </c>
      <c r="G36923">
        <v>8</v>
      </c>
      <c r="H36923" t="s">
        <v>69330</v>
      </c>
      <c r="I36923" t="s">
        <v>22677</v>
      </c>
      <c r="J36923" t="s">
        <v>20</v>
      </c>
      <c r="K36923" t="s">
        <v>21</v>
      </c>
      <c r="L36923" t="s">
        <v>103</v>
      </c>
      <c r="M36923" t="s">
        <v>32</v>
      </c>
      <c r="N36923" t="s">
        <v>45</v>
      </c>
      <c r="O36923" t="s">
        <v>21</v>
      </c>
      <c r="P36923">
        <f t="shared" si="576"/>
        <v>1463584</v>
      </c>
      <c r="Q36923">
        <f>Table1[[#This Row],[Dispatch Date]]-Table1[[#This Row],[Inward Date]]</f>
        <v>27</v>
      </c>
    </row>
    <row r="36924" spans="1:17" x14ac:dyDescent="0.35">
      <c r="A36924" t="s">
        <v>25</v>
      </c>
      <c r="B36924" t="s">
        <v>385</v>
      </c>
      <c r="C36924" s="2" t="s">
        <v>87437</v>
      </c>
      <c r="D36924">
        <v>82366</v>
      </c>
      <c r="E36924" s="1">
        <v>45640</v>
      </c>
      <c r="F36924" s="1">
        <v>45671</v>
      </c>
      <c r="G36924">
        <v>3</v>
      </c>
      <c r="H36924" t="s">
        <v>87438</v>
      </c>
      <c r="I36924" t="s">
        <v>87439</v>
      </c>
      <c r="J36924" t="s">
        <v>51</v>
      </c>
      <c r="K36924" t="s">
        <v>70</v>
      </c>
      <c r="L36924" t="s">
        <v>70</v>
      </c>
      <c r="M36924" t="s">
        <v>56</v>
      </c>
      <c r="N36924" t="s">
        <v>45</v>
      </c>
      <c r="O36924" t="s">
        <v>46</v>
      </c>
      <c r="P36924">
        <f t="shared" si="576"/>
        <v>247098</v>
      </c>
      <c r="Q36924">
        <f>Table1[[#This Row],[Dispatch Date]]-Table1[[#This Row],[Inward Date]]</f>
        <v>31</v>
      </c>
    </row>
    <row r="36925" spans="1:17" x14ac:dyDescent="0.35">
      <c r="A36925" t="s">
        <v>15</v>
      </c>
      <c r="B36925" t="s">
        <v>52</v>
      </c>
      <c r="C36925" s="2" t="s">
        <v>87440</v>
      </c>
      <c r="D36925">
        <v>199755</v>
      </c>
      <c r="E36925" s="1">
        <v>45538</v>
      </c>
      <c r="F36925" s="1">
        <v>45565</v>
      </c>
      <c r="G36925">
        <v>6</v>
      </c>
      <c r="H36925" t="s">
        <v>87441</v>
      </c>
      <c r="I36925" t="s">
        <v>14320</v>
      </c>
      <c r="J36925" t="s">
        <v>20</v>
      </c>
      <c r="K36925" t="s">
        <v>21</v>
      </c>
      <c r="L36925" t="s">
        <v>84</v>
      </c>
      <c r="M36925" t="s">
        <v>80</v>
      </c>
      <c r="N36925" t="s">
        <v>33</v>
      </c>
      <c r="O36925" t="s">
        <v>21</v>
      </c>
      <c r="P36925">
        <f t="shared" si="576"/>
        <v>1198530</v>
      </c>
      <c r="Q36925">
        <f>Table1[[#This Row],[Dispatch Date]]-Table1[[#This Row],[Inward Date]]</f>
        <v>27</v>
      </c>
    </row>
    <row r="36926" spans="1:17" x14ac:dyDescent="0.35">
      <c r="A36926" t="s">
        <v>25</v>
      </c>
      <c r="B36926" t="s">
        <v>95</v>
      </c>
      <c r="C36926" s="2" t="s">
        <v>87442</v>
      </c>
      <c r="D36926">
        <v>188841</v>
      </c>
      <c r="E36926" s="1">
        <v>45613</v>
      </c>
      <c r="F36926" s="1">
        <v>45672</v>
      </c>
      <c r="G36926">
        <v>8</v>
      </c>
      <c r="H36926" t="s">
        <v>87443</v>
      </c>
      <c r="I36926" t="s">
        <v>87444</v>
      </c>
      <c r="J36926" t="s">
        <v>89</v>
      </c>
      <c r="K36926" t="s">
        <v>44</v>
      </c>
      <c r="L36926" t="s">
        <v>44</v>
      </c>
      <c r="M36926" t="s">
        <v>80</v>
      </c>
      <c r="N36926" t="s">
        <v>33</v>
      </c>
      <c r="O36926" t="s">
        <v>46</v>
      </c>
      <c r="P36926">
        <f t="shared" si="576"/>
        <v>1510728</v>
      </c>
      <c r="Q36926">
        <f>Table1[[#This Row],[Dispatch Date]]-Table1[[#This Row],[Inward Date]]</f>
        <v>59</v>
      </c>
    </row>
    <row r="36927" spans="1:17" x14ac:dyDescent="0.35">
      <c r="A36927" t="s">
        <v>15</v>
      </c>
      <c r="B36927" t="s">
        <v>47</v>
      </c>
      <c r="C36927" s="2" t="s">
        <v>87445</v>
      </c>
      <c r="D36927">
        <v>87494</v>
      </c>
      <c r="E36927" s="1">
        <v>45402</v>
      </c>
      <c r="F36927" s="1">
        <v>45419</v>
      </c>
      <c r="G36927">
        <v>10</v>
      </c>
      <c r="H36927" t="s">
        <v>810</v>
      </c>
      <c r="I36927" t="s">
        <v>87446</v>
      </c>
      <c r="J36927" t="s">
        <v>61</v>
      </c>
      <c r="K36927" t="s">
        <v>21</v>
      </c>
      <c r="L36927" t="s">
        <v>155</v>
      </c>
      <c r="M36927" t="s">
        <v>23</v>
      </c>
      <c r="N36927" t="s">
        <v>24</v>
      </c>
      <c r="O36927" t="s">
        <v>21</v>
      </c>
      <c r="P36927">
        <f t="shared" si="576"/>
        <v>874940</v>
      </c>
      <c r="Q36927">
        <f>Table1[[#This Row],[Dispatch Date]]-Table1[[#This Row],[Inward Date]]</f>
        <v>17</v>
      </c>
    </row>
    <row r="36928" spans="1:17" x14ac:dyDescent="0.35">
      <c r="A36928" t="s">
        <v>25</v>
      </c>
      <c r="B36928" t="s">
        <v>118</v>
      </c>
      <c r="C36928" s="3" t="s">
        <v>87447</v>
      </c>
      <c r="D36928">
        <v>111049</v>
      </c>
      <c r="E36928" s="1">
        <v>45735</v>
      </c>
      <c r="F36928" s="1">
        <v>45746</v>
      </c>
      <c r="G36928">
        <v>2</v>
      </c>
      <c r="H36928" t="s">
        <v>87448</v>
      </c>
      <c r="I36928" t="s">
        <v>23578</v>
      </c>
      <c r="J36928" t="s">
        <v>89</v>
      </c>
      <c r="K36928" t="s">
        <v>31</v>
      </c>
      <c r="L36928" t="s">
        <v>31</v>
      </c>
      <c r="M36928" t="s">
        <v>32</v>
      </c>
      <c r="N36928" t="s">
        <v>71</v>
      </c>
      <c r="O36928" t="s">
        <v>46</v>
      </c>
      <c r="P36928">
        <f t="shared" si="576"/>
        <v>222098</v>
      </c>
      <c r="Q36928">
        <f>Table1[[#This Row],[Dispatch Date]]-Table1[[#This Row],[Inward Date]]</f>
        <v>11</v>
      </c>
    </row>
    <row r="36929" spans="1:17" x14ac:dyDescent="0.35">
      <c r="A36929" t="s">
        <v>15</v>
      </c>
      <c r="B36929" t="s">
        <v>107</v>
      </c>
      <c r="C36929" s="2" t="s">
        <v>87449</v>
      </c>
      <c r="D36929">
        <v>129128</v>
      </c>
      <c r="E36929" s="1">
        <v>45164</v>
      </c>
      <c r="F36929" s="1">
        <v>45183</v>
      </c>
      <c r="G36929">
        <v>9</v>
      </c>
      <c r="H36929" t="s">
        <v>87450</v>
      </c>
      <c r="I36929" t="s">
        <v>4757</v>
      </c>
      <c r="J36929" t="s">
        <v>89</v>
      </c>
      <c r="K36929" t="s">
        <v>21</v>
      </c>
      <c r="L36929" t="s">
        <v>39</v>
      </c>
      <c r="M36929" t="s">
        <v>56</v>
      </c>
      <c r="N36929" t="s">
        <v>71</v>
      </c>
      <c r="O36929" t="s">
        <v>21</v>
      </c>
      <c r="P36929">
        <f t="shared" si="576"/>
        <v>1162152</v>
      </c>
      <c r="Q36929">
        <f>Table1[[#This Row],[Dispatch Date]]-Table1[[#This Row],[Inward Date]]</f>
        <v>19</v>
      </c>
    </row>
    <row r="36930" spans="1:17" x14ac:dyDescent="0.35">
      <c r="A36930" t="s">
        <v>15</v>
      </c>
      <c r="B36930" t="s">
        <v>57</v>
      </c>
      <c r="C36930" s="2" t="s">
        <v>87451</v>
      </c>
      <c r="D36930">
        <v>78417</v>
      </c>
      <c r="E36930" s="1">
        <v>45324</v>
      </c>
      <c r="F36930" s="1">
        <v>45340</v>
      </c>
      <c r="G36930">
        <v>1</v>
      </c>
      <c r="H36930" t="s">
        <v>87452</v>
      </c>
      <c r="I36930" t="s">
        <v>8958</v>
      </c>
      <c r="J36930" t="s">
        <v>20</v>
      </c>
      <c r="K36930" t="s">
        <v>21</v>
      </c>
      <c r="L36930" t="s">
        <v>103</v>
      </c>
      <c r="M36930" t="s">
        <v>80</v>
      </c>
      <c r="N36930" t="s">
        <v>34</v>
      </c>
      <c r="O36930" t="s">
        <v>21</v>
      </c>
      <c r="P36930">
        <f t="shared" si="576"/>
        <v>78417</v>
      </c>
      <c r="Q36930">
        <f>Table1[[#This Row],[Dispatch Date]]-Table1[[#This Row],[Inward Date]]</f>
        <v>16</v>
      </c>
    </row>
    <row r="36931" spans="1:17" x14ac:dyDescent="0.35">
      <c r="A36931" t="s">
        <v>25</v>
      </c>
      <c r="B36931" t="s">
        <v>81</v>
      </c>
      <c r="C36931" s="2" t="s">
        <v>87453</v>
      </c>
      <c r="D36931">
        <v>94251</v>
      </c>
      <c r="E36931" s="1">
        <v>45064</v>
      </c>
      <c r="F36931" s="1">
        <v>45105</v>
      </c>
      <c r="G36931">
        <v>6</v>
      </c>
      <c r="H36931" t="s">
        <v>86909</v>
      </c>
      <c r="I36931" t="s">
        <v>48737</v>
      </c>
      <c r="J36931" t="s">
        <v>20</v>
      </c>
      <c r="K36931" t="s">
        <v>70</v>
      </c>
      <c r="L36931" t="s">
        <v>70</v>
      </c>
      <c r="M36931" t="s">
        <v>32</v>
      </c>
      <c r="N36931" t="s">
        <v>33</v>
      </c>
      <c r="O36931" t="s">
        <v>33</v>
      </c>
      <c r="P36931">
        <f t="shared" ref="P36931:P36994" si="577">D36931*G36931</f>
        <v>565506</v>
      </c>
      <c r="Q36931">
        <f>Table1[[#This Row],[Dispatch Date]]-Table1[[#This Row],[Inward Date]]</f>
        <v>41</v>
      </c>
    </row>
    <row r="36932" spans="1:17" x14ac:dyDescent="0.35">
      <c r="A36932" t="s">
        <v>25</v>
      </c>
      <c r="B36932" t="s">
        <v>212</v>
      </c>
      <c r="C36932" s="2" t="s">
        <v>87454</v>
      </c>
      <c r="D36932">
        <v>114775</v>
      </c>
      <c r="E36932" s="1">
        <v>45726</v>
      </c>
      <c r="F36932" s="1">
        <v>45783</v>
      </c>
      <c r="G36932">
        <v>5</v>
      </c>
      <c r="H36932" t="s">
        <v>87455</v>
      </c>
      <c r="I36932" t="s">
        <v>27951</v>
      </c>
      <c r="J36932" t="s">
        <v>51</v>
      </c>
      <c r="K36932" t="s">
        <v>202</v>
      </c>
      <c r="L36932" t="s">
        <v>202</v>
      </c>
      <c r="M36932" t="s">
        <v>143</v>
      </c>
      <c r="N36932" t="s">
        <v>71</v>
      </c>
      <c r="O36932" t="s">
        <v>34</v>
      </c>
      <c r="P36932">
        <f t="shared" si="577"/>
        <v>573875</v>
      </c>
      <c r="Q36932">
        <f>Table1[[#This Row],[Dispatch Date]]-Table1[[#This Row],[Inward Date]]</f>
        <v>57</v>
      </c>
    </row>
    <row r="36933" spans="1:17" x14ac:dyDescent="0.35">
      <c r="A36933" t="s">
        <v>15</v>
      </c>
      <c r="B36933" t="s">
        <v>16</v>
      </c>
      <c r="C36933" s="2" t="s">
        <v>87456</v>
      </c>
      <c r="D36933">
        <v>77373</v>
      </c>
      <c r="E36933" s="1">
        <v>45335</v>
      </c>
      <c r="F36933" s="1">
        <v>45373</v>
      </c>
      <c r="G36933">
        <v>10</v>
      </c>
      <c r="H36933" t="s">
        <v>87457</v>
      </c>
      <c r="I36933" t="s">
        <v>87458</v>
      </c>
      <c r="J36933" t="s">
        <v>51</v>
      </c>
      <c r="K36933" t="s">
        <v>21</v>
      </c>
      <c r="L36933" t="s">
        <v>22</v>
      </c>
      <c r="M36933" t="s">
        <v>75</v>
      </c>
      <c r="N36933" t="s">
        <v>45</v>
      </c>
      <c r="O36933" t="s">
        <v>21</v>
      </c>
      <c r="P36933">
        <f t="shared" si="577"/>
        <v>773730</v>
      </c>
      <c r="Q36933">
        <f>Table1[[#This Row],[Dispatch Date]]-Table1[[#This Row],[Inward Date]]</f>
        <v>38</v>
      </c>
    </row>
    <row r="36934" spans="1:17" x14ac:dyDescent="0.35">
      <c r="A36934" t="s">
        <v>15</v>
      </c>
      <c r="B36934" t="s">
        <v>107</v>
      </c>
      <c r="C36934" s="2" t="s">
        <v>87459</v>
      </c>
      <c r="D36934">
        <v>188191</v>
      </c>
      <c r="E36934" s="1">
        <v>45410</v>
      </c>
      <c r="F36934" s="1">
        <v>45440</v>
      </c>
      <c r="G36934">
        <v>1</v>
      </c>
      <c r="H36934" t="s">
        <v>87460</v>
      </c>
      <c r="I36934" t="s">
        <v>87461</v>
      </c>
      <c r="J36934" t="s">
        <v>61</v>
      </c>
      <c r="K36934" t="s">
        <v>21</v>
      </c>
      <c r="L36934" t="s">
        <v>79</v>
      </c>
      <c r="M36934" t="s">
        <v>32</v>
      </c>
      <c r="N36934" t="s">
        <v>71</v>
      </c>
      <c r="O36934" t="s">
        <v>21</v>
      </c>
      <c r="P36934">
        <f t="shared" si="577"/>
        <v>188191</v>
      </c>
      <c r="Q36934">
        <f>Table1[[#This Row],[Dispatch Date]]-Table1[[#This Row],[Inward Date]]</f>
        <v>30</v>
      </c>
    </row>
    <row r="36935" spans="1:17" x14ac:dyDescent="0.35">
      <c r="A36935" t="s">
        <v>15</v>
      </c>
      <c r="B36935" t="s">
        <v>26</v>
      </c>
      <c r="C36935" s="2" t="s">
        <v>87462</v>
      </c>
      <c r="D36935">
        <v>146817</v>
      </c>
      <c r="E36935" s="1">
        <v>45734</v>
      </c>
      <c r="F36935" s="1">
        <v>45753</v>
      </c>
      <c r="G36935">
        <v>2</v>
      </c>
      <c r="H36935" t="s">
        <v>58700</v>
      </c>
      <c r="I36935" t="s">
        <v>33399</v>
      </c>
      <c r="J36935" t="s">
        <v>89</v>
      </c>
      <c r="K36935" t="s">
        <v>21</v>
      </c>
      <c r="L36935" t="s">
        <v>39</v>
      </c>
      <c r="M36935" t="s">
        <v>23</v>
      </c>
      <c r="N36935" t="s">
        <v>45</v>
      </c>
      <c r="O36935" t="s">
        <v>21</v>
      </c>
      <c r="P36935">
        <f t="shared" si="577"/>
        <v>293634</v>
      </c>
      <c r="Q36935">
        <f>Table1[[#This Row],[Dispatch Date]]-Table1[[#This Row],[Inward Date]]</f>
        <v>19</v>
      </c>
    </row>
    <row r="36936" spans="1:17" x14ac:dyDescent="0.35">
      <c r="A36936" t="s">
        <v>15</v>
      </c>
      <c r="B36936" t="s">
        <v>385</v>
      </c>
      <c r="C36936" s="2" t="s">
        <v>87463</v>
      </c>
      <c r="D36936">
        <v>103842</v>
      </c>
      <c r="E36936" s="1">
        <v>45141</v>
      </c>
      <c r="F36936" s="1">
        <v>45163</v>
      </c>
      <c r="G36936">
        <v>3</v>
      </c>
      <c r="H36936" t="s">
        <v>87464</v>
      </c>
      <c r="I36936" t="s">
        <v>15417</v>
      </c>
      <c r="J36936" t="s">
        <v>30</v>
      </c>
      <c r="K36936" t="s">
        <v>21</v>
      </c>
      <c r="L36936" t="s">
        <v>103</v>
      </c>
      <c r="M36936" t="s">
        <v>75</v>
      </c>
      <c r="N36936" t="s">
        <v>33</v>
      </c>
      <c r="O36936" t="s">
        <v>21</v>
      </c>
      <c r="P36936">
        <f t="shared" si="577"/>
        <v>311526</v>
      </c>
      <c r="Q36936">
        <f>Table1[[#This Row],[Dispatch Date]]-Table1[[#This Row],[Inward Date]]</f>
        <v>22</v>
      </c>
    </row>
    <row r="36937" spans="1:17" x14ac:dyDescent="0.35">
      <c r="A36937" t="s">
        <v>15</v>
      </c>
      <c r="B36937" t="s">
        <v>26</v>
      </c>
      <c r="C36937" s="2" t="s">
        <v>87465</v>
      </c>
      <c r="D36937">
        <v>44393</v>
      </c>
      <c r="E36937" s="1">
        <v>45735</v>
      </c>
      <c r="F36937" s="1">
        <v>45749</v>
      </c>
      <c r="G36937">
        <v>4</v>
      </c>
      <c r="H36937" t="s">
        <v>87466</v>
      </c>
      <c r="I36937" t="s">
        <v>87467</v>
      </c>
      <c r="J36937" t="s">
        <v>51</v>
      </c>
      <c r="K36937" t="s">
        <v>21</v>
      </c>
      <c r="L36937" t="s">
        <v>84</v>
      </c>
      <c r="M36937" t="s">
        <v>143</v>
      </c>
      <c r="N36937" t="s">
        <v>33</v>
      </c>
      <c r="O36937" t="s">
        <v>21</v>
      </c>
      <c r="P36937">
        <f t="shared" si="577"/>
        <v>177572</v>
      </c>
      <c r="Q36937">
        <f>Table1[[#This Row],[Dispatch Date]]-Table1[[#This Row],[Inward Date]]</f>
        <v>14</v>
      </c>
    </row>
    <row r="36938" spans="1:17" x14ac:dyDescent="0.35">
      <c r="A36938" t="s">
        <v>15</v>
      </c>
      <c r="B36938" t="s">
        <v>111</v>
      </c>
      <c r="C36938" s="2" t="s">
        <v>87468</v>
      </c>
      <c r="D36938">
        <v>133389</v>
      </c>
      <c r="E36938" s="1">
        <v>45591</v>
      </c>
      <c r="F36938" s="1">
        <v>45598</v>
      </c>
      <c r="G36938">
        <v>9</v>
      </c>
      <c r="H36938" t="s">
        <v>46106</v>
      </c>
      <c r="I36938" t="s">
        <v>87469</v>
      </c>
      <c r="J36938" t="s">
        <v>20</v>
      </c>
      <c r="K36938" t="s">
        <v>21</v>
      </c>
      <c r="L36938" t="s">
        <v>22</v>
      </c>
      <c r="M36938" t="s">
        <v>75</v>
      </c>
      <c r="N36938" t="s">
        <v>33</v>
      </c>
      <c r="O36938" t="s">
        <v>21</v>
      </c>
      <c r="P36938">
        <f t="shared" si="577"/>
        <v>1200501</v>
      </c>
      <c r="Q36938">
        <f>Table1[[#This Row],[Dispatch Date]]-Table1[[#This Row],[Inward Date]]</f>
        <v>7</v>
      </c>
    </row>
    <row r="36939" spans="1:17" x14ac:dyDescent="0.35">
      <c r="A36939" t="s">
        <v>25</v>
      </c>
      <c r="B36939" t="s">
        <v>257</v>
      </c>
      <c r="C36939" s="2" t="s">
        <v>87470</v>
      </c>
      <c r="D36939">
        <v>86123</v>
      </c>
      <c r="E36939" s="1">
        <v>45607</v>
      </c>
      <c r="F36939" s="1">
        <v>45631</v>
      </c>
      <c r="G36939">
        <v>9</v>
      </c>
      <c r="H36939" t="s">
        <v>87471</v>
      </c>
      <c r="I36939" t="s">
        <v>201</v>
      </c>
      <c r="J36939" t="s">
        <v>89</v>
      </c>
      <c r="K36939" t="s">
        <v>44</v>
      </c>
      <c r="L36939" t="s">
        <v>44</v>
      </c>
      <c r="M36939" t="s">
        <v>32</v>
      </c>
      <c r="N36939" t="s">
        <v>71</v>
      </c>
      <c r="O36939" t="s">
        <v>46</v>
      </c>
      <c r="P36939">
        <f t="shared" si="577"/>
        <v>775107</v>
      </c>
      <c r="Q36939">
        <f>Table1[[#This Row],[Dispatch Date]]-Table1[[#This Row],[Inward Date]]</f>
        <v>24</v>
      </c>
    </row>
    <row r="36940" spans="1:17" x14ac:dyDescent="0.35">
      <c r="A36940" t="s">
        <v>15</v>
      </c>
      <c r="B36940" t="s">
        <v>47</v>
      </c>
      <c r="C36940" s="2" t="s">
        <v>87472</v>
      </c>
      <c r="D36940">
        <v>197370</v>
      </c>
      <c r="E36940" s="1">
        <v>45684</v>
      </c>
      <c r="F36940" s="1">
        <v>45736</v>
      </c>
      <c r="G36940">
        <v>8</v>
      </c>
      <c r="H36940" t="s">
        <v>87473</v>
      </c>
      <c r="I36940" t="s">
        <v>16899</v>
      </c>
      <c r="J36940" t="s">
        <v>30</v>
      </c>
      <c r="K36940" t="s">
        <v>21</v>
      </c>
      <c r="L36940" t="s">
        <v>39</v>
      </c>
      <c r="M36940" t="s">
        <v>80</v>
      </c>
      <c r="N36940" t="s">
        <v>33</v>
      </c>
      <c r="O36940" t="s">
        <v>21</v>
      </c>
      <c r="P36940">
        <f t="shared" si="577"/>
        <v>1578960</v>
      </c>
      <c r="Q36940">
        <f>Table1[[#This Row],[Dispatch Date]]-Table1[[#This Row],[Inward Date]]</f>
        <v>52</v>
      </c>
    </row>
    <row r="36941" spans="1:17" x14ac:dyDescent="0.35">
      <c r="A36941" t="s">
        <v>25</v>
      </c>
      <c r="B36941" t="s">
        <v>147</v>
      </c>
      <c r="C36941" s="2" t="s">
        <v>87474</v>
      </c>
      <c r="D36941">
        <v>139122</v>
      </c>
      <c r="E36941" s="1">
        <v>45412</v>
      </c>
      <c r="F36941" s="1">
        <v>45455</v>
      </c>
      <c r="G36941">
        <v>2</v>
      </c>
      <c r="H36941" t="s">
        <v>87475</v>
      </c>
      <c r="I36941" t="s">
        <v>87476</v>
      </c>
      <c r="J36941" t="s">
        <v>61</v>
      </c>
      <c r="K36941" t="s">
        <v>44</v>
      </c>
      <c r="L36941" t="s">
        <v>44</v>
      </c>
      <c r="M36941" t="s">
        <v>143</v>
      </c>
      <c r="N36941" t="s">
        <v>33</v>
      </c>
      <c r="O36941" t="s">
        <v>71</v>
      </c>
      <c r="P36941">
        <f t="shared" si="577"/>
        <v>278244</v>
      </c>
      <c r="Q36941">
        <f>Table1[[#This Row],[Dispatch Date]]-Table1[[#This Row],[Inward Date]]</f>
        <v>43</v>
      </c>
    </row>
    <row r="36942" spans="1:17" x14ac:dyDescent="0.35">
      <c r="A36942" t="s">
        <v>25</v>
      </c>
      <c r="B36942" t="s">
        <v>16</v>
      </c>
      <c r="C36942" s="2" t="s">
        <v>87477</v>
      </c>
      <c r="D36942">
        <v>137301</v>
      </c>
      <c r="E36942" s="1">
        <v>45553</v>
      </c>
      <c r="F36942" s="1">
        <v>45576</v>
      </c>
      <c r="G36942">
        <v>7</v>
      </c>
      <c r="H36942" t="s">
        <v>87478</v>
      </c>
      <c r="I36942" t="s">
        <v>26371</v>
      </c>
      <c r="J36942" t="s">
        <v>20</v>
      </c>
      <c r="K36942" t="s">
        <v>190</v>
      </c>
      <c r="L36942" t="s">
        <v>190</v>
      </c>
      <c r="M36942" t="s">
        <v>56</v>
      </c>
      <c r="N36942" t="s">
        <v>24</v>
      </c>
      <c r="O36942" t="s">
        <v>46</v>
      </c>
      <c r="P36942">
        <f t="shared" si="577"/>
        <v>961107</v>
      </c>
      <c r="Q36942">
        <f>Table1[[#This Row],[Dispatch Date]]-Table1[[#This Row],[Inward Date]]</f>
        <v>23</v>
      </c>
    </row>
    <row r="36943" spans="1:17" x14ac:dyDescent="0.35">
      <c r="A36943" t="s">
        <v>25</v>
      </c>
      <c r="B36943" t="s">
        <v>40</v>
      </c>
      <c r="C36943" s="2" t="s">
        <v>87479</v>
      </c>
      <c r="D36943">
        <v>169887</v>
      </c>
      <c r="E36943" s="1">
        <v>45175</v>
      </c>
      <c r="F36943" s="1">
        <v>45196</v>
      </c>
      <c r="G36943">
        <v>1</v>
      </c>
      <c r="H36943" t="s">
        <v>87480</v>
      </c>
      <c r="I36943" t="s">
        <v>75696</v>
      </c>
      <c r="J36943" t="s">
        <v>89</v>
      </c>
      <c r="K36943" t="s">
        <v>70</v>
      </c>
      <c r="L36943" t="s">
        <v>70</v>
      </c>
      <c r="M36943" t="s">
        <v>32</v>
      </c>
      <c r="N36943" t="s">
        <v>45</v>
      </c>
      <c r="O36943" t="s">
        <v>34</v>
      </c>
      <c r="P36943">
        <f t="shared" si="577"/>
        <v>169887</v>
      </c>
      <c r="Q36943">
        <f>Table1[[#This Row],[Dispatch Date]]-Table1[[#This Row],[Inward Date]]</f>
        <v>21</v>
      </c>
    </row>
    <row r="36944" spans="1:17" x14ac:dyDescent="0.35">
      <c r="A36944" t="s">
        <v>25</v>
      </c>
      <c r="B36944" t="s">
        <v>63</v>
      </c>
      <c r="C36944" s="2" t="s">
        <v>87481</v>
      </c>
      <c r="D36944">
        <v>114446</v>
      </c>
      <c r="E36944" s="1">
        <v>45016</v>
      </c>
      <c r="F36944" s="1">
        <v>45025</v>
      </c>
      <c r="G36944">
        <v>1</v>
      </c>
      <c r="H36944" t="s">
        <v>43654</v>
      </c>
      <c r="I36944" t="s">
        <v>87482</v>
      </c>
      <c r="J36944" t="s">
        <v>89</v>
      </c>
      <c r="K36944" t="s">
        <v>190</v>
      </c>
      <c r="L36944" t="s">
        <v>190</v>
      </c>
      <c r="M36944" t="s">
        <v>80</v>
      </c>
      <c r="N36944" t="s">
        <v>33</v>
      </c>
      <c r="O36944" t="s">
        <v>34</v>
      </c>
      <c r="P36944">
        <f t="shared" si="577"/>
        <v>114446</v>
      </c>
      <c r="Q36944">
        <f>Table1[[#This Row],[Dispatch Date]]-Table1[[#This Row],[Inward Date]]</f>
        <v>9</v>
      </c>
    </row>
    <row r="36945" spans="1:17" x14ac:dyDescent="0.35">
      <c r="A36945" t="s">
        <v>15</v>
      </c>
      <c r="B36945" t="s">
        <v>40</v>
      </c>
      <c r="C36945" s="2" t="s">
        <v>87483</v>
      </c>
      <c r="D36945">
        <v>84414</v>
      </c>
      <c r="E36945" s="1">
        <v>45595</v>
      </c>
      <c r="F36945" s="1">
        <v>45615</v>
      </c>
      <c r="G36945">
        <v>10</v>
      </c>
      <c r="H36945" t="s">
        <v>87484</v>
      </c>
      <c r="I36945" t="s">
        <v>87485</v>
      </c>
      <c r="J36945" t="s">
        <v>61</v>
      </c>
      <c r="K36945" t="s">
        <v>21</v>
      </c>
      <c r="L36945" t="s">
        <v>39</v>
      </c>
      <c r="M36945" t="s">
        <v>32</v>
      </c>
      <c r="N36945" t="s">
        <v>24</v>
      </c>
      <c r="O36945" t="s">
        <v>21</v>
      </c>
      <c r="P36945">
        <f t="shared" si="577"/>
        <v>844140</v>
      </c>
      <c r="Q36945">
        <f>Table1[[#This Row],[Dispatch Date]]-Table1[[#This Row],[Inward Date]]</f>
        <v>20</v>
      </c>
    </row>
    <row r="36946" spans="1:17" x14ac:dyDescent="0.35">
      <c r="A36946" t="s">
        <v>25</v>
      </c>
      <c r="B36946" t="s">
        <v>63</v>
      </c>
      <c r="C36946" s="2" t="s">
        <v>87486</v>
      </c>
      <c r="D36946">
        <v>124418</v>
      </c>
      <c r="E36946" s="1">
        <v>45065</v>
      </c>
      <c r="F36946" s="1">
        <v>45093</v>
      </c>
      <c r="G36946">
        <v>6</v>
      </c>
      <c r="H36946" t="s">
        <v>8325</v>
      </c>
      <c r="I36946" t="s">
        <v>3466</v>
      </c>
      <c r="J36946" t="s">
        <v>61</v>
      </c>
      <c r="K36946" t="s">
        <v>190</v>
      </c>
      <c r="L36946" t="s">
        <v>190</v>
      </c>
      <c r="M36946" t="s">
        <v>75</v>
      </c>
      <c r="N36946" t="s">
        <v>33</v>
      </c>
      <c r="O36946" t="s">
        <v>34</v>
      </c>
      <c r="P36946">
        <f t="shared" si="577"/>
        <v>746508</v>
      </c>
      <c r="Q36946">
        <f>Table1[[#This Row],[Dispatch Date]]-Table1[[#This Row],[Inward Date]]</f>
        <v>28</v>
      </c>
    </row>
    <row r="36947" spans="1:17" x14ac:dyDescent="0.35">
      <c r="A36947" t="s">
        <v>15</v>
      </c>
      <c r="B36947" t="s">
        <v>85</v>
      </c>
      <c r="C36947" s="2" t="s">
        <v>87487</v>
      </c>
      <c r="D36947">
        <v>165135</v>
      </c>
      <c r="E36947" s="1">
        <v>45592</v>
      </c>
      <c r="F36947" s="1">
        <v>45600</v>
      </c>
      <c r="G36947">
        <v>3</v>
      </c>
      <c r="H36947" t="s">
        <v>16443</v>
      </c>
      <c r="I36947" t="s">
        <v>87488</v>
      </c>
      <c r="J36947" t="s">
        <v>61</v>
      </c>
      <c r="K36947" t="s">
        <v>21</v>
      </c>
      <c r="L36947" t="s">
        <v>39</v>
      </c>
      <c r="M36947" t="s">
        <v>56</v>
      </c>
      <c r="N36947" t="s">
        <v>45</v>
      </c>
      <c r="O36947" t="s">
        <v>21</v>
      </c>
      <c r="P36947">
        <f t="shared" si="577"/>
        <v>495405</v>
      </c>
      <c r="Q36947">
        <f>Table1[[#This Row],[Dispatch Date]]-Table1[[#This Row],[Inward Date]]</f>
        <v>8</v>
      </c>
    </row>
    <row r="36948" spans="1:17" x14ac:dyDescent="0.35">
      <c r="A36948" t="s">
        <v>15</v>
      </c>
      <c r="B36948" t="s">
        <v>52</v>
      </c>
      <c r="C36948" s="2" t="s">
        <v>87489</v>
      </c>
      <c r="D36948">
        <v>137200</v>
      </c>
      <c r="E36948" s="1">
        <v>45344</v>
      </c>
      <c r="F36948" s="1">
        <v>45366</v>
      </c>
      <c r="G36948">
        <v>10</v>
      </c>
      <c r="H36948" t="s">
        <v>11863</v>
      </c>
      <c r="I36948" t="s">
        <v>87490</v>
      </c>
      <c r="J36948" t="s">
        <v>51</v>
      </c>
      <c r="K36948" t="s">
        <v>21</v>
      </c>
      <c r="L36948" t="s">
        <v>39</v>
      </c>
      <c r="M36948" t="s">
        <v>80</v>
      </c>
      <c r="N36948" t="s">
        <v>71</v>
      </c>
      <c r="O36948" t="s">
        <v>21</v>
      </c>
      <c r="P36948">
        <f t="shared" si="577"/>
        <v>1372000</v>
      </c>
      <c r="Q36948">
        <f>Table1[[#This Row],[Dispatch Date]]-Table1[[#This Row],[Inward Date]]</f>
        <v>22</v>
      </c>
    </row>
    <row r="36949" spans="1:17" x14ac:dyDescent="0.35">
      <c r="A36949" t="s">
        <v>25</v>
      </c>
      <c r="B36949" t="s">
        <v>63</v>
      </c>
      <c r="C36949" s="2" t="s">
        <v>87491</v>
      </c>
      <c r="D36949">
        <v>127676</v>
      </c>
      <c r="E36949" s="1">
        <v>45053</v>
      </c>
      <c r="F36949" s="1">
        <v>45104</v>
      </c>
      <c r="G36949">
        <v>10</v>
      </c>
      <c r="H36949" t="s">
        <v>87492</v>
      </c>
      <c r="I36949" t="s">
        <v>87493</v>
      </c>
      <c r="J36949" t="s">
        <v>30</v>
      </c>
      <c r="K36949" t="s">
        <v>70</v>
      </c>
      <c r="L36949" t="s">
        <v>70</v>
      </c>
      <c r="M36949" t="s">
        <v>32</v>
      </c>
      <c r="N36949" t="s">
        <v>24</v>
      </c>
      <c r="O36949" t="s">
        <v>71</v>
      </c>
      <c r="P36949">
        <f t="shared" si="577"/>
        <v>1276760</v>
      </c>
      <c r="Q36949">
        <f>Table1[[#This Row],[Dispatch Date]]-Table1[[#This Row],[Inward Date]]</f>
        <v>51</v>
      </c>
    </row>
    <row r="36950" spans="1:17" x14ac:dyDescent="0.35">
      <c r="A36950" t="s">
        <v>15</v>
      </c>
      <c r="B36950" t="s">
        <v>90</v>
      </c>
      <c r="C36950" s="2" t="s">
        <v>87494</v>
      </c>
      <c r="D36950">
        <v>178953</v>
      </c>
      <c r="E36950" s="1">
        <v>45118</v>
      </c>
      <c r="F36950" s="1">
        <v>45133</v>
      </c>
      <c r="G36950">
        <v>1</v>
      </c>
      <c r="H36950" t="s">
        <v>87495</v>
      </c>
      <c r="I36950" t="s">
        <v>87496</v>
      </c>
      <c r="J36950" t="s">
        <v>61</v>
      </c>
      <c r="K36950" t="s">
        <v>21</v>
      </c>
      <c r="L36950" t="s">
        <v>103</v>
      </c>
      <c r="M36950" t="s">
        <v>75</v>
      </c>
      <c r="N36950" t="s">
        <v>33</v>
      </c>
      <c r="O36950" t="s">
        <v>21</v>
      </c>
      <c r="P36950">
        <f t="shared" si="577"/>
        <v>178953</v>
      </c>
      <c r="Q36950">
        <f>Table1[[#This Row],[Dispatch Date]]-Table1[[#This Row],[Inward Date]]</f>
        <v>15</v>
      </c>
    </row>
    <row r="36951" spans="1:17" x14ac:dyDescent="0.35">
      <c r="A36951" t="s">
        <v>25</v>
      </c>
      <c r="B36951" t="s">
        <v>16</v>
      </c>
      <c r="C36951" s="2" t="s">
        <v>87497</v>
      </c>
      <c r="D36951">
        <v>147187</v>
      </c>
      <c r="E36951" s="1">
        <v>45496</v>
      </c>
      <c r="F36951" s="1">
        <v>45502</v>
      </c>
      <c r="G36951">
        <v>5</v>
      </c>
      <c r="H36951" t="s">
        <v>87498</v>
      </c>
      <c r="I36951" t="s">
        <v>13435</v>
      </c>
      <c r="J36951" t="s">
        <v>20</v>
      </c>
      <c r="K36951" t="s">
        <v>44</v>
      </c>
      <c r="L36951" t="s">
        <v>44</v>
      </c>
      <c r="M36951" t="s">
        <v>80</v>
      </c>
      <c r="N36951" t="s">
        <v>34</v>
      </c>
      <c r="O36951" t="s">
        <v>71</v>
      </c>
      <c r="P36951">
        <f t="shared" si="577"/>
        <v>735935</v>
      </c>
      <c r="Q36951">
        <f>Table1[[#This Row],[Dispatch Date]]-Table1[[#This Row],[Inward Date]]</f>
        <v>6</v>
      </c>
    </row>
    <row r="36952" spans="1:17" x14ac:dyDescent="0.35">
      <c r="A36952" t="s">
        <v>15</v>
      </c>
      <c r="B36952" t="s">
        <v>186</v>
      </c>
      <c r="C36952" s="2" t="s">
        <v>87499</v>
      </c>
      <c r="D36952">
        <v>46361</v>
      </c>
      <c r="E36952" s="1">
        <v>45109</v>
      </c>
      <c r="F36952" s="1">
        <v>45142</v>
      </c>
      <c r="G36952">
        <v>8</v>
      </c>
      <c r="H36952" t="s">
        <v>87500</v>
      </c>
      <c r="I36952" t="s">
        <v>12583</v>
      </c>
      <c r="J36952" t="s">
        <v>51</v>
      </c>
      <c r="K36952" t="s">
        <v>21</v>
      </c>
      <c r="L36952" t="s">
        <v>62</v>
      </c>
      <c r="M36952" t="s">
        <v>80</v>
      </c>
      <c r="N36952" t="s">
        <v>33</v>
      </c>
      <c r="O36952" t="s">
        <v>21</v>
      </c>
      <c r="P36952">
        <f t="shared" si="577"/>
        <v>370888</v>
      </c>
      <c r="Q36952">
        <f>Table1[[#This Row],[Dispatch Date]]-Table1[[#This Row],[Inward Date]]</f>
        <v>33</v>
      </c>
    </row>
    <row r="36953" spans="1:17" x14ac:dyDescent="0.35">
      <c r="A36953" t="s">
        <v>25</v>
      </c>
      <c r="B36953" t="s">
        <v>16</v>
      </c>
      <c r="C36953" s="2" t="s">
        <v>87501</v>
      </c>
      <c r="D36953">
        <v>198256</v>
      </c>
      <c r="E36953" s="1">
        <v>45420</v>
      </c>
      <c r="F36953" s="1">
        <v>45455</v>
      </c>
      <c r="G36953">
        <v>8</v>
      </c>
      <c r="H36953" t="s">
        <v>87502</v>
      </c>
      <c r="I36953" t="s">
        <v>87503</v>
      </c>
      <c r="J36953" t="s">
        <v>89</v>
      </c>
      <c r="K36953" t="s">
        <v>44</v>
      </c>
      <c r="L36953" t="s">
        <v>44</v>
      </c>
      <c r="M36953" t="s">
        <v>75</v>
      </c>
      <c r="N36953" t="s">
        <v>24</v>
      </c>
      <c r="O36953" t="s">
        <v>71</v>
      </c>
      <c r="P36953">
        <f t="shared" si="577"/>
        <v>1586048</v>
      </c>
      <c r="Q36953">
        <f>Table1[[#This Row],[Dispatch Date]]-Table1[[#This Row],[Inward Date]]</f>
        <v>35</v>
      </c>
    </row>
    <row r="36954" spans="1:17" x14ac:dyDescent="0.35">
      <c r="A36954" t="s">
        <v>15</v>
      </c>
      <c r="B36954" t="s">
        <v>40</v>
      </c>
      <c r="C36954" s="2" t="s">
        <v>87504</v>
      </c>
      <c r="D36954">
        <v>127041</v>
      </c>
      <c r="E36954" s="1">
        <v>45140</v>
      </c>
      <c r="F36954" s="1">
        <v>45190</v>
      </c>
      <c r="G36954">
        <v>8</v>
      </c>
      <c r="H36954" t="s">
        <v>58025</v>
      </c>
      <c r="I36954" t="s">
        <v>16126</v>
      </c>
      <c r="J36954" t="s">
        <v>20</v>
      </c>
      <c r="K36954" t="s">
        <v>21</v>
      </c>
      <c r="L36954" t="s">
        <v>79</v>
      </c>
      <c r="M36954" t="s">
        <v>56</v>
      </c>
      <c r="N36954" t="s">
        <v>71</v>
      </c>
      <c r="O36954" t="s">
        <v>21</v>
      </c>
      <c r="P36954">
        <f t="shared" si="577"/>
        <v>1016328</v>
      </c>
      <c r="Q36954">
        <f>Table1[[#This Row],[Dispatch Date]]-Table1[[#This Row],[Inward Date]]</f>
        <v>50</v>
      </c>
    </row>
    <row r="36955" spans="1:17" x14ac:dyDescent="0.35">
      <c r="A36955" t="s">
        <v>25</v>
      </c>
      <c r="B36955" t="s">
        <v>63</v>
      </c>
      <c r="C36955" s="3" t="s">
        <v>87505</v>
      </c>
      <c r="D36955">
        <v>11138</v>
      </c>
      <c r="E36955" s="1">
        <v>45579</v>
      </c>
      <c r="F36955" s="1">
        <v>45609</v>
      </c>
      <c r="G36955">
        <v>7</v>
      </c>
      <c r="H36955" t="s">
        <v>87506</v>
      </c>
      <c r="I36955" t="s">
        <v>87507</v>
      </c>
      <c r="J36955" t="s">
        <v>61</v>
      </c>
      <c r="K36955" t="s">
        <v>202</v>
      </c>
      <c r="L36955" t="s">
        <v>202</v>
      </c>
      <c r="M36955" t="s">
        <v>23</v>
      </c>
      <c r="N36955" t="s">
        <v>71</v>
      </c>
      <c r="O36955" t="s">
        <v>71</v>
      </c>
      <c r="P36955">
        <f t="shared" si="577"/>
        <v>77966</v>
      </c>
      <c r="Q36955">
        <f>Table1[[#This Row],[Dispatch Date]]-Table1[[#This Row],[Inward Date]]</f>
        <v>30</v>
      </c>
    </row>
    <row r="36956" spans="1:17" x14ac:dyDescent="0.35">
      <c r="A36956" t="s">
        <v>15</v>
      </c>
      <c r="B36956" t="s">
        <v>81</v>
      </c>
      <c r="C36956" s="2" t="s">
        <v>87508</v>
      </c>
      <c r="D36956">
        <v>46460</v>
      </c>
      <c r="E36956" s="1">
        <v>45417</v>
      </c>
      <c r="F36956" s="1">
        <v>45432</v>
      </c>
      <c r="G36956">
        <v>6</v>
      </c>
      <c r="H36956" t="s">
        <v>87509</v>
      </c>
      <c r="I36956" t="s">
        <v>87510</v>
      </c>
      <c r="J36956" t="s">
        <v>89</v>
      </c>
      <c r="K36956" t="s">
        <v>21</v>
      </c>
      <c r="L36956" t="s">
        <v>22</v>
      </c>
      <c r="M36956" t="s">
        <v>75</v>
      </c>
      <c r="N36956" t="s">
        <v>33</v>
      </c>
      <c r="O36956" t="s">
        <v>21</v>
      </c>
      <c r="P36956">
        <f t="shared" si="577"/>
        <v>278760</v>
      </c>
      <c r="Q36956">
        <f>Table1[[#This Row],[Dispatch Date]]-Table1[[#This Row],[Inward Date]]</f>
        <v>15</v>
      </c>
    </row>
    <row r="36957" spans="1:17" x14ac:dyDescent="0.35">
      <c r="A36957" t="s">
        <v>15</v>
      </c>
      <c r="B36957" t="s">
        <v>16</v>
      </c>
      <c r="C36957" s="2" t="s">
        <v>87511</v>
      </c>
      <c r="D36957">
        <v>38502</v>
      </c>
      <c r="E36957" s="1">
        <v>45285</v>
      </c>
      <c r="F36957" s="1">
        <v>45319</v>
      </c>
      <c r="G36957">
        <v>8</v>
      </c>
      <c r="H36957" t="s">
        <v>87512</v>
      </c>
      <c r="I36957" t="s">
        <v>23922</v>
      </c>
      <c r="J36957" t="s">
        <v>51</v>
      </c>
      <c r="K36957" t="s">
        <v>21</v>
      </c>
      <c r="L36957" t="s">
        <v>39</v>
      </c>
      <c r="M36957" t="s">
        <v>23</v>
      </c>
      <c r="N36957" t="s">
        <v>33</v>
      </c>
      <c r="O36957" t="s">
        <v>21</v>
      </c>
      <c r="P36957">
        <f t="shared" si="577"/>
        <v>308016</v>
      </c>
      <c r="Q36957">
        <f>Table1[[#This Row],[Dispatch Date]]-Table1[[#This Row],[Inward Date]]</f>
        <v>34</v>
      </c>
    </row>
    <row r="36958" spans="1:17" x14ac:dyDescent="0.35">
      <c r="A36958" t="s">
        <v>15</v>
      </c>
      <c r="B36958" t="s">
        <v>111</v>
      </c>
      <c r="C36958" s="2" t="s">
        <v>87513</v>
      </c>
      <c r="D36958">
        <v>157582</v>
      </c>
      <c r="E36958" s="1">
        <v>45330</v>
      </c>
      <c r="F36958" s="1">
        <v>45353</v>
      </c>
      <c r="G36958">
        <v>4</v>
      </c>
      <c r="H36958" t="s">
        <v>87514</v>
      </c>
      <c r="I36958" t="s">
        <v>31902</v>
      </c>
      <c r="J36958" t="s">
        <v>89</v>
      </c>
      <c r="K36958" t="s">
        <v>21</v>
      </c>
      <c r="L36958" t="s">
        <v>84</v>
      </c>
      <c r="M36958" t="s">
        <v>143</v>
      </c>
      <c r="N36958" t="s">
        <v>71</v>
      </c>
      <c r="O36958" t="s">
        <v>21</v>
      </c>
      <c r="P36958">
        <f t="shared" si="577"/>
        <v>630328</v>
      </c>
      <c r="Q36958">
        <f>Table1[[#This Row],[Dispatch Date]]-Table1[[#This Row],[Inward Date]]</f>
        <v>23</v>
      </c>
    </row>
    <row r="36959" spans="1:17" x14ac:dyDescent="0.35">
      <c r="A36959" t="s">
        <v>25</v>
      </c>
      <c r="B36959" t="s">
        <v>85</v>
      </c>
      <c r="C36959" s="2" t="s">
        <v>87515</v>
      </c>
      <c r="D36959">
        <v>155527</v>
      </c>
      <c r="E36959" s="1">
        <v>45039</v>
      </c>
      <c r="F36959" s="1">
        <v>45090</v>
      </c>
      <c r="G36959">
        <v>1</v>
      </c>
      <c r="H36959" t="s">
        <v>87516</v>
      </c>
      <c r="I36959" t="s">
        <v>30529</v>
      </c>
      <c r="J36959" t="s">
        <v>61</v>
      </c>
      <c r="K36959" t="s">
        <v>202</v>
      </c>
      <c r="L36959" t="s">
        <v>202</v>
      </c>
      <c r="M36959" t="s">
        <v>32</v>
      </c>
      <c r="N36959" t="s">
        <v>71</v>
      </c>
      <c r="O36959" t="s">
        <v>33</v>
      </c>
      <c r="P36959">
        <f t="shared" si="577"/>
        <v>155527</v>
      </c>
      <c r="Q36959">
        <f>Table1[[#This Row],[Dispatch Date]]-Table1[[#This Row],[Inward Date]]</f>
        <v>51</v>
      </c>
    </row>
    <row r="36960" spans="1:17" x14ac:dyDescent="0.35">
      <c r="A36960" t="s">
        <v>15</v>
      </c>
      <c r="B36960" t="s">
        <v>40</v>
      </c>
      <c r="C36960" s="2" t="s">
        <v>87517</v>
      </c>
      <c r="D36960">
        <v>86115</v>
      </c>
      <c r="E36960" s="1">
        <v>45307</v>
      </c>
      <c r="F36960" s="1">
        <v>45350</v>
      </c>
      <c r="G36960">
        <v>2</v>
      </c>
      <c r="H36960" t="s">
        <v>87384</v>
      </c>
      <c r="I36960" t="s">
        <v>87518</v>
      </c>
      <c r="J36960" t="s">
        <v>61</v>
      </c>
      <c r="K36960" t="s">
        <v>21</v>
      </c>
      <c r="L36960" t="s">
        <v>155</v>
      </c>
      <c r="M36960" t="s">
        <v>56</v>
      </c>
      <c r="N36960" t="s">
        <v>24</v>
      </c>
      <c r="O36960" t="s">
        <v>21</v>
      </c>
      <c r="P36960">
        <f t="shared" si="577"/>
        <v>172230</v>
      </c>
      <c r="Q36960">
        <f>Table1[[#This Row],[Dispatch Date]]-Table1[[#This Row],[Inward Date]]</f>
        <v>43</v>
      </c>
    </row>
    <row r="36961" spans="1:17" x14ac:dyDescent="0.35">
      <c r="A36961" t="s">
        <v>15</v>
      </c>
      <c r="B36961" t="s">
        <v>40</v>
      </c>
      <c r="C36961" s="2" t="s">
        <v>87519</v>
      </c>
      <c r="D36961">
        <v>61791</v>
      </c>
      <c r="E36961" s="1">
        <v>45513</v>
      </c>
      <c r="F36961" s="1">
        <v>45520</v>
      </c>
      <c r="G36961">
        <v>4</v>
      </c>
      <c r="H36961" t="s">
        <v>87520</v>
      </c>
      <c r="I36961" t="s">
        <v>718</v>
      </c>
      <c r="J36961" t="s">
        <v>20</v>
      </c>
      <c r="K36961" t="s">
        <v>21</v>
      </c>
      <c r="L36961" t="s">
        <v>155</v>
      </c>
      <c r="M36961" t="s">
        <v>32</v>
      </c>
      <c r="N36961" t="s">
        <v>45</v>
      </c>
      <c r="O36961" t="s">
        <v>21</v>
      </c>
      <c r="P36961">
        <f t="shared" si="577"/>
        <v>247164</v>
      </c>
      <c r="Q36961">
        <f>Table1[[#This Row],[Dispatch Date]]-Table1[[#This Row],[Inward Date]]</f>
        <v>7</v>
      </c>
    </row>
    <row r="36962" spans="1:17" x14ac:dyDescent="0.35">
      <c r="A36962" t="s">
        <v>25</v>
      </c>
      <c r="B36962" t="s">
        <v>257</v>
      </c>
      <c r="C36962" s="2" t="s">
        <v>87521</v>
      </c>
      <c r="D36962">
        <v>86805</v>
      </c>
      <c r="E36962" s="1">
        <v>45184</v>
      </c>
      <c r="F36962" s="1">
        <v>45235</v>
      </c>
      <c r="G36962">
        <v>6</v>
      </c>
      <c r="H36962" t="s">
        <v>87522</v>
      </c>
      <c r="I36962" t="s">
        <v>87523</v>
      </c>
      <c r="J36962" t="s">
        <v>51</v>
      </c>
      <c r="K36962" t="s">
        <v>70</v>
      </c>
      <c r="L36962" t="s">
        <v>70</v>
      </c>
      <c r="M36962" t="s">
        <v>23</v>
      </c>
      <c r="N36962" t="s">
        <v>34</v>
      </c>
      <c r="O36962" t="s">
        <v>34</v>
      </c>
      <c r="P36962">
        <f t="shared" si="577"/>
        <v>520830</v>
      </c>
      <c r="Q36962">
        <f>Table1[[#This Row],[Dispatch Date]]-Table1[[#This Row],[Inward Date]]</f>
        <v>51</v>
      </c>
    </row>
    <row r="36963" spans="1:17" x14ac:dyDescent="0.35">
      <c r="A36963" t="s">
        <v>15</v>
      </c>
      <c r="B36963" t="s">
        <v>147</v>
      </c>
      <c r="C36963" s="2" t="s">
        <v>87524</v>
      </c>
      <c r="D36963">
        <v>107913</v>
      </c>
      <c r="E36963" s="1">
        <v>45339</v>
      </c>
      <c r="F36963" s="1">
        <v>45361</v>
      </c>
      <c r="G36963">
        <v>1</v>
      </c>
      <c r="H36963" t="s">
        <v>87525</v>
      </c>
      <c r="I36963" t="s">
        <v>37323</v>
      </c>
      <c r="J36963" t="s">
        <v>61</v>
      </c>
      <c r="K36963" t="s">
        <v>21</v>
      </c>
      <c r="L36963" t="s">
        <v>39</v>
      </c>
      <c r="M36963" t="s">
        <v>143</v>
      </c>
      <c r="N36963" t="s">
        <v>24</v>
      </c>
      <c r="O36963" t="s">
        <v>21</v>
      </c>
      <c r="P36963">
        <f t="shared" si="577"/>
        <v>107913</v>
      </c>
      <c r="Q36963">
        <f>Table1[[#This Row],[Dispatch Date]]-Table1[[#This Row],[Inward Date]]</f>
        <v>22</v>
      </c>
    </row>
    <row r="36964" spans="1:17" x14ac:dyDescent="0.35">
      <c r="A36964" t="s">
        <v>15</v>
      </c>
      <c r="B36964" t="s">
        <v>147</v>
      </c>
      <c r="C36964" s="2" t="s">
        <v>87526</v>
      </c>
      <c r="D36964">
        <v>141046</v>
      </c>
      <c r="E36964" s="1">
        <v>45615</v>
      </c>
      <c r="F36964" s="1">
        <v>45619</v>
      </c>
      <c r="G36964">
        <v>3</v>
      </c>
      <c r="H36964" t="s">
        <v>87527</v>
      </c>
      <c r="I36964" t="s">
        <v>87528</v>
      </c>
      <c r="J36964" t="s">
        <v>89</v>
      </c>
      <c r="K36964" t="s">
        <v>21</v>
      </c>
      <c r="L36964" t="s">
        <v>62</v>
      </c>
      <c r="M36964" t="s">
        <v>143</v>
      </c>
      <c r="N36964" t="s">
        <v>45</v>
      </c>
      <c r="O36964" t="s">
        <v>21</v>
      </c>
      <c r="P36964">
        <f t="shared" si="577"/>
        <v>423138</v>
      </c>
      <c r="Q36964">
        <f>Table1[[#This Row],[Dispatch Date]]-Table1[[#This Row],[Inward Date]]</f>
        <v>4</v>
      </c>
    </row>
    <row r="36965" spans="1:17" x14ac:dyDescent="0.35">
      <c r="A36965" t="s">
        <v>15</v>
      </c>
      <c r="B36965" t="s">
        <v>81</v>
      </c>
      <c r="C36965" s="2" t="s">
        <v>87529</v>
      </c>
      <c r="D36965">
        <v>115949</v>
      </c>
      <c r="E36965" s="1">
        <v>45474</v>
      </c>
      <c r="F36965" s="1">
        <v>45514</v>
      </c>
      <c r="G36965">
        <v>8</v>
      </c>
      <c r="H36965" t="s">
        <v>87530</v>
      </c>
      <c r="I36965" t="s">
        <v>87531</v>
      </c>
      <c r="J36965" t="s">
        <v>61</v>
      </c>
      <c r="K36965" t="s">
        <v>21</v>
      </c>
      <c r="L36965" t="s">
        <v>155</v>
      </c>
      <c r="M36965" t="s">
        <v>80</v>
      </c>
      <c r="N36965" t="s">
        <v>34</v>
      </c>
      <c r="O36965" t="s">
        <v>21</v>
      </c>
      <c r="P36965">
        <f t="shared" si="577"/>
        <v>927592</v>
      </c>
      <c r="Q36965">
        <f>Table1[[#This Row],[Dispatch Date]]-Table1[[#This Row],[Inward Date]]</f>
        <v>40</v>
      </c>
    </row>
    <row r="36966" spans="1:17" x14ac:dyDescent="0.35">
      <c r="A36966" t="s">
        <v>25</v>
      </c>
      <c r="B36966" t="s">
        <v>47</v>
      </c>
      <c r="C36966" s="2" t="s">
        <v>87532</v>
      </c>
      <c r="D36966">
        <v>177822</v>
      </c>
      <c r="E36966" s="1">
        <v>45735</v>
      </c>
      <c r="F36966" s="1">
        <v>45770</v>
      </c>
      <c r="G36966">
        <v>4</v>
      </c>
      <c r="H36966" t="s">
        <v>30152</v>
      </c>
      <c r="I36966" t="s">
        <v>87533</v>
      </c>
      <c r="J36966" t="s">
        <v>20</v>
      </c>
      <c r="K36966" t="s">
        <v>202</v>
      </c>
      <c r="L36966" t="s">
        <v>202</v>
      </c>
      <c r="M36966" t="s">
        <v>23</v>
      </c>
      <c r="N36966" t="s">
        <v>45</v>
      </c>
      <c r="O36966" t="s">
        <v>71</v>
      </c>
      <c r="P36966">
        <f t="shared" si="577"/>
        <v>711288</v>
      </c>
      <c r="Q36966">
        <f>Table1[[#This Row],[Dispatch Date]]-Table1[[#This Row],[Inward Date]]</f>
        <v>35</v>
      </c>
    </row>
    <row r="36967" spans="1:17" x14ac:dyDescent="0.35">
      <c r="A36967" t="s">
        <v>25</v>
      </c>
      <c r="B36967" t="s">
        <v>90</v>
      </c>
      <c r="C36967" s="2" t="s">
        <v>87534</v>
      </c>
      <c r="D36967">
        <v>105259</v>
      </c>
      <c r="E36967" s="1">
        <v>45386</v>
      </c>
      <c r="F36967" s="1">
        <v>45398</v>
      </c>
      <c r="G36967">
        <v>3</v>
      </c>
      <c r="H36967" t="s">
        <v>87535</v>
      </c>
      <c r="I36967" t="s">
        <v>15386</v>
      </c>
      <c r="J36967" t="s">
        <v>20</v>
      </c>
      <c r="K36967" t="s">
        <v>94</v>
      </c>
      <c r="L36967" t="s">
        <v>94</v>
      </c>
      <c r="M36967" t="s">
        <v>80</v>
      </c>
      <c r="N36967" t="s">
        <v>34</v>
      </c>
      <c r="O36967" t="s">
        <v>46</v>
      </c>
      <c r="P36967">
        <f t="shared" si="577"/>
        <v>315777</v>
      </c>
      <c r="Q36967">
        <f>Table1[[#This Row],[Dispatch Date]]-Table1[[#This Row],[Inward Date]]</f>
        <v>12</v>
      </c>
    </row>
    <row r="36968" spans="1:17" x14ac:dyDescent="0.35">
      <c r="A36968" t="s">
        <v>25</v>
      </c>
      <c r="B36968" t="s">
        <v>85</v>
      </c>
      <c r="C36968" s="2" t="s">
        <v>87536</v>
      </c>
      <c r="D36968">
        <v>149313</v>
      </c>
      <c r="E36968" s="1">
        <v>45731</v>
      </c>
      <c r="F36968" s="1">
        <v>45786</v>
      </c>
      <c r="G36968">
        <v>10</v>
      </c>
      <c r="H36968" t="s">
        <v>87537</v>
      </c>
      <c r="I36968" t="s">
        <v>87538</v>
      </c>
      <c r="J36968" t="s">
        <v>89</v>
      </c>
      <c r="K36968" t="s">
        <v>99</v>
      </c>
      <c r="L36968" t="s">
        <v>99</v>
      </c>
      <c r="M36968" t="s">
        <v>56</v>
      </c>
      <c r="N36968" t="s">
        <v>34</v>
      </c>
      <c r="O36968" t="s">
        <v>71</v>
      </c>
      <c r="P36968">
        <f t="shared" si="577"/>
        <v>1493130</v>
      </c>
      <c r="Q36968">
        <f>Table1[[#This Row],[Dispatch Date]]-Table1[[#This Row],[Inward Date]]</f>
        <v>55</v>
      </c>
    </row>
    <row r="36969" spans="1:17" x14ac:dyDescent="0.35">
      <c r="A36969" t="s">
        <v>25</v>
      </c>
      <c r="B36969" t="s">
        <v>111</v>
      </c>
      <c r="C36969" s="2" t="s">
        <v>87539</v>
      </c>
      <c r="D36969">
        <v>117765</v>
      </c>
      <c r="E36969" s="1">
        <v>45535</v>
      </c>
      <c r="F36969" s="1">
        <v>45555</v>
      </c>
      <c r="G36969">
        <v>7</v>
      </c>
      <c r="H36969" t="s">
        <v>87540</v>
      </c>
      <c r="I36969" t="s">
        <v>87541</v>
      </c>
      <c r="J36969" t="s">
        <v>51</v>
      </c>
      <c r="K36969" t="s">
        <v>70</v>
      </c>
      <c r="L36969" t="s">
        <v>70</v>
      </c>
      <c r="M36969" t="s">
        <v>56</v>
      </c>
      <c r="N36969" t="s">
        <v>71</v>
      </c>
      <c r="O36969" t="s">
        <v>71</v>
      </c>
      <c r="P36969">
        <f t="shared" si="577"/>
        <v>824355</v>
      </c>
      <c r="Q36969">
        <f>Table1[[#This Row],[Dispatch Date]]-Table1[[#This Row],[Inward Date]]</f>
        <v>20</v>
      </c>
    </row>
    <row r="36970" spans="1:17" x14ac:dyDescent="0.35">
      <c r="A36970" t="s">
        <v>25</v>
      </c>
      <c r="B36970" t="s">
        <v>257</v>
      </c>
      <c r="C36970" s="2" t="s">
        <v>87542</v>
      </c>
      <c r="D36970">
        <v>123855</v>
      </c>
      <c r="E36970" s="1">
        <v>45624</v>
      </c>
      <c r="F36970" s="1">
        <v>45632</v>
      </c>
      <c r="G36970">
        <v>9</v>
      </c>
      <c r="H36970" t="s">
        <v>87543</v>
      </c>
      <c r="I36970" t="s">
        <v>9127</v>
      </c>
      <c r="J36970" t="s">
        <v>51</v>
      </c>
      <c r="K36970" t="s">
        <v>190</v>
      </c>
      <c r="L36970" t="s">
        <v>190</v>
      </c>
      <c r="M36970" t="s">
        <v>143</v>
      </c>
      <c r="N36970" t="s">
        <v>33</v>
      </c>
      <c r="O36970" t="s">
        <v>71</v>
      </c>
      <c r="P36970">
        <f t="shared" si="577"/>
        <v>1114695</v>
      </c>
      <c r="Q36970">
        <f>Table1[[#This Row],[Dispatch Date]]-Table1[[#This Row],[Inward Date]]</f>
        <v>8</v>
      </c>
    </row>
    <row r="36971" spans="1:17" x14ac:dyDescent="0.35">
      <c r="A36971" t="s">
        <v>25</v>
      </c>
      <c r="B36971" t="s">
        <v>16</v>
      </c>
      <c r="C36971" s="2" t="s">
        <v>87544</v>
      </c>
      <c r="D36971">
        <v>15264</v>
      </c>
      <c r="E36971" s="1">
        <v>45597</v>
      </c>
      <c r="F36971" s="1">
        <v>45629</v>
      </c>
      <c r="G36971">
        <v>3</v>
      </c>
      <c r="H36971" t="s">
        <v>87545</v>
      </c>
      <c r="I36971" t="s">
        <v>1223</v>
      </c>
      <c r="J36971" t="s">
        <v>51</v>
      </c>
      <c r="K36971" t="s">
        <v>44</v>
      </c>
      <c r="L36971" t="s">
        <v>44</v>
      </c>
      <c r="M36971" t="s">
        <v>143</v>
      </c>
      <c r="N36971" t="s">
        <v>45</v>
      </c>
      <c r="O36971" t="s">
        <v>33</v>
      </c>
      <c r="P36971">
        <f t="shared" si="577"/>
        <v>45792</v>
      </c>
      <c r="Q36971">
        <f>Table1[[#This Row],[Dispatch Date]]-Table1[[#This Row],[Inward Date]]</f>
        <v>32</v>
      </c>
    </row>
    <row r="36972" spans="1:17" x14ac:dyDescent="0.35">
      <c r="A36972" t="s">
        <v>25</v>
      </c>
      <c r="B36972" t="s">
        <v>52</v>
      </c>
      <c r="C36972" s="2" t="s">
        <v>87546</v>
      </c>
      <c r="D36972">
        <v>38182</v>
      </c>
      <c r="E36972" s="1">
        <v>45253</v>
      </c>
      <c r="F36972" s="1">
        <v>45279</v>
      </c>
      <c r="G36972">
        <v>10</v>
      </c>
      <c r="H36972" t="s">
        <v>31516</v>
      </c>
      <c r="I36972" t="s">
        <v>68460</v>
      </c>
      <c r="J36972" t="s">
        <v>30</v>
      </c>
      <c r="K36972" t="s">
        <v>99</v>
      </c>
      <c r="L36972" t="s">
        <v>99</v>
      </c>
      <c r="M36972" t="s">
        <v>143</v>
      </c>
      <c r="N36972" t="s">
        <v>71</v>
      </c>
      <c r="O36972" t="s">
        <v>34</v>
      </c>
      <c r="P36972">
        <f t="shared" si="577"/>
        <v>381820</v>
      </c>
      <c r="Q36972">
        <f>Table1[[#This Row],[Dispatch Date]]-Table1[[#This Row],[Inward Date]]</f>
        <v>26</v>
      </c>
    </row>
    <row r="36973" spans="1:17" x14ac:dyDescent="0.35">
      <c r="A36973" t="s">
        <v>15</v>
      </c>
      <c r="B36973" t="s">
        <v>40</v>
      </c>
      <c r="C36973" s="2" t="s">
        <v>87547</v>
      </c>
      <c r="D36973">
        <v>136466</v>
      </c>
      <c r="E36973" s="1">
        <v>45006</v>
      </c>
      <c r="F36973" s="1">
        <v>45008</v>
      </c>
      <c r="G36973">
        <v>9</v>
      </c>
      <c r="H36973" t="s">
        <v>49270</v>
      </c>
      <c r="I36973" t="s">
        <v>16138</v>
      </c>
      <c r="J36973" t="s">
        <v>30</v>
      </c>
      <c r="K36973" t="s">
        <v>21</v>
      </c>
      <c r="L36973" t="s">
        <v>103</v>
      </c>
      <c r="M36973" t="s">
        <v>32</v>
      </c>
      <c r="N36973" t="s">
        <v>71</v>
      </c>
      <c r="O36973" t="s">
        <v>21</v>
      </c>
      <c r="P36973">
        <f t="shared" si="577"/>
        <v>1228194</v>
      </c>
      <c r="Q36973">
        <f>Table1[[#This Row],[Dispatch Date]]-Table1[[#This Row],[Inward Date]]</f>
        <v>2</v>
      </c>
    </row>
    <row r="36974" spans="1:17" x14ac:dyDescent="0.35">
      <c r="A36974" t="s">
        <v>25</v>
      </c>
      <c r="B36974" t="s">
        <v>90</v>
      </c>
      <c r="C36974" s="2" t="s">
        <v>87548</v>
      </c>
      <c r="D36974">
        <v>126179</v>
      </c>
      <c r="E36974" s="1">
        <v>45064</v>
      </c>
      <c r="F36974" s="1">
        <v>45072</v>
      </c>
      <c r="G36974">
        <v>10</v>
      </c>
      <c r="H36974" t="s">
        <v>87549</v>
      </c>
      <c r="I36974" t="s">
        <v>26247</v>
      </c>
      <c r="J36974" t="s">
        <v>51</v>
      </c>
      <c r="K36974" t="s">
        <v>99</v>
      </c>
      <c r="L36974" t="s">
        <v>99</v>
      </c>
      <c r="M36974" t="s">
        <v>143</v>
      </c>
      <c r="N36974" t="s">
        <v>33</v>
      </c>
      <c r="O36974" t="s">
        <v>33</v>
      </c>
      <c r="P36974">
        <f t="shared" si="577"/>
        <v>1261790</v>
      </c>
      <c r="Q36974">
        <f>Table1[[#This Row],[Dispatch Date]]-Table1[[#This Row],[Inward Date]]</f>
        <v>8</v>
      </c>
    </row>
    <row r="36975" spans="1:17" x14ac:dyDescent="0.35">
      <c r="A36975" t="s">
        <v>15</v>
      </c>
      <c r="B36975" t="s">
        <v>40</v>
      </c>
      <c r="C36975" s="2" t="s">
        <v>87550</v>
      </c>
      <c r="D36975">
        <v>124195</v>
      </c>
      <c r="E36975" s="1">
        <v>45577</v>
      </c>
      <c r="F36975" s="1">
        <v>45602</v>
      </c>
      <c r="G36975">
        <v>10</v>
      </c>
      <c r="H36975" t="s">
        <v>87551</v>
      </c>
      <c r="I36975" t="s">
        <v>15918</v>
      </c>
      <c r="J36975" t="s">
        <v>51</v>
      </c>
      <c r="K36975" t="s">
        <v>21</v>
      </c>
      <c r="L36975" t="s">
        <v>39</v>
      </c>
      <c r="M36975" t="s">
        <v>32</v>
      </c>
      <c r="N36975" t="s">
        <v>45</v>
      </c>
      <c r="O36975" t="s">
        <v>21</v>
      </c>
      <c r="P36975">
        <f t="shared" si="577"/>
        <v>1241950</v>
      </c>
      <c r="Q36975">
        <f>Table1[[#This Row],[Dispatch Date]]-Table1[[#This Row],[Inward Date]]</f>
        <v>25</v>
      </c>
    </row>
    <row r="36976" spans="1:17" x14ac:dyDescent="0.35">
      <c r="A36976" t="s">
        <v>15</v>
      </c>
      <c r="B36976" t="s">
        <v>40</v>
      </c>
      <c r="C36976" s="2" t="s">
        <v>87552</v>
      </c>
      <c r="D36976">
        <v>139316</v>
      </c>
      <c r="E36976" s="1">
        <v>45042</v>
      </c>
      <c r="F36976" s="1">
        <v>45074</v>
      </c>
      <c r="G36976">
        <v>6</v>
      </c>
      <c r="H36976" t="s">
        <v>87553</v>
      </c>
      <c r="I36976" t="s">
        <v>87554</v>
      </c>
      <c r="J36976" t="s">
        <v>51</v>
      </c>
      <c r="K36976" t="s">
        <v>21</v>
      </c>
      <c r="L36976" t="s">
        <v>84</v>
      </c>
      <c r="M36976" t="s">
        <v>56</v>
      </c>
      <c r="N36976" t="s">
        <v>24</v>
      </c>
      <c r="O36976" t="s">
        <v>21</v>
      </c>
      <c r="P36976">
        <f t="shared" si="577"/>
        <v>835896</v>
      </c>
      <c r="Q36976">
        <f>Table1[[#This Row],[Dispatch Date]]-Table1[[#This Row],[Inward Date]]</f>
        <v>32</v>
      </c>
    </row>
    <row r="36977" spans="1:17" x14ac:dyDescent="0.35">
      <c r="A36977" t="s">
        <v>15</v>
      </c>
      <c r="B36977" t="s">
        <v>63</v>
      </c>
      <c r="C36977" s="2" t="s">
        <v>87555</v>
      </c>
      <c r="D36977">
        <v>100400</v>
      </c>
      <c r="E36977" s="1">
        <v>45269</v>
      </c>
      <c r="F36977" s="1">
        <v>45315</v>
      </c>
      <c r="G36977">
        <v>4</v>
      </c>
      <c r="H36977" t="s">
        <v>87556</v>
      </c>
      <c r="I36977" t="s">
        <v>1850</v>
      </c>
      <c r="J36977" t="s">
        <v>20</v>
      </c>
      <c r="K36977" t="s">
        <v>21</v>
      </c>
      <c r="L36977" t="s">
        <v>39</v>
      </c>
      <c r="M36977" t="s">
        <v>56</v>
      </c>
      <c r="N36977" t="s">
        <v>45</v>
      </c>
      <c r="O36977" t="s">
        <v>21</v>
      </c>
      <c r="P36977">
        <f t="shared" si="577"/>
        <v>401600</v>
      </c>
      <c r="Q36977">
        <f>Table1[[#This Row],[Dispatch Date]]-Table1[[#This Row],[Inward Date]]</f>
        <v>46</v>
      </c>
    </row>
    <row r="36978" spans="1:17" x14ac:dyDescent="0.35">
      <c r="A36978" t="s">
        <v>15</v>
      </c>
      <c r="B36978" t="s">
        <v>35</v>
      </c>
      <c r="C36978" s="2" t="s">
        <v>87557</v>
      </c>
      <c r="D36978">
        <v>54379</v>
      </c>
      <c r="E36978" s="1">
        <v>45483</v>
      </c>
      <c r="F36978" s="1">
        <v>45500</v>
      </c>
      <c r="G36978">
        <v>8</v>
      </c>
      <c r="H36978" t="s">
        <v>87558</v>
      </c>
      <c r="I36978" t="s">
        <v>21438</v>
      </c>
      <c r="J36978" t="s">
        <v>61</v>
      </c>
      <c r="K36978" t="s">
        <v>21</v>
      </c>
      <c r="L36978" t="s">
        <v>155</v>
      </c>
      <c r="M36978" t="s">
        <v>56</v>
      </c>
      <c r="N36978" t="s">
        <v>34</v>
      </c>
      <c r="O36978" t="s">
        <v>21</v>
      </c>
      <c r="P36978">
        <f t="shared" si="577"/>
        <v>435032</v>
      </c>
      <c r="Q36978">
        <f>Table1[[#This Row],[Dispatch Date]]-Table1[[#This Row],[Inward Date]]</f>
        <v>17</v>
      </c>
    </row>
    <row r="36979" spans="1:17" x14ac:dyDescent="0.35">
      <c r="A36979" t="s">
        <v>25</v>
      </c>
      <c r="B36979" t="s">
        <v>111</v>
      </c>
      <c r="C36979" s="2" t="s">
        <v>87559</v>
      </c>
      <c r="D36979">
        <v>146541</v>
      </c>
      <c r="E36979" s="1">
        <v>45331</v>
      </c>
      <c r="F36979" s="1">
        <v>45349</v>
      </c>
      <c r="G36979">
        <v>7</v>
      </c>
      <c r="H36979" t="s">
        <v>13123</v>
      </c>
      <c r="I36979" t="s">
        <v>61963</v>
      </c>
      <c r="J36979" t="s">
        <v>30</v>
      </c>
      <c r="K36979" t="s">
        <v>70</v>
      </c>
      <c r="L36979" t="s">
        <v>70</v>
      </c>
      <c r="M36979" t="s">
        <v>23</v>
      </c>
      <c r="N36979" t="s">
        <v>71</v>
      </c>
      <c r="O36979" t="s">
        <v>34</v>
      </c>
      <c r="P36979">
        <f t="shared" si="577"/>
        <v>1025787</v>
      </c>
      <c r="Q36979">
        <f>Table1[[#This Row],[Dispatch Date]]-Table1[[#This Row],[Inward Date]]</f>
        <v>18</v>
      </c>
    </row>
    <row r="36980" spans="1:17" x14ac:dyDescent="0.35">
      <c r="A36980" t="s">
        <v>25</v>
      </c>
      <c r="B36980" t="s">
        <v>186</v>
      </c>
      <c r="C36980" s="3">
        <v>31700000</v>
      </c>
      <c r="D36980">
        <v>12224</v>
      </c>
      <c r="E36980" s="1">
        <v>45593</v>
      </c>
      <c r="F36980" s="1">
        <v>45609</v>
      </c>
      <c r="G36980">
        <v>2</v>
      </c>
      <c r="H36980" t="s">
        <v>87560</v>
      </c>
      <c r="I36980" t="s">
        <v>87561</v>
      </c>
      <c r="J36980" t="s">
        <v>61</v>
      </c>
      <c r="K36980" t="s">
        <v>202</v>
      </c>
      <c r="L36980" t="s">
        <v>202</v>
      </c>
      <c r="M36980" t="s">
        <v>80</v>
      </c>
      <c r="N36980" t="s">
        <v>24</v>
      </c>
      <c r="O36980" t="s">
        <v>34</v>
      </c>
      <c r="P36980">
        <f t="shared" si="577"/>
        <v>24448</v>
      </c>
      <c r="Q36980">
        <f>Table1[[#This Row],[Dispatch Date]]-Table1[[#This Row],[Inward Date]]</f>
        <v>16</v>
      </c>
    </row>
    <row r="36981" spans="1:17" x14ac:dyDescent="0.35">
      <c r="A36981" t="s">
        <v>25</v>
      </c>
      <c r="B36981" t="s">
        <v>35</v>
      </c>
      <c r="C36981" s="2" t="s">
        <v>87562</v>
      </c>
      <c r="D36981">
        <v>48530</v>
      </c>
      <c r="E36981" s="1">
        <v>45526</v>
      </c>
      <c r="F36981" s="1">
        <v>45548</v>
      </c>
      <c r="G36981">
        <v>7</v>
      </c>
      <c r="H36981" t="s">
        <v>87563</v>
      </c>
      <c r="I36981" t="s">
        <v>14032</v>
      </c>
      <c r="J36981" t="s">
        <v>51</v>
      </c>
      <c r="K36981" t="s">
        <v>190</v>
      </c>
      <c r="L36981" t="s">
        <v>190</v>
      </c>
      <c r="M36981" t="s">
        <v>80</v>
      </c>
      <c r="N36981" t="s">
        <v>71</v>
      </c>
      <c r="O36981" t="s">
        <v>46</v>
      </c>
      <c r="P36981">
        <f t="shared" si="577"/>
        <v>339710</v>
      </c>
      <c r="Q36981">
        <f>Table1[[#This Row],[Dispatch Date]]-Table1[[#This Row],[Inward Date]]</f>
        <v>22</v>
      </c>
    </row>
    <row r="36982" spans="1:17" x14ac:dyDescent="0.35">
      <c r="A36982" t="s">
        <v>25</v>
      </c>
      <c r="B36982" t="s">
        <v>90</v>
      </c>
      <c r="C36982" s="2" t="s">
        <v>87564</v>
      </c>
      <c r="D36982">
        <v>168312</v>
      </c>
      <c r="E36982" s="1">
        <v>45688</v>
      </c>
      <c r="F36982" s="1">
        <v>45704</v>
      </c>
      <c r="G36982">
        <v>1</v>
      </c>
      <c r="H36982" t="s">
        <v>87565</v>
      </c>
      <c r="I36982" t="s">
        <v>87566</v>
      </c>
      <c r="J36982" t="s">
        <v>20</v>
      </c>
      <c r="K36982" t="s">
        <v>190</v>
      </c>
      <c r="L36982" t="s">
        <v>190</v>
      </c>
      <c r="M36982" t="s">
        <v>143</v>
      </c>
      <c r="N36982" t="s">
        <v>24</v>
      </c>
      <c r="O36982" t="s">
        <v>71</v>
      </c>
      <c r="P36982">
        <f t="shared" si="577"/>
        <v>168312</v>
      </c>
      <c r="Q36982">
        <f>Table1[[#This Row],[Dispatch Date]]-Table1[[#This Row],[Inward Date]]</f>
        <v>16</v>
      </c>
    </row>
    <row r="36983" spans="1:17" x14ac:dyDescent="0.35">
      <c r="A36983" t="s">
        <v>25</v>
      </c>
      <c r="B36983" t="s">
        <v>118</v>
      </c>
      <c r="C36983" s="2" t="s">
        <v>87567</v>
      </c>
      <c r="D36983">
        <v>78142</v>
      </c>
      <c r="E36983" s="1">
        <v>45692</v>
      </c>
      <c r="F36983" s="1">
        <v>45724</v>
      </c>
      <c r="G36983">
        <v>2</v>
      </c>
      <c r="H36983" t="s">
        <v>7202</v>
      </c>
      <c r="I36983" t="s">
        <v>87568</v>
      </c>
      <c r="J36983" t="s">
        <v>61</v>
      </c>
      <c r="K36983" t="s">
        <v>151</v>
      </c>
      <c r="L36983" t="s">
        <v>151</v>
      </c>
      <c r="M36983" t="s">
        <v>23</v>
      </c>
      <c r="N36983" t="s">
        <v>71</v>
      </c>
      <c r="O36983" t="s">
        <v>71</v>
      </c>
      <c r="P36983">
        <f t="shared" si="577"/>
        <v>156284</v>
      </c>
      <c r="Q36983">
        <f>Table1[[#This Row],[Dispatch Date]]-Table1[[#This Row],[Inward Date]]</f>
        <v>32</v>
      </c>
    </row>
    <row r="36984" spans="1:17" x14ac:dyDescent="0.35">
      <c r="A36984" t="s">
        <v>25</v>
      </c>
      <c r="B36984" t="s">
        <v>26</v>
      </c>
      <c r="C36984" s="2" t="s">
        <v>87569</v>
      </c>
      <c r="D36984">
        <v>176753</v>
      </c>
      <c r="E36984" s="1">
        <v>45423</v>
      </c>
      <c r="F36984" s="1">
        <v>45461</v>
      </c>
      <c r="G36984">
        <v>6</v>
      </c>
      <c r="H36984" t="s">
        <v>42359</v>
      </c>
      <c r="I36984" t="s">
        <v>20077</v>
      </c>
      <c r="J36984" t="s">
        <v>51</v>
      </c>
      <c r="K36984" t="s">
        <v>190</v>
      </c>
      <c r="L36984" t="s">
        <v>190</v>
      </c>
      <c r="M36984" t="s">
        <v>56</v>
      </c>
      <c r="N36984" t="s">
        <v>45</v>
      </c>
      <c r="O36984" t="s">
        <v>71</v>
      </c>
      <c r="P36984">
        <f t="shared" si="577"/>
        <v>1060518</v>
      </c>
      <c r="Q36984">
        <f>Table1[[#This Row],[Dispatch Date]]-Table1[[#This Row],[Inward Date]]</f>
        <v>38</v>
      </c>
    </row>
    <row r="36985" spans="1:17" x14ac:dyDescent="0.35">
      <c r="A36985" t="s">
        <v>25</v>
      </c>
      <c r="B36985" t="s">
        <v>90</v>
      </c>
      <c r="C36985" s="2" t="s">
        <v>87570</v>
      </c>
      <c r="D36985">
        <v>58546</v>
      </c>
      <c r="E36985" s="1">
        <v>45472</v>
      </c>
      <c r="F36985" s="1">
        <v>45515</v>
      </c>
      <c r="G36985">
        <v>2</v>
      </c>
      <c r="H36985" t="s">
        <v>87571</v>
      </c>
      <c r="I36985" t="s">
        <v>59802</v>
      </c>
      <c r="J36985" t="s">
        <v>20</v>
      </c>
      <c r="K36985" t="s">
        <v>151</v>
      </c>
      <c r="L36985" t="s">
        <v>151</v>
      </c>
      <c r="M36985" t="s">
        <v>56</v>
      </c>
      <c r="N36985" t="s">
        <v>71</v>
      </c>
      <c r="O36985" t="s">
        <v>33</v>
      </c>
      <c r="P36985">
        <f t="shared" si="577"/>
        <v>117092</v>
      </c>
      <c r="Q36985">
        <f>Table1[[#This Row],[Dispatch Date]]-Table1[[#This Row],[Inward Date]]</f>
        <v>43</v>
      </c>
    </row>
    <row r="36986" spans="1:17" x14ac:dyDescent="0.35">
      <c r="A36986" t="s">
        <v>15</v>
      </c>
      <c r="B36986" t="s">
        <v>52</v>
      </c>
      <c r="C36986" s="2" t="s">
        <v>87572</v>
      </c>
      <c r="D36986">
        <v>157268</v>
      </c>
      <c r="E36986" s="1">
        <v>45019</v>
      </c>
      <c r="F36986" s="1">
        <v>45054</v>
      </c>
      <c r="G36986">
        <v>2</v>
      </c>
      <c r="H36986" t="s">
        <v>87573</v>
      </c>
      <c r="I36986" t="s">
        <v>19833</v>
      </c>
      <c r="J36986" t="s">
        <v>61</v>
      </c>
      <c r="K36986" t="s">
        <v>21</v>
      </c>
      <c r="L36986" t="s">
        <v>79</v>
      </c>
      <c r="M36986" t="s">
        <v>23</v>
      </c>
      <c r="N36986" t="s">
        <v>24</v>
      </c>
      <c r="O36986" t="s">
        <v>21</v>
      </c>
      <c r="P36986">
        <f t="shared" si="577"/>
        <v>314536</v>
      </c>
      <c r="Q36986">
        <f>Table1[[#This Row],[Dispatch Date]]-Table1[[#This Row],[Inward Date]]</f>
        <v>35</v>
      </c>
    </row>
    <row r="36987" spans="1:17" x14ac:dyDescent="0.35">
      <c r="A36987" t="s">
        <v>15</v>
      </c>
      <c r="B36987" t="s">
        <v>111</v>
      </c>
      <c r="C36987" s="2" t="s">
        <v>87574</v>
      </c>
      <c r="D36987">
        <v>52930</v>
      </c>
      <c r="E36987" s="1">
        <v>45361</v>
      </c>
      <c r="F36987" s="1">
        <v>45371</v>
      </c>
      <c r="G36987">
        <v>8</v>
      </c>
      <c r="H36987" t="s">
        <v>87575</v>
      </c>
      <c r="I36987" t="s">
        <v>9543</v>
      </c>
      <c r="J36987" t="s">
        <v>89</v>
      </c>
      <c r="K36987" t="s">
        <v>21</v>
      </c>
      <c r="L36987" t="s">
        <v>79</v>
      </c>
      <c r="M36987" t="s">
        <v>80</v>
      </c>
      <c r="N36987" t="s">
        <v>34</v>
      </c>
      <c r="O36987" t="s">
        <v>21</v>
      </c>
      <c r="P36987">
        <f t="shared" si="577"/>
        <v>423440</v>
      </c>
      <c r="Q36987">
        <f>Table1[[#This Row],[Dispatch Date]]-Table1[[#This Row],[Inward Date]]</f>
        <v>10</v>
      </c>
    </row>
    <row r="36988" spans="1:17" x14ac:dyDescent="0.35">
      <c r="A36988" t="s">
        <v>25</v>
      </c>
      <c r="B36988" t="s">
        <v>90</v>
      </c>
      <c r="C36988" s="2" t="s">
        <v>87576</v>
      </c>
      <c r="D36988">
        <v>176880</v>
      </c>
      <c r="E36988" s="1">
        <v>45200</v>
      </c>
      <c r="F36988" s="1">
        <v>45233</v>
      </c>
      <c r="G36988">
        <v>10</v>
      </c>
      <c r="H36988" t="s">
        <v>87577</v>
      </c>
      <c r="I36988" t="s">
        <v>1682</v>
      </c>
      <c r="J36988" t="s">
        <v>30</v>
      </c>
      <c r="K36988" t="s">
        <v>99</v>
      </c>
      <c r="L36988" t="s">
        <v>99</v>
      </c>
      <c r="M36988" t="s">
        <v>23</v>
      </c>
      <c r="N36988" t="s">
        <v>24</v>
      </c>
      <c r="O36988" t="s">
        <v>46</v>
      </c>
      <c r="P36988">
        <f t="shared" si="577"/>
        <v>1768800</v>
      </c>
      <c r="Q36988">
        <f>Table1[[#This Row],[Dispatch Date]]-Table1[[#This Row],[Inward Date]]</f>
        <v>33</v>
      </c>
    </row>
    <row r="36989" spans="1:17" x14ac:dyDescent="0.35">
      <c r="A36989" t="s">
        <v>15</v>
      </c>
      <c r="B36989" t="s">
        <v>118</v>
      </c>
      <c r="C36989" s="2" t="s">
        <v>87578</v>
      </c>
      <c r="D36989">
        <v>115682</v>
      </c>
      <c r="E36989" s="1">
        <v>45595</v>
      </c>
      <c r="F36989" s="1">
        <v>45600</v>
      </c>
      <c r="G36989">
        <v>1</v>
      </c>
      <c r="H36989" t="s">
        <v>87579</v>
      </c>
      <c r="I36989" t="s">
        <v>47587</v>
      </c>
      <c r="J36989" t="s">
        <v>30</v>
      </c>
      <c r="K36989" t="s">
        <v>21</v>
      </c>
      <c r="L36989" t="s">
        <v>155</v>
      </c>
      <c r="M36989" t="s">
        <v>23</v>
      </c>
      <c r="N36989" t="s">
        <v>33</v>
      </c>
      <c r="O36989" t="s">
        <v>21</v>
      </c>
      <c r="P36989">
        <f t="shared" si="577"/>
        <v>115682</v>
      </c>
      <c r="Q36989">
        <f>Table1[[#This Row],[Dispatch Date]]-Table1[[#This Row],[Inward Date]]</f>
        <v>5</v>
      </c>
    </row>
    <row r="36990" spans="1:17" x14ac:dyDescent="0.35">
      <c r="A36990" t="s">
        <v>15</v>
      </c>
      <c r="B36990" t="s">
        <v>35</v>
      </c>
      <c r="C36990" s="2" t="s">
        <v>87580</v>
      </c>
      <c r="D36990">
        <v>198812</v>
      </c>
      <c r="E36990" s="1">
        <v>45301</v>
      </c>
      <c r="F36990" s="1">
        <v>45308</v>
      </c>
      <c r="G36990">
        <v>7</v>
      </c>
      <c r="H36990" t="s">
        <v>54635</v>
      </c>
      <c r="I36990" t="s">
        <v>13264</v>
      </c>
      <c r="J36990" t="s">
        <v>51</v>
      </c>
      <c r="K36990" t="s">
        <v>21</v>
      </c>
      <c r="L36990" t="s">
        <v>84</v>
      </c>
      <c r="M36990" t="s">
        <v>80</v>
      </c>
      <c r="N36990" t="s">
        <v>33</v>
      </c>
      <c r="O36990" t="s">
        <v>21</v>
      </c>
      <c r="P36990">
        <f t="shared" si="577"/>
        <v>1391684</v>
      </c>
      <c r="Q36990">
        <f>Table1[[#This Row],[Dispatch Date]]-Table1[[#This Row],[Inward Date]]</f>
        <v>7</v>
      </c>
    </row>
    <row r="36991" spans="1:17" x14ac:dyDescent="0.35">
      <c r="A36991" t="s">
        <v>25</v>
      </c>
      <c r="B36991" t="s">
        <v>90</v>
      </c>
      <c r="C36991" s="2" t="s">
        <v>87581</v>
      </c>
      <c r="D36991">
        <v>144795</v>
      </c>
      <c r="E36991" s="1">
        <v>45148</v>
      </c>
      <c r="F36991" s="1">
        <v>45205</v>
      </c>
      <c r="G36991">
        <v>3</v>
      </c>
      <c r="H36991" t="s">
        <v>87582</v>
      </c>
      <c r="I36991" t="s">
        <v>5640</v>
      </c>
      <c r="J36991" t="s">
        <v>51</v>
      </c>
      <c r="K36991" t="s">
        <v>99</v>
      </c>
      <c r="L36991" t="s">
        <v>99</v>
      </c>
      <c r="M36991" t="s">
        <v>56</v>
      </c>
      <c r="N36991" t="s">
        <v>34</v>
      </c>
      <c r="O36991" t="s">
        <v>46</v>
      </c>
      <c r="P36991">
        <f t="shared" si="577"/>
        <v>434385</v>
      </c>
      <c r="Q36991">
        <f>Table1[[#This Row],[Dispatch Date]]-Table1[[#This Row],[Inward Date]]</f>
        <v>57</v>
      </c>
    </row>
    <row r="36992" spans="1:17" x14ac:dyDescent="0.35">
      <c r="A36992" t="s">
        <v>15</v>
      </c>
      <c r="B36992" t="s">
        <v>40</v>
      </c>
      <c r="C36992" s="2" t="s">
        <v>87583</v>
      </c>
      <c r="D36992">
        <v>122546</v>
      </c>
      <c r="E36992" s="1">
        <v>45293</v>
      </c>
      <c r="F36992" s="1">
        <v>45346</v>
      </c>
      <c r="G36992">
        <v>8</v>
      </c>
      <c r="H36992" t="s">
        <v>22042</v>
      </c>
      <c r="I36992" t="s">
        <v>4672</v>
      </c>
      <c r="J36992" t="s">
        <v>20</v>
      </c>
      <c r="K36992" t="s">
        <v>21</v>
      </c>
      <c r="L36992" t="s">
        <v>84</v>
      </c>
      <c r="M36992" t="s">
        <v>23</v>
      </c>
      <c r="N36992" t="s">
        <v>45</v>
      </c>
      <c r="O36992" t="s">
        <v>21</v>
      </c>
      <c r="P36992">
        <f t="shared" si="577"/>
        <v>980368</v>
      </c>
      <c r="Q36992">
        <f>Table1[[#This Row],[Dispatch Date]]-Table1[[#This Row],[Inward Date]]</f>
        <v>53</v>
      </c>
    </row>
    <row r="36993" spans="1:17" x14ac:dyDescent="0.35">
      <c r="A36993" t="s">
        <v>25</v>
      </c>
      <c r="B36993" t="s">
        <v>95</v>
      </c>
      <c r="C36993" s="2" t="s">
        <v>87584</v>
      </c>
      <c r="D36993">
        <v>56751</v>
      </c>
      <c r="E36993" s="1">
        <v>45545</v>
      </c>
      <c r="F36993" s="1">
        <v>45568</v>
      </c>
      <c r="G36993">
        <v>6</v>
      </c>
      <c r="H36993" t="s">
        <v>87585</v>
      </c>
      <c r="I36993" t="s">
        <v>8434</v>
      </c>
      <c r="J36993" t="s">
        <v>61</v>
      </c>
      <c r="K36993" t="s">
        <v>202</v>
      </c>
      <c r="L36993" t="s">
        <v>202</v>
      </c>
      <c r="M36993" t="s">
        <v>32</v>
      </c>
      <c r="N36993" t="s">
        <v>71</v>
      </c>
      <c r="O36993" t="s">
        <v>34</v>
      </c>
      <c r="P36993">
        <f t="shared" si="577"/>
        <v>340506</v>
      </c>
      <c r="Q36993">
        <f>Table1[[#This Row],[Dispatch Date]]-Table1[[#This Row],[Inward Date]]</f>
        <v>23</v>
      </c>
    </row>
    <row r="36994" spans="1:17" x14ac:dyDescent="0.35">
      <c r="A36994" t="s">
        <v>25</v>
      </c>
      <c r="B36994" t="s">
        <v>52</v>
      </c>
      <c r="C36994" s="2" t="s">
        <v>87586</v>
      </c>
      <c r="D36994">
        <v>37111</v>
      </c>
      <c r="E36994" s="1">
        <v>45442</v>
      </c>
      <c r="F36994" s="1">
        <v>45473</v>
      </c>
      <c r="G36994">
        <v>5</v>
      </c>
      <c r="H36994" t="s">
        <v>87587</v>
      </c>
      <c r="I36994" t="s">
        <v>44986</v>
      </c>
      <c r="J36994" t="s">
        <v>89</v>
      </c>
      <c r="K36994" t="s">
        <v>31</v>
      </c>
      <c r="L36994" t="s">
        <v>31</v>
      </c>
      <c r="M36994" t="s">
        <v>80</v>
      </c>
      <c r="N36994" t="s">
        <v>71</v>
      </c>
      <c r="O36994" t="s">
        <v>33</v>
      </c>
      <c r="P36994">
        <f t="shared" si="577"/>
        <v>185555</v>
      </c>
      <c r="Q36994">
        <f>Table1[[#This Row],[Dispatch Date]]-Table1[[#This Row],[Inward Date]]</f>
        <v>31</v>
      </c>
    </row>
    <row r="36995" spans="1:17" x14ac:dyDescent="0.35">
      <c r="A36995" t="s">
        <v>15</v>
      </c>
      <c r="B36995" t="s">
        <v>47</v>
      </c>
      <c r="C36995" s="2" t="s">
        <v>87588</v>
      </c>
      <c r="D36995">
        <v>129494</v>
      </c>
      <c r="E36995" s="1">
        <v>45704</v>
      </c>
      <c r="F36995" s="1">
        <v>45761</v>
      </c>
      <c r="G36995">
        <v>7</v>
      </c>
      <c r="H36995" t="s">
        <v>87589</v>
      </c>
      <c r="I36995" t="s">
        <v>87590</v>
      </c>
      <c r="J36995" t="s">
        <v>51</v>
      </c>
      <c r="K36995" t="s">
        <v>21</v>
      </c>
      <c r="L36995" t="s">
        <v>79</v>
      </c>
      <c r="M36995" t="s">
        <v>80</v>
      </c>
      <c r="N36995" t="s">
        <v>34</v>
      </c>
      <c r="O36995" t="s">
        <v>21</v>
      </c>
      <c r="P36995">
        <f t="shared" ref="P36995:P37058" si="578">D36995*G36995</f>
        <v>906458</v>
      </c>
      <c r="Q36995">
        <f>Table1[[#This Row],[Dispatch Date]]-Table1[[#This Row],[Inward Date]]</f>
        <v>57</v>
      </c>
    </row>
    <row r="36996" spans="1:17" x14ac:dyDescent="0.35">
      <c r="A36996" t="s">
        <v>25</v>
      </c>
      <c r="B36996" t="s">
        <v>26</v>
      </c>
      <c r="C36996" s="2" t="s">
        <v>87591</v>
      </c>
      <c r="D36996">
        <v>127315</v>
      </c>
      <c r="E36996" s="1">
        <v>45522</v>
      </c>
      <c r="F36996" s="1">
        <v>45575</v>
      </c>
      <c r="G36996">
        <v>7</v>
      </c>
      <c r="H36996" t="s">
        <v>84478</v>
      </c>
      <c r="I36996" t="s">
        <v>87592</v>
      </c>
      <c r="J36996" t="s">
        <v>61</v>
      </c>
      <c r="K36996" t="s">
        <v>70</v>
      </c>
      <c r="L36996" t="s">
        <v>70</v>
      </c>
      <c r="M36996" t="s">
        <v>32</v>
      </c>
      <c r="N36996" t="s">
        <v>45</v>
      </c>
      <c r="O36996" t="s">
        <v>46</v>
      </c>
      <c r="P36996">
        <f t="shared" si="578"/>
        <v>891205</v>
      </c>
      <c r="Q36996">
        <f>Table1[[#This Row],[Dispatch Date]]-Table1[[#This Row],[Inward Date]]</f>
        <v>53</v>
      </c>
    </row>
    <row r="36997" spans="1:17" x14ac:dyDescent="0.35">
      <c r="A36997" t="s">
        <v>15</v>
      </c>
      <c r="B36997" t="s">
        <v>107</v>
      </c>
      <c r="C36997" s="2" t="s">
        <v>87593</v>
      </c>
      <c r="D36997">
        <v>56039</v>
      </c>
      <c r="E36997" s="1">
        <v>45556</v>
      </c>
      <c r="F36997" s="1">
        <v>45581</v>
      </c>
      <c r="G36997">
        <v>1</v>
      </c>
      <c r="H36997" t="s">
        <v>10285</v>
      </c>
      <c r="I36997" t="s">
        <v>62948</v>
      </c>
      <c r="J36997" t="s">
        <v>61</v>
      </c>
      <c r="K36997" t="s">
        <v>21</v>
      </c>
      <c r="L36997" t="s">
        <v>155</v>
      </c>
      <c r="M36997" t="s">
        <v>56</v>
      </c>
      <c r="N36997" t="s">
        <v>24</v>
      </c>
      <c r="O36997" t="s">
        <v>21</v>
      </c>
      <c r="P36997">
        <f t="shared" si="578"/>
        <v>56039</v>
      </c>
      <c r="Q36997">
        <f>Table1[[#This Row],[Dispatch Date]]-Table1[[#This Row],[Inward Date]]</f>
        <v>25</v>
      </c>
    </row>
    <row r="36998" spans="1:17" x14ac:dyDescent="0.35">
      <c r="A36998" t="s">
        <v>25</v>
      </c>
      <c r="B36998" t="s">
        <v>81</v>
      </c>
      <c r="C36998" s="2" t="s">
        <v>87594</v>
      </c>
      <c r="D36998">
        <v>24203</v>
      </c>
      <c r="E36998" s="1">
        <v>45432</v>
      </c>
      <c r="F36998" s="1">
        <v>45438</v>
      </c>
      <c r="G36998">
        <v>1</v>
      </c>
      <c r="H36998" t="s">
        <v>87595</v>
      </c>
      <c r="I36998" t="s">
        <v>865</v>
      </c>
      <c r="J36998" t="s">
        <v>51</v>
      </c>
      <c r="K36998" t="s">
        <v>202</v>
      </c>
      <c r="L36998" t="s">
        <v>202</v>
      </c>
      <c r="M36998" t="s">
        <v>80</v>
      </c>
      <c r="N36998" t="s">
        <v>45</v>
      </c>
      <c r="O36998" t="s">
        <v>71</v>
      </c>
      <c r="P36998">
        <f t="shared" si="578"/>
        <v>24203</v>
      </c>
      <c r="Q36998">
        <f>Table1[[#This Row],[Dispatch Date]]-Table1[[#This Row],[Inward Date]]</f>
        <v>6</v>
      </c>
    </row>
    <row r="36999" spans="1:17" x14ac:dyDescent="0.35">
      <c r="A36999" t="s">
        <v>15</v>
      </c>
      <c r="B36999" t="s">
        <v>111</v>
      </c>
      <c r="C36999" s="2" t="s">
        <v>87596</v>
      </c>
      <c r="D36999">
        <v>67270</v>
      </c>
      <c r="E36999" s="1">
        <v>45048</v>
      </c>
      <c r="F36999" s="1">
        <v>45059</v>
      </c>
      <c r="G36999">
        <v>2</v>
      </c>
      <c r="H36999" t="s">
        <v>87597</v>
      </c>
      <c r="I36999" t="s">
        <v>87598</v>
      </c>
      <c r="J36999" t="s">
        <v>20</v>
      </c>
      <c r="K36999" t="s">
        <v>21</v>
      </c>
      <c r="L36999" t="s">
        <v>62</v>
      </c>
      <c r="M36999" t="s">
        <v>32</v>
      </c>
      <c r="N36999" t="s">
        <v>45</v>
      </c>
      <c r="O36999" t="s">
        <v>21</v>
      </c>
      <c r="P36999">
        <f t="shared" si="578"/>
        <v>134540</v>
      </c>
      <c r="Q36999">
        <f>Table1[[#This Row],[Dispatch Date]]-Table1[[#This Row],[Inward Date]]</f>
        <v>11</v>
      </c>
    </row>
    <row r="37000" spans="1:17" x14ac:dyDescent="0.35">
      <c r="A37000" t="s">
        <v>25</v>
      </c>
      <c r="B37000" t="s">
        <v>57</v>
      </c>
      <c r="C37000" s="2" t="s">
        <v>87599</v>
      </c>
      <c r="D37000">
        <v>123470</v>
      </c>
      <c r="E37000" s="1">
        <v>45707</v>
      </c>
      <c r="F37000" s="1">
        <v>45716</v>
      </c>
      <c r="G37000">
        <v>5</v>
      </c>
      <c r="H37000" t="s">
        <v>87600</v>
      </c>
      <c r="I37000" t="s">
        <v>81502</v>
      </c>
      <c r="J37000" t="s">
        <v>61</v>
      </c>
      <c r="K37000" t="s">
        <v>190</v>
      </c>
      <c r="L37000" t="s">
        <v>190</v>
      </c>
      <c r="M37000" t="s">
        <v>32</v>
      </c>
      <c r="N37000" t="s">
        <v>71</v>
      </c>
      <c r="O37000" t="s">
        <v>46</v>
      </c>
      <c r="P37000">
        <f t="shared" si="578"/>
        <v>617350</v>
      </c>
      <c r="Q37000">
        <f>Table1[[#This Row],[Dispatch Date]]-Table1[[#This Row],[Inward Date]]</f>
        <v>9</v>
      </c>
    </row>
    <row r="37001" spans="1:17" x14ac:dyDescent="0.35">
      <c r="A37001" t="s">
        <v>25</v>
      </c>
      <c r="B37001" t="s">
        <v>186</v>
      </c>
      <c r="C37001" s="2" t="s">
        <v>87601</v>
      </c>
      <c r="D37001">
        <v>149988</v>
      </c>
      <c r="E37001" s="1">
        <v>45155</v>
      </c>
      <c r="F37001" s="1">
        <v>45176</v>
      </c>
      <c r="G37001">
        <v>9</v>
      </c>
      <c r="H37001" t="s">
        <v>87602</v>
      </c>
      <c r="I37001" t="s">
        <v>65646</v>
      </c>
      <c r="J37001" t="s">
        <v>20</v>
      </c>
      <c r="K37001" t="s">
        <v>70</v>
      </c>
      <c r="L37001" t="s">
        <v>70</v>
      </c>
      <c r="M37001" t="s">
        <v>80</v>
      </c>
      <c r="N37001" t="s">
        <v>34</v>
      </c>
      <c r="O37001" t="s">
        <v>33</v>
      </c>
      <c r="P37001">
        <f t="shared" si="578"/>
        <v>1349892</v>
      </c>
      <c r="Q37001">
        <f>Table1[[#This Row],[Dispatch Date]]-Table1[[#This Row],[Inward Date]]</f>
        <v>21</v>
      </c>
    </row>
    <row r="37002" spans="1:17" x14ac:dyDescent="0.35">
      <c r="A37002" t="s">
        <v>15</v>
      </c>
      <c r="B37002" t="s">
        <v>212</v>
      </c>
      <c r="C37002" s="2" t="s">
        <v>87603</v>
      </c>
      <c r="D37002">
        <v>160965</v>
      </c>
      <c r="E37002" s="1">
        <v>45073</v>
      </c>
      <c r="F37002" s="1">
        <v>45102</v>
      </c>
      <c r="G37002">
        <v>6</v>
      </c>
      <c r="H37002" t="s">
        <v>87604</v>
      </c>
      <c r="I37002" t="s">
        <v>25732</v>
      </c>
      <c r="J37002" t="s">
        <v>89</v>
      </c>
      <c r="K37002" t="s">
        <v>21</v>
      </c>
      <c r="L37002" t="s">
        <v>39</v>
      </c>
      <c r="M37002" t="s">
        <v>75</v>
      </c>
      <c r="N37002" t="s">
        <v>24</v>
      </c>
      <c r="O37002" t="s">
        <v>21</v>
      </c>
      <c r="P37002">
        <f t="shared" si="578"/>
        <v>965790</v>
      </c>
      <c r="Q37002">
        <f>Table1[[#This Row],[Dispatch Date]]-Table1[[#This Row],[Inward Date]]</f>
        <v>29</v>
      </c>
    </row>
    <row r="37003" spans="1:17" x14ac:dyDescent="0.35">
      <c r="A37003" t="s">
        <v>25</v>
      </c>
      <c r="B37003" t="s">
        <v>40</v>
      </c>
      <c r="C37003" s="2" t="s">
        <v>87605</v>
      </c>
      <c r="D37003">
        <v>136199</v>
      </c>
      <c r="E37003" s="1">
        <v>45221</v>
      </c>
      <c r="F37003" s="1">
        <v>45263</v>
      </c>
      <c r="G37003">
        <v>9</v>
      </c>
      <c r="H37003" t="s">
        <v>6299</v>
      </c>
      <c r="I37003" t="s">
        <v>87606</v>
      </c>
      <c r="J37003" t="s">
        <v>51</v>
      </c>
      <c r="K37003" t="s">
        <v>99</v>
      </c>
      <c r="L37003" t="s">
        <v>99</v>
      </c>
      <c r="M37003" t="s">
        <v>80</v>
      </c>
      <c r="N37003" t="s">
        <v>45</v>
      </c>
      <c r="O37003" t="s">
        <v>46</v>
      </c>
      <c r="P37003">
        <f t="shared" si="578"/>
        <v>1225791</v>
      </c>
      <c r="Q37003">
        <f>Table1[[#This Row],[Dispatch Date]]-Table1[[#This Row],[Inward Date]]</f>
        <v>42</v>
      </c>
    </row>
    <row r="37004" spans="1:17" x14ac:dyDescent="0.35">
      <c r="A37004" t="s">
        <v>15</v>
      </c>
      <c r="B37004" t="s">
        <v>85</v>
      </c>
      <c r="C37004" s="2" t="s">
        <v>87607</v>
      </c>
      <c r="D37004">
        <v>37019</v>
      </c>
      <c r="E37004" s="1">
        <v>45123</v>
      </c>
      <c r="F37004" s="1">
        <v>45154</v>
      </c>
      <c r="G37004">
        <v>5</v>
      </c>
      <c r="H37004" t="s">
        <v>87608</v>
      </c>
      <c r="I37004" t="s">
        <v>87609</v>
      </c>
      <c r="J37004" t="s">
        <v>30</v>
      </c>
      <c r="K37004" t="s">
        <v>21</v>
      </c>
      <c r="L37004" t="s">
        <v>103</v>
      </c>
      <c r="M37004" t="s">
        <v>32</v>
      </c>
      <c r="N37004" t="s">
        <v>24</v>
      </c>
      <c r="O37004" t="s">
        <v>21</v>
      </c>
      <c r="P37004">
        <f t="shared" si="578"/>
        <v>185095</v>
      </c>
      <c r="Q37004">
        <f>Table1[[#This Row],[Dispatch Date]]-Table1[[#This Row],[Inward Date]]</f>
        <v>31</v>
      </c>
    </row>
    <row r="37005" spans="1:17" x14ac:dyDescent="0.35">
      <c r="A37005" t="s">
        <v>15</v>
      </c>
      <c r="B37005" t="s">
        <v>257</v>
      </c>
      <c r="C37005" s="2" t="s">
        <v>87610</v>
      </c>
      <c r="D37005">
        <v>20103</v>
      </c>
      <c r="E37005" s="1">
        <v>45589</v>
      </c>
      <c r="F37005" s="1">
        <v>45606</v>
      </c>
      <c r="G37005">
        <v>1</v>
      </c>
      <c r="H37005" t="s">
        <v>87611</v>
      </c>
      <c r="I37005" t="s">
        <v>4412</v>
      </c>
      <c r="J37005" t="s">
        <v>30</v>
      </c>
      <c r="K37005" t="s">
        <v>21</v>
      </c>
      <c r="L37005" t="s">
        <v>103</v>
      </c>
      <c r="M37005" t="s">
        <v>80</v>
      </c>
      <c r="N37005" t="s">
        <v>34</v>
      </c>
      <c r="O37005" t="s">
        <v>21</v>
      </c>
      <c r="P37005">
        <f t="shared" si="578"/>
        <v>20103</v>
      </c>
      <c r="Q37005">
        <f>Table1[[#This Row],[Dispatch Date]]-Table1[[#This Row],[Inward Date]]</f>
        <v>17</v>
      </c>
    </row>
    <row r="37006" spans="1:17" x14ac:dyDescent="0.35">
      <c r="A37006" t="s">
        <v>15</v>
      </c>
      <c r="B37006" t="s">
        <v>118</v>
      </c>
      <c r="C37006" s="2" t="s">
        <v>87612</v>
      </c>
      <c r="D37006">
        <v>64483</v>
      </c>
      <c r="E37006" s="1">
        <v>45132</v>
      </c>
      <c r="F37006" s="1">
        <v>45182</v>
      </c>
      <c r="G37006">
        <v>5</v>
      </c>
      <c r="H37006" t="s">
        <v>87613</v>
      </c>
      <c r="I37006" t="s">
        <v>40862</v>
      </c>
      <c r="J37006" t="s">
        <v>89</v>
      </c>
      <c r="K37006" t="s">
        <v>21</v>
      </c>
      <c r="L37006" t="s">
        <v>79</v>
      </c>
      <c r="M37006" t="s">
        <v>56</v>
      </c>
      <c r="N37006" t="s">
        <v>24</v>
      </c>
      <c r="O37006" t="s">
        <v>21</v>
      </c>
      <c r="P37006">
        <f t="shared" si="578"/>
        <v>322415</v>
      </c>
      <c r="Q37006">
        <f>Table1[[#This Row],[Dispatch Date]]-Table1[[#This Row],[Inward Date]]</f>
        <v>50</v>
      </c>
    </row>
    <row r="37007" spans="1:17" x14ac:dyDescent="0.35">
      <c r="A37007" t="s">
        <v>25</v>
      </c>
      <c r="B37007" t="s">
        <v>57</v>
      </c>
      <c r="C37007" s="2" t="s">
        <v>87614</v>
      </c>
      <c r="D37007">
        <v>160788</v>
      </c>
      <c r="E37007" s="1">
        <v>45560</v>
      </c>
      <c r="F37007" s="1">
        <v>45573</v>
      </c>
      <c r="G37007">
        <v>10</v>
      </c>
      <c r="H37007" t="s">
        <v>87615</v>
      </c>
      <c r="I37007" t="s">
        <v>72758</v>
      </c>
      <c r="J37007" t="s">
        <v>61</v>
      </c>
      <c r="K37007" t="s">
        <v>190</v>
      </c>
      <c r="L37007" t="s">
        <v>190</v>
      </c>
      <c r="M37007" t="s">
        <v>56</v>
      </c>
      <c r="N37007" t="s">
        <v>34</v>
      </c>
      <c r="O37007" t="s">
        <v>71</v>
      </c>
      <c r="P37007">
        <f t="shared" si="578"/>
        <v>1607880</v>
      </c>
      <c r="Q37007">
        <f>Table1[[#This Row],[Dispatch Date]]-Table1[[#This Row],[Inward Date]]</f>
        <v>13</v>
      </c>
    </row>
    <row r="37008" spans="1:17" x14ac:dyDescent="0.35">
      <c r="A37008" t="s">
        <v>25</v>
      </c>
      <c r="B37008" t="s">
        <v>47</v>
      </c>
      <c r="C37008" s="2" t="s">
        <v>87616</v>
      </c>
      <c r="D37008">
        <v>81807</v>
      </c>
      <c r="E37008" s="1">
        <v>45095</v>
      </c>
      <c r="F37008" s="1">
        <v>45099</v>
      </c>
      <c r="G37008">
        <v>1</v>
      </c>
      <c r="H37008" t="s">
        <v>40501</v>
      </c>
      <c r="I37008" t="s">
        <v>8659</v>
      </c>
      <c r="J37008" t="s">
        <v>89</v>
      </c>
      <c r="K37008" t="s">
        <v>151</v>
      </c>
      <c r="L37008" t="s">
        <v>151</v>
      </c>
      <c r="M37008" t="s">
        <v>80</v>
      </c>
      <c r="N37008" t="s">
        <v>33</v>
      </c>
      <c r="O37008" t="s">
        <v>34</v>
      </c>
      <c r="P37008">
        <f t="shared" si="578"/>
        <v>81807</v>
      </c>
      <c r="Q37008">
        <f>Table1[[#This Row],[Dispatch Date]]-Table1[[#This Row],[Inward Date]]</f>
        <v>4</v>
      </c>
    </row>
    <row r="37009" spans="1:17" x14ac:dyDescent="0.35">
      <c r="A37009" t="s">
        <v>25</v>
      </c>
      <c r="B37009" t="s">
        <v>90</v>
      </c>
      <c r="C37009" s="2" t="s">
        <v>87617</v>
      </c>
      <c r="D37009">
        <v>101402</v>
      </c>
      <c r="E37009" s="1">
        <v>45281</v>
      </c>
      <c r="F37009" s="1">
        <v>45330</v>
      </c>
      <c r="G37009">
        <v>9</v>
      </c>
      <c r="H37009" t="s">
        <v>87618</v>
      </c>
      <c r="I37009" t="s">
        <v>87619</v>
      </c>
      <c r="J37009" t="s">
        <v>20</v>
      </c>
      <c r="K37009" t="s">
        <v>151</v>
      </c>
      <c r="L37009" t="s">
        <v>151</v>
      </c>
      <c r="M37009" t="s">
        <v>23</v>
      </c>
      <c r="N37009" t="s">
        <v>45</v>
      </c>
      <c r="O37009" t="s">
        <v>71</v>
      </c>
      <c r="P37009">
        <f t="shared" si="578"/>
        <v>912618</v>
      </c>
      <c r="Q37009">
        <f>Table1[[#This Row],[Dispatch Date]]-Table1[[#This Row],[Inward Date]]</f>
        <v>49</v>
      </c>
    </row>
    <row r="37010" spans="1:17" x14ac:dyDescent="0.35">
      <c r="A37010" t="s">
        <v>15</v>
      </c>
      <c r="B37010" t="s">
        <v>40</v>
      </c>
      <c r="C37010" s="2" t="s">
        <v>87620</v>
      </c>
      <c r="D37010">
        <v>129780</v>
      </c>
      <c r="E37010" s="1">
        <v>45693</v>
      </c>
      <c r="F37010" s="1">
        <v>45703</v>
      </c>
      <c r="G37010">
        <v>8</v>
      </c>
      <c r="H37010" t="s">
        <v>79953</v>
      </c>
      <c r="I37010" t="s">
        <v>87621</v>
      </c>
      <c r="J37010" t="s">
        <v>20</v>
      </c>
      <c r="K37010" t="s">
        <v>21</v>
      </c>
      <c r="L37010" t="s">
        <v>79</v>
      </c>
      <c r="M37010" t="s">
        <v>80</v>
      </c>
      <c r="N37010" t="s">
        <v>71</v>
      </c>
      <c r="O37010" t="s">
        <v>21</v>
      </c>
      <c r="P37010">
        <f t="shared" si="578"/>
        <v>1038240</v>
      </c>
      <c r="Q37010">
        <f>Table1[[#This Row],[Dispatch Date]]-Table1[[#This Row],[Inward Date]]</f>
        <v>10</v>
      </c>
    </row>
    <row r="37011" spans="1:17" x14ac:dyDescent="0.35">
      <c r="A37011" t="s">
        <v>25</v>
      </c>
      <c r="B37011" t="s">
        <v>16</v>
      </c>
      <c r="C37011" s="2" t="s">
        <v>87622</v>
      </c>
      <c r="D37011">
        <v>143224</v>
      </c>
      <c r="E37011" s="1">
        <v>45735</v>
      </c>
      <c r="F37011" s="1">
        <v>45743</v>
      </c>
      <c r="G37011">
        <v>9</v>
      </c>
      <c r="H37011" t="s">
        <v>87623</v>
      </c>
      <c r="I37011" t="s">
        <v>45703</v>
      </c>
      <c r="J37011" t="s">
        <v>89</v>
      </c>
      <c r="K37011" t="s">
        <v>31</v>
      </c>
      <c r="L37011" t="s">
        <v>31</v>
      </c>
      <c r="M37011" t="s">
        <v>80</v>
      </c>
      <c r="N37011" t="s">
        <v>34</v>
      </c>
      <c r="O37011" t="s">
        <v>33</v>
      </c>
      <c r="P37011">
        <f t="shared" si="578"/>
        <v>1289016</v>
      </c>
      <c r="Q37011">
        <f>Table1[[#This Row],[Dispatch Date]]-Table1[[#This Row],[Inward Date]]</f>
        <v>8</v>
      </c>
    </row>
    <row r="37012" spans="1:17" x14ac:dyDescent="0.35">
      <c r="A37012" t="s">
        <v>15</v>
      </c>
      <c r="B37012" t="s">
        <v>35</v>
      </c>
      <c r="C37012" s="2" t="s">
        <v>87624</v>
      </c>
      <c r="D37012">
        <v>179942</v>
      </c>
      <c r="E37012" s="1">
        <v>45304</v>
      </c>
      <c r="F37012" s="1">
        <v>45359</v>
      </c>
      <c r="G37012">
        <v>2</v>
      </c>
      <c r="H37012" t="s">
        <v>61082</v>
      </c>
      <c r="I37012" t="s">
        <v>87625</v>
      </c>
      <c r="J37012" t="s">
        <v>61</v>
      </c>
      <c r="K37012" t="s">
        <v>21</v>
      </c>
      <c r="L37012" t="s">
        <v>155</v>
      </c>
      <c r="M37012" t="s">
        <v>80</v>
      </c>
      <c r="N37012" t="s">
        <v>24</v>
      </c>
      <c r="O37012" t="s">
        <v>21</v>
      </c>
      <c r="P37012">
        <f t="shared" si="578"/>
        <v>359884</v>
      </c>
      <c r="Q37012">
        <f>Table1[[#This Row],[Dispatch Date]]-Table1[[#This Row],[Inward Date]]</f>
        <v>55</v>
      </c>
    </row>
    <row r="37013" spans="1:17" x14ac:dyDescent="0.35">
      <c r="A37013" t="s">
        <v>25</v>
      </c>
      <c r="B37013" t="s">
        <v>147</v>
      </c>
      <c r="C37013" s="2" t="s">
        <v>87626</v>
      </c>
      <c r="D37013">
        <v>136270</v>
      </c>
      <c r="E37013" s="1">
        <v>45227</v>
      </c>
      <c r="F37013" s="1">
        <v>45244</v>
      </c>
      <c r="G37013">
        <v>4</v>
      </c>
      <c r="H37013" t="s">
        <v>17624</v>
      </c>
      <c r="I37013" t="s">
        <v>1024</v>
      </c>
      <c r="J37013" t="s">
        <v>61</v>
      </c>
      <c r="K37013" t="s">
        <v>151</v>
      </c>
      <c r="L37013" t="s">
        <v>151</v>
      </c>
      <c r="M37013" t="s">
        <v>80</v>
      </c>
      <c r="N37013" t="s">
        <v>71</v>
      </c>
      <c r="O37013" t="s">
        <v>71</v>
      </c>
      <c r="P37013">
        <f t="shared" si="578"/>
        <v>545080</v>
      </c>
      <c r="Q37013">
        <f>Table1[[#This Row],[Dispatch Date]]-Table1[[#This Row],[Inward Date]]</f>
        <v>17</v>
      </c>
    </row>
    <row r="37014" spans="1:17" x14ac:dyDescent="0.35">
      <c r="A37014" t="s">
        <v>15</v>
      </c>
      <c r="B37014" t="s">
        <v>35</v>
      </c>
      <c r="C37014" s="2" t="s">
        <v>87627</v>
      </c>
      <c r="D37014">
        <v>197814</v>
      </c>
      <c r="E37014" s="1">
        <v>45381</v>
      </c>
      <c r="F37014" s="1">
        <v>45390</v>
      </c>
      <c r="G37014">
        <v>8</v>
      </c>
      <c r="H37014" t="s">
        <v>87628</v>
      </c>
      <c r="I37014" t="s">
        <v>87629</v>
      </c>
      <c r="J37014" t="s">
        <v>30</v>
      </c>
      <c r="K37014" t="s">
        <v>21</v>
      </c>
      <c r="L37014" t="s">
        <v>22</v>
      </c>
      <c r="M37014" t="s">
        <v>75</v>
      </c>
      <c r="N37014" t="s">
        <v>71</v>
      </c>
      <c r="O37014" t="s">
        <v>21</v>
      </c>
      <c r="P37014">
        <f t="shared" si="578"/>
        <v>1582512</v>
      </c>
      <c r="Q37014">
        <f>Table1[[#This Row],[Dispatch Date]]-Table1[[#This Row],[Inward Date]]</f>
        <v>9</v>
      </c>
    </row>
    <row r="37015" spans="1:17" x14ac:dyDescent="0.35">
      <c r="A37015" t="s">
        <v>15</v>
      </c>
      <c r="B37015" t="s">
        <v>147</v>
      </c>
      <c r="C37015" s="2" t="s">
        <v>87630</v>
      </c>
      <c r="D37015">
        <v>68642</v>
      </c>
      <c r="E37015" s="1">
        <v>45164</v>
      </c>
      <c r="F37015" s="1">
        <v>45195</v>
      </c>
      <c r="G37015">
        <v>2</v>
      </c>
      <c r="H37015" t="s">
        <v>87631</v>
      </c>
      <c r="I37015" t="s">
        <v>16452</v>
      </c>
      <c r="J37015" t="s">
        <v>51</v>
      </c>
      <c r="K37015" t="s">
        <v>21</v>
      </c>
      <c r="L37015" t="s">
        <v>22</v>
      </c>
      <c r="M37015" t="s">
        <v>32</v>
      </c>
      <c r="N37015" t="s">
        <v>71</v>
      </c>
      <c r="O37015" t="s">
        <v>21</v>
      </c>
      <c r="P37015">
        <f t="shared" si="578"/>
        <v>137284</v>
      </c>
      <c r="Q37015">
        <f>Table1[[#This Row],[Dispatch Date]]-Table1[[#This Row],[Inward Date]]</f>
        <v>31</v>
      </c>
    </row>
    <row r="37016" spans="1:17" x14ac:dyDescent="0.35">
      <c r="A37016" t="s">
        <v>15</v>
      </c>
      <c r="B37016" t="s">
        <v>186</v>
      </c>
      <c r="C37016" s="2" t="s">
        <v>87632</v>
      </c>
      <c r="D37016">
        <v>100267</v>
      </c>
      <c r="E37016" s="1">
        <v>45511</v>
      </c>
      <c r="F37016" s="1">
        <v>45531</v>
      </c>
      <c r="G37016">
        <v>5</v>
      </c>
      <c r="H37016" t="s">
        <v>87633</v>
      </c>
      <c r="I37016" t="s">
        <v>32975</v>
      </c>
      <c r="J37016" t="s">
        <v>20</v>
      </c>
      <c r="K37016" t="s">
        <v>21</v>
      </c>
      <c r="L37016" t="s">
        <v>84</v>
      </c>
      <c r="M37016" t="s">
        <v>32</v>
      </c>
      <c r="N37016" t="s">
        <v>33</v>
      </c>
      <c r="O37016" t="s">
        <v>21</v>
      </c>
      <c r="P37016">
        <f t="shared" si="578"/>
        <v>501335</v>
      </c>
      <c r="Q37016">
        <f>Table1[[#This Row],[Dispatch Date]]-Table1[[#This Row],[Inward Date]]</f>
        <v>20</v>
      </c>
    </row>
    <row r="37017" spans="1:17" x14ac:dyDescent="0.35">
      <c r="A37017" t="s">
        <v>15</v>
      </c>
      <c r="B37017" t="s">
        <v>26</v>
      </c>
      <c r="C37017" s="2" t="s">
        <v>87634</v>
      </c>
      <c r="D37017">
        <v>193768</v>
      </c>
      <c r="E37017" s="1">
        <v>45346</v>
      </c>
      <c r="F37017" s="1">
        <v>45390</v>
      </c>
      <c r="G37017">
        <v>1</v>
      </c>
      <c r="H37017" t="s">
        <v>87635</v>
      </c>
      <c r="I37017" t="s">
        <v>7924</v>
      </c>
      <c r="J37017" t="s">
        <v>51</v>
      </c>
      <c r="K37017" t="s">
        <v>21</v>
      </c>
      <c r="L37017" t="s">
        <v>79</v>
      </c>
      <c r="M37017" t="s">
        <v>32</v>
      </c>
      <c r="N37017" t="s">
        <v>71</v>
      </c>
      <c r="O37017" t="s">
        <v>21</v>
      </c>
      <c r="P37017">
        <f t="shared" si="578"/>
        <v>193768</v>
      </c>
      <c r="Q37017">
        <f>Table1[[#This Row],[Dispatch Date]]-Table1[[#This Row],[Inward Date]]</f>
        <v>44</v>
      </c>
    </row>
    <row r="37018" spans="1:17" x14ac:dyDescent="0.35">
      <c r="A37018" t="s">
        <v>25</v>
      </c>
      <c r="B37018" t="s">
        <v>52</v>
      </c>
      <c r="C37018" s="2" t="s">
        <v>87636</v>
      </c>
      <c r="D37018">
        <v>175289</v>
      </c>
      <c r="E37018" s="1">
        <v>45502</v>
      </c>
      <c r="F37018" s="1">
        <v>45510</v>
      </c>
      <c r="G37018">
        <v>9</v>
      </c>
      <c r="H37018" t="s">
        <v>87637</v>
      </c>
      <c r="I37018" t="s">
        <v>87638</v>
      </c>
      <c r="J37018" t="s">
        <v>20</v>
      </c>
      <c r="K37018" t="s">
        <v>44</v>
      </c>
      <c r="L37018" t="s">
        <v>44</v>
      </c>
      <c r="M37018" t="s">
        <v>143</v>
      </c>
      <c r="N37018" t="s">
        <v>33</v>
      </c>
      <c r="O37018" t="s">
        <v>46</v>
      </c>
      <c r="P37018">
        <f t="shared" si="578"/>
        <v>1577601</v>
      </c>
      <c r="Q37018">
        <f>Table1[[#This Row],[Dispatch Date]]-Table1[[#This Row],[Inward Date]]</f>
        <v>8</v>
      </c>
    </row>
    <row r="37019" spans="1:17" x14ac:dyDescent="0.35">
      <c r="A37019" t="s">
        <v>15</v>
      </c>
      <c r="B37019" t="s">
        <v>26</v>
      </c>
      <c r="C37019" s="2" t="s">
        <v>87639</v>
      </c>
      <c r="D37019">
        <v>130961</v>
      </c>
      <c r="E37019" s="1">
        <v>45694</v>
      </c>
      <c r="F37019" s="1">
        <v>45697</v>
      </c>
      <c r="G37019">
        <v>10</v>
      </c>
      <c r="H37019" t="s">
        <v>87640</v>
      </c>
      <c r="I37019" t="s">
        <v>34547</v>
      </c>
      <c r="J37019" t="s">
        <v>20</v>
      </c>
      <c r="K37019" t="s">
        <v>21</v>
      </c>
      <c r="L37019" t="s">
        <v>155</v>
      </c>
      <c r="M37019" t="s">
        <v>32</v>
      </c>
      <c r="N37019" t="s">
        <v>33</v>
      </c>
      <c r="O37019" t="s">
        <v>21</v>
      </c>
      <c r="P37019">
        <f t="shared" si="578"/>
        <v>1309610</v>
      </c>
      <c r="Q37019">
        <f>Table1[[#This Row],[Dispatch Date]]-Table1[[#This Row],[Inward Date]]</f>
        <v>3</v>
      </c>
    </row>
    <row r="37020" spans="1:17" x14ac:dyDescent="0.35">
      <c r="A37020" t="s">
        <v>25</v>
      </c>
      <c r="B37020" t="s">
        <v>63</v>
      </c>
      <c r="C37020" s="2" t="s">
        <v>87641</v>
      </c>
      <c r="D37020">
        <v>107752</v>
      </c>
      <c r="E37020" s="1">
        <v>45608</v>
      </c>
      <c r="F37020" s="1">
        <v>45644</v>
      </c>
      <c r="G37020">
        <v>8</v>
      </c>
      <c r="H37020" t="s">
        <v>1929</v>
      </c>
      <c r="I37020" t="s">
        <v>2517</v>
      </c>
      <c r="J37020" t="s">
        <v>61</v>
      </c>
      <c r="K37020" t="s">
        <v>99</v>
      </c>
      <c r="L37020" t="s">
        <v>99</v>
      </c>
      <c r="M37020" t="s">
        <v>75</v>
      </c>
      <c r="N37020" t="s">
        <v>24</v>
      </c>
      <c r="O37020" t="s">
        <v>34</v>
      </c>
      <c r="P37020">
        <f t="shared" si="578"/>
        <v>862016</v>
      </c>
      <c r="Q37020">
        <f>Table1[[#This Row],[Dispatch Date]]-Table1[[#This Row],[Inward Date]]</f>
        <v>36</v>
      </c>
    </row>
    <row r="37021" spans="1:17" x14ac:dyDescent="0.35">
      <c r="A37021" t="s">
        <v>25</v>
      </c>
      <c r="B37021" t="s">
        <v>257</v>
      </c>
      <c r="C37021" s="2" t="s">
        <v>87642</v>
      </c>
      <c r="D37021">
        <v>39895</v>
      </c>
      <c r="E37021" s="1">
        <v>45296</v>
      </c>
      <c r="F37021" s="1">
        <v>45337</v>
      </c>
      <c r="G37021">
        <v>5</v>
      </c>
      <c r="H37021" t="s">
        <v>87643</v>
      </c>
      <c r="I37021" t="s">
        <v>87644</v>
      </c>
      <c r="J37021" t="s">
        <v>30</v>
      </c>
      <c r="K37021" t="s">
        <v>151</v>
      </c>
      <c r="L37021" t="s">
        <v>151</v>
      </c>
      <c r="M37021" t="s">
        <v>143</v>
      </c>
      <c r="N37021" t="s">
        <v>24</v>
      </c>
      <c r="O37021" t="s">
        <v>34</v>
      </c>
      <c r="P37021">
        <f t="shared" si="578"/>
        <v>199475</v>
      </c>
      <c r="Q37021">
        <f>Table1[[#This Row],[Dispatch Date]]-Table1[[#This Row],[Inward Date]]</f>
        <v>41</v>
      </c>
    </row>
    <row r="37022" spans="1:17" x14ac:dyDescent="0.35">
      <c r="A37022" t="s">
        <v>25</v>
      </c>
      <c r="B37022" t="s">
        <v>35</v>
      </c>
      <c r="C37022" s="2" t="s">
        <v>87645</v>
      </c>
      <c r="D37022">
        <v>127392</v>
      </c>
      <c r="E37022" s="1">
        <v>45283</v>
      </c>
      <c r="F37022" s="1">
        <v>45324</v>
      </c>
      <c r="G37022">
        <v>3</v>
      </c>
      <c r="H37022" t="s">
        <v>87646</v>
      </c>
      <c r="I37022" t="s">
        <v>6043</v>
      </c>
      <c r="J37022" t="s">
        <v>30</v>
      </c>
      <c r="K37022" t="s">
        <v>44</v>
      </c>
      <c r="L37022" t="s">
        <v>44</v>
      </c>
      <c r="M37022" t="s">
        <v>56</v>
      </c>
      <c r="N37022" t="s">
        <v>45</v>
      </c>
      <c r="O37022" t="s">
        <v>71</v>
      </c>
      <c r="P37022">
        <f t="shared" si="578"/>
        <v>382176</v>
      </c>
      <c r="Q37022">
        <f>Table1[[#This Row],[Dispatch Date]]-Table1[[#This Row],[Inward Date]]</f>
        <v>41</v>
      </c>
    </row>
    <row r="37023" spans="1:17" x14ac:dyDescent="0.35">
      <c r="A37023" t="s">
        <v>15</v>
      </c>
      <c r="B37023" t="s">
        <v>52</v>
      </c>
      <c r="C37023" s="2" t="s">
        <v>87647</v>
      </c>
      <c r="D37023">
        <v>111850</v>
      </c>
      <c r="E37023" s="1">
        <v>45329</v>
      </c>
      <c r="F37023" s="1">
        <v>45330</v>
      </c>
      <c r="G37023">
        <v>4</v>
      </c>
      <c r="H37023" t="s">
        <v>58826</v>
      </c>
      <c r="I37023" t="s">
        <v>66898</v>
      </c>
      <c r="J37023" t="s">
        <v>89</v>
      </c>
      <c r="K37023" t="s">
        <v>21</v>
      </c>
      <c r="L37023" t="s">
        <v>22</v>
      </c>
      <c r="M37023" t="s">
        <v>75</v>
      </c>
      <c r="N37023" t="s">
        <v>45</v>
      </c>
      <c r="O37023" t="s">
        <v>21</v>
      </c>
      <c r="P37023">
        <f t="shared" si="578"/>
        <v>447400</v>
      </c>
      <c r="Q37023">
        <f>Table1[[#This Row],[Dispatch Date]]-Table1[[#This Row],[Inward Date]]</f>
        <v>1</v>
      </c>
    </row>
    <row r="37024" spans="1:17" x14ac:dyDescent="0.35">
      <c r="A37024" t="s">
        <v>25</v>
      </c>
      <c r="B37024" t="s">
        <v>40</v>
      </c>
      <c r="C37024" s="2" t="s">
        <v>87648</v>
      </c>
      <c r="D37024">
        <v>60335</v>
      </c>
      <c r="E37024" s="1">
        <v>45116</v>
      </c>
      <c r="F37024" s="1">
        <v>45151</v>
      </c>
      <c r="G37024">
        <v>5</v>
      </c>
      <c r="H37024" t="s">
        <v>87649</v>
      </c>
      <c r="I37024" t="s">
        <v>87650</v>
      </c>
      <c r="J37024" t="s">
        <v>30</v>
      </c>
      <c r="K37024" t="s">
        <v>190</v>
      </c>
      <c r="L37024" t="s">
        <v>190</v>
      </c>
      <c r="M37024" t="s">
        <v>32</v>
      </c>
      <c r="N37024" t="s">
        <v>24</v>
      </c>
      <c r="O37024" t="s">
        <v>33</v>
      </c>
      <c r="P37024">
        <f t="shared" si="578"/>
        <v>301675</v>
      </c>
      <c r="Q37024">
        <f>Table1[[#This Row],[Dispatch Date]]-Table1[[#This Row],[Inward Date]]</f>
        <v>35</v>
      </c>
    </row>
    <row r="37025" spans="1:17" x14ac:dyDescent="0.35">
      <c r="A37025" t="s">
        <v>25</v>
      </c>
      <c r="B37025" t="s">
        <v>85</v>
      </c>
      <c r="C37025" s="2" t="s">
        <v>87651</v>
      </c>
      <c r="D37025">
        <v>136308</v>
      </c>
      <c r="E37025" s="1">
        <v>45325</v>
      </c>
      <c r="F37025" s="1">
        <v>45375</v>
      </c>
      <c r="G37025">
        <v>7</v>
      </c>
      <c r="H37025" t="s">
        <v>87652</v>
      </c>
      <c r="I37025" t="s">
        <v>2997</v>
      </c>
      <c r="J37025" t="s">
        <v>61</v>
      </c>
      <c r="K37025" t="s">
        <v>44</v>
      </c>
      <c r="L37025" t="s">
        <v>44</v>
      </c>
      <c r="M37025" t="s">
        <v>56</v>
      </c>
      <c r="N37025" t="s">
        <v>33</v>
      </c>
      <c r="O37025" t="s">
        <v>71</v>
      </c>
      <c r="P37025">
        <f t="shared" si="578"/>
        <v>954156</v>
      </c>
      <c r="Q37025">
        <f>Table1[[#This Row],[Dispatch Date]]-Table1[[#This Row],[Inward Date]]</f>
        <v>50</v>
      </c>
    </row>
    <row r="37026" spans="1:17" x14ac:dyDescent="0.35">
      <c r="A37026" t="s">
        <v>25</v>
      </c>
      <c r="B37026" t="s">
        <v>385</v>
      </c>
      <c r="C37026" s="2" t="s">
        <v>87653</v>
      </c>
      <c r="D37026">
        <v>19816</v>
      </c>
      <c r="E37026" s="1">
        <v>45109</v>
      </c>
      <c r="F37026" s="1">
        <v>45157</v>
      </c>
      <c r="G37026">
        <v>2</v>
      </c>
      <c r="H37026" t="s">
        <v>87654</v>
      </c>
      <c r="I37026" t="s">
        <v>87655</v>
      </c>
      <c r="J37026" t="s">
        <v>61</v>
      </c>
      <c r="K37026" t="s">
        <v>151</v>
      </c>
      <c r="L37026" t="s">
        <v>151</v>
      </c>
      <c r="M37026" t="s">
        <v>80</v>
      </c>
      <c r="N37026" t="s">
        <v>33</v>
      </c>
      <c r="O37026" t="s">
        <v>71</v>
      </c>
      <c r="P37026">
        <f t="shared" si="578"/>
        <v>39632</v>
      </c>
      <c r="Q37026">
        <f>Table1[[#This Row],[Dispatch Date]]-Table1[[#This Row],[Inward Date]]</f>
        <v>48</v>
      </c>
    </row>
    <row r="37027" spans="1:17" x14ac:dyDescent="0.35">
      <c r="A37027" t="s">
        <v>25</v>
      </c>
      <c r="B37027" t="s">
        <v>95</v>
      </c>
      <c r="C37027" s="2" t="s">
        <v>87656</v>
      </c>
      <c r="D37027">
        <v>35208</v>
      </c>
      <c r="E37027" s="1">
        <v>45465</v>
      </c>
      <c r="F37027" s="1">
        <v>45515</v>
      </c>
      <c r="G37027">
        <v>8</v>
      </c>
      <c r="H37027" t="s">
        <v>87657</v>
      </c>
      <c r="I37027" t="s">
        <v>87658</v>
      </c>
      <c r="J37027" t="s">
        <v>61</v>
      </c>
      <c r="K37027" t="s">
        <v>94</v>
      </c>
      <c r="L37027" t="s">
        <v>94</v>
      </c>
      <c r="M37027" t="s">
        <v>75</v>
      </c>
      <c r="N37027" t="s">
        <v>45</v>
      </c>
      <c r="O37027" t="s">
        <v>34</v>
      </c>
      <c r="P37027">
        <f t="shared" si="578"/>
        <v>281664</v>
      </c>
      <c r="Q37027">
        <f>Table1[[#This Row],[Dispatch Date]]-Table1[[#This Row],[Inward Date]]</f>
        <v>50</v>
      </c>
    </row>
    <row r="37028" spans="1:17" x14ac:dyDescent="0.35">
      <c r="A37028" t="s">
        <v>15</v>
      </c>
      <c r="B37028" t="s">
        <v>147</v>
      </c>
      <c r="C37028" s="2" t="s">
        <v>87659</v>
      </c>
      <c r="D37028">
        <v>121324</v>
      </c>
      <c r="E37028" s="1">
        <v>45230</v>
      </c>
      <c r="F37028" s="1">
        <v>45269</v>
      </c>
      <c r="G37028">
        <v>2</v>
      </c>
      <c r="H37028" t="s">
        <v>87660</v>
      </c>
      <c r="I37028" t="s">
        <v>1527</v>
      </c>
      <c r="J37028" t="s">
        <v>61</v>
      </c>
      <c r="K37028" t="s">
        <v>21</v>
      </c>
      <c r="L37028" t="s">
        <v>79</v>
      </c>
      <c r="M37028" t="s">
        <v>32</v>
      </c>
      <c r="N37028" t="s">
        <v>33</v>
      </c>
      <c r="O37028" t="s">
        <v>21</v>
      </c>
      <c r="P37028">
        <f t="shared" si="578"/>
        <v>242648</v>
      </c>
      <c r="Q37028">
        <f>Table1[[#This Row],[Dispatch Date]]-Table1[[#This Row],[Inward Date]]</f>
        <v>39</v>
      </c>
    </row>
    <row r="37029" spans="1:17" x14ac:dyDescent="0.35">
      <c r="A37029" t="s">
        <v>25</v>
      </c>
      <c r="B37029" t="s">
        <v>90</v>
      </c>
      <c r="C37029" s="2" t="s">
        <v>87661</v>
      </c>
      <c r="D37029">
        <v>64199</v>
      </c>
      <c r="E37029" s="1">
        <v>45301</v>
      </c>
      <c r="F37029" s="1">
        <v>45337</v>
      </c>
      <c r="G37029">
        <v>2</v>
      </c>
      <c r="H37029" t="s">
        <v>87662</v>
      </c>
      <c r="I37029" t="s">
        <v>87663</v>
      </c>
      <c r="J37029" t="s">
        <v>20</v>
      </c>
      <c r="K37029" t="s">
        <v>44</v>
      </c>
      <c r="L37029" t="s">
        <v>44</v>
      </c>
      <c r="M37029" t="s">
        <v>56</v>
      </c>
      <c r="N37029" t="s">
        <v>34</v>
      </c>
      <c r="O37029" t="s">
        <v>71</v>
      </c>
      <c r="P37029">
        <f t="shared" si="578"/>
        <v>128398</v>
      </c>
      <c r="Q37029">
        <f>Table1[[#This Row],[Dispatch Date]]-Table1[[#This Row],[Inward Date]]</f>
        <v>36</v>
      </c>
    </row>
    <row r="37030" spans="1:17" x14ac:dyDescent="0.35">
      <c r="A37030" t="s">
        <v>25</v>
      </c>
      <c r="B37030" t="s">
        <v>111</v>
      </c>
      <c r="C37030" s="2" t="s">
        <v>87664</v>
      </c>
      <c r="D37030">
        <v>60048</v>
      </c>
      <c r="E37030" s="1">
        <v>45338</v>
      </c>
      <c r="F37030" s="1">
        <v>45382</v>
      </c>
      <c r="G37030">
        <v>1</v>
      </c>
      <c r="H37030" t="s">
        <v>2377</v>
      </c>
      <c r="I37030" t="s">
        <v>41857</v>
      </c>
      <c r="J37030" t="s">
        <v>51</v>
      </c>
      <c r="K37030" t="s">
        <v>190</v>
      </c>
      <c r="L37030" t="s">
        <v>190</v>
      </c>
      <c r="M37030" t="s">
        <v>23</v>
      </c>
      <c r="N37030" t="s">
        <v>33</v>
      </c>
      <c r="O37030" t="s">
        <v>33</v>
      </c>
      <c r="P37030">
        <f t="shared" si="578"/>
        <v>60048</v>
      </c>
      <c r="Q37030">
        <f>Table1[[#This Row],[Dispatch Date]]-Table1[[#This Row],[Inward Date]]</f>
        <v>44</v>
      </c>
    </row>
    <row r="37031" spans="1:17" x14ac:dyDescent="0.35">
      <c r="A37031" t="s">
        <v>25</v>
      </c>
      <c r="B37031" t="s">
        <v>57</v>
      </c>
      <c r="C37031" s="2" t="s">
        <v>87665</v>
      </c>
      <c r="D37031">
        <v>176818</v>
      </c>
      <c r="E37031" s="1">
        <v>45497</v>
      </c>
      <c r="F37031" s="1">
        <v>45499</v>
      </c>
      <c r="G37031">
        <v>6</v>
      </c>
      <c r="H37031" t="s">
        <v>87666</v>
      </c>
      <c r="I37031" t="s">
        <v>45874</v>
      </c>
      <c r="J37031" t="s">
        <v>30</v>
      </c>
      <c r="K37031" t="s">
        <v>99</v>
      </c>
      <c r="L37031" t="s">
        <v>99</v>
      </c>
      <c r="M37031" t="s">
        <v>75</v>
      </c>
      <c r="N37031" t="s">
        <v>24</v>
      </c>
      <c r="O37031" t="s">
        <v>71</v>
      </c>
      <c r="P37031">
        <f t="shared" si="578"/>
        <v>1060908</v>
      </c>
      <c r="Q37031">
        <f>Table1[[#This Row],[Dispatch Date]]-Table1[[#This Row],[Inward Date]]</f>
        <v>2</v>
      </c>
    </row>
    <row r="37032" spans="1:17" x14ac:dyDescent="0.35">
      <c r="A37032" t="s">
        <v>25</v>
      </c>
      <c r="B37032" t="s">
        <v>90</v>
      </c>
      <c r="C37032" s="2" t="s">
        <v>87667</v>
      </c>
      <c r="D37032">
        <v>196074</v>
      </c>
      <c r="E37032" s="1">
        <v>45249</v>
      </c>
      <c r="F37032" s="1">
        <v>45276</v>
      </c>
      <c r="G37032">
        <v>4</v>
      </c>
      <c r="H37032" t="s">
        <v>87668</v>
      </c>
      <c r="I37032" t="s">
        <v>87669</v>
      </c>
      <c r="J37032" t="s">
        <v>89</v>
      </c>
      <c r="K37032" t="s">
        <v>202</v>
      </c>
      <c r="L37032" t="s">
        <v>202</v>
      </c>
      <c r="M37032" t="s">
        <v>23</v>
      </c>
      <c r="N37032" t="s">
        <v>71</v>
      </c>
      <c r="O37032" t="s">
        <v>46</v>
      </c>
      <c r="P37032">
        <f t="shared" si="578"/>
        <v>784296</v>
      </c>
      <c r="Q37032">
        <f>Table1[[#This Row],[Dispatch Date]]-Table1[[#This Row],[Inward Date]]</f>
        <v>27</v>
      </c>
    </row>
    <row r="37033" spans="1:17" x14ac:dyDescent="0.35">
      <c r="A37033" t="s">
        <v>25</v>
      </c>
      <c r="B37033" t="s">
        <v>52</v>
      </c>
      <c r="C37033" s="2" t="s">
        <v>87670</v>
      </c>
      <c r="D37033">
        <v>115027</v>
      </c>
      <c r="E37033" s="1">
        <v>45605</v>
      </c>
      <c r="F37033" s="1">
        <v>45640</v>
      </c>
      <c r="G37033">
        <v>1</v>
      </c>
      <c r="H37033" t="s">
        <v>56630</v>
      </c>
      <c r="I37033" t="s">
        <v>87171</v>
      </c>
      <c r="J37033" t="s">
        <v>61</v>
      </c>
      <c r="K37033" t="s">
        <v>70</v>
      </c>
      <c r="L37033" t="s">
        <v>70</v>
      </c>
      <c r="M37033" t="s">
        <v>32</v>
      </c>
      <c r="N37033" t="s">
        <v>71</v>
      </c>
      <c r="O37033" t="s">
        <v>71</v>
      </c>
      <c r="P37033">
        <f t="shared" si="578"/>
        <v>115027</v>
      </c>
      <c r="Q37033">
        <f>Table1[[#This Row],[Dispatch Date]]-Table1[[#This Row],[Inward Date]]</f>
        <v>35</v>
      </c>
    </row>
    <row r="37034" spans="1:17" x14ac:dyDescent="0.35">
      <c r="A37034" t="s">
        <v>15</v>
      </c>
      <c r="B37034" t="s">
        <v>385</v>
      </c>
      <c r="C37034" s="2" t="s">
        <v>87671</v>
      </c>
      <c r="D37034">
        <v>170724</v>
      </c>
      <c r="E37034" s="1">
        <v>45300</v>
      </c>
      <c r="F37034" s="1">
        <v>45342</v>
      </c>
      <c r="G37034">
        <v>4</v>
      </c>
      <c r="H37034" t="s">
        <v>42553</v>
      </c>
      <c r="I37034" t="s">
        <v>87672</v>
      </c>
      <c r="J37034" t="s">
        <v>51</v>
      </c>
      <c r="K37034" t="s">
        <v>21</v>
      </c>
      <c r="L37034" t="s">
        <v>22</v>
      </c>
      <c r="M37034" t="s">
        <v>56</v>
      </c>
      <c r="N37034" t="s">
        <v>34</v>
      </c>
      <c r="O37034" t="s">
        <v>21</v>
      </c>
      <c r="P37034">
        <f t="shared" si="578"/>
        <v>682896</v>
      </c>
      <c r="Q37034">
        <f>Table1[[#This Row],[Dispatch Date]]-Table1[[#This Row],[Inward Date]]</f>
        <v>42</v>
      </c>
    </row>
    <row r="37035" spans="1:17" x14ac:dyDescent="0.35">
      <c r="A37035" t="s">
        <v>15</v>
      </c>
      <c r="B37035" t="s">
        <v>385</v>
      </c>
      <c r="C37035" s="2" t="s">
        <v>87673</v>
      </c>
      <c r="D37035">
        <v>144217</v>
      </c>
      <c r="E37035" s="1">
        <v>45548</v>
      </c>
      <c r="F37035" s="1">
        <v>45566</v>
      </c>
      <c r="G37035">
        <v>5</v>
      </c>
      <c r="H37035" t="s">
        <v>87674</v>
      </c>
      <c r="I37035" t="s">
        <v>87675</v>
      </c>
      <c r="J37035" t="s">
        <v>30</v>
      </c>
      <c r="K37035" t="s">
        <v>21</v>
      </c>
      <c r="L37035" t="s">
        <v>79</v>
      </c>
      <c r="M37035" t="s">
        <v>75</v>
      </c>
      <c r="N37035" t="s">
        <v>45</v>
      </c>
      <c r="O37035" t="s">
        <v>21</v>
      </c>
      <c r="P37035">
        <f t="shared" si="578"/>
        <v>721085</v>
      </c>
      <c r="Q37035">
        <f>Table1[[#This Row],[Dispatch Date]]-Table1[[#This Row],[Inward Date]]</f>
        <v>18</v>
      </c>
    </row>
    <row r="37036" spans="1:17" x14ac:dyDescent="0.35">
      <c r="A37036" t="s">
        <v>15</v>
      </c>
      <c r="B37036" t="s">
        <v>16</v>
      </c>
      <c r="C37036" s="2" t="s">
        <v>87676</v>
      </c>
      <c r="D37036">
        <v>67271</v>
      </c>
      <c r="E37036" s="1">
        <v>45106</v>
      </c>
      <c r="F37036" s="1">
        <v>45143</v>
      </c>
      <c r="G37036">
        <v>5</v>
      </c>
      <c r="H37036" t="s">
        <v>68700</v>
      </c>
      <c r="I37036" t="s">
        <v>37210</v>
      </c>
      <c r="J37036" t="s">
        <v>20</v>
      </c>
      <c r="K37036" t="s">
        <v>21</v>
      </c>
      <c r="L37036" t="s">
        <v>62</v>
      </c>
      <c r="M37036" t="s">
        <v>80</v>
      </c>
      <c r="N37036" t="s">
        <v>33</v>
      </c>
      <c r="O37036" t="s">
        <v>21</v>
      </c>
      <c r="P37036">
        <f t="shared" si="578"/>
        <v>336355</v>
      </c>
      <c r="Q37036">
        <f>Table1[[#This Row],[Dispatch Date]]-Table1[[#This Row],[Inward Date]]</f>
        <v>37</v>
      </c>
    </row>
    <row r="37037" spans="1:17" x14ac:dyDescent="0.35">
      <c r="A37037" t="s">
        <v>15</v>
      </c>
      <c r="B37037" t="s">
        <v>118</v>
      </c>
      <c r="C37037" s="2" t="s">
        <v>87677</v>
      </c>
      <c r="D37037">
        <v>166595</v>
      </c>
      <c r="E37037" s="1">
        <v>45382</v>
      </c>
      <c r="F37037" s="1">
        <v>45403</v>
      </c>
      <c r="G37037">
        <v>1</v>
      </c>
      <c r="H37037" t="s">
        <v>87678</v>
      </c>
      <c r="I37037" t="s">
        <v>4241</v>
      </c>
      <c r="J37037" t="s">
        <v>61</v>
      </c>
      <c r="K37037" t="s">
        <v>21</v>
      </c>
      <c r="L37037" t="s">
        <v>84</v>
      </c>
      <c r="M37037" t="s">
        <v>32</v>
      </c>
      <c r="N37037" t="s">
        <v>24</v>
      </c>
      <c r="O37037" t="s">
        <v>21</v>
      </c>
      <c r="P37037">
        <f t="shared" si="578"/>
        <v>166595</v>
      </c>
      <c r="Q37037">
        <f>Table1[[#This Row],[Dispatch Date]]-Table1[[#This Row],[Inward Date]]</f>
        <v>21</v>
      </c>
    </row>
    <row r="37038" spans="1:17" x14ac:dyDescent="0.35">
      <c r="A37038" t="s">
        <v>15</v>
      </c>
      <c r="B37038" t="s">
        <v>85</v>
      </c>
      <c r="C37038" s="2" t="s">
        <v>87679</v>
      </c>
      <c r="D37038">
        <v>180345</v>
      </c>
      <c r="E37038" s="1">
        <v>45660</v>
      </c>
      <c r="F37038" s="1">
        <v>45680</v>
      </c>
      <c r="G37038">
        <v>5</v>
      </c>
      <c r="H37038" t="s">
        <v>87680</v>
      </c>
      <c r="I37038" t="s">
        <v>12959</v>
      </c>
      <c r="J37038" t="s">
        <v>30</v>
      </c>
      <c r="K37038" t="s">
        <v>21</v>
      </c>
      <c r="L37038" t="s">
        <v>62</v>
      </c>
      <c r="M37038" t="s">
        <v>32</v>
      </c>
      <c r="N37038" t="s">
        <v>71</v>
      </c>
      <c r="O37038" t="s">
        <v>21</v>
      </c>
      <c r="P37038">
        <f t="shared" si="578"/>
        <v>901725</v>
      </c>
      <c r="Q37038">
        <f>Table1[[#This Row],[Dispatch Date]]-Table1[[#This Row],[Inward Date]]</f>
        <v>20</v>
      </c>
    </row>
    <row r="37039" spans="1:17" x14ac:dyDescent="0.35">
      <c r="A37039" t="s">
        <v>25</v>
      </c>
      <c r="B37039" t="s">
        <v>57</v>
      </c>
      <c r="C37039" s="2" t="s">
        <v>87681</v>
      </c>
      <c r="D37039">
        <v>57323</v>
      </c>
      <c r="E37039" s="1">
        <v>45453</v>
      </c>
      <c r="F37039" s="1">
        <v>45486</v>
      </c>
      <c r="G37039">
        <v>7</v>
      </c>
      <c r="H37039" t="s">
        <v>87682</v>
      </c>
      <c r="I37039" t="s">
        <v>87683</v>
      </c>
      <c r="J37039" t="s">
        <v>30</v>
      </c>
      <c r="K37039" t="s">
        <v>99</v>
      </c>
      <c r="L37039" t="s">
        <v>99</v>
      </c>
      <c r="M37039" t="s">
        <v>32</v>
      </c>
      <c r="N37039" t="s">
        <v>24</v>
      </c>
      <c r="O37039" t="s">
        <v>33</v>
      </c>
      <c r="P37039">
        <f t="shared" si="578"/>
        <v>401261</v>
      </c>
      <c r="Q37039">
        <f>Table1[[#This Row],[Dispatch Date]]-Table1[[#This Row],[Inward Date]]</f>
        <v>33</v>
      </c>
    </row>
    <row r="37040" spans="1:17" x14ac:dyDescent="0.35">
      <c r="A37040" t="s">
        <v>25</v>
      </c>
      <c r="B37040" t="s">
        <v>63</v>
      </c>
      <c r="C37040" s="2">
        <v>18664979</v>
      </c>
      <c r="D37040">
        <v>138587</v>
      </c>
      <c r="E37040" s="1">
        <v>45086</v>
      </c>
      <c r="F37040" s="1">
        <v>45095</v>
      </c>
      <c r="G37040">
        <v>1</v>
      </c>
      <c r="H37040" t="s">
        <v>1929</v>
      </c>
      <c r="I37040" t="s">
        <v>18943</v>
      </c>
      <c r="J37040" t="s">
        <v>51</v>
      </c>
      <c r="K37040" t="s">
        <v>70</v>
      </c>
      <c r="L37040" t="s">
        <v>70</v>
      </c>
      <c r="M37040" t="s">
        <v>80</v>
      </c>
      <c r="N37040" t="s">
        <v>45</v>
      </c>
      <c r="O37040" t="s">
        <v>46</v>
      </c>
      <c r="P37040">
        <f t="shared" si="578"/>
        <v>138587</v>
      </c>
      <c r="Q37040">
        <f>Table1[[#This Row],[Dispatch Date]]-Table1[[#This Row],[Inward Date]]</f>
        <v>9</v>
      </c>
    </row>
    <row r="37041" spans="1:17" x14ac:dyDescent="0.35">
      <c r="A37041" t="s">
        <v>15</v>
      </c>
      <c r="B37041" t="s">
        <v>16</v>
      </c>
      <c r="C37041" s="2">
        <v>2784193</v>
      </c>
      <c r="D37041">
        <v>44761</v>
      </c>
      <c r="E37041" s="1">
        <v>45057</v>
      </c>
      <c r="F37041" s="1">
        <v>45097</v>
      </c>
      <c r="G37041">
        <v>9</v>
      </c>
      <c r="H37041" t="s">
        <v>87684</v>
      </c>
      <c r="I37041" t="s">
        <v>59802</v>
      </c>
      <c r="J37041" t="s">
        <v>61</v>
      </c>
      <c r="K37041" t="s">
        <v>21</v>
      </c>
      <c r="L37041" t="s">
        <v>155</v>
      </c>
      <c r="M37041" t="s">
        <v>23</v>
      </c>
      <c r="N37041" t="s">
        <v>71</v>
      </c>
      <c r="O37041" t="s">
        <v>21</v>
      </c>
      <c r="P37041">
        <f t="shared" si="578"/>
        <v>402849</v>
      </c>
      <c r="Q37041">
        <f>Table1[[#This Row],[Dispatch Date]]-Table1[[#This Row],[Inward Date]]</f>
        <v>40</v>
      </c>
    </row>
    <row r="37042" spans="1:17" x14ac:dyDescent="0.35">
      <c r="A37042" t="s">
        <v>25</v>
      </c>
      <c r="B37042" t="s">
        <v>52</v>
      </c>
      <c r="C37042" s="2" t="s">
        <v>87685</v>
      </c>
      <c r="D37042">
        <v>170062</v>
      </c>
      <c r="E37042" s="1">
        <v>45252</v>
      </c>
      <c r="F37042" s="1">
        <v>45287</v>
      </c>
      <c r="G37042">
        <v>4</v>
      </c>
      <c r="H37042" t="s">
        <v>82615</v>
      </c>
      <c r="I37042" t="s">
        <v>87686</v>
      </c>
      <c r="J37042" t="s">
        <v>30</v>
      </c>
      <c r="K37042" t="s">
        <v>99</v>
      </c>
      <c r="L37042" t="s">
        <v>99</v>
      </c>
      <c r="M37042" t="s">
        <v>75</v>
      </c>
      <c r="N37042" t="s">
        <v>33</v>
      </c>
      <c r="O37042" t="s">
        <v>46</v>
      </c>
      <c r="P37042">
        <f t="shared" si="578"/>
        <v>680248</v>
      </c>
      <c r="Q37042">
        <f>Table1[[#This Row],[Dispatch Date]]-Table1[[#This Row],[Inward Date]]</f>
        <v>35</v>
      </c>
    </row>
    <row r="37043" spans="1:17" x14ac:dyDescent="0.35">
      <c r="A37043" t="s">
        <v>15</v>
      </c>
      <c r="B37043" t="s">
        <v>63</v>
      </c>
      <c r="C37043" s="2" t="s">
        <v>87687</v>
      </c>
      <c r="D37043">
        <v>95014</v>
      </c>
      <c r="E37043" s="1">
        <v>45390</v>
      </c>
      <c r="F37043" s="1">
        <v>45432</v>
      </c>
      <c r="G37043">
        <v>2</v>
      </c>
      <c r="H37043" t="s">
        <v>87688</v>
      </c>
      <c r="I37043" t="s">
        <v>7966</v>
      </c>
      <c r="J37043" t="s">
        <v>61</v>
      </c>
      <c r="K37043" t="s">
        <v>21</v>
      </c>
      <c r="L37043" t="s">
        <v>22</v>
      </c>
      <c r="M37043" t="s">
        <v>56</v>
      </c>
      <c r="N37043" t="s">
        <v>33</v>
      </c>
      <c r="O37043" t="s">
        <v>21</v>
      </c>
      <c r="P37043">
        <f t="shared" si="578"/>
        <v>190028</v>
      </c>
      <c r="Q37043">
        <f>Table1[[#This Row],[Dispatch Date]]-Table1[[#This Row],[Inward Date]]</f>
        <v>42</v>
      </c>
    </row>
    <row r="37044" spans="1:17" x14ac:dyDescent="0.35">
      <c r="A37044" t="s">
        <v>25</v>
      </c>
      <c r="B37044" t="s">
        <v>57</v>
      </c>
      <c r="C37044" s="2" t="s">
        <v>87689</v>
      </c>
      <c r="D37044">
        <v>52907</v>
      </c>
      <c r="E37044" s="1">
        <v>45068</v>
      </c>
      <c r="F37044" s="1">
        <v>45076</v>
      </c>
      <c r="G37044">
        <v>10</v>
      </c>
      <c r="H37044" t="s">
        <v>87690</v>
      </c>
      <c r="I37044" t="s">
        <v>2219</v>
      </c>
      <c r="J37044" t="s">
        <v>51</v>
      </c>
      <c r="K37044" t="s">
        <v>202</v>
      </c>
      <c r="L37044" t="s">
        <v>202</v>
      </c>
      <c r="M37044" t="s">
        <v>23</v>
      </c>
      <c r="N37044" t="s">
        <v>45</v>
      </c>
      <c r="O37044" t="s">
        <v>33</v>
      </c>
      <c r="P37044">
        <f t="shared" si="578"/>
        <v>529070</v>
      </c>
      <c r="Q37044">
        <f>Table1[[#This Row],[Dispatch Date]]-Table1[[#This Row],[Inward Date]]</f>
        <v>8</v>
      </c>
    </row>
    <row r="37045" spans="1:17" x14ac:dyDescent="0.35">
      <c r="A37045" t="s">
        <v>15</v>
      </c>
      <c r="B37045" t="s">
        <v>107</v>
      </c>
      <c r="C37045" s="2" t="s">
        <v>87691</v>
      </c>
      <c r="D37045">
        <v>190786</v>
      </c>
      <c r="E37045" s="1">
        <v>45179</v>
      </c>
      <c r="F37045" s="1">
        <v>45180</v>
      </c>
      <c r="G37045">
        <v>10</v>
      </c>
      <c r="H37045" t="s">
        <v>87692</v>
      </c>
      <c r="I37045" t="s">
        <v>51082</v>
      </c>
      <c r="J37045" t="s">
        <v>89</v>
      </c>
      <c r="K37045" t="s">
        <v>21</v>
      </c>
      <c r="L37045" t="s">
        <v>39</v>
      </c>
      <c r="M37045" t="s">
        <v>80</v>
      </c>
      <c r="N37045" t="s">
        <v>45</v>
      </c>
      <c r="O37045" t="s">
        <v>21</v>
      </c>
      <c r="P37045">
        <f t="shared" si="578"/>
        <v>1907860</v>
      </c>
      <c r="Q37045">
        <f>Table1[[#This Row],[Dispatch Date]]-Table1[[#This Row],[Inward Date]]</f>
        <v>1</v>
      </c>
    </row>
    <row r="37046" spans="1:17" x14ac:dyDescent="0.35">
      <c r="A37046" t="s">
        <v>25</v>
      </c>
      <c r="B37046" t="s">
        <v>26</v>
      </c>
      <c r="C37046" s="2" t="s">
        <v>87693</v>
      </c>
      <c r="D37046">
        <v>94826</v>
      </c>
      <c r="E37046" s="1">
        <v>45390</v>
      </c>
      <c r="F37046" s="1">
        <v>45429</v>
      </c>
      <c r="G37046">
        <v>3</v>
      </c>
      <c r="H37046" t="s">
        <v>10540</v>
      </c>
      <c r="I37046" t="s">
        <v>1799</v>
      </c>
      <c r="J37046" t="s">
        <v>51</v>
      </c>
      <c r="K37046" t="s">
        <v>99</v>
      </c>
      <c r="L37046" t="s">
        <v>99</v>
      </c>
      <c r="M37046" t="s">
        <v>80</v>
      </c>
      <c r="N37046" t="s">
        <v>71</v>
      </c>
      <c r="O37046" t="s">
        <v>34</v>
      </c>
      <c r="P37046">
        <f t="shared" si="578"/>
        <v>284478</v>
      </c>
      <c r="Q37046">
        <f>Table1[[#This Row],[Dispatch Date]]-Table1[[#This Row],[Inward Date]]</f>
        <v>39</v>
      </c>
    </row>
    <row r="37047" spans="1:17" x14ac:dyDescent="0.35">
      <c r="A37047" t="s">
        <v>25</v>
      </c>
      <c r="B37047" t="s">
        <v>212</v>
      </c>
      <c r="C37047" s="2" t="s">
        <v>87694</v>
      </c>
      <c r="D37047">
        <v>161845</v>
      </c>
      <c r="E37047" s="1">
        <v>45226</v>
      </c>
      <c r="F37047" s="1">
        <v>45281</v>
      </c>
      <c r="G37047">
        <v>3</v>
      </c>
      <c r="H37047" t="s">
        <v>42860</v>
      </c>
      <c r="I37047" t="s">
        <v>4535</v>
      </c>
      <c r="J37047" t="s">
        <v>20</v>
      </c>
      <c r="K37047" t="s">
        <v>99</v>
      </c>
      <c r="L37047" t="s">
        <v>99</v>
      </c>
      <c r="M37047" t="s">
        <v>32</v>
      </c>
      <c r="N37047" t="s">
        <v>33</v>
      </c>
      <c r="O37047" t="s">
        <v>33</v>
      </c>
      <c r="P37047">
        <f t="shared" si="578"/>
        <v>485535</v>
      </c>
      <c r="Q37047">
        <f>Table1[[#This Row],[Dispatch Date]]-Table1[[#This Row],[Inward Date]]</f>
        <v>55</v>
      </c>
    </row>
    <row r="37048" spans="1:17" x14ac:dyDescent="0.35">
      <c r="A37048" t="s">
        <v>25</v>
      </c>
      <c r="B37048" t="s">
        <v>212</v>
      </c>
      <c r="C37048" s="2" t="s">
        <v>87695</v>
      </c>
      <c r="D37048">
        <v>50424</v>
      </c>
      <c r="E37048" s="1">
        <v>45284</v>
      </c>
      <c r="F37048" s="1">
        <v>45333</v>
      </c>
      <c r="G37048">
        <v>7</v>
      </c>
      <c r="H37048" t="s">
        <v>84226</v>
      </c>
      <c r="I37048" t="s">
        <v>2520</v>
      </c>
      <c r="J37048" t="s">
        <v>20</v>
      </c>
      <c r="K37048" t="s">
        <v>202</v>
      </c>
      <c r="L37048" t="s">
        <v>202</v>
      </c>
      <c r="M37048" t="s">
        <v>80</v>
      </c>
      <c r="N37048" t="s">
        <v>71</v>
      </c>
      <c r="O37048" t="s">
        <v>33</v>
      </c>
      <c r="P37048">
        <f t="shared" si="578"/>
        <v>352968</v>
      </c>
      <c r="Q37048">
        <f>Table1[[#This Row],[Dispatch Date]]-Table1[[#This Row],[Inward Date]]</f>
        <v>49</v>
      </c>
    </row>
    <row r="37049" spans="1:17" x14ac:dyDescent="0.35">
      <c r="A37049" t="s">
        <v>25</v>
      </c>
      <c r="B37049" t="s">
        <v>81</v>
      </c>
      <c r="C37049" s="2" t="s">
        <v>87696</v>
      </c>
      <c r="D37049">
        <v>175000</v>
      </c>
      <c r="E37049" s="1">
        <v>45574</v>
      </c>
      <c r="F37049" s="1">
        <v>45608</v>
      </c>
      <c r="G37049">
        <v>8</v>
      </c>
      <c r="H37049" t="s">
        <v>87697</v>
      </c>
      <c r="I37049" t="s">
        <v>55355</v>
      </c>
      <c r="J37049" t="s">
        <v>51</v>
      </c>
      <c r="K37049" t="s">
        <v>202</v>
      </c>
      <c r="L37049" t="s">
        <v>202</v>
      </c>
      <c r="M37049" t="s">
        <v>32</v>
      </c>
      <c r="N37049" t="s">
        <v>33</v>
      </c>
      <c r="O37049" t="s">
        <v>71</v>
      </c>
      <c r="P37049">
        <f t="shared" si="578"/>
        <v>1400000</v>
      </c>
      <c r="Q37049">
        <f>Table1[[#This Row],[Dispatch Date]]-Table1[[#This Row],[Inward Date]]</f>
        <v>34</v>
      </c>
    </row>
    <row r="37050" spans="1:17" x14ac:dyDescent="0.35">
      <c r="A37050" t="s">
        <v>25</v>
      </c>
      <c r="B37050" t="s">
        <v>186</v>
      </c>
      <c r="C37050" s="2" t="s">
        <v>87698</v>
      </c>
      <c r="D37050">
        <v>134408</v>
      </c>
      <c r="E37050" s="1">
        <v>45076</v>
      </c>
      <c r="F37050" s="1">
        <v>45104</v>
      </c>
      <c r="G37050">
        <v>6</v>
      </c>
      <c r="H37050" t="s">
        <v>19617</v>
      </c>
      <c r="I37050" t="s">
        <v>87699</v>
      </c>
      <c r="J37050" t="s">
        <v>51</v>
      </c>
      <c r="K37050" t="s">
        <v>202</v>
      </c>
      <c r="L37050" t="s">
        <v>202</v>
      </c>
      <c r="M37050" t="s">
        <v>75</v>
      </c>
      <c r="N37050" t="s">
        <v>24</v>
      </c>
      <c r="O37050" t="s">
        <v>34</v>
      </c>
      <c r="P37050">
        <f t="shared" si="578"/>
        <v>806448</v>
      </c>
      <c r="Q37050">
        <f>Table1[[#This Row],[Dispatch Date]]-Table1[[#This Row],[Inward Date]]</f>
        <v>28</v>
      </c>
    </row>
    <row r="37051" spans="1:17" x14ac:dyDescent="0.35">
      <c r="A37051" t="s">
        <v>25</v>
      </c>
      <c r="B37051" t="s">
        <v>257</v>
      </c>
      <c r="C37051" s="3" t="s">
        <v>87700</v>
      </c>
      <c r="D37051">
        <v>110006</v>
      </c>
      <c r="E37051" s="1">
        <v>45596</v>
      </c>
      <c r="F37051" s="1">
        <v>45654</v>
      </c>
      <c r="G37051">
        <v>1</v>
      </c>
      <c r="H37051" t="s">
        <v>44886</v>
      </c>
      <c r="I37051" t="s">
        <v>41411</v>
      </c>
      <c r="J37051" t="s">
        <v>89</v>
      </c>
      <c r="K37051" t="s">
        <v>190</v>
      </c>
      <c r="L37051" t="s">
        <v>190</v>
      </c>
      <c r="M37051" t="s">
        <v>75</v>
      </c>
      <c r="N37051" t="s">
        <v>45</v>
      </c>
      <c r="O37051" t="s">
        <v>33</v>
      </c>
      <c r="P37051">
        <f t="shared" si="578"/>
        <v>110006</v>
      </c>
      <c r="Q37051">
        <f>Table1[[#This Row],[Dispatch Date]]-Table1[[#This Row],[Inward Date]]</f>
        <v>58</v>
      </c>
    </row>
    <row r="37052" spans="1:17" x14ac:dyDescent="0.35">
      <c r="A37052" t="s">
        <v>25</v>
      </c>
      <c r="B37052" t="s">
        <v>57</v>
      </c>
      <c r="C37052" s="2" t="s">
        <v>87701</v>
      </c>
      <c r="D37052">
        <v>85306</v>
      </c>
      <c r="E37052" s="1">
        <v>45223</v>
      </c>
      <c r="F37052" s="1">
        <v>45263</v>
      </c>
      <c r="G37052">
        <v>4</v>
      </c>
      <c r="H37052" t="s">
        <v>87702</v>
      </c>
      <c r="I37052" t="s">
        <v>87703</v>
      </c>
      <c r="J37052" t="s">
        <v>89</v>
      </c>
      <c r="K37052" t="s">
        <v>94</v>
      </c>
      <c r="L37052" t="s">
        <v>94</v>
      </c>
      <c r="M37052" t="s">
        <v>143</v>
      </c>
      <c r="N37052" t="s">
        <v>71</v>
      </c>
      <c r="O37052" t="s">
        <v>46</v>
      </c>
      <c r="P37052">
        <f t="shared" si="578"/>
        <v>341224</v>
      </c>
      <c r="Q37052">
        <f>Table1[[#This Row],[Dispatch Date]]-Table1[[#This Row],[Inward Date]]</f>
        <v>40</v>
      </c>
    </row>
    <row r="37053" spans="1:17" x14ac:dyDescent="0.35">
      <c r="A37053" t="s">
        <v>15</v>
      </c>
      <c r="B37053" t="s">
        <v>57</v>
      </c>
      <c r="C37053" s="2" t="s">
        <v>87704</v>
      </c>
      <c r="D37053">
        <v>11069</v>
      </c>
      <c r="E37053" s="1">
        <v>45211</v>
      </c>
      <c r="F37053" s="1">
        <v>45259</v>
      </c>
      <c r="G37053">
        <v>3</v>
      </c>
      <c r="H37053" t="s">
        <v>87705</v>
      </c>
      <c r="I37053" t="s">
        <v>8671</v>
      </c>
      <c r="J37053" t="s">
        <v>61</v>
      </c>
      <c r="K37053" t="s">
        <v>21</v>
      </c>
      <c r="L37053" t="s">
        <v>84</v>
      </c>
      <c r="M37053" t="s">
        <v>23</v>
      </c>
      <c r="N37053" t="s">
        <v>33</v>
      </c>
      <c r="O37053" t="s">
        <v>21</v>
      </c>
      <c r="P37053">
        <f t="shared" si="578"/>
        <v>33207</v>
      </c>
      <c r="Q37053">
        <f>Table1[[#This Row],[Dispatch Date]]-Table1[[#This Row],[Inward Date]]</f>
        <v>48</v>
      </c>
    </row>
    <row r="37054" spans="1:17" x14ac:dyDescent="0.35">
      <c r="A37054" t="s">
        <v>15</v>
      </c>
      <c r="B37054" t="s">
        <v>212</v>
      </c>
      <c r="C37054" s="2" t="s">
        <v>87706</v>
      </c>
      <c r="D37054">
        <v>128770</v>
      </c>
      <c r="E37054" s="1">
        <v>45409</v>
      </c>
      <c r="F37054" s="1">
        <v>45423</v>
      </c>
      <c r="G37054">
        <v>5</v>
      </c>
      <c r="H37054" t="s">
        <v>8553</v>
      </c>
      <c r="I37054" t="s">
        <v>59061</v>
      </c>
      <c r="J37054" t="s">
        <v>20</v>
      </c>
      <c r="K37054" t="s">
        <v>21</v>
      </c>
      <c r="L37054" t="s">
        <v>39</v>
      </c>
      <c r="M37054" t="s">
        <v>80</v>
      </c>
      <c r="N37054" t="s">
        <v>45</v>
      </c>
      <c r="O37054" t="s">
        <v>21</v>
      </c>
      <c r="P37054">
        <f t="shared" si="578"/>
        <v>643850</v>
      </c>
      <c r="Q37054">
        <f>Table1[[#This Row],[Dispatch Date]]-Table1[[#This Row],[Inward Date]]</f>
        <v>14</v>
      </c>
    </row>
    <row r="37055" spans="1:17" x14ac:dyDescent="0.35">
      <c r="A37055" t="s">
        <v>25</v>
      </c>
      <c r="B37055" t="s">
        <v>90</v>
      </c>
      <c r="C37055" s="2" t="s">
        <v>87707</v>
      </c>
      <c r="D37055">
        <v>137243</v>
      </c>
      <c r="E37055" s="1">
        <v>45069</v>
      </c>
      <c r="F37055" s="1">
        <v>45123</v>
      </c>
      <c r="G37055">
        <v>10</v>
      </c>
      <c r="H37055" t="s">
        <v>87708</v>
      </c>
      <c r="I37055" t="s">
        <v>29857</v>
      </c>
      <c r="J37055" t="s">
        <v>20</v>
      </c>
      <c r="K37055" t="s">
        <v>94</v>
      </c>
      <c r="L37055" t="s">
        <v>94</v>
      </c>
      <c r="M37055" t="s">
        <v>56</v>
      </c>
      <c r="N37055" t="s">
        <v>34</v>
      </c>
      <c r="O37055" t="s">
        <v>71</v>
      </c>
      <c r="P37055">
        <f t="shared" si="578"/>
        <v>1372430</v>
      </c>
      <c r="Q37055">
        <f>Table1[[#This Row],[Dispatch Date]]-Table1[[#This Row],[Inward Date]]</f>
        <v>54</v>
      </c>
    </row>
    <row r="37056" spans="1:17" x14ac:dyDescent="0.35">
      <c r="A37056" t="s">
        <v>25</v>
      </c>
      <c r="B37056" t="s">
        <v>107</v>
      </c>
      <c r="C37056" s="2" t="s">
        <v>87709</v>
      </c>
      <c r="D37056">
        <v>175322</v>
      </c>
      <c r="E37056" s="1">
        <v>45463</v>
      </c>
      <c r="F37056" s="1">
        <v>45472</v>
      </c>
      <c r="G37056">
        <v>5</v>
      </c>
      <c r="H37056" t="s">
        <v>7995</v>
      </c>
      <c r="I37056" t="s">
        <v>15747</v>
      </c>
      <c r="J37056" t="s">
        <v>51</v>
      </c>
      <c r="K37056" t="s">
        <v>151</v>
      </c>
      <c r="L37056" t="s">
        <v>151</v>
      </c>
      <c r="M37056" t="s">
        <v>32</v>
      </c>
      <c r="N37056" t="s">
        <v>34</v>
      </c>
      <c r="O37056" t="s">
        <v>71</v>
      </c>
      <c r="P37056">
        <f t="shared" si="578"/>
        <v>876610</v>
      </c>
      <c r="Q37056">
        <f>Table1[[#This Row],[Dispatch Date]]-Table1[[#This Row],[Inward Date]]</f>
        <v>9</v>
      </c>
    </row>
    <row r="37057" spans="1:17" x14ac:dyDescent="0.35">
      <c r="A37057" t="s">
        <v>15</v>
      </c>
      <c r="B37057" t="s">
        <v>47</v>
      </c>
      <c r="C37057" s="2" t="s">
        <v>87710</v>
      </c>
      <c r="D37057">
        <v>173256</v>
      </c>
      <c r="E37057" s="1">
        <v>45039</v>
      </c>
      <c r="F37057" s="1">
        <v>45086</v>
      </c>
      <c r="G37057">
        <v>6</v>
      </c>
      <c r="H37057" t="s">
        <v>36668</v>
      </c>
      <c r="I37057" t="s">
        <v>48307</v>
      </c>
      <c r="J37057" t="s">
        <v>30</v>
      </c>
      <c r="K37057" t="s">
        <v>21</v>
      </c>
      <c r="L37057" t="s">
        <v>155</v>
      </c>
      <c r="M37057" t="s">
        <v>23</v>
      </c>
      <c r="N37057" t="s">
        <v>33</v>
      </c>
      <c r="O37057" t="s">
        <v>21</v>
      </c>
      <c r="P37057">
        <f t="shared" si="578"/>
        <v>1039536</v>
      </c>
      <c r="Q37057">
        <f>Table1[[#This Row],[Dispatch Date]]-Table1[[#This Row],[Inward Date]]</f>
        <v>47</v>
      </c>
    </row>
    <row r="37058" spans="1:17" x14ac:dyDescent="0.35">
      <c r="A37058" t="s">
        <v>15</v>
      </c>
      <c r="B37058" t="s">
        <v>111</v>
      </c>
      <c r="C37058" s="2" t="s">
        <v>87711</v>
      </c>
      <c r="D37058">
        <v>119982</v>
      </c>
      <c r="E37058" s="1">
        <v>45207</v>
      </c>
      <c r="F37058" s="1">
        <v>45264</v>
      </c>
      <c r="G37058">
        <v>5</v>
      </c>
      <c r="H37058" t="s">
        <v>87712</v>
      </c>
      <c r="I37058" t="s">
        <v>87713</v>
      </c>
      <c r="J37058" t="s">
        <v>51</v>
      </c>
      <c r="K37058" t="s">
        <v>21</v>
      </c>
      <c r="L37058" t="s">
        <v>62</v>
      </c>
      <c r="M37058" t="s">
        <v>75</v>
      </c>
      <c r="N37058" t="s">
        <v>24</v>
      </c>
      <c r="O37058" t="s">
        <v>21</v>
      </c>
      <c r="P37058">
        <f t="shared" si="578"/>
        <v>599910</v>
      </c>
      <c r="Q37058">
        <f>Table1[[#This Row],[Dispatch Date]]-Table1[[#This Row],[Inward Date]]</f>
        <v>57</v>
      </c>
    </row>
    <row r="37059" spans="1:17" x14ac:dyDescent="0.35">
      <c r="A37059" t="s">
        <v>15</v>
      </c>
      <c r="B37059" t="s">
        <v>107</v>
      </c>
      <c r="C37059" s="2" t="s">
        <v>87714</v>
      </c>
      <c r="D37059">
        <v>76638</v>
      </c>
      <c r="E37059" s="1">
        <v>45618</v>
      </c>
      <c r="F37059" s="1">
        <v>45620</v>
      </c>
      <c r="G37059">
        <v>7</v>
      </c>
      <c r="H37059" t="s">
        <v>87715</v>
      </c>
      <c r="I37059" t="s">
        <v>41178</v>
      </c>
      <c r="J37059" t="s">
        <v>51</v>
      </c>
      <c r="K37059" t="s">
        <v>21</v>
      </c>
      <c r="L37059" t="s">
        <v>79</v>
      </c>
      <c r="M37059" t="s">
        <v>75</v>
      </c>
      <c r="N37059" t="s">
        <v>24</v>
      </c>
      <c r="O37059" t="s">
        <v>21</v>
      </c>
      <c r="P37059">
        <f t="shared" ref="P37059:P37122" si="579">D37059*G37059</f>
        <v>536466</v>
      </c>
      <c r="Q37059">
        <f>Table1[[#This Row],[Dispatch Date]]-Table1[[#This Row],[Inward Date]]</f>
        <v>2</v>
      </c>
    </row>
    <row r="37060" spans="1:17" x14ac:dyDescent="0.35">
      <c r="A37060" t="s">
        <v>15</v>
      </c>
      <c r="B37060" t="s">
        <v>90</v>
      </c>
      <c r="C37060" s="2" t="s">
        <v>87716</v>
      </c>
      <c r="D37060">
        <v>105856</v>
      </c>
      <c r="E37060" s="1">
        <v>45565</v>
      </c>
      <c r="F37060" s="1">
        <v>45619</v>
      </c>
      <c r="G37060">
        <v>7</v>
      </c>
      <c r="H37060" t="s">
        <v>87717</v>
      </c>
      <c r="I37060" t="s">
        <v>20729</v>
      </c>
      <c r="J37060" t="s">
        <v>61</v>
      </c>
      <c r="K37060" t="s">
        <v>21</v>
      </c>
      <c r="L37060" t="s">
        <v>39</v>
      </c>
      <c r="M37060" t="s">
        <v>75</v>
      </c>
      <c r="N37060" t="s">
        <v>45</v>
      </c>
      <c r="O37060" t="s">
        <v>21</v>
      </c>
      <c r="P37060">
        <f t="shared" si="579"/>
        <v>740992</v>
      </c>
      <c r="Q37060">
        <f>Table1[[#This Row],[Dispatch Date]]-Table1[[#This Row],[Inward Date]]</f>
        <v>54</v>
      </c>
    </row>
    <row r="37061" spans="1:17" x14ac:dyDescent="0.35">
      <c r="A37061" t="s">
        <v>15</v>
      </c>
      <c r="B37061" t="s">
        <v>16</v>
      </c>
      <c r="C37061" s="2" t="s">
        <v>87718</v>
      </c>
      <c r="D37061">
        <v>86017</v>
      </c>
      <c r="E37061" s="1">
        <v>45192</v>
      </c>
      <c r="F37061" s="1">
        <v>45243</v>
      </c>
      <c r="G37061">
        <v>2</v>
      </c>
      <c r="H37061" t="s">
        <v>87719</v>
      </c>
      <c r="I37061" t="s">
        <v>87720</v>
      </c>
      <c r="J37061" t="s">
        <v>61</v>
      </c>
      <c r="K37061" t="s">
        <v>21</v>
      </c>
      <c r="L37061" t="s">
        <v>155</v>
      </c>
      <c r="M37061" t="s">
        <v>80</v>
      </c>
      <c r="N37061" t="s">
        <v>33</v>
      </c>
      <c r="O37061" t="s">
        <v>21</v>
      </c>
      <c r="P37061">
        <f t="shared" si="579"/>
        <v>172034</v>
      </c>
      <c r="Q37061">
        <f>Table1[[#This Row],[Dispatch Date]]-Table1[[#This Row],[Inward Date]]</f>
        <v>51</v>
      </c>
    </row>
    <row r="37062" spans="1:17" x14ac:dyDescent="0.35">
      <c r="A37062" t="s">
        <v>25</v>
      </c>
      <c r="B37062" t="s">
        <v>385</v>
      </c>
      <c r="C37062" s="2" t="s">
        <v>87721</v>
      </c>
      <c r="D37062">
        <v>91777</v>
      </c>
      <c r="E37062" s="1">
        <v>45602</v>
      </c>
      <c r="F37062" s="1">
        <v>45605</v>
      </c>
      <c r="G37062">
        <v>5</v>
      </c>
      <c r="H37062" t="s">
        <v>87722</v>
      </c>
      <c r="I37062" t="s">
        <v>7177</v>
      </c>
      <c r="J37062" t="s">
        <v>89</v>
      </c>
      <c r="K37062" t="s">
        <v>151</v>
      </c>
      <c r="L37062" t="s">
        <v>151</v>
      </c>
      <c r="M37062" t="s">
        <v>23</v>
      </c>
      <c r="N37062" t="s">
        <v>24</v>
      </c>
      <c r="O37062" t="s">
        <v>34</v>
      </c>
      <c r="P37062">
        <f t="shared" si="579"/>
        <v>458885</v>
      </c>
      <c r="Q37062">
        <f>Table1[[#This Row],[Dispatch Date]]-Table1[[#This Row],[Inward Date]]</f>
        <v>3</v>
      </c>
    </row>
    <row r="37063" spans="1:17" x14ac:dyDescent="0.35">
      <c r="A37063" t="s">
        <v>25</v>
      </c>
      <c r="B37063" t="s">
        <v>16</v>
      </c>
      <c r="C37063" s="2" t="s">
        <v>87723</v>
      </c>
      <c r="D37063">
        <v>24357</v>
      </c>
      <c r="E37063" s="1">
        <v>45686</v>
      </c>
      <c r="F37063" s="1">
        <v>45709</v>
      </c>
      <c r="G37063">
        <v>9</v>
      </c>
      <c r="H37063" t="s">
        <v>87724</v>
      </c>
      <c r="I37063" t="s">
        <v>31521</v>
      </c>
      <c r="J37063" t="s">
        <v>20</v>
      </c>
      <c r="K37063" t="s">
        <v>44</v>
      </c>
      <c r="L37063" t="s">
        <v>44</v>
      </c>
      <c r="M37063" t="s">
        <v>23</v>
      </c>
      <c r="N37063" t="s">
        <v>71</v>
      </c>
      <c r="O37063" t="s">
        <v>71</v>
      </c>
      <c r="P37063">
        <f t="shared" si="579"/>
        <v>219213</v>
      </c>
      <c r="Q37063">
        <f>Table1[[#This Row],[Dispatch Date]]-Table1[[#This Row],[Inward Date]]</f>
        <v>23</v>
      </c>
    </row>
    <row r="37064" spans="1:17" x14ac:dyDescent="0.35">
      <c r="A37064" t="s">
        <v>15</v>
      </c>
      <c r="B37064" t="s">
        <v>85</v>
      </c>
      <c r="C37064" s="2" t="s">
        <v>87725</v>
      </c>
      <c r="D37064">
        <v>78929</v>
      </c>
      <c r="E37064" s="1">
        <v>45264</v>
      </c>
      <c r="F37064" s="1">
        <v>45303</v>
      </c>
      <c r="G37064">
        <v>7</v>
      </c>
      <c r="H37064" t="s">
        <v>87726</v>
      </c>
      <c r="I37064" t="s">
        <v>8033</v>
      </c>
      <c r="J37064" t="s">
        <v>51</v>
      </c>
      <c r="K37064" t="s">
        <v>21</v>
      </c>
      <c r="L37064" t="s">
        <v>155</v>
      </c>
      <c r="M37064" t="s">
        <v>80</v>
      </c>
      <c r="N37064" t="s">
        <v>45</v>
      </c>
      <c r="O37064" t="s">
        <v>21</v>
      </c>
      <c r="P37064">
        <f t="shared" si="579"/>
        <v>552503</v>
      </c>
      <c r="Q37064">
        <f>Table1[[#This Row],[Dispatch Date]]-Table1[[#This Row],[Inward Date]]</f>
        <v>39</v>
      </c>
    </row>
    <row r="37065" spans="1:17" x14ac:dyDescent="0.35">
      <c r="A37065" t="s">
        <v>25</v>
      </c>
      <c r="B37065" t="s">
        <v>16</v>
      </c>
      <c r="C37065" s="2" t="s">
        <v>87727</v>
      </c>
      <c r="D37065">
        <v>54322</v>
      </c>
      <c r="E37065" s="1">
        <v>45183</v>
      </c>
      <c r="F37065" s="1">
        <v>45192</v>
      </c>
      <c r="G37065">
        <v>6</v>
      </c>
      <c r="H37065" t="s">
        <v>87728</v>
      </c>
      <c r="I37065" t="s">
        <v>87729</v>
      </c>
      <c r="J37065" t="s">
        <v>89</v>
      </c>
      <c r="K37065" t="s">
        <v>94</v>
      </c>
      <c r="L37065" t="s">
        <v>94</v>
      </c>
      <c r="M37065" t="s">
        <v>75</v>
      </c>
      <c r="N37065" t="s">
        <v>71</v>
      </c>
      <c r="O37065" t="s">
        <v>33</v>
      </c>
      <c r="P37065">
        <f t="shared" si="579"/>
        <v>325932</v>
      </c>
      <c r="Q37065">
        <f>Table1[[#This Row],[Dispatch Date]]-Table1[[#This Row],[Inward Date]]</f>
        <v>9</v>
      </c>
    </row>
    <row r="37066" spans="1:17" x14ac:dyDescent="0.35">
      <c r="A37066" t="s">
        <v>15</v>
      </c>
      <c r="B37066" t="s">
        <v>385</v>
      </c>
      <c r="C37066" s="2" t="s">
        <v>87730</v>
      </c>
      <c r="D37066">
        <v>72133</v>
      </c>
      <c r="E37066" s="1">
        <v>45562</v>
      </c>
      <c r="F37066" s="1">
        <v>45592</v>
      </c>
      <c r="G37066">
        <v>6</v>
      </c>
      <c r="H37066" t="s">
        <v>87731</v>
      </c>
      <c r="I37066" t="s">
        <v>87732</v>
      </c>
      <c r="J37066" t="s">
        <v>51</v>
      </c>
      <c r="K37066" t="s">
        <v>21</v>
      </c>
      <c r="L37066" t="s">
        <v>103</v>
      </c>
      <c r="M37066" t="s">
        <v>143</v>
      </c>
      <c r="N37066" t="s">
        <v>34</v>
      </c>
      <c r="O37066" t="s">
        <v>21</v>
      </c>
      <c r="P37066">
        <f t="shared" si="579"/>
        <v>432798</v>
      </c>
      <c r="Q37066">
        <f>Table1[[#This Row],[Dispatch Date]]-Table1[[#This Row],[Inward Date]]</f>
        <v>30</v>
      </c>
    </row>
    <row r="37067" spans="1:17" x14ac:dyDescent="0.35">
      <c r="A37067" t="s">
        <v>25</v>
      </c>
      <c r="B37067" t="s">
        <v>147</v>
      </c>
      <c r="C37067" s="2" t="s">
        <v>87733</v>
      </c>
      <c r="D37067">
        <v>85672</v>
      </c>
      <c r="E37067" s="1">
        <v>45355</v>
      </c>
      <c r="F37067" s="1">
        <v>45365</v>
      </c>
      <c r="G37067">
        <v>4</v>
      </c>
      <c r="H37067" t="s">
        <v>87734</v>
      </c>
      <c r="I37067" t="s">
        <v>4270</v>
      </c>
      <c r="J37067" t="s">
        <v>30</v>
      </c>
      <c r="K37067" t="s">
        <v>70</v>
      </c>
      <c r="L37067" t="s">
        <v>70</v>
      </c>
      <c r="M37067" t="s">
        <v>32</v>
      </c>
      <c r="N37067" t="s">
        <v>34</v>
      </c>
      <c r="O37067" t="s">
        <v>33</v>
      </c>
      <c r="P37067">
        <f t="shared" si="579"/>
        <v>342688</v>
      </c>
      <c r="Q37067">
        <f>Table1[[#This Row],[Dispatch Date]]-Table1[[#This Row],[Inward Date]]</f>
        <v>10</v>
      </c>
    </row>
    <row r="37068" spans="1:17" x14ac:dyDescent="0.35">
      <c r="A37068" t="s">
        <v>15</v>
      </c>
      <c r="B37068" t="s">
        <v>52</v>
      </c>
      <c r="C37068" s="2">
        <v>41028586</v>
      </c>
      <c r="D37068">
        <v>145986</v>
      </c>
      <c r="E37068" s="1">
        <v>45187</v>
      </c>
      <c r="F37068" s="1">
        <v>45219</v>
      </c>
      <c r="G37068">
        <v>8</v>
      </c>
      <c r="H37068" t="s">
        <v>87735</v>
      </c>
      <c r="I37068" t="s">
        <v>87736</v>
      </c>
      <c r="J37068" t="s">
        <v>61</v>
      </c>
      <c r="K37068" t="s">
        <v>21</v>
      </c>
      <c r="L37068" t="s">
        <v>103</v>
      </c>
      <c r="M37068" t="s">
        <v>56</v>
      </c>
      <c r="N37068" t="s">
        <v>45</v>
      </c>
      <c r="O37068" t="s">
        <v>21</v>
      </c>
      <c r="P37068">
        <f t="shared" si="579"/>
        <v>1167888</v>
      </c>
      <c r="Q37068">
        <f>Table1[[#This Row],[Dispatch Date]]-Table1[[#This Row],[Inward Date]]</f>
        <v>32</v>
      </c>
    </row>
    <row r="37069" spans="1:17" x14ac:dyDescent="0.35">
      <c r="A37069" t="s">
        <v>15</v>
      </c>
      <c r="B37069" t="s">
        <v>52</v>
      </c>
      <c r="C37069" s="2" t="s">
        <v>87737</v>
      </c>
      <c r="D37069">
        <v>82085</v>
      </c>
      <c r="E37069" s="1">
        <v>45671</v>
      </c>
      <c r="F37069" s="1">
        <v>45689</v>
      </c>
      <c r="G37069">
        <v>3</v>
      </c>
      <c r="H37069" t="s">
        <v>24283</v>
      </c>
      <c r="I37069" t="s">
        <v>7701</v>
      </c>
      <c r="J37069" t="s">
        <v>30</v>
      </c>
      <c r="K37069" t="s">
        <v>21</v>
      </c>
      <c r="L37069" t="s">
        <v>155</v>
      </c>
      <c r="M37069" t="s">
        <v>23</v>
      </c>
      <c r="N37069" t="s">
        <v>45</v>
      </c>
      <c r="O37069" t="s">
        <v>21</v>
      </c>
      <c r="P37069">
        <f t="shared" si="579"/>
        <v>246255</v>
      </c>
      <c r="Q37069">
        <f>Table1[[#This Row],[Dispatch Date]]-Table1[[#This Row],[Inward Date]]</f>
        <v>18</v>
      </c>
    </row>
    <row r="37070" spans="1:17" x14ac:dyDescent="0.35">
      <c r="A37070" t="s">
        <v>25</v>
      </c>
      <c r="B37070" t="s">
        <v>57</v>
      </c>
      <c r="C37070" s="2" t="s">
        <v>87738</v>
      </c>
      <c r="D37070">
        <v>164417</v>
      </c>
      <c r="E37070" s="1">
        <v>45599</v>
      </c>
      <c r="F37070" s="1">
        <v>45624</v>
      </c>
      <c r="G37070">
        <v>2</v>
      </c>
      <c r="H37070" t="s">
        <v>87739</v>
      </c>
      <c r="I37070" t="s">
        <v>42626</v>
      </c>
      <c r="J37070" t="s">
        <v>89</v>
      </c>
      <c r="K37070" t="s">
        <v>202</v>
      </c>
      <c r="L37070" t="s">
        <v>202</v>
      </c>
      <c r="M37070" t="s">
        <v>143</v>
      </c>
      <c r="N37070" t="s">
        <v>34</v>
      </c>
      <c r="O37070" t="s">
        <v>33</v>
      </c>
      <c r="P37070">
        <f t="shared" si="579"/>
        <v>328834</v>
      </c>
      <c r="Q37070">
        <f>Table1[[#This Row],[Dispatch Date]]-Table1[[#This Row],[Inward Date]]</f>
        <v>25</v>
      </c>
    </row>
    <row r="37071" spans="1:17" x14ac:dyDescent="0.35">
      <c r="A37071" t="s">
        <v>25</v>
      </c>
      <c r="B37071" t="s">
        <v>26</v>
      </c>
      <c r="C37071" s="2" t="s">
        <v>87740</v>
      </c>
      <c r="D37071">
        <v>14817</v>
      </c>
      <c r="E37071" s="1">
        <v>45459</v>
      </c>
      <c r="F37071" s="1">
        <v>45482</v>
      </c>
      <c r="G37071">
        <v>1</v>
      </c>
      <c r="H37071" t="s">
        <v>87741</v>
      </c>
      <c r="I37071" t="s">
        <v>3472</v>
      </c>
      <c r="J37071" t="s">
        <v>20</v>
      </c>
      <c r="K37071" t="s">
        <v>70</v>
      </c>
      <c r="L37071" t="s">
        <v>70</v>
      </c>
      <c r="M37071" t="s">
        <v>56</v>
      </c>
      <c r="N37071" t="s">
        <v>33</v>
      </c>
      <c r="O37071" t="s">
        <v>34</v>
      </c>
      <c r="P37071">
        <f t="shared" si="579"/>
        <v>14817</v>
      </c>
      <c r="Q37071">
        <f>Table1[[#This Row],[Dispatch Date]]-Table1[[#This Row],[Inward Date]]</f>
        <v>23</v>
      </c>
    </row>
    <row r="37072" spans="1:17" x14ac:dyDescent="0.35">
      <c r="A37072" t="s">
        <v>15</v>
      </c>
      <c r="B37072" t="s">
        <v>90</v>
      </c>
      <c r="C37072" s="2" t="s">
        <v>87742</v>
      </c>
      <c r="D37072">
        <v>40986</v>
      </c>
      <c r="E37072" s="1">
        <v>45496</v>
      </c>
      <c r="F37072" s="1">
        <v>45520</v>
      </c>
      <c r="G37072">
        <v>2</v>
      </c>
      <c r="H37072" t="s">
        <v>87743</v>
      </c>
      <c r="I37072" t="s">
        <v>69953</v>
      </c>
      <c r="J37072" t="s">
        <v>20</v>
      </c>
      <c r="K37072" t="s">
        <v>21</v>
      </c>
      <c r="L37072" t="s">
        <v>39</v>
      </c>
      <c r="M37072" t="s">
        <v>75</v>
      </c>
      <c r="N37072" t="s">
        <v>71</v>
      </c>
      <c r="O37072" t="s">
        <v>21</v>
      </c>
      <c r="P37072">
        <f t="shared" si="579"/>
        <v>81972</v>
      </c>
      <c r="Q37072">
        <f>Table1[[#This Row],[Dispatch Date]]-Table1[[#This Row],[Inward Date]]</f>
        <v>24</v>
      </c>
    </row>
    <row r="37073" spans="1:17" x14ac:dyDescent="0.35">
      <c r="A37073" t="s">
        <v>25</v>
      </c>
      <c r="B37073" t="s">
        <v>90</v>
      </c>
      <c r="C37073" s="2" t="s">
        <v>87744</v>
      </c>
      <c r="D37073">
        <v>180544</v>
      </c>
      <c r="E37073" s="1">
        <v>45566</v>
      </c>
      <c r="F37073" s="1">
        <v>45575</v>
      </c>
      <c r="G37073">
        <v>9</v>
      </c>
      <c r="H37073" t="s">
        <v>5283</v>
      </c>
      <c r="I37073" t="s">
        <v>10007</v>
      </c>
      <c r="J37073" t="s">
        <v>20</v>
      </c>
      <c r="K37073" t="s">
        <v>44</v>
      </c>
      <c r="L37073" t="s">
        <v>44</v>
      </c>
      <c r="M37073" t="s">
        <v>32</v>
      </c>
      <c r="N37073" t="s">
        <v>45</v>
      </c>
      <c r="O37073" t="s">
        <v>46</v>
      </c>
      <c r="P37073">
        <f t="shared" si="579"/>
        <v>1624896</v>
      </c>
      <c r="Q37073">
        <f>Table1[[#This Row],[Dispatch Date]]-Table1[[#This Row],[Inward Date]]</f>
        <v>9</v>
      </c>
    </row>
    <row r="37074" spans="1:17" x14ac:dyDescent="0.35">
      <c r="A37074" t="s">
        <v>15</v>
      </c>
      <c r="B37074" t="s">
        <v>118</v>
      </c>
      <c r="C37074" s="2">
        <v>42879393</v>
      </c>
      <c r="D37074">
        <v>106003</v>
      </c>
      <c r="E37074" s="1">
        <v>45230</v>
      </c>
      <c r="F37074" s="1">
        <v>45255</v>
      </c>
      <c r="G37074">
        <v>5</v>
      </c>
      <c r="H37074" t="s">
        <v>67581</v>
      </c>
      <c r="I37074" t="s">
        <v>42245</v>
      </c>
      <c r="J37074" t="s">
        <v>51</v>
      </c>
      <c r="K37074" t="s">
        <v>21</v>
      </c>
      <c r="L37074" t="s">
        <v>62</v>
      </c>
      <c r="M37074" t="s">
        <v>23</v>
      </c>
      <c r="N37074" t="s">
        <v>24</v>
      </c>
      <c r="O37074" t="s">
        <v>21</v>
      </c>
      <c r="P37074">
        <f t="shared" si="579"/>
        <v>530015</v>
      </c>
      <c r="Q37074">
        <f>Table1[[#This Row],[Dispatch Date]]-Table1[[#This Row],[Inward Date]]</f>
        <v>25</v>
      </c>
    </row>
    <row r="37075" spans="1:17" x14ac:dyDescent="0.35">
      <c r="A37075" t="s">
        <v>15</v>
      </c>
      <c r="B37075" t="s">
        <v>147</v>
      </c>
      <c r="C37075" s="2" t="s">
        <v>87745</v>
      </c>
      <c r="D37075">
        <v>157018</v>
      </c>
      <c r="E37075" s="1">
        <v>45040</v>
      </c>
      <c r="F37075" s="1">
        <v>45086</v>
      </c>
      <c r="G37075">
        <v>6</v>
      </c>
      <c r="H37075" t="s">
        <v>87746</v>
      </c>
      <c r="I37075" t="s">
        <v>9231</v>
      </c>
      <c r="J37075" t="s">
        <v>61</v>
      </c>
      <c r="K37075" t="s">
        <v>21</v>
      </c>
      <c r="L37075" t="s">
        <v>39</v>
      </c>
      <c r="M37075" t="s">
        <v>80</v>
      </c>
      <c r="N37075" t="s">
        <v>34</v>
      </c>
      <c r="O37075" t="s">
        <v>21</v>
      </c>
      <c r="P37075">
        <f t="shared" si="579"/>
        <v>942108</v>
      </c>
      <c r="Q37075">
        <f>Table1[[#This Row],[Dispatch Date]]-Table1[[#This Row],[Inward Date]]</f>
        <v>46</v>
      </c>
    </row>
    <row r="37076" spans="1:17" x14ac:dyDescent="0.35">
      <c r="A37076" t="s">
        <v>15</v>
      </c>
      <c r="B37076" t="s">
        <v>40</v>
      </c>
      <c r="C37076" s="2" t="s">
        <v>87747</v>
      </c>
      <c r="D37076">
        <v>83431</v>
      </c>
      <c r="E37076" s="1">
        <v>45167</v>
      </c>
      <c r="F37076" s="1">
        <v>45169</v>
      </c>
      <c r="G37076">
        <v>4</v>
      </c>
      <c r="H37076" t="s">
        <v>87748</v>
      </c>
      <c r="I37076" t="s">
        <v>4379</v>
      </c>
      <c r="J37076" t="s">
        <v>89</v>
      </c>
      <c r="K37076" t="s">
        <v>21</v>
      </c>
      <c r="L37076" t="s">
        <v>155</v>
      </c>
      <c r="M37076" t="s">
        <v>80</v>
      </c>
      <c r="N37076" t="s">
        <v>71</v>
      </c>
      <c r="O37076" t="s">
        <v>21</v>
      </c>
      <c r="P37076">
        <f t="shared" si="579"/>
        <v>333724</v>
      </c>
      <c r="Q37076">
        <f>Table1[[#This Row],[Dispatch Date]]-Table1[[#This Row],[Inward Date]]</f>
        <v>2</v>
      </c>
    </row>
    <row r="37077" spans="1:17" x14ac:dyDescent="0.35">
      <c r="A37077" t="s">
        <v>15</v>
      </c>
      <c r="B37077" t="s">
        <v>385</v>
      </c>
      <c r="C37077" s="2" t="s">
        <v>87749</v>
      </c>
      <c r="D37077">
        <v>133504</v>
      </c>
      <c r="E37077" s="1">
        <v>45708</v>
      </c>
      <c r="F37077" s="1">
        <v>45747</v>
      </c>
      <c r="G37077">
        <v>9</v>
      </c>
      <c r="H37077" t="s">
        <v>87750</v>
      </c>
      <c r="I37077" t="s">
        <v>16633</v>
      </c>
      <c r="J37077" t="s">
        <v>61</v>
      </c>
      <c r="K37077" t="s">
        <v>21</v>
      </c>
      <c r="L37077" t="s">
        <v>39</v>
      </c>
      <c r="M37077" t="s">
        <v>32</v>
      </c>
      <c r="N37077" t="s">
        <v>33</v>
      </c>
      <c r="O37077" t="s">
        <v>21</v>
      </c>
      <c r="P37077">
        <f t="shared" si="579"/>
        <v>1201536</v>
      </c>
      <c r="Q37077">
        <f>Table1[[#This Row],[Dispatch Date]]-Table1[[#This Row],[Inward Date]]</f>
        <v>39</v>
      </c>
    </row>
    <row r="37078" spans="1:17" x14ac:dyDescent="0.35">
      <c r="A37078" t="s">
        <v>25</v>
      </c>
      <c r="B37078" t="s">
        <v>95</v>
      </c>
      <c r="C37078" s="2" t="s">
        <v>87751</v>
      </c>
      <c r="D37078">
        <v>161892</v>
      </c>
      <c r="E37078" s="1">
        <v>45183</v>
      </c>
      <c r="F37078" s="1">
        <v>45238</v>
      </c>
      <c r="G37078">
        <v>4</v>
      </c>
      <c r="H37078" t="s">
        <v>87752</v>
      </c>
      <c r="I37078" t="s">
        <v>43206</v>
      </c>
      <c r="J37078" t="s">
        <v>51</v>
      </c>
      <c r="K37078" t="s">
        <v>151</v>
      </c>
      <c r="L37078" t="s">
        <v>151</v>
      </c>
      <c r="M37078" t="s">
        <v>23</v>
      </c>
      <c r="N37078" t="s">
        <v>24</v>
      </c>
      <c r="O37078" t="s">
        <v>34</v>
      </c>
      <c r="P37078">
        <f t="shared" si="579"/>
        <v>647568</v>
      </c>
      <c r="Q37078">
        <f>Table1[[#This Row],[Dispatch Date]]-Table1[[#This Row],[Inward Date]]</f>
        <v>55</v>
      </c>
    </row>
    <row r="37079" spans="1:17" x14ac:dyDescent="0.35">
      <c r="A37079" t="s">
        <v>15</v>
      </c>
      <c r="B37079" t="s">
        <v>257</v>
      </c>
      <c r="C37079" s="2" t="s">
        <v>87753</v>
      </c>
      <c r="D37079">
        <v>22001</v>
      </c>
      <c r="E37079" s="1">
        <v>45363</v>
      </c>
      <c r="F37079" s="1">
        <v>45378</v>
      </c>
      <c r="G37079">
        <v>7</v>
      </c>
      <c r="H37079" t="s">
        <v>87754</v>
      </c>
      <c r="I37079" t="s">
        <v>87755</v>
      </c>
      <c r="J37079" t="s">
        <v>51</v>
      </c>
      <c r="K37079" t="s">
        <v>21</v>
      </c>
      <c r="L37079" t="s">
        <v>79</v>
      </c>
      <c r="M37079" t="s">
        <v>32</v>
      </c>
      <c r="N37079" t="s">
        <v>45</v>
      </c>
      <c r="O37079" t="s">
        <v>21</v>
      </c>
      <c r="P37079">
        <f t="shared" si="579"/>
        <v>154007</v>
      </c>
      <c r="Q37079">
        <f>Table1[[#This Row],[Dispatch Date]]-Table1[[#This Row],[Inward Date]]</f>
        <v>15</v>
      </c>
    </row>
    <row r="37080" spans="1:17" x14ac:dyDescent="0.35">
      <c r="A37080" t="s">
        <v>25</v>
      </c>
      <c r="B37080" t="s">
        <v>212</v>
      </c>
      <c r="C37080" s="2" t="s">
        <v>87756</v>
      </c>
      <c r="D37080">
        <v>180226</v>
      </c>
      <c r="E37080" s="1">
        <v>45069</v>
      </c>
      <c r="F37080" s="1">
        <v>45086</v>
      </c>
      <c r="G37080">
        <v>7</v>
      </c>
      <c r="H37080" t="s">
        <v>87757</v>
      </c>
      <c r="I37080" t="s">
        <v>87758</v>
      </c>
      <c r="J37080" t="s">
        <v>61</v>
      </c>
      <c r="K37080" t="s">
        <v>44</v>
      </c>
      <c r="L37080" t="s">
        <v>44</v>
      </c>
      <c r="M37080" t="s">
        <v>80</v>
      </c>
      <c r="N37080" t="s">
        <v>71</v>
      </c>
      <c r="O37080" t="s">
        <v>34</v>
      </c>
      <c r="P37080">
        <f t="shared" si="579"/>
        <v>1261582</v>
      </c>
      <c r="Q37080">
        <f>Table1[[#This Row],[Dispatch Date]]-Table1[[#This Row],[Inward Date]]</f>
        <v>17</v>
      </c>
    </row>
    <row r="37081" spans="1:17" x14ac:dyDescent="0.35">
      <c r="A37081" t="s">
        <v>25</v>
      </c>
      <c r="B37081" t="s">
        <v>85</v>
      </c>
      <c r="C37081" s="2" t="s">
        <v>87759</v>
      </c>
      <c r="D37081">
        <v>135570</v>
      </c>
      <c r="E37081" s="1">
        <v>45352</v>
      </c>
      <c r="F37081" s="1">
        <v>45380</v>
      </c>
      <c r="G37081">
        <v>3</v>
      </c>
      <c r="H37081" t="s">
        <v>87760</v>
      </c>
      <c r="I37081" t="s">
        <v>87761</v>
      </c>
      <c r="J37081" t="s">
        <v>89</v>
      </c>
      <c r="K37081" t="s">
        <v>202</v>
      </c>
      <c r="L37081" t="s">
        <v>202</v>
      </c>
      <c r="M37081" t="s">
        <v>80</v>
      </c>
      <c r="N37081" t="s">
        <v>33</v>
      </c>
      <c r="O37081" t="s">
        <v>46</v>
      </c>
      <c r="P37081">
        <f t="shared" si="579"/>
        <v>406710</v>
      </c>
      <c r="Q37081">
        <f>Table1[[#This Row],[Dispatch Date]]-Table1[[#This Row],[Inward Date]]</f>
        <v>28</v>
      </c>
    </row>
    <row r="37082" spans="1:17" x14ac:dyDescent="0.35">
      <c r="A37082" t="s">
        <v>25</v>
      </c>
      <c r="B37082" t="s">
        <v>186</v>
      </c>
      <c r="C37082" s="2" t="s">
        <v>87762</v>
      </c>
      <c r="D37082">
        <v>115840</v>
      </c>
      <c r="E37082" s="1">
        <v>45255</v>
      </c>
      <c r="F37082" s="1">
        <v>45305</v>
      </c>
      <c r="G37082">
        <v>7</v>
      </c>
      <c r="H37082" t="s">
        <v>41660</v>
      </c>
      <c r="I37082" t="s">
        <v>87763</v>
      </c>
      <c r="J37082" t="s">
        <v>51</v>
      </c>
      <c r="K37082" t="s">
        <v>151</v>
      </c>
      <c r="L37082" t="s">
        <v>151</v>
      </c>
      <c r="M37082" t="s">
        <v>143</v>
      </c>
      <c r="N37082" t="s">
        <v>33</v>
      </c>
      <c r="O37082" t="s">
        <v>33</v>
      </c>
      <c r="P37082">
        <f t="shared" si="579"/>
        <v>810880</v>
      </c>
      <c r="Q37082">
        <f>Table1[[#This Row],[Dispatch Date]]-Table1[[#This Row],[Inward Date]]</f>
        <v>50</v>
      </c>
    </row>
    <row r="37083" spans="1:17" x14ac:dyDescent="0.35">
      <c r="A37083" t="s">
        <v>15</v>
      </c>
      <c r="B37083" t="s">
        <v>95</v>
      </c>
      <c r="C37083" s="2" t="s">
        <v>87764</v>
      </c>
      <c r="D37083">
        <v>101213</v>
      </c>
      <c r="E37083" s="1">
        <v>45675</v>
      </c>
      <c r="F37083" s="1">
        <v>45730</v>
      </c>
      <c r="G37083">
        <v>3</v>
      </c>
      <c r="H37083" t="s">
        <v>87765</v>
      </c>
      <c r="I37083" t="s">
        <v>9218</v>
      </c>
      <c r="J37083" t="s">
        <v>20</v>
      </c>
      <c r="K37083" t="s">
        <v>21</v>
      </c>
      <c r="L37083" t="s">
        <v>39</v>
      </c>
      <c r="M37083" t="s">
        <v>143</v>
      </c>
      <c r="N37083" t="s">
        <v>34</v>
      </c>
      <c r="O37083" t="s">
        <v>21</v>
      </c>
      <c r="P37083">
        <f t="shared" si="579"/>
        <v>303639</v>
      </c>
      <c r="Q37083">
        <f>Table1[[#This Row],[Dispatch Date]]-Table1[[#This Row],[Inward Date]]</f>
        <v>55</v>
      </c>
    </row>
    <row r="37084" spans="1:17" x14ac:dyDescent="0.35">
      <c r="A37084" t="s">
        <v>25</v>
      </c>
      <c r="B37084" t="s">
        <v>111</v>
      </c>
      <c r="C37084" s="2">
        <v>35040537</v>
      </c>
      <c r="D37084">
        <v>71068</v>
      </c>
      <c r="E37084" s="1">
        <v>45736</v>
      </c>
      <c r="F37084" s="1">
        <v>45778</v>
      </c>
      <c r="G37084">
        <v>1</v>
      </c>
      <c r="H37084" t="s">
        <v>2840</v>
      </c>
      <c r="I37084" t="s">
        <v>31499</v>
      </c>
      <c r="J37084" t="s">
        <v>61</v>
      </c>
      <c r="K37084" t="s">
        <v>44</v>
      </c>
      <c r="L37084" t="s">
        <v>44</v>
      </c>
      <c r="M37084" t="s">
        <v>143</v>
      </c>
      <c r="N37084" t="s">
        <v>45</v>
      </c>
      <c r="O37084" t="s">
        <v>33</v>
      </c>
      <c r="P37084">
        <f t="shared" si="579"/>
        <v>71068</v>
      </c>
      <c r="Q37084">
        <f>Table1[[#This Row],[Dispatch Date]]-Table1[[#This Row],[Inward Date]]</f>
        <v>42</v>
      </c>
    </row>
    <row r="37085" spans="1:17" x14ac:dyDescent="0.35">
      <c r="A37085" t="s">
        <v>15</v>
      </c>
      <c r="B37085" t="s">
        <v>57</v>
      </c>
      <c r="C37085" s="2" t="s">
        <v>87766</v>
      </c>
      <c r="D37085">
        <v>6914</v>
      </c>
      <c r="E37085" s="1">
        <v>45250</v>
      </c>
      <c r="F37085" s="1">
        <v>45266</v>
      </c>
      <c r="G37085">
        <v>3</v>
      </c>
      <c r="H37085" t="s">
        <v>2267</v>
      </c>
      <c r="I37085" t="s">
        <v>4216</v>
      </c>
      <c r="J37085" t="s">
        <v>61</v>
      </c>
      <c r="K37085" t="s">
        <v>21</v>
      </c>
      <c r="L37085" t="s">
        <v>39</v>
      </c>
      <c r="M37085" t="s">
        <v>32</v>
      </c>
      <c r="N37085" t="s">
        <v>45</v>
      </c>
      <c r="O37085" t="s">
        <v>21</v>
      </c>
      <c r="P37085">
        <f t="shared" si="579"/>
        <v>20742</v>
      </c>
      <c r="Q37085">
        <f>Table1[[#This Row],[Dispatch Date]]-Table1[[#This Row],[Inward Date]]</f>
        <v>16</v>
      </c>
    </row>
    <row r="37086" spans="1:17" x14ac:dyDescent="0.35">
      <c r="A37086" t="s">
        <v>25</v>
      </c>
      <c r="B37086" t="s">
        <v>85</v>
      </c>
      <c r="C37086" s="2" t="s">
        <v>87767</v>
      </c>
      <c r="D37086">
        <v>44819</v>
      </c>
      <c r="E37086" s="1">
        <v>45684</v>
      </c>
      <c r="F37086" s="1">
        <v>45709</v>
      </c>
      <c r="G37086">
        <v>1</v>
      </c>
      <c r="H37086" t="s">
        <v>87768</v>
      </c>
      <c r="I37086" t="s">
        <v>47046</v>
      </c>
      <c r="J37086" t="s">
        <v>20</v>
      </c>
      <c r="K37086" t="s">
        <v>190</v>
      </c>
      <c r="L37086" t="s">
        <v>190</v>
      </c>
      <c r="M37086" t="s">
        <v>80</v>
      </c>
      <c r="N37086" t="s">
        <v>34</v>
      </c>
      <c r="O37086" t="s">
        <v>34</v>
      </c>
      <c r="P37086">
        <f t="shared" si="579"/>
        <v>44819</v>
      </c>
      <c r="Q37086">
        <f>Table1[[#This Row],[Dispatch Date]]-Table1[[#This Row],[Inward Date]]</f>
        <v>25</v>
      </c>
    </row>
    <row r="37087" spans="1:17" x14ac:dyDescent="0.35">
      <c r="A37087" t="s">
        <v>15</v>
      </c>
      <c r="B37087" t="s">
        <v>26</v>
      </c>
      <c r="C37087" s="2" t="s">
        <v>87769</v>
      </c>
      <c r="D37087">
        <v>190194</v>
      </c>
      <c r="E37087" s="1">
        <v>45328</v>
      </c>
      <c r="F37087" s="1">
        <v>45341</v>
      </c>
      <c r="G37087">
        <v>2</v>
      </c>
      <c r="H37087" t="s">
        <v>87770</v>
      </c>
      <c r="I37087" t="s">
        <v>3582</v>
      </c>
      <c r="J37087" t="s">
        <v>20</v>
      </c>
      <c r="K37087" t="s">
        <v>21</v>
      </c>
      <c r="L37087" t="s">
        <v>155</v>
      </c>
      <c r="M37087" t="s">
        <v>56</v>
      </c>
      <c r="N37087" t="s">
        <v>33</v>
      </c>
      <c r="O37087" t="s">
        <v>21</v>
      </c>
      <c r="P37087">
        <f t="shared" si="579"/>
        <v>380388</v>
      </c>
      <c r="Q37087">
        <f>Table1[[#This Row],[Dispatch Date]]-Table1[[#This Row],[Inward Date]]</f>
        <v>13</v>
      </c>
    </row>
    <row r="37088" spans="1:17" x14ac:dyDescent="0.35">
      <c r="A37088" t="s">
        <v>15</v>
      </c>
      <c r="B37088" t="s">
        <v>186</v>
      </c>
      <c r="C37088" s="2" t="s">
        <v>87771</v>
      </c>
      <c r="D37088">
        <v>23004</v>
      </c>
      <c r="E37088" s="1">
        <v>45678</v>
      </c>
      <c r="F37088" s="1">
        <v>45727</v>
      </c>
      <c r="G37088">
        <v>9</v>
      </c>
      <c r="H37088" t="s">
        <v>23868</v>
      </c>
      <c r="I37088" t="s">
        <v>87772</v>
      </c>
      <c r="J37088" t="s">
        <v>89</v>
      </c>
      <c r="K37088" t="s">
        <v>21</v>
      </c>
      <c r="L37088" t="s">
        <v>62</v>
      </c>
      <c r="M37088" t="s">
        <v>56</v>
      </c>
      <c r="N37088" t="s">
        <v>33</v>
      </c>
      <c r="O37088" t="s">
        <v>21</v>
      </c>
      <c r="P37088">
        <f t="shared" si="579"/>
        <v>207036</v>
      </c>
      <c r="Q37088">
        <f>Table1[[#This Row],[Dispatch Date]]-Table1[[#This Row],[Inward Date]]</f>
        <v>49</v>
      </c>
    </row>
    <row r="37089" spans="1:17" x14ac:dyDescent="0.35">
      <c r="A37089" t="s">
        <v>25</v>
      </c>
      <c r="B37089" t="s">
        <v>95</v>
      </c>
      <c r="C37089" s="2" t="s">
        <v>87773</v>
      </c>
      <c r="D37089">
        <v>143568</v>
      </c>
      <c r="E37089" s="1">
        <v>45044</v>
      </c>
      <c r="F37089" s="1">
        <v>45052</v>
      </c>
      <c r="G37089">
        <v>10</v>
      </c>
      <c r="H37089" t="s">
        <v>87774</v>
      </c>
      <c r="I37089" t="s">
        <v>87775</v>
      </c>
      <c r="J37089" t="s">
        <v>20</v>
      </c>
      <c r="K37089" t="s">
        <v>190</v>
      </c>
      <c r="L37089" t="s">
        <v>190</v>
      </c>
      <c r="M37089" t="s">
        <v>75</v>
      </c>
      <c r="N37089" t="s">
        <v>34</v>
      </c>
      <c r="O37089" t="s">
        <v>34</v>
      </c>
      <c r="P37089">
        <f t="shared" si="579"/>
        <v>1435680</v>
      </c>
      <c r="Q37089">
        <f>Table1[[#This Row],[Dispatch Date]]-Table1[[#This Row],[Inward Date]]</f>
        <v>8</v>
      </c>
    </row>
    <row r="37090" spans="1:17" x14ac:dyDescent="0.35">
      <c r="A37090" t="s">
        <v>25</v>
      </c>
      <c r="B37090" t="s">
        <v>26</v>
      </c>
      <c r="C37090" s="2" t="s">
        <v>87776</v>
      </c>
      <c r="D37090">
        <v>156824</v>
      </c>
      <c r="E37090" s="1">
        <v>45274</v>
      </c>
      <c r="F37090" s="1">
        <v>45303</v>
      </c>
      <c r="G37090">
        <v>7</v>
      </c>
      <c r="H37090" t="s">
        <v>87777</v>
      </c>
      <c r="I37090" t="s">
        <v>8434</v>
      </c>
      <c r="J37090" t="s">
        <v>20</v>
      </c>
      <c r="K37090" t="s">
        <v>31</v>
      </c>
      <c r="L37090" t="s">
        <v>31</v>
      </c>
      <c r="M37090" t="s">
        <v>75</v>
      </c>
      <c r="N37090" t="s">
        <v>71</v>
      </c>
      <c r="O37090" t="s">
        <v>34</v>
      </c>
      <c r="P37090">
        <f t="shared" si="579"/>
        <v>1097768</v>
      </c>
      <c r="Q37090">
        <f>Table1[[#This Row],[Dispatch Date]]-Table1[[#This Row],[Inward Date]]</f>
        <v>29</v>
      </c>
    </row>
    <row r="37091" spans="1:17" x14ac:dyDescent="0.35">
      <c r="A37091" t="s">
        <v>15</v>
      </c>
      <c r="B37091" t="s">
        <v>111</v>
      </c>
      <c r="C37091" s="2" t="s">
        <v>87778</v>
      </c>
      <c r="D37091">
        <v>83527</v>
      </c>
      <c r="E37091" s="1">
        <v>45668</v>
      </c>
      <c r="F37091" s="1">
        <v>45672</v>
      </c>
      <c r="G37091">
        <v>8</v>
      </c>
      <c r="H37091" t="s">
        <v>87779</v>
      </c>
      <c r="I37091" t="s">
        <v>87780</v>
      </c>
      <c r="J37091" t="s">
        <v>20</v>
      </c>
      <c r="K37091" t="s">
        <v>21</v>
      </c>
      <c r="L37091" t="s">
        <v>155</v>
      </c>
      <c r="M37091" t="s">
        <v>75</v>
      </c>
      <c r="N37091" t="s">
        <v>45</v>
      </c>
      <c r="O37091" t="s">
        <v>21</v>
      </c>
      <c r="P37091">
        <f t="shared" si="579"/>
        <v>668216</v>
      </c>
      <c r="Q37091">
        <f>Table1[[#This Row],[Dispatch Date]]-Table1[[#This Row],[Inward Date]]</f>
        <v>4</v>
      </c>
    </row>
    <row r="37092" spans="1:17" x14ac:dyDescent="0.35">
      <c r="A37092" t="s">
        <v>15</v>
      </c>
      <c r="B37092" t="s">
        <v>57</v>
      </c>
      <c r="C37092" s="2" t="s">
        <v>87781</v>
      </c>
      <c r="D37092">
        <v>72367</v>
      </c>
      <c r="E37092" s="1">
        <v>45600</v>
      </c>
      <c r="F37092" s="1">
        <v>45625</v>
      </c>
      <c r="G37092">
        <v>3</v>
      </c>
      <c r="H37092" t="s">
        <v>87782</v>
      </c>
      <c r="I37092" t="s">
        <v>87783</v>
      </c>
      <c r="J37092" t="s">
        <v>30</v>
      </c>
      <c r="K37092" t="s">
        <v>21</v>
      </c>
      <c r="L37092" t="s">
        <v>84</v>
      </c>
      <c r="M37092" t="s">
        <v>143</v>
      </c>
      <c r="N37092" t="s">
        <v>34</v>
      </c>
      <c r="O37092" t="s">
        <v>21</v>
      </c>
      <c r="P37092">
        <f t="shared" si="579"/>
        <v>217101</v>
      </c>
      <c r="Q37092">
        <f>Table1[[#This Row],[Dispatch Date]]-Table1[[#This Row],[Inward Date]]</f>
        <v>25</v>
      </c>
    </row>
    <row r="37093" spans="1:17" x14ac:dyDescent="0.35">
      <c r="A37093" t="s">
        <v>15</v>
      </c>
      <c r="B37093" t="s">
        <v>147</v>
      </c>
      <c r="C37093" s="2" t="s">
        <v>87784</v>
      </c>
      <c r="D37093">
        <v>30942</v>
      </c>
      <c r="E37093" s="1">
        <v>45013</v>
      </c>
      <c r="F37093" s="1">
        <v>45044</v>
      </c>
      <c r="G37093">
        <v>5</v>
      </c>
      <c r="H37093" t="s">
        <v>87785</v>
      </c>
      <c r="I37093" t="s">
        <v>11881</v>
      </c>
      <c r="J37093" t="s">
        <v>61</v>
      </c>
      <c r="K37093" t="s">
        <v>21</v>
      </c>
      <c r="L37093" t="s">
        <v>84</v>
      </c>
      <c r="M37093" t="s">
        <v>56</v>
      </c>
      <c r="N37093" t="s">
        <v>71</v>
      </c>
      <c r="O37093" t="s">
        <v>21</v>
      </c>
      <c r="P37093">
        <f t="shared" si="579"/>
        <v>154710</v>
      </c>
      <c r="Q37093">
        <f>Table1[[#This Row],[Dispatch Date]]-Table1[[#This Row],[Inward Date]]</f>
        <v>31</v>
      </c>
    </row>
    <row r="37094" spans="1:17" x14ac:dyDescent="0.35">
      <c r="A37094" t="s">
        <v>15</v>
      </c>
      <c r="B37094" t="s">
        <v>16</v>
      </c>
      <c r="C37094" s="2" t="s">
        <v>87786</v>
      </c>
      <c r="D37094">
        <v>134279</v>
      </c>
      <c r="E37094" s="1">
        <v>45152</v>
      </c>
      <c r="F37094" s="1">
        <v>45156</v>
      </c>
      <c r="G37094">
        <v>1</v>
      </c>
      <c r="H37094" t="s">
        <v>33702</v>
      </c>
      <c r="I37094" t="s">
        <v>87787</v>
      </c>
      <c r="J37094" t="s">
        <v>89</v>
      </c>
      <c r="K37094" t="s">
        <v>21</v>
      </c>
      <c r="L37094" t="s">
        <v>62</v>
      </c>
      <c r="M37094" t="s">
        <v>75</v>
      </c>
      <c r="N37094" t="s">
        <v>71</v>
      </c>
      <c r="O37094" t="s">
        <v>21</v>
      </c>
      <c r="P37094">
        <f t="shared" si="579"/>
        <v>134279</v>
      </c>
      <c r="Q37094">
        <f>Table1[[#This Row],[Dispatch Date]]-Table1[[#This Row],[Inward Date]]</f>
        <v>4</v>
      </c>
    </row>
    <row r="37095" spans="1:17" x14ac:dyDescent="0.35">
      <c r="A37095" t="s">
        <v>25</v>
      </c>
      <c r="B37095" t="s">
        <v>63</v>
      </c>
      <c r="C37095" s="2" t="s">
        <v>87788</v>
      </c>
      <c r="D37095">
        <v>76258</v>
      </c>
      <c r="E37095" s="1">
        <v>45181</v>
      </c>
      <c r="F37095" s="1">
        <v>45199</v>
      </c>
      <c r="G37095">
        <v>9</v>
      </c>
      <c r="H37095" t="s">
        <v>87789</v>
      </c>
      <c r="I37095" t="s">
        <v>895</v>
      </c>
      <c r="J37095" t="s">
        <v>51</v>
      </c>
      <c r="K37095" t="s">
        <v>70</v>
      </c>
      <c r="L37095" t="s">
        <v>70</v>
      </c>
      <c r="M37095" t="s">
        <v>23</v>
      </c>
      <c r="N37095" t="s">
        <v>24</v>
      </c>
      <c r="O37095" t="s">
        <v>46</v>
      </c>
      <c r="P37095">
        <f t="shared" si="579"/>
        <v>686322</v>
      </c>
      <c r="Q37095">
        <f>Table1[[#This Row],[Dispatch Date]]-Table1[[#This Row],[Inward Date]]</f>
        <v>18</v>
      </c>
    </row>
    <row r="37096" spans="1:17" x14ac:dyDescent="0.35">
      <c r="A37096" t="s">
        <v>15</v>
      </c>
      <c r="B37096" t="s">
        <v>186</v>
      </c>
      <c r="C37096" s="2" t="s">
        <v>87790</v>
      </c>
      <c r="D37096">
        <v>11117</v>
      </c>
      <c r="E37096" s="1">
        <v>45078</v>
      </c>
      <c r="F37096" s="1">
        <v>45085</v>
      </c>
      <c r="G37096">
        <v>5</v>
      </c>
      <c r="H37096" t="s">
        <v>87791</v>
      </c>
      <c r="I37096" t="s">
        <v>79113</v>
      </c>
      <c r="J37096" t="s">
        <v>89</v>
      </c>
      <c r="K37096" t="s">
        <v>21</v>
      </c>
      <c r="L37096" t="s">
        <v>39</v>
      </c>
      <c r="M37096" t="s">
        <v>75</v>
      </c>
      <c r="N37096" t="s">
        <v>71</v>
      </c>
      <c r="O37096" t="s">
        <v>21</v>
      </c>
      <c r="P37096">
        <f t="shared" si="579"/>
        <v>55585</v>
      </c>
      <c r="Q37096">
        <f>Table1[[#This Row],[Dispatch Date]]-Table1[[#This Row],[Inward Date]]</f>
        <v>7</v>
      </c>
    </row>
    <row r="37097" spans="1:17" x14ac:dyDescent="0.35">
      <c r="A37097" t="s">
        <v>25</v>
      </c>
      <c r="B37097" t="s">
        <v>57</v>
      </c>
      <c r="C37097" s="2" t="s">
        <v>87792</v>
      </c>
      <c r="D37097">
        <v>25126</v>
      </c>
      <c r="E37097" s="1">
        <v>45286</v>
      </c>
      <c r="F37097" s="1">
        <v>45329</v>
      </c>
      <c r="G37097">
        <v>2</v>
      </c>
      <c r="H37097" t="s">
        <v>87793</v>
      </c>
      <c r="I37097" t="s">
        <v>87794</v>
      </c>
      <c r="J37097" t="s">
        <v>61</v>
      </c>
      <c r="K37097" t="s">
        <v>190</v>
      </c>
      <c r="L37097" t="s">
        <v>190</v>
      </c>
      <c r="M37097" t="s">
        <v>143</v>
      </c>
      <c r="N37097" t="s">
        <v>24</v>
      </c>
      <c r="O37097" t="s">
        <v>46</v>
      </c>
      <c r="P37097">
        <f t="shared" si="579"/>
        <v>50252</v>
      </c>
      <c r="Q37097">
        <f>Table1[[#This Row],[Dispatch Date]]-Table1[[#This Row],[Inward Date]]</f>
        <v>43</v>
      </c>
    </row>
    <row r="37098" spans="1:17" x14ac:dyDescent="0.35">
      <c r="A37098" t="s">
        <v>15</v>
      </c>
      <c r="B37098" t="s">
        <v>16</v>
      </c>
      <c r="C37098" s="2" t="s">
        <v>87795</v>
      </c>
      <c r="D37098">
        <v>126604</v>
      </c>
      <c r="E37098" s="1">
        <v>45325</v>
      </c>
      <c r="F37098" s="1">
        <v>45352</v>
      </c>
      <c r="G37098">
        <v>7</v>
      </c>
      <c r="H37098" t="s">
        <v>87796</v>
      </c>
      <c r="I37098" t="s">
        <v>27135</v>
      </c>
      <c r="J37098" t="s">
        <v>20</v>
      </c>
      <c r="K37098" t="s">
        <v>21</v>
      </c>
      <c r="L37098" t="s">
        <v>62</v>
      </c>
      <c r="M37098" t="s">
        <v>75</v>
      </c>
      <c r="N37098" t="s">
        <v>34</v>
      </c>
      <c r="O37098" t="s">
        <v>21</v>
      </c>
      <c r="P37098">
        <f t="shared" si="579"/>
        <v>886228</v>
      </c>
      <c r="Q37098">
        <f>Table1[[#This Row],[Dispatch Date]]-Table1[[#This Row],[Inward Date]]</f>
        <v>27</v>
      </c>
    </row>
    <row r="37099" spans="1:17" x14ac:dyDescent="0.35">
      <c r="A37099" t="s">
        <v>15</v>
      </c>
      <c r="B37099" t="s">
        <v>385</v>
      </c>
      <c r="C37099" s="2" t="s">
        <v>87797</v>
      </c>
      <c r="D37099">
        <v>33822</v>
      </c>
      <c r="E37099" s="1">
        <v>45507</v>
      </c>
      <c r="F37099" s="1">
        <v>45515</v>
      </c>
      <c r="G37099">
        <v>7</v>
      </c>
      <c r="H37099" t="s">
        <v>87798</v>
      </c>
      <c r="I37099" t="s">
        <v>33970</v>
      </c>
      <c r="J37099" t="s">
        <v>61</v>
      </c>
      <c r="K37099" t="s">
        <v>21</v>
      </c>
      <c r="L37099" t="s">
        <v>79</v>
      </c>
      <c r="M37099" t="s">
        <v>32</v>
      </c>
      <c r="N37099" t="s">
        <v>71</v>
      </c>
      <c r="O37099" t="s">
        <v>21</v>
      </c>
      <c r="P37099">
        <f t="shared" si="579"/>
        <v>236754</v>
      </c>
      <c r="Q37099">
        <f>Table1[[#This Row],[Dispatch Date]]-Table1[[#This Row],[Inward Date]]</f>
        <v>8</v>
      </c>
    </row>
    <row r="37100" spans="1:17" x14ac:dyDescent="0.35">
      <c r="A37100" t="s">
        <v>15</v>
      </c>
      <c r="B37100" t="s">
        <v>95</v>
      </c>
      <c r="C37100" s="2" t="s">
        <v>87799</v>
      </c>
      <c r="D37100">
        <v>90964</v>
      </c>
      <c r="E37100" s="1">
        <v>45195</v>
      </c>
      <c r="F37100" s="1">
        <v>45216</v>
      </c>
      <c r="G37100">
        <v>5</v>
      </c>
      <c r="H37100" t="s">
        <v>87800</v>
      </c>
      <c r="I37100" t="s">
        <v>1429</v>
      </c>
      <c r="J37100" t="s">
        <v>30</v>
      </c>
      <c r="K37100" t="s">
        <v>21</v>
      </c>
      <c r="L37100" t="s">
        <v>79</v>
      </c>
      <c r="M37100" t="s">
        <v>75</v>
      </c>
      <c r="N37100" t="s">
        <v>71</v>
      </c>
      <c r="O37100" t="s">
        <v>21</v>
      </c>
      <c r="P37100">
        <f t="shared" si="579"/>
        <v>454820</v>
      </c>
      <c r="Q37100">
        <f>Table1[[#This Row],[Dispatch Date]]-Table1[[#This Row],[Inward Date]]</f>
        <v>21</v>
      </c>
    </row>
    <row r="37101" spans="1:17" x14ac:dyDescent="0.35">
      <c r="A37101" t="s">
        <v>25</v>
      </c>
      <c r="B37101" t="s">
        <v>257</v>
      </c>
      <c r="C37101" s="2" t="s">
        <v>87801</v>
      </c>
      <c r="D37101">
        <v>172762</v>
      </c>
      <c r="E37101" s="1">
        <v>45465</v>
      </c>
      <c r="F37101" s="1">
        <v>45503</v>
      </c>
      <c r="G37101">
        <v>1</v>
      </c>
      <c r="H37101" t="s">
        <v>87802</v>
      </c>
      <c r="I37101" t="s">
        <v>17320</v>
      </c>
      <c r="J37101" t="s">
        <v>30</v>
      </c>
      <c r="K37101" t="s">
        <v>31</v>
      </c>
      <c r="L37101" t="s">
        <v>31</v>
      </c>
      <c r="M37101" t="s">
        <v>32</v>
      </c>
      <c r="N37101" t="s">
        <v>34</v>
      </c>
      <c r="O37101" t="s">
        <v>33</v>
      </c>
      <c r="P37101">
        <f t="shared" si="579"/>
        <v>172762</v>
      </c>
      <c r="Q37101">
        <f>Table1[[#This Row],[Dispatch Date]]-Table1[[#This Row],[Inward Date]]</f>
        <v>38</v>
      </c>
    </row>
    <row r="37102" spans="1:17" x14ac:dyDescent="0.35">
      <c r="A37102" t="s">
        <v>25</v>
      </c>
      <c r="B37102" t="s">
        <v>85</v>
      </c>
      <c r="C37102" s="2" t="s">
        <v>87803</v>
      </c>
      <c r="D37102">
        <v>159838</v>
      </c>
      <c r="E37102" s="1">
        <v>45699</v>
      </c>
      <c r="F37102" s="1">
        <v>45738</v>
      </c>
      <c r="G37102">
        <v>2</v>
      </c>
      <c r="H37102" t="s">
        <v>87804</v>
      </c>
      <c r="I37102" t="s">
        <v>73370</v>
      </c>
      <c r="J37102" t="s">
        <v>51</v>
      </c>
      <c r="K37102" t="s">
        <v>44</v>
      </c>
      <c r="L37102" t="s">
        <v>44</v>
      </c>
      <c r="M37102" t="s">
        <v>23</v>
      </c>
      <c r="N37102" t="s">
        <v>34</v>
      </c>
      <c r="O37102" t="s">
        <v>33</v>
      </c>
      <c r="P37102">
        <f t="shared" si="579"/>
        <v>319676</v>
      </c>
      <c r="Q37102">
        <f>Table1[[#This Row],[Dispatch Date]]-Table1[[#This Row],[Inward Date]]</f>
        <v>39</v>
      </c>
    </row>
    <row r="37103" spans="1:17" x14ac:dyDescent="0.35">
      <c r="A37103" t="s">
        <v>25</v>
      </c>
      <c r="B37103" t="s">
        <v>90</v>
      </c>
      <c r="C37103" s="2" t="s">
        <v>87805</v>
      </c>
      <c r="D37103">
        <v>118421</v>
      </c>
      <c r="E37103" s="1">
        <v>45561</v>
      </c>
      <c r="F37103" s="1">
        <v>45575</v>
      </c>
      <c r="G37103">
        <v>6</v>
      </c>
      <c r="H37103" t="s">
        <v>87806</v>
      </c>
      <c r="I37103" t="s">
        <v>3738</v>
      </c>
      <c r="J37103" t="s">
        <v>51</v>
      </c>
      <c r="K37103" t="s">
        <v>190</v>
      </c>
      <c r="L37103" t="s">
        <v>190</v>
      </c>
      <c r="M37103" t="s">
        <v>143</v>
      </c>
      <c r="N37103" t="s">
        <v>24</v>
      </c>
      <c r="O37103" t="s">
        <v>71</v>
      </c>
      <c r="P37103">
        <f t="shared" si="579"/>
        <v>710526</v>
      </c>
      <c r="Q37103">
        <f>Table1[[#This Row],[Dispatch Date]]-Table1[[#This Row],[Inward Date]]</f>
        <v>14</v>
      </c>
    </row>
    <row r="37104" spans="1:17" x14ac:dyDescent="0.35">
      <c r="A37104" t="s">
        <v>25</v>
      </c>
      <c r="B37104" t="s">
        <v>85</v>
      </c>
      <c r="C37104" s="2">
        <v>47064596</v>
      </c>
      <c r="D37104">
        <v>150596</v>
      </c>
      <c r="E37104" s="1">
        <v>45677</v>
      </c>
      <c r="F37104" s="1">
        <v>45733</v>
      </c>
      <c r="G37104">
        <v>5</v>
      </c>
      <c r="H37104" t="s">
        <v>87807</v>
      </c>
      <c r="I37104" t="s">
        <v>26327</v>
      </c>
      <c r="J37104" t="s">
        <v>51</v>
      </c>
      <c r="K37104" t="s">
        <v>70</v>
      </c>
      <c r="L37104" t="s">
        <v>70</v>
      </c>
      <c r="M37104" t="s">
        <v>23</v>
      </c>
      <c r="N37104" t="s">
        <v>45</v>
      </c>
      <c r="O37104" t="s">
        <v>71</v>
      </c>
      <c r="P37104">
        <f t="shared" si="579"/>
        <v>752980</v>
      </c>
      <c r="Q37104">
        <f>Table1[[#This Row],[Dispatch Date]]-Table1[[#This Row],[Inward Date]]</f>
        <v>56</v>
      </c>
    </row>
    <row r="37105" spans="1:17" x14ac:dyDescent="0.35">
      <c r="A37105" t="s">
        <v>15</v>
      </c>
      <c r="B37105" t="s">
        <v>16</v>
      </c>
      <c r="C37105" s="2" t="s">
        <v>87808</v>
      </c>
      <c r="D37105">
        <v>191482</v>
      </c>
      <c r="E37105" s="1">
        <v>45281</v>
      </c>
      <c r="F37105" s="1">
        <v>45328</v>
      </c>
      <c r="G37105">
        <v>7</v>
      </c>
      <c r="H37105" t="s">
        <v>7562</v>
      </c>
      <c r="I37105" t="s">
        <v>87809</v>
      </c>
      <c r="J37105" t="s">
        <v>30</v>
      </c>
      <c r="K37105" t="s">
        <v>21</v>
      </c>
      <c r="L37105" t="s">
        <v>22</v>
      </c>
      <c r="M37105" t="s">
        <v>143</v>
      </c>
      <c r="N37105" t="s">
        <v>33</v>
      </c>
      <c r="O37105" t="s">
        <v>21</v>
      </c>
      <c r="P37105">
        <f t="shared" si="579"/>
        <v>1340374</v>
      </c>
      <c r="Q37105">
        <f>Table1[[#This Row],[Dispatch Date]]-Table1[[#This Row],[Inward Date]]</f>
        <v>47</v>
      </c>
    </row>
    <row r="37106" spans="1:17" x14ac:dyDescent="0.35">
      <c r="A37106" t="s">
        <v>25</v>
      </c>
      <c r="B37106" t="s">
        <v>81</v>
      </c>
      <c r="C37106" s="2" t="s">
        <v>87810</v>
      </c>
      <c r="D37106">
        <v>61663</v>
      </c>
      <c r="E37106" s="1">
        <v>45349</v>
      </c>
      <c r="F37106" s="1">
        <v>45375</v>
      </c>
      <c r="G37106">
        <v>3</v>
      </c>
      <c r="H37106" t="s">
        <v>87811</v>
      </c>
      <c r="I37106" t="s">
        <v>87812</v>
      </c>
      <c r="J37106" t="s">
        <v>51</v>
      </c>
      <c r="K37106" t="s">
        <v>202</v>
      </c>
      <c r="L37106" t="s">
        <v>202</v>
      </c>
      <c r="M37106" t="s">
        <v>80</v>
      </c>
      <c r="N37106" t="s">
        <v>45</v>
      </c>
      <c r="O37106" t="s">
        <v>34</v>
      </c>
      <c r="P37106">
        <f t="shared" si="579"/>
        <v>184989</v>
      </c>
      <c r="Q37106">
        <f>Table1[[#This Row],[Dispatch Date]]-Table1[[#This Row],[Inward Date]]</f>
        <v>26</v>
      </c>
    </row>
    <row r="37107" spans="1:17" x14ac:dyDescent="0.35">
      <c r="A37107" t="s">
        <v>25</v>
      </c>
      <c r="B37107" t="s">
        <v>186</v>
      </c>
      <c r="C37107" s="2" t="s">
        <v>87813</v>
      </c>
      <c r="D37107">
        <v>32032</v>
      </c>
      <c r="E37107" s="1">
        <v>45317</v>
      </c>
      <c r="F37107" s="1">
        <v>45349</v>
      </c>
      <c r="G37107">
        <v>3</v>
      </c>
      <c r="H37107" t="s">
        <v>24316</v>
      </c>
      <c r="I37107" t="s">
        <v>2930</v>
      </c>
      <c r="J37107" t="s">
        <v>20</v>
      </c>
      <c r="K37107" t="s">
        <v>94</v>
      </c>
      <c r="L37107" t="s">
        <v>94</v>
      </c>
      <c r="M37107" t="s">
        <v>80</v>
      </c>
      <c r="N37107" t="s">
        <v>34</v>
      </c>
      <c r="O37107" t="s">
        <v>71</v>
      </c>
      <c r="P37107">
        <f t="shared" si="579"/>
        <v>96096</v>
      </c>
      <c r="Q37107">
        <f>Table1[[#This Row],[Dispatch Date]]-Table1[[#This Row],[Inward Date]]</f>
        <v>32</v>
      </c>
    </row>
    <row r="37108" spans="1:17" x14ac:dyDescent="0.35">
      <c r="A37108" t="s">
        <v>25</v>
      </c>
      <c r="B37108" t="s">
        <v>85</v>
      </c>
      <c r="C37108" s="2" t="s">
        <v>87814</v>
      </c>
      <c r="D37108">
        <v>25525</v>
      </c>
      <c r="E37108" s="1">
        <v>45094</v>
      </c>
      <c r="F37108" s="1">
        <v>45130</v>
      </c>
      <c r="G37108">
        <v>2</v>
      </c>
      <c r="H37108" t="s">
        <v>30870</v>
      </c>
      <c r="I37108" t="s">
        <v>29347</v>
      </c>
      <c r="J37108" t="s">
        <v>51</v>
      </c>
      <c r="K37108" t="s">
        <v>94</v>
      </c>
      <c r="L37108" t="s">
        <v>94</v>
      </c>
      <c r="M37108" t="s">
        <v>75</v>
      </c>
      <c r="N37108" t="s">
        <v>45</v>
      </c>
      <c r="O37108" t="s">
        <v>71</v>
      </c>
      <c r="P37108">
        <f t="shared" si="579"/>
        <v>51050</v>
      </c>
      <c r="Q37108">
        <f>Table1[[#This Row],[Dispatch Date]]-Table1[[#This Row],[Inward Date]]</f>
        <v>36</v>
      </c>
    </row>
    <row r="37109" spans="1:17" x14ac:dyDescent="0.35">
      <c r="A37109" t="s">
        <v>25</v>
      </c>
      <c r="B37109" t="s">
        <v>147</v>
      </c>
      <c r="C37109" s="3" t="s">
        <v>87815</v>
      </c>
      <c r="D37109">
        <v>103247</v>
      </c>
      <c r="E37109" s="1">
        <v>45077</v>
      </c>
      <c r="F37109" s="1">
        <v>45115</v>
      </c>
      <c r="G37109">
        <v>4</v>
      </c>
      <c r="H37109" t="s">
        <v>87816</v>
      </c>
      <c r="I37109" t="s">
        <v>87817</v>
      </c>
      <c r="J37109" t="s">
        <v>61</v>
      </c>
      <c r="K37109" t="s">
        <v>44</v>
      </c>
      <c r="L37109" t="s">
        <v>44</v>
      </c>
      <c r="M37109" t="s">
        <v>56</v>
      </c>
      <c r="N37109" t="s">
        <v>34</v>
      </c>
      <c r="O37109" t="s">
        <v>34</v>
      </c>
      <c r="P37109">
        <f t="shared" si="579"/>
        <v>412988</v>
      </c>
      <c r="Q37109">
        <f>Table1[[#This Row],[Dispatch Date]]-Table1[[#This Row],[Inward Date]]</f>
        <v>38</v>
      </c>
    </row>
    <row r="37110" spans="1:17" x14ac:dyDescent="0.35">
      <c r="A37110" t="s">
        <v>15</v>
      </c>
      <c r="B37110" t="s">
        <v>186</v>
      </c>
      <c r="C37110" s="2" t="s">
        <v>87818</v>
      </c>
      <c r="D37110">
        <v>79706</v>
      </c>
      <c r="E37110" s="1">
        <v>45336</v>
      </c>
      <c r="F37110" s="1">
        <v>45384</v>
      </c>
      <c r="G37110">
        <v>10</v>
      </c>
      <c r="H37110" t="s">
        <v>87819</v>
      </c>
      <c r="I37110" t="s">
        <v>87820</v>
      </c>
      <c r="J37110" t="s">
        <v>51</v>
      </c>
      <c r="K37110" t="s">
        <v>21</v>
      </c>
      <c r="L37110" t="s">
        <v>39</v>
      </c>
      <c r="M37110" t="s">
        <v>56</v>
      </c>
      <c r="N37110" t="s">
        <v>24</v>
      </c>
      <c r="O37110" t="s">
        <v>21</v>
      </c>
      <c r="P37110">
        <f t="shared" si="579"/>
        <v>797060</v>
      </c>
      <c r="Q37110">
        <f>Table1[[#This Row],[Dispatch Date]]-Table1[[#This Row],[Inward Date]]</f>
        <v>48</v>
      </c>
    </row>
    <row r="37111" spans="1:17" x14ac:dyDescent="0.35">
      <c r="A37111" t="s">
        <v>25</v>
      </c>
      <c r="B37111" t="s">
        <v>257</v>
      </c>
      <c r="C37111" s="2" t="s">
        <v>87821</v>
      </c>
      <c r="D37111">
        <v>157798</v>
      </c>
      <c r="E37111" s="1">
        <v>45610</v>
      </c>
      <c r="F37111" s="1">
        <v>45623</v>
      </c>
      <c r="G37111">
        <v>6</v>
      </c>
      <c r="H37111" t="s">
        <v>22359</v>
      </c>
      <c r="I37111" t="s">
        <v>87822</v>
      </c>
      <c r="J37111" t="s">
        <v>51</v>
      </c>
      <c r="K37111" t="s">
        <v>99</v>
      </c>
      <c r="L37111" t="s">
        <v>99</v>
      </c>
      <c r="M37111" t="s">
        <v>23</v>
      </c>
      <c r="N37111" t="s">
        <v>24</v>
      </c>
      <c r="O37111" t="s">
        <v>71</v>
      </c>
      <c r="P37111">
        <f t="shared" si="579"/>
        <v>946788</v>
      </c>
      <c r="Q37111">
        <f>Table1[[#This Row],[Dispatch Date]]-Table1[[#This Row],[Inward Date]]</f>
        <v>13</v>
      </c>
    </row>
    <row r="37112" spans="1:17" x14ac:dyDescent="0.35">
      <c r="A37112" t="s">
        <v>15</v>
      </c>
      <c r="B37112" t="s">
        <v>111</v>
      </c>
      <c r="C37112" s="2" t="s">
        <v>87823</v>
      </c>
      <c r="D37112">
        <v>166311</v>
      </c>
      <c r="E37112" s="1">
        <v>45489</v>
      </c>
      <c r="F37112" s="1">
        <v>45533</v>
      </c>
      <c r="G37112">
        <v>1</v>
      </c>
      <c r="H37112" t="s">
        <v>87824</v>
      </c>
      <c r="I37112" t="s">
        <v>87825</v>
      </c>
      <c r="J37112" t="s">
        <v>61</v>
      </c>
      <c r="K37112" t="s">
        <v>21</v>
      </c>
      <c r="L37112" t="s">
        <v>79</v>
      </c>
      <c r="M37112" t="s">
        <v>32</v>
      </c>
      <c r="N37112" t="s">
        <v>33</v>
      </c>
      <c r="O37112" t="s">
        <v>21</v>
      </c>
      <c r="P37112">
        <f t="shared" si="579"/>
        <v>166311</v>
      </c>
      <c r="Q37112">
        <f>Table1[[#This Row],[Dispatch Date]]-Table1[[#This Row],[Inward Date]]</f>
        <v>44</v>
      </c>
    </row>
    <row r="37113" spans="1:17" x14ac:dyDescent="0.35">
      <c r="A37113" t="s">
        <v>25</v>
      </c>
      <c r="B37113" t="s">
        <v>257</v>
      </c>
      <c r="C37113" s="2" t="s">
        <v>87826</v>
      </c>
      <c r="D37113">
        <v>59298</v>
      </c>
      <c r="E37113" s="1">
        <v>45231</v>
      </c>
      <c r="F37113" s="1">
        <v>45276</v>
      </c>
      <c r="G37113">
        <v>6</v>
      </c>
      <c r="H37113" t="s">
        <v>87827</v>
      </c>
      <c r="I37113" t="s">
        <v>3946</v>
      </c>
      <c r="J37113" t="s">
        <v>61</v>
      </c>
      <c r="K37113" t="s">
        <v>44</v>
      </c>
      <c r="L37113" t="s">
        <v>44</v>
      </c>
      <c r="M37113" t="s">
        <v>23</v>
      </c>
      <c r="N37113" t="s">
        <v>71</v>
      </c>
      <c r="O37113" t="s">
        <v>71</v>
      </c>
      <c r="P37113">
        <f t="shared" si="579"/>
        <v>355788</v>
      </c>
      <c r="Q37113">
        <f>Table1[[#This Row],[Dispatch Date]]-Table1[[#This Row],[Inward Date]]</f>
        <v>45</v>
      </c>
    </row>
    <row r="37114" spans="1:17" x14ac:dyDescent="0.35">
      <c r="A37114" t="s">
        <v>25</v>
      </c>
      <c r="B37114" t="s">
        <v>385</v>
      </c>
      <c r="C37114" s="2" t="s">
        <v>87828</v>
      </c>
      <c r="D37114">
        <v>172116</v>
      </c>
      <c r="E37114" s="1">
        <v>45651</v>
      </c>
      <c r="F37114" s="1">
        <v>45679</v>
      </c>
      <c r="G37114">
        <v>6</v>
      </c>
      <c r="H37114" t="s">
        <v>87829</v>
      </c>
      <c r="I37114" t="s">
        <v>11949</v>
      </c>
      <c r="J37114" t="s">
        <v>51</v>
      </c>
      <c r="K37114" t="s">
        <v>70</v>
      </c>
      <c r="L37114" t="s">
        <v>70</v>
      </c>
      <c r="M37114" t="s">
        <v>80</v>
      </c>
      <c r="N37114" t="s">
        <v>24</v>
      </c>
      <c r="O37114" t="s">
        <v>71</v>
      </c>
      <c r="P37114">
        <f t="shared" si="579"/>
        <v>1032696</v>
      </c>
      <c r="Q37114">
        <f>Table1[[#This Row],[Dispatch Date]]-Table1[[#This Row],[Inward Date]]</f>
        <v>28</v>
      </c>
    </row>
    <row r="37115" spans="1:17" x14ac:dyDescent="0.35">
      <c r="A37115" t="s">
        <v>15</v>
      </c>
      <c r="B37115" t="s">
        <v>40</v>
      </c>
      <c r="C37115" s="2" t="s">
        <v>87830</v>
      </c>
      <c r="D37115">
        <v>151992</v>
      </c>
      <c r="E37115" s="1">
        <v>45437</v>
      </c>
      <c r="F37115" s="1">
        <v>45440</v>
      </c>
      <c r="G37115">
        <v>1</v>
      </c>
      <c r="H37115" t="s">
        <v>87831</v>
      </c>
      <c r="I37115" t="s">
        <v>87832</v>
      </c>
      <c r="J37115" t="s">
        <v>51</v>
      </c>
      <c r="K37115" t="s">
        <v>21</v>
      </c>
      <c r="L37115" t="s">
        <v>155</v>
      </c>
      <c r="M37115" t="s">
        <v>23</v>
      </c>
      <c r="N37115" t="s">
        <v>24</v>
      </c>
      <c r="O37115" t="s">
        <v>21</v>
      </c>
      <c r="P37115">
        <f t="shared" si="579"/>
        <v>151992</v>
      </c>
      <c r="Q37115">
        <f>Table1[[#This Row],[Dispatch Date]]-Table1[[#This Row],[Inward Date]]</f>
        <v>3</v>
      </c>
    </row>
    <row r="37116" spans="1:17" x14ac:dyDescent="0.35">
      <c r="A37116" t="s">
        <v>25</v>
      </c>
      <c r="B37116" t="s">
        <v>107</v>
      </c>
      <c r="C37116" s="2" t="s">
        <v>87833</v>
      </c>
      <c r="D37116">
        <v>123426</v>
      </c>
      <c r="E37116" s="1">
        <v>45559</v>
      </c>
      <c r="F37116" s="1">
        <v>45584</v>
      </c>
      <c r="G37116">
        <v>3</v>
      </c>
      <c r="H37116" t="s">
        <v>7554</v>
      </c>
      <c r="I37116" t="s">
        <v>87834</v>
      </c>
      <c r="J37116" t="s">
        <v>30</v>
      </c>
      <c r="K37116" t="s">
        <v>44</v>
      </c>
      <c r="L37116" t="s">
        <v>44</v>
      </c>
      <c r="M37116" t="s">
        <v>56</v>
      </c>
      <c r="N37116" t="s">
        <v>33</v>
      </c>
      <c r="O37116" t="s">
        <v>33</v>
      </c>
      <c r="P37116">
        <f t="shared" si="579"/>
        <v>370278</v>
      </c>
      <c r="Q37116">
        <f>Table1[[#This Row],[Dispatch Date]]-Table1[[#This Row],[Inward Date]]</f>
        <v>25</v>
      </c>
    </row>
    <row r="37117" spans="1:17" x14ac:dyDescent="0.35">
      <c r="A37117" t="s">
        <v>15</v>
      </c>
      <c r="B37117" t="s">
        <v>212</v>
      </c>
      <c r="C37117" s="2" t="s">
        <v>87835</v>
      </c>
      <c r="D37117">
        <v>56007</v>
      </c>
      <c r="E37117" s="1">
        <v>45281</v>
      </c>
      <c r="F37117" s="1">
        <v>45333</v>
      </c>
      <c r="G37117">
        <v>9</v>
      </c>
      <c r="H37117" t="s">
        <v>54109</v>
      </c>
      <c r="I37117" t="s">
        <v>34181</v>
      </c>
      <c r="J37117" t="s">
        <v>30</v>
      </c>
      <c r="K37117" t="s">
        <v>21</v>
      </c>
      <c r="L37117" t="s">
        <v>22</v>
      </c>
      <c r="M37117" t="s">
        <v>80</v>
      </c>
      <c r="N37117" t="s">
        <v>24</v>
      </c>
      <c r="O37117" t="s">
        <v>21</v>
      </c>
      <c r="P37117">
        <f t="shared" si="579"/>
        <v>504063</v>
      </c>
      <c r="Q37117">
        <f>Table1[[#This Row],[Dispatch Date]]-Table1[[#This Row],[Inward Date]]</f>
        <v>52</v>
      </c>
    </row>
    <row r="37118" spans="1:17" x14ac:dyDescent="0.35">
      <c r="A37118" t="s">
        <v>25</v>
      </c>
      <c r="B37118" t="s">
        <v>118</v>
      </c>
      <c r="C37118" s="2" t="s">
        <v>87836</v>
      </c>
      <c r="D37118">
        <v>180189</v>
      </c>
      <c r="E37118" s="1">
        <v>45117</v>
      </c>
      <c r="F37118" s="1">
        <v>45174</v>
      </c>
      <c r="G37118">
        <v>1</v>
      </c>
      <c r="H37118" t="s">
        <v>87837</v>
      </c>
      <c r="I37118" t="s">
        <v>14594</v>
      </c>
      <c r="J37118" t="s">
        <v>89</v>
      </c>
      <c r="K37118" t="s">
        <v>151</v>
      </c>
      <c r="L37118" t="s">
        <v>151</v>
      </c>
      <c r="M37118" t="s">
        <v>23</v>
      </c>
      <c r="N37118" t="s">
        <v>24</v>
      </c>
      <c r="O37118" t="s">
        <v>34</v>
      </c>
      <c r="P37118">
        <f t="shared" si="579"/>
        <v>180189</v>
      </c>
      <c r="Q37118">
        <f>Table1[[#This Row],[Dispatch Date]]-Table1[[#This Row],[Inward Date]]</f>
        <v>57</v>
      </c>
    </row>
    <row r="37119" spans="1:17" x14ac:dyDescent="0.35">
      <c r="A37119" t="s">
        <v>15</v>
      </c>
      <c r="B37119" t="s">
        <v>147</v>
      </c>
      <c r="C37119" s="2" t="s">
        <v>87838</v>
      </c>
      <c r="D37119">
        <v>8664</v>
      </c>
      <c r="E37119" s="1">
        <v>45591</v>
      </c>
      <c r="F37119" s="1">
        <v>45609</v>
      </c>
      <c r="G37119">
        <v>2</v>
      </c>
      <c r="H37119" t="s">
        <v>47183</v>
      </c>
      <c r="I37119" t="s">
        <v>4730</v>
      </c>
      <c r="J37119" t="s">
        <v>61</v>
      </c>
      <c r="K37119" t="s">
        <v>21</v>
      </c>
      <c r="L37119" t="s">
        <v>103</v>
      </c>
      <c r="M37119" t="s">
        <v>56</v>
      </c>
      <c r="N37119" t="s">
        <v>34</v>
      </c>
      <c r="O37119" t="s">
        <v>21</v>
      </c>
      <c r="P37119">
        <f t="shared" si="579"/>
        <v>17328</v>
      </c>
      <c r="Q37119">
        <f>Table1[[#This Row],[Dispatch Date]]-Table1[[#This Row],[Inward Date]]</f>
        <v>18</v>
      </c>
    </row>
    <row r="37120" spans="1:17" x14ac:dyDescent="0.35">
      <c r="A37120" t="s">
        <v>15</v>
      </c>
      <c r="B37120" t="s">
        <v>16</v>
      </c>
      <c r="C37120" s="2" t="s">
        <v>87839</v>
      </c>
      <c r="D37120">
        <v>51321</v>
      </c>
      <c r="E37120" s="1">
        <v>45239</v>
      </c>
      <c r="F37120" s="1">
        <v>45295</v>
      </c>
      <c r="G37120">
        <v>3</v>
      </c>
      <c r="H37120" t="s">
        <v>87840</v>
      </c>
      <c r="I37120" t="s">
        <v>47372</v>
      </c>
      <c r="J37120" t="s">
        <v>61</v>
      </c>
      <c r="K37120" t="s">
        <v>21</v>
      </c>
      <c r="L37120" t="s">
        <v>62</v>
      </c>
      <c r="M37120" t="s">
        <v>23</v>
      </c>
      <c r="N37120" t="s">
        <v>34</v>
      </c>
      <c r="O37120" t="s">
        <v>21</v>
      </c>
      <c r="P37120">
        <f t="shared" si="579"/>
        <v>153963</v>
      </c>
      <c r="Q37120">
        <f>Table1[[#This Row],[Dispatch Date]]-Table1[[#This Row],[Inward Date]]</f>
        <v>56</v>
      </c>
    </row>
    <row r="37121" spans="1:17" x14ac:dyDescent="0.35">
      <c r="A37121" t="s">
        <v>25</v>
      </c>
      <c r="B37121" t="s">
        <v>81</v>
      </c>
      <c r="C37121" s="2" t="s">
        <v>87841</v>
      </c>
      <c r="D37121">
        <v>20858</v>
      </c>
      <c r="E37121" s="1">
        <v>45224</v>
      </c>
      <c r="F37121" s="1">
        <v>45268</v>
      </c>
      <c r="G37121">
        <v>7</v>
      </c>
      <c r="H37121" t="s">
        <v>87842</v>
      </c>
      <c r="I37121" t="s">
        <v>9796</v>
      </c>
      <c r="J37121" t="s">
        <v>61</v>
      </c>
      <c r="K37121" t="s">
        <v>151</v>
      </c>
      <c r="L37121" t="s">
        <v>151</v>
      </c>
      <c r="M37121" t="s">
        <v>32</v>
      </c>
      <c r="N37121" t="s">
        <v>24</v>
      </c>
      <c r="O37121" t="s">
        <v>46</v>
      </c>
      <c r="P37121">
        <f t="shared" si="579"/>
        <v>146006</v>
      </c>
      <c r="Q37121">
        <f>Table1[[#This Row],[Dispatch Date]]-Table1[[#This Row],[Inward Date]]</f>
        <v>44</v>
      </c>
    </row>
    <row r="37122" spans="1:17" x14ac:dyDescent="0.35">
      <c r="A37122" t="s">
        <v>15</v>
      </c>
      <c r="B37122" t="s">
        <v>47</v>
      </c>
      <c r="C37122" s="2" t="s">
        <v>87843</v>
      </c>
      <c r="D37122">
        <v>26765</v>
      </c>
      <c r="E37122" s="1">
        <v>45144</v>
      </c>
      <c r="F37122" s="1">
        <v>45180</v>
      </c>
      <c r="G37122">
        <v>6</v>
      </c>
      <c r="H37122" t="s">
        <v>87844</v>
      </c>
      <c r="I37122" t="s">
        <v>6959</v>
      </c>
      <c r="J37122" t="s">
        <v>61</v>
      </c>
      <c r="K37122" t="s">
        <v>21</v>
      </c>
      <c r="L37122" t="s">
        <v>155</v>
      </c>
      <c r="M37122" t="s">
        <v>23</v>
      </c>
      <c r="N37122" t="s">
        <v>24</v>
      </c>
      <c r="O37122" t="s">
        <v>21</v>
      </c>
      <c r="P37122">
        <f t="shared" si="579"/>
        <v>160590</v>
      </c>
      <c r="Q37122">
        <f>Table1[[#This Row],[Dispatch Date]]-Table1[[#This Row],[Inward Date]]</f>
        <v>36</v>
      </c>
    </row>
    <row r="37123" spans="1:17" x14ac:dyDescent="0.35">
      <c r="A37123" t="s">
        <v>15</v>
      </c>
      <c r="B37123" t="s">
        <v>90</v>
      </c>
      <c r="C37123" s="2" t="s">
        <v>87845</v>
      </c>
      <c r="D37123">
        <v>154600</v>
      </c>
      <c r="E37123" s="1">
        <v>45254</v>
      </c>
      <c r="F37123" s="1">
        <v>45268</v>
      </c>
      <c r="G37123">
        <v>1</v>
      </c>
      <c r="H37123" t="s">
        <v>87846</v>
      </c>
      <c r="I37123" t="s">
        <v>2936</v>
      </c>
      <c r="J37123" t="s">
        <v>20</v>
      </c>
      <c r="K37123" t="s">
        <v>21</v>
      </c>
      <c r="L37123" t="s">
        <v>79</v>
      </c>
      <c r="M37123" t="s">
        <v>23</v>
      </c>
      <c r="N37123" t="s">
        <v>34</v>
      </c>
      <c r="O37123" t="s">
        <v>21</v>
      </c>
      <c r="P37123">
        <f t="shared" ref="P37123:P37186" si="580">D37123*G37123</f>
        <v>154600</v>
      </c>
      <c r="Q37123">
        <f>Table1[[#This Row],[Dispatch Date]]-Table1[[#This Row],[Inward Date]]</f>
        <v>14</v>
      </c>
    </row>
    <row r="37124" spans="1:17" x14ac:dyDescent="0.35">
      <c r="A37124" t="s">
        <v>15</v>
      </c>
      <c r="B37124" t="s">
        <v>16</v>
      </c>
      <c r="C37124" s="2" t="s">
        <v>87847</v>
      </c>
      <c r="D37124">
        <v>48617</v>
      </c>
      <c r="E37124" s="1">
        <v>45563</v>
      </c>
      <c r="F37124" s="1">
        <v>45577</v>
      </c>
      <c r="G37124">
        <v>8</v>
      </c>
      <c r="H37124" t="s">
        <v>87848</v>
      </c>
      <c r="I37124" t="s">
        <v>87849</v>
      </c>
      <c r="J37124" t="s">
        <v>89</v>
      </c>
      <c r="K37124" t="s">
        <v>21</v>
      </c>
      <c r="L37124" t="s">
        <v>103</v>
      </c>
      <c r="M37124" t="s">
        <v>75</v>
      </c>
      <c r="N37124" t="s">
        <v>33</v>
      </c>
      <c r="O37124" t="s">
        <v>21</v>
      </c>
      <c r="P37124">
        <f t="shared" si="580"/>
        <v>388936</v>
      </c>
      <c r="Q37124">
        <f>Table1[[#This Row],[Dispatch Date]]-Table1[[#This Row],[Inward Date]]</f>
        <v>14</v>
      </c>
    </row>
    <row r="37125" spans="1:17" x14ac:dyDescent="0.35">
      <c r="A37125" t="s">
        <v>25</v>
      </c>
      <c r="B37125" t="s">
        <v>47</v>
      </c>
      <c r="C37125" s="2" t="s">
        <v>87850</v>
      </c>
      <c r="D37125">
        <v>56798</v>
      </c>
      <c r="E37125" s="1">
        <v>45464</v>
      </c>
      <c r="F37125" s="1">
        <v>45519</v>
      </c>
      <c r="G37125">
        <v>8</v>
      </c>
      <c r="H37125" t="s">
        <v>87851</v>
      </c>
      <c r="I37125" t="s">
        <v>6200</v>
      </c>
      <c r="J37125" t="s">
        <v>89</v>
      </c>
      <c r="K37125" t="s">
        <v>31</v>
      </c>
      <c r="L37125" t="s">
        <v>31</v>
      </c>
      <c r="M37125" t="s">
        <v>80</v>
      </c>
      <c r="N37125" t="s">
        <v>34</v>
      </c>
      <c r="O37125" t="s">
        <v>33</v>
      </c>
      <c r="P37125">
        <f t="shared" si="580"/>
        <v>454384</v>
      </c>
      <c r="Q37125">
        <f>Table1[[#This Row],[Dispatch Date]]-Table1[[#This Row],[Inward Date]]</f>
        <v>55</v>
      </c>
    </row>
    <row r="37126" spans="1:17" x14ac:dyDescent="0.35">
      <c r="A37126" t="s">
        <v>15</v>
      </c>
      <c r="B37126" t="s">
        <v>63</v>
      </c>
      <c r="C37126" s="2" t="s">
        <v>87852</v>
      </c>
      <c r="D37126">
        <v>176465</v>
      </c>
      <c r="E37126" s="1">
        <v>45365</v>
      </c>
      <c r="F37126" s="1">
        <v>45372</v>
      </c>
      <c r="G37126">
        <v>2</v>
      </c>
      <c r="H37126" t="s">
        <v>87853</v>
      </c>
      <c r="I37126" t="s">
        <v>50412</v>
      </c>
      <c r="J37126" t="s">
        <v>61</v>
      </c>
      <c r="K37126" t="s">
        <v>21</v>
      </c>
      <c r="L37126" t="s">
        <v>62</v>
      </c>
      <c r="M37126" t="s">
        <v>75</v>
      </c>
      <c r="N37126" t="s">
        <v>45</v>
      </c>
      <c r="O37126" t="s">
        <v>21</v>
      </c>
      <c r="P37126">
        <f t="shared" si="580"/>
        <v>352930</v>
      </c>
      <c r="Q37126">
        <f>Table1[[#This Row],[Dispatch Date]]-Table1[[#This Row],[Inward Date]]</f>
        <v>7</v>
      </c>
    </row>
    <row r="37127" spans="1:17" x14ac:dyDescent="0.35">
      <c r="A37127" t="s">
        <v>15</v>
      </c>
      <c r="B37127" t="s">
        <v>16</v>
      </c>
      <c r="C37127" s="2" t="s">
        <v>87854</v>
      </c>
      <c r="D37127">
        <v>91276</v>
      </c>
      <c r="E37127" s="1">
        <v>45723</v>
      </c>
      <c r="F37127" s="1">
        <v>45737</v>
      </c>
      <c r="G37127">
        <v>9</v>
      </c>
      <c r="H37127" t="s">
        <v>87855</v>
      </c>
      <c r="I37127" t="s">
        <v>49654</v>
      </c>
      <c r="J37127" t="s">
        <v>51</v>
      </c>
      <c r="K37127" t="s">
        <v>21</v>
      </c>
      <c r="L37127" t="s">
        <v>62</v>
      </c>
      <c r="M37127" t="s">
        <v>75</v>
      </c>
      <c r="N37127" t="s">
        <v>33</v>
      </c>
      <c r="O37127" t="s">
        <v>21</v>
      </c>
      <c r="P37127">
        <f t="shared" si="580"/>
        <v>821484</v>
      </c>
      <c r="Q37127">
        <f>Table1[[#This Row],[Dispatch Date]]-Table1[[#This Row],[Inward Date]]</f>
        <v>14</v>
      </c>
    </row>
    <row r="37128" spans="1:17" x14ac:dyDescent="0.35">
      <c r="A37128" t="s">
        <v>15</v>
      </c>
      <c r="B37128" t="s">
        <v>35</v>
      </c>
      <c r="C37128" s="2" t="s">
        <v>87856</v>
      </c>
      <c r="D37128">
        <v>122798</v>
      </c>
      <c r="E37128" s="1">
        <v>45676</v>
      </c>
      <c r="F37128" s="1">
        <v>45689</v>
      </c>
      <c r="G37128">
        <v>8</v>
      </c>
      <c r="H37128" t="s">
        <v>87857</v>
      </c>
      <c r="I37128" t="s">
        <v>87858</v>
      </c>
      <c r="J37128" t="s">
        <v>20</v>
      </c>
      <c r="K37128" t="s">
        <v>21</v>
      </c>
      <c r="L37128" t="s">
        <v>22</v>
      </c>
      <c r="M37128" t="s">
        <v>143</v>
      </c>
      <c r="N37128" t="s">
        <v>34</v>
      </c>
      <c r="O37128" t="s">
        <v>21</v>
      </c>
      <c r="P37128">
        <f t="shared" si="580"/>
        <v>982384</v>
      </c>
      <c r="Q37128">
        <f>Table1[[#This Row],[Dispatch Date]]-Table1[[#This Row],[Inward Date]]</f>
        <v>13</v>
      </c>
    </row>
    <row r="37129" spans="1:17" x14ac:dyDescent="0.35">
      <c r="A37129" t="s">
        <v>15</v>
      </c>
      <c r="B37129" t="s">
        <v>107</v>
      </c>
      <c r="C37129" s="2" t="s">
        <v>87859</v>
      </c>
      <c r="D37129">
        <v>105440</v>
      </c>
      <c r="E37129" s="1">
        <v>45434</v>
      </c>
      <c r="F37129" s="1">
        <v>45487</v>
      </c>
      <c r="G37129">
        <v>3</v>
      </c>
      <c r="H37129" t="s">
        <v>76878</v>
      </c>
      <c r="I37129" t="s">
        <v>87860</v>
      </c>
      <c r="J37129" t="s">
        <v>30</v>
      </c>
      <c r="K37129" t="s">
        <v>21</v>
      </c>
      <c r="L37129" t="s">
        <v>155</v>
      </c>
      <c r="M37129" t="s">
        <v>56</v>
      </c>
      <c r="N37129" t="s">
        <v>45</v>
      </c>
      <c r="O37129" t="s">
        <v>21</v>
      </c>
      <c r="P37129">
        <f t="shared" si="580"/>
        <v>316320</v>
      </c>
      <c r="Q37129">
        <f>Table1[[#This Row],[Dispatch Date]]-Table1[[#This Row],[Inward Date]]</f>
        <v>53</v>
      </c>
    </row>
    <row r="37130" spans="1:17" x14ac:dyDescent="0.35">
      <c r="A37130" t="s">
        <v>25</v>
      </c>
      <c r="B37130" t="s">
        <v>40</v>
      </c>
      <c r="C37130" s="2" t="s">
        <v>87861</v>
      </c>
      <c r="D37130">
        <v>197382</v>
      </c>
      <c r="E37130" s="1">
        <v>45215</v>
      </c>
      <c r="F37130" s="1">
        <v>45241</v>
      </c>
      <c r="G37130">
        <v>10</v>
      </c>
      <c r="H37130" t="s">
        <v>43191</v>
      </c>
      <c r="I37130" t="s">
        <v>74365</v>
      </c>
      <c r="J37130" t="s">
        <v>61</v>
      </c>
      <c r="K37130" t="s">
        <v>99</v>
      </c>
      <c r="L37130" t="s">
        <v>99</v>
      </c>
      <c r="M37130" t="s">
        <v>32</v>
      </c>
      <c r="N37130" t="s">
        <v>33</v>
      </c>
      <c r="O37130" t="s">
        <v>33</v>
      </c>
      <c r="P37130">
        <f t="shared" si="580"/>
        <v>1973820</v>
      </c>
      <c r="Q37130">
        <f>Table1[[#This Row],[Dispatch Date]]-Table1[[#This Row],[Inward Date]]</f>
        <v>26</v>
      </c>
    </row>
    <row r="37131" spans="1:17" x14ac:dyDescent="0.35">
      <c r="A37131" t="s">
        <v>25</v>
      </c>
      <c r="B37131" t="s">
        <v>107</v>
      </c>
      <c r="C37131" s="2" t="s">
        <v>87862</v>
      </c>
      <c r="D37131">
        <v>182991</v>
      </c>
      <c r="E37131" s="1">
        <v>45262</v>
      </c>
      <c r="F37131" s="1">
        <v>45275</v>
      </c>
      <c r="G37131">
        <v>9</v>
      </c>
      <c r="H37131" t="s">
        <v>87863</v>
      </c>
      <c r="I37131" t="s">
        <v>87864</v>
      </c>
      <c r="J37131" t="s">
        <v>51</v>
      </c>
      <c r="K37131" t="s">
        <v>190</v>
      </c>
      <c r="L37131" t="s">
        <v>190</v>
      </c>
      <c r="M37131" t="s">
        <v>56</v>
      </c>
      <c r="N37131" t="s">
        <v>24</v>
      </c>
      <c r="O37131" t="s">
        <v>46</v>
      </c>
      <c r="P37131">
        <f t="shared" si="580"/>
        <v>1646919</v>
      </c>
      <c r="Q37131">
        <f>Table1[[#This Row],[Dispatch Date]]-Table1[[#This Row],[Inward Date]]</f>
        <v>13</v>
      </c>
    </row>
    <row r="37132" spans="1:17" x14ac:dyDescent="0.35">
      <c r="A37132" t="s">
        <v>15</v>
      </c>
      <c r="B37132" t="s">
        <v>212</v>
      </c>
      <c r="C37132" s="2" t="s">
        <v>87865</v>
      </c>
      <c r="D37132">
        <v>198456</v>
      </c>
      <c r="E37132" s="1">
        <v>45175</v>
      </c>
      <c r="F37132" s="1">
        <v>45212</v>
      </c>
      <c r="G37132">
        <v>7</v>
      </c>
      <c r="H37132" t="s">
        <v>87866</v>
      </c>
      <c r="I37132" t="s">
        <v>87867</v>
      </c>
      <c r="J37132" t="s">
        <v>30</v>
      </c>
      <c r="K37132" t="s">
        <v>21</v>
      </c>
      <c r="L37132" t="s">
        <v>62</v>
      </c>
      <c r="M37132" t="s">
        <v>75</v>
      </c>
      <c r="N37132" t="s">
        <v>45</v>
      </c>
      <c r="O37132" t="s">
        <v>21</v>
      </c>
      <c r="P37132">
        <f t="shared" si="580"/>
        <v>1389192</v>
      </c>
      <c r="Q37132">
        <f>Table1[[#This Row],[Dispatch Date]]-Table1[[#This Row],[Inward Date]]</f>
        <v>37</v>
      </c>
    </row>
    <row r="37133" spans="1:17" x14ac:dyDescent="0.35">
      <c r="A37133" t="s">
        <v>15</v>
      </c>
      <c r="B37133" t="s">
        <v>212</v>
      </c>
      <c r="C37133" s="2" t="s">
        <v>87868</v>
      </c>
      <c r="D37133">
        <v>179599</v>
      </c>
      <c r="E37133" s="1">
        <v>45685</v>
      </c>
      <c r="F37133" s="1">
        <v>45712</v>
      </c>
      <c r="G37133">
        <v>5</v>
      </c>
      <c r="H37133" t="s">
        <v>39588</v>
      </c>
      <c r="I37133" t="s">
        <v>87869</v>
      </c>
      <c r="J37133" t="s">
        <v>51</v>
      </c>
      <c r="K37133" t="s">
        <v>21</v>
      </c>
      <c r="L37133" t="s">
        <v>103</v>
      </c>
      <c r="M37133" t="s">
        <v>56</v>
      </c>
      <c r="N37133" t="s">
        <v>45</v>
      </c>
      <c r="O37133" t="s">
        <v>21</v>
      </c>
      <c r="P37133">
        <f t="shared" si="580"/>
        <v>897995</v>
      </c>
      <c r="Q37133">
        <f>Table1[[#This Row],[Dispatch Date]]-Table1[[#This Row],[Inward Date]]</f>
        <v>27</v>
      </c>
    </row>
    <row r="37134" spans="1:17" x14ac:dyDescent="0.35">
      <c r="A37134" t="s">
        <v>25</v>
      </c>
      <c r="B37134" t="s">
        <v>52</v>
      </c>
      <c r="C37134" s="2" t="s">
        <v>87870</v>
      </c>
      <c r="D37134">
        <v>156166</v>
      </c>
      <c r="E37134" s="1">
        <v>45473</v>
      </c>
      <c r="F37134" s="1">
        <v>45478</v>
      </c>
      <c r="G37134">
        <v>4</v>
      </c>
      <c r="H37134" t="s">
        <v>87871</v>
      </c>
      <c r="I37134" t="s">
        <v>87872</v>
      </c>
      <c r="J37134" t="s">
        <v>51</v>
      </c>
      <c r="K37134" t="s">
        <v>151</v>
      </c>
      <c r="L37134" t="s">
        <v>151</v>
      </c>
      <c r="M37134" t="s">
        <v>143</v>
      </c>
      <c r="N37134" t="s">
        <v>34</v>
      </c>
      <c r="O37134" t="s">
        <v>33</v>
      </c>
      <c r="P37134">
        <f t="shared" si="580"/>
        <v>624664</v>
      </c>
      <c r="Q37134">
        <f>Table1[[#This Row],[Dispatch Date]]-Table1[[#This Row],[Inward Date]]</f>
        <v>5</v>
      </c>
    </row>
    <row r="37135" spans="1:17" x14ac:dyDescent="0.35">
      <c r="A37135" t="s">
        <v>15</v>
      </c>
      <c r="B37135" t="s">
        <v>81</v>
      </c>
      <c r="C37135" s="2" t="s">
        <v>87873</v>
      </c>
      <c r="D37135">
        <v>47975</v>
      </c>
      <c r="E37135" s="1">
        <v>45682</v>
      </c>
      <c r="F37135" s="1">
        <v>45717</v>
      </c>
      <c r="G37135">
        <v>1</v>
      </c>
      <c r="H37135" t="s">
        <v>87874</v>
      </c>
      <c r="I37135" t="s">
        <v>87875</v>
      </c>
      <c r="J37135" t="s">
        <v>30</v>
      </c>
      <c r="K37135" t="s">
        <v>21</v>
      </c>
      <c r="L37135" t="s">
        <v>39</v>
      </c>
      <c r="M37135" t="s">
        <v>75</v>
      </c>
      <c r="N37135" t="s">
        <v>34</v>
      </c>
      <c r="O37135" t="s">
        <v>21</v>
      </c>
      <c r="P37135">
        <f t="shared" si="580"/>
        <v>47975</v>
      </c>
      <c r="Q37135">
        <f>Table1[[#This Row],[Dispatch Date]]-Table1[[#This Row],[Inward Date]]</f>
        <v>35</v>
      </c>
    </row>
    <row r="37136" spans="1:17" x14ac:dyDescent="0.35">
      <c r="A37136" t="s">
        <v>15</v>
      </c>
      <c r="B37136" t="s">
        <v>35</v>
      </c>
      <c r="C37136" s="2" t="s">
        <v>87876</v>
      </c>
      <c r="D37136">
        <v>10155</v>
      </c>
      <c r="E37136" s="1">
        <v>45449</v>
      </c>
      <c r="F37136" s="1">
        <v>45457</v>
      </c>
      <c r="G37136">
        <v>1</v>
      </c>
      <c r="H37136" t="s">
        <v>87877</v>
      </c>
      <c r="I37136" t="s">
        <v>19282</v>
      </c>
      <c r="J37136" t="s">
        <v>20</v>
      </c>
      <c r="K37136" t="s">
        <v>21</v>
      </c>
      <c r="L37136" t="s">
        <v>103</v>
      </c>
      <c r="M37136" t="s">
        <v>32</v>
      </c>
      <c r="N37136" t="s">
        <v>24</v>
      </c>
      <c r="O37136" t="s">
        <v>21</v>
      </c>
      <c r="P37136">
        <f t="shared" si="580"/>
        <v>10155</v>
      </c>
      <c r="Q37136">
        <f>Table1[[#This Row],[Dispatch Date]]-Table1[[#This Row],[Inward Date]]</f>
        <v>8</v>
      </c>
    </row>
    <row r="37137" spans="1:17" x14ac:dyDescent="0.35">
      <c r="A37137" t="s">
        <v>15</v>
      </c>
      <c r="B37137" t="s">
        <v>111</v>
      </c>
      <c r="C37137" s="2" t="s">
        <v>87878</v>
      </c>
      <c r="D37137">
        <v>116831</v>
      </c>
      <c r="E37137" s="1">
        <v>45217</v>
      </c>
      <c r="F37137" s="1">
        <v>45250</v>
      </c>
      <c r="G37137">
        <v>7</v>
      </c>
      <c r="H37137" t="s">
        <v>87879</v>
      </c>
      <c r="I37137" t="s">
        <v>87880</v>
      </c>
      <c r="J37137" t="s">
        <v>30</v>
      </c>
      <c r="K37137" t="s">
        <v>21</v>
      </c>
      <c r="L37137" t="s">
        <v>62</v>
      </c>
      <c r="M37137" t="s">
        <v>56</v>
      </c>
      <c r="N37137" t="s">
        <v>45</v>
      </c>
      <c r="O37137" t="s">
        <v>21</v>
      </c>
      <c r="P37137">
        <f t="shared" si="580"/>
        <v>817817</v>
      </c>
      <c r="Q37137">
        <f>Table1[[#This Row],[Dispatch Date]]-Table1[[#This Row],[Inward Date]]</f>
        <v>33</v>
      </c>
    </row>
    <row r="37138" spans="1:17" x14ac:dyDescent="0.35">
      <c r="A37138" t="s">
        <v>15</v>
      </c>
      <c r="B37138" t="s">
        <v>52</v>
      </c>
      <c r="C37138" s="2" t="s">
        <v>87881</v>
      </c>
      <c r="D37138">
        <v>180671</v>
      </c>
      <c r="E37138" s="1">
        <v>45117</v>
      </c>
      <c r="F37138" s="1">
        <v>45173</v>
      </c>
      <c r="G37138">
        <v>7</v>
      </c>
      <c r="H37138" t="s">
        <v>87882</v>
      </c>
      <c r="I37138" t="s">
        <v>87883</v>
      </c>
      <c r="J37138" t="s">
        <v>89</v>
      </c>
      <c r="K37138" t="s">
        <v>21</v>
      </c>
      <c r="L37138" t="s">
        <v>155</v>
      </c>
      <c r="M37138" t="s">
        <v>56</v>
      </c>
      <c r="N37138" t="s">
        <v>24</v>
      </c>
      <c r="O37138" t="s">
        <v>21</v>
      </c>
      <c r="P37138">
        <f t="shared" si="580"/>
        <v>1264697</v>
      </c>
      <c r="Q37138">
        <f>Table1[[#This Row],[Dispatch Date]]-Table1[[#This Row],[Inward Date]]</f>
        <v>56</v>
      </c>
    </row>
    <row r="37139" spans="1:17" x14ac:dyDescent="0.35">
      <c r="A37139" t="s">
        <v>15</v>
      </c>
      <c r="B37139" t="s">
        <v>35</v>
      </c>
      <c r="C37139" s="2" t="s">
        <v>87884</v>
      </c>
      <c r="D37139">
        <v>44629</v>
      </c>
      <c r="E37139" s="1">
        <v>45187</v>
      </c>
      <c r="F37139" s="1">
        <v>45195</v>
      </c>
      <c r="G37139">
        <v>5</v>
      </c>
      <c r="H37139" t="s">
        <v>57875</v>
      </c>
      <c r="I37139" t="s">
        <v>32889</v>
      </c>
      <c r="J37139" t="s">
        <v>20</v>
      </c>
      <c r="K37139" t="s">
        <v>21</v>
      </c>
      <c r="L37139" t="s">
        <v>84</v>
      </c>
      <c r="M37139" t="s">
        <v>23</v>
      </c>
      <c r="N37139" t="s">
        <v>45</v>
      </c>
      <c r="O37139" t="s">
        <v>21</v>
      </c>
      <c r="P37139">
        <f t="shared" si="580"/>
        <v>223145</v>
      </c>
      <c r="Q37139">
        <f>Table1[[#This Row],[Dispatch Date]]-Table1[[#This Row],[Inward Date]]</f>
        <v>8</v>
      </c>
    </row>
    <row r="37140" spans="1:17" x14ac:dyDescent="0.35">
      <c r="A37140" t="s">
        <v>15</v>
      </c>
      <c r="B37140" t="s">
        <v>212</v>
      </c>
      <c r="C37140" s="2" t="s">
        <v>87885</v>
      </c>
      <c r="D37140">
        <v>128901</v>
      </c>
      <c r="E37140" s="1">
        <v>45735</v>
      </c>
      <c r="F37140" s="1">
        <v>45751</v>
      </c>
      <c r="G37140">
        <v>1</v>
      </c>
      <c r="H37140" t="s">
        <v>87886</v>
      </c>
      <c r="I37140" t="s">
        <v>87887</v>
      </c>
      <c r="J37140" t="s">
        <v>20</v>
      </c>
      <c r="K37140" t="s">
        <v>21</v>
      </c>
      <c r="L37140" t="s">
        <v>155</v>
      </c>
      <c r="M37140" t="s">
        <v>80</v>
      </c>
      <c r="N37140" t="s">
        <v>24</v>
      </c>
      <c r="O37140" t="s">
        <v>21</v>
      </c>
      <c r="P37140">
        <f t="shared" si="580"/>
        <v>128901</v>
      </c>
      <c r="Q37140">
        <f>Table1[[#This Row],[Dispatch Date]]-Table1[[#This Row],[Inward Date]]</f>
        <v>16</v>
      </c>
    </row>
    <row r="37141" spans="1:17" x14ac:dyDescent="0.35">
      <c r="A37141" t="s">
        <v>15</v>
      </c>
      <c r="B37141" t="s">
        <v>16</v>
      </c>
      <c r="C37141" s="2" t="s">
        <v>87888</v>
      </c>
      <c r="D37141">
        <v>155898</v>
      </c>
      <c r="E37141" s="1">
        <v>45518</v>
      </c>
      <c r="F37141" s="1">
        <v>45550</v>
      </c>
      <c r="G37141">
        <v>4</v>
      </c>
      <c r="H37141" t="s">
        <v>87889</v>
      </c>
      <c r="I37141" t="s">
        <v>30798</v>
      </c>
      <c r="J37141" t="s">
        <v>30</v>
      </c>
      <c r="K37141" t="s">
        <v>21</v>
      </c>
      <c r="L37141" t="s">
        <v>62</v>
      </c>
      <c r="M37141" t="s">
        <v>75</v>
      </c>
      <c r="N37141" t="s">
        <v>34</v>
      </c>
      <c r="O37141" t="s">
        <v>21</v>
      </c>
      <c r="P37141">
        <f t="shared" si="580"/>
        <v>623592</v>
      </c>
      <c r="Q37141">
        <f>Table1[[#This Row],[Dispatch Date]]-Table1[[#This Row],[Inward Date]]</f>
        <v>32</v>
      </c>
    </row>
    <row r="37142" spans="1:17" x14ac:dyDescent="0.35">
      <c r="A37142" t="s">
        <v>25</v>
      </c>
      <c r="B37142" t="s">
        <v>95</v>
      </c>
      <c r="C37142" s="2" t="s">
        <v>87890</v>
      </c>
      <c r="D37142">
        <v>23207</v>
      </c>
      <c r="E37142" s="1">
        <v>45728</v>
      </c>
      <c r="F37142" s="1">
        <v>45760</v>
      </c>
      <c r="G37142">
        <v>10</v>
      </c>
      <c r="H37142" t="s">
        <v>87891</v>
      </c>
      <c r="I37142" t="s">
        <v>29539</v>
      </c>
      <c r="J37142" t="s">
        <v>51</v>
      </c>
      <c r="K37142" t="s">
        <v>190</v>
      </c>
      <c r="L37142" t="s">
        <v>190</v>
      </c>
      <c r="M37142" t="s">
        <v>32</v>
      </c>
      <c r="N37142" t="s">
        <v>71</v>
      </c>
      <c r="O37142" t="s">
        <v>71</v>
      </c>
      <c r="P37142">
        <f t="shared" si="580"/>
        <v>232070</v>
      </c>
      <c r="Q37142">
        <f>Table1[[#This Row],[Dispatch Date]]-Table1[[#This Row],[Inward Date]]</f>
        <v>32</v>
      </c>
    </row>
    <row r="37143" spans="1:17" x14ac:dyDescent="0.35">
      <c r="A37143" t="s">
        <v>15</v>
      </c>
      <c r="B37143" t="s">
        <v>16</v>
      </c>
      <c r="C37143" s="2" t="s">
        <v>87892</v>
      </c>
      <c r="D37143">
        <v>44721</v>
      </c>
      <c r="E37143" s="1">
        <v>45735</v>
      </c>
      <c r="F37143" s="1">
        <v>45739</v>
      </c>
      <c r="G37143">
        <v>6</v>
      </c>
      <c r="H37143" t="s">
        <v>87893</v>
      </c>
      <c r="I37143" t="s">
        <v>20686</v>
      </c>
      <c r="J37143" t="s">
        <v>30</v>
      </c>
      <c r="K37143" t="s">
        <v>21</v>
      </c>
      <c r="L37143" t="s">
        <v>79</v>
      </c>
      <c r="M37143" t="s">
        <v>80</v>
      </c>
      <c r="N37143" t="s">
        <v>71</v>
      </c>
      <c r="O37143" t="s">
        <v>21</v>
      </c>
      <c r="P37143">
        <f t="shared" si="580"/>
        <v>268326</v>
      </c>
      <c r="Q37143">
        <f>Table1[[#This Row],[Dispatch Date]]-Table1[[#This Row],[Inward Date]]</f>
        <v>4</v>
      </c>
    </row>
    <row r="37144" spans="1:17" x14ac:dyDescent="0.35">
      <c r="A37144" t="s">
        <v>15</v>
      </c>
      <c r="B37144" t="s">
        <v>257</v>
      </c>
      <c r="C37144" s="2" t="s">
        <v>87894</v>
      </c>
      <c r="D37144">
        <v>52306</v>
      </c>
      <c r="E37144" s="1">
        <v>45166</v>
      </c>
      <c r="F37144" s="1">
        <v>45206</v>
      </c>
      <c r="G37144">
        <v>2</v>
      </c>
      <c r="H37144" t="s">
        <v>87895</v>
      </c>
      <c r="I37144" t="s">
        <v>15629</v>
      </c>
      <c r="J37144" t="s">
        <v>89</v>
      </c>
      <c r="K37144" t="s">
        <v>21</v>
      </c>
      <c r="L37144" t="s">
        <v>155</v>
      </c>
      <c r="M37144" t="s">
        <v>32</v>
      </c>
      <c r="N37144" t="s">
        <v>24</v>
      </c>
      <c r="O37144" t="s">
        <v>21</v>
      </c>
      <c r="P37144">
        <f t="shared" si="580"/>
        <v>104612</v>
      </c>
      <c r="Q37144">
        <f>Table1[[#This Row],[Dispatch Date]]-Table1[[#This Row],[Inward Date]]</f>
        <v>40</v>
      </c>
    </row>
    <row r="37145" spans="1:17" x14ac:dyDescent="0.35">
      <c r="A37145" t="s">
        <v>25</v>
      </c>
      <c r="B37145" t="s">
        <v>26</v>
      </c>
      <c r="C37145" s="3">
        <v>5.4700000000000001E+80</v>
      </c>
      <c r="D37145">
        <v>79677</v>
      </c>
      <c r="E37145" s="1">
        <v>45362</v>
      </c>
      <c r="F37145" s="1">
        <v>45378</v>
      </c>
      <c r="G37145">
        <v>6</v>
      </c>
      <c r="H37145" t="s">
        <v>87896</v>
      </c>
      <c r="I37145" t="s">
        <v>9958</v>
      </c>
      <c r="J37145" t="s">
        <v>51</v>
      </c>
      <c r="K37145" t="s">
        <v>99</v>
      </c>
      <c r="L37145" t="s">
        <v>99</v>
      </c>
      <c r="M37145" t="s">
        <v>75</v>
      </c>
      <c r="N37145" t="s">
        <v>71</v>
      </c>
      <c r="O37145" t="s">
        <v>34</v>
      </c>
      <c r="P37145">
        <f t="shared" si="580"/>
        <v>478062</v>
      </c>
      <c r="Q37145">
        <f>Table1[[#This Row],[Dispatch Date]]-Table1[[#This Row],[Inward Date]]</f>
        <v>16</v>
      </c>
    </row>
    <row r="37146" spans="1:17" x14ac:dyDescent="0.35">
      <c r="A37146" t="s">
        <v>25</v>
      </c>
      <c r="B37146" t="s">
        <v>385</v>
      </c>
      <c r="C37146" s="2" t="s">
        <v>87897</v>
      </c>
      <c r="D37146">
        <v>54565</v>
      </c>
      <c r="E37146" s="1">
        <v>45711</v>
      </c>
      <c r="F37146" s="1">
        <v>45750</v>
      </c>
      <c r="G37146">
        <v>7</v>
      </c>
      <c r="H37146" t="s">
        <v>87898</v>
      </c>
      <c r="I37146" t="s">
        <v>24226</v>
      </c>
      <c r="J37146" t="s">
        <v>51</v>
      </c>
      <c r="K37146" t="s">
        <v>202</v>
      </c>
      <c r="L37146" t="s">
        <v>202</v>
      </c>
      <c r="M37146" t="s">
        <v>143</v>
      </c>
      <c r="N37146" t="s">
        <v>24</v>
      </c>
      <c r="O37146" t="s">
        <v>46</v>
      </c>
      <c r="P37146">
        <f t="shared" si="580"/>
        <v>381955</v>
      </c>
      <c r="Q37146">
        <f>Table1[[#This Row],[Dispatch Date]]-Table1[[#This Row],[Inward Date]]</f>
        <v>39</v>
      </c>
    </row>
    <row r="37147" spans="1:17" x14ac:dyDescent="0.35">
      <c r="A37147" t="s">
        <v>25</v>
      </c>
      <c r="B37147" t="s">
        <v>90</v>
      </c>
      <c r="C37147" s="2" t="s">
        <v>87899</v>
      </c>
      <c r="D37147">
        <v>141197</v>
      </c>
      <c r="E37147" s="1">
        <v>45705</v>
      </c>
      <c r="F37147" s="1">
        <v>45756</v>
      </c>
      <c r="G37147">
        <v>4</v>
      </c>
      <c r="H37147" t="s">
        <v>87900</v>
      </c>
      <c r="I37147" t="s">
        <v>87901</v>
      </c>
      <c r="J37147" t="s">
        <v>51</v>
      </c>
      <c r="K37147" t="s">
        <v>151</v>
      </c>
      <c r="L37147" t="s">
        <v>151</v>
      </c>
      <c r="M37147" t="s">
        <v>32</v>
      </c>
      <c r="N37147" t="s">
        <v>34</v>
      </c>
      <c r="O37147" t="s">
        <v>34</v>
      </c>
      <c r="P37147">
        <f t="shared" si="580"/>
        <v>564788</v>
      </c>
      <c r="Q37147">
        <f>Table1[[#This Row],[Dispatch Date]]-Table1[[#This Row],[Inward Date]]</f>
        <v>51</v>
      </c>
    </row>
    <row r="37148" spans="1:17" x14ac:dyDescent="0.35">
      <c r="A37148" t="s">
        <v>25</v>
      </c>
      <c r="B37148" t="s">
        <v>147</v>
      </c>
      <c r="C37148" s="2" t="s">
        <v>87902</v>
      </c>
      <c r="D37148">
        <v>138319</v>
      </c>
      <c r="E37148" s="1">
        <v>45088</v>
      </c>
      <c r="F37148" s="1">
        <v>45112</v>
      </c>
      <c r="G37148">
        <v>2</v>
      </c>
      <c r="H37148" t="s">
        <v>87903</v>
      </c>
      <c r="I37148" t="s">
        <v>5146</v>
      </c>
      <c r="J37148" t="s">
        <v>89</v>
      </c>
      <c r="K37148" t="s">
        <v>70</v>
      </c>
      <c r="L37148" t="s">
        <v>70</v>
      </c>
      <c r="M37148" t="s">
        <v>23</v>
      </c>
      <c r="N37148" t="s">
        <v>34</v>
      </c>
      <c r="O37148" t="s">
        <v>33</v>
      </c>
      <c r="P37148">
        <f t="shared" si="580"/>
        <v>276638</v>
      </c>
      <c r="Q37148">
        <f>Table1[[#This Row],[Dispatch Date]]-Table1[[#This Row],[Inward Date]]</f>
        <v>24</v>
      </c>
    </row>
    <row r="37149" spans="1:17" x14ac:dyDescent="0.35">
      <c r="A37149" t="s">
        <v>25</v>
      </c>
      <c r="B37149" t="s">
        <v>35</v>
      </c>
      <c r="C37149" s="2" t="s">
        <v>87904</v>
      </c>
      <c r="D37149">
        <v>15620</v>
      </c>
      <c r="E37149" s="1">
        <v>45199</v>
      </c>
      <c r="F37149" s="1">
        <v>45216</v>
      </c>
      <c r="G37149">
        <v>1</v>
      </c>
      <c r="H37149" t="s">
        <v>7828</v>
      </c>
      <c r="I37149" t="s">
        <v>87905</v>
      </c>
      <c r="J37149" t="s">
        <v>20</v>
      </c>
      <c r="K37149" t="s">
        <v>190</v>
      </c>
      <c r="L37149" t="s">
        <v>190</v>
      </c>
      <c r="M37149" t="s">
        <v>23</v>
      </c>
      <c r="N37149" t="s">
        <v>24</v>
      </c>
      <c r="O37149" t="s">
        <v>34</v>
      </c>
      <c r="P37149">
        <f t="shared" si="580"/>
        <v>15620</v>
      </c>
      <c r="Q37149">
        <f>Table1[[#This Row],[Dispatch Date]]-Table1[[#This Row],[Inward Date]]</f>
        <v>17</v>
      </c>
    </row>
    <row r="37150" spans="1:17" x14ac:dyDescent="0.35">
      <c r="A37150" t="s">
        <v>25</v>
      </c>
      <c r="B37150" t="s">
        <v>257</v>
      </c>
      <c r="C37150" s="2" t="s">
        <v>87906</v>
      </c>
      <c r="D37150">
        <v>119583</v>
      </c>
      <c r="E37150" s="1">
        <v>45007</v>
      </c>
      <c r="F37150" s="1">
        <v>45054</v>
      </c>
      <c r="G37150">
        <v>2</v>
      </c>
      <c r="H37150" t="s">
        <v>87907</v>
      </c>
      <c r="I37150" t="s">
        <v>10133</v>
      </c>
      <c r="J37150" t="s">
        <v>20</v>
      </c>
      <c r="K37150" t="s">
        <v>151</v>
      </c>
      <c r="L37150" t="s">
        <v>151</v>
      </c>
      <c r="M37150" t="s">
        <v>56</v>
      </c>
      <c r="N37150" t="s">
        <v>45</v>
      </c>
      <c r="O37150" t="s">
        <v>34</v>
      </c>
      <c r="P37150">
        <f t="shared" si="580"/>
        <v>239166</v>
      </c>
      <c r="Q37150">
        <f>Table1[[#This Row],[Dispatch Date]]-Table1[[#This Row],[Inward Date]]</f>
        <v>47</v>
      </c>
    </row>
    <row r="37151" spans="1:17" x14ac:dyDescent="0.35">
      <c r="A37151" t="s">
        <v>25</v>
      </c>
      <c r="B37151" t="s">
        <v>118</v>
      </c>
      <c r="C37151" s="2" t="s">
        <v>87908</v>
      </c>
      <c r="D37151">
        <v>110287</v>
      </c>
      <c r="E37151" s="1">
        <v>45359</v>
      </c>
      <c r="F37151" s="1">
        <v>45397</v>
      </c>
      <c r="G37151">
        <v>2</v>
      </c>
      <c r="H37151" t="s">
        <v>87909</v>
      </c>
      <c r="I37151" t="s">
        <v>87910</v>
      </c>
      <c r="J37151" t="s">
        <v>89</v>
      </c>
      <c r="K37151" t="s">
        <v>190</v>
      </c>
      <c r="L37151" t="s">
        <v>190</v>
      </c>
      <c r="M37151" t="s">
        <v>80</v>
      </c>
      <c r="N37151" t="s">
        <v>71</v>
      </c>
      <c r="O37151" t="s">
        <v>34</v>
      </c>
      <c r="P37151">
        <f t="shared" si="580"/>
        <v>220574</v>
      </c>
      <c r="Q37151">
        <f>Table1[[#This Row],[Dispatch Date]]-Table1[[#This Row],[Inward Date]]</f>
        <v>38</v>
      </c>
    </row>
    <row r="37152" spans="1:17" x14ac:dyDescent="0.35">
      <c r="A37152" t="s">
        <v>15</v>
      </c>
      <c r="B37152" t="s">
        <v>107</v>
      </c>
      <c r="C37152" s="3">
        <v>73200000000</v>
      </c>
      <c r="D37152">
        <v>49647</v>
      </c>
      <c r="E37152" s="1">
        <v>45219</v>
      </c>
      <c r="F37152" s="1">
        <v>45247</v>
      </c>
      <c r="G37152">
        <v>6</v>
      </c>
      <c r="H37152" t="s">
        <v>87911</v>
      </c>
      <c r="I37152" t="s">
        <v>3805</v>
      </c>
      <c r="J37152" t="s">
        <v>61</v>
      </c>
      <c r="K37152" t="s">
        <v>21</v>
      </c>
      <c r="L37152" t="s">
        <v>84</v>
      </c>
      <c r="M37152" t="s">
        <v>23</v>
      </c>
      <c r="N37152" t="s">
        <v>71</v>
      </c>
      <c r="O37152" t="s">
        <v>21</v>
      </c>
      <c r="P37152">
        <f t="shared" si="580"/>
        <v>297882</v>
      </c>
      <c r="Q37152">
        <f>Table1[[#This Row],[Dispatch Date]]-Table1[[#This Row],[Inward Date]]</f>
        <v>28</v>
      </c>
    </row>
    <row r="37153" spans="1:17" x14ac:dyDescent="0.35">
      <c r="A37153" t="s">
        <v>25</v>
      </c>
      <c r="B37153" t="s">
        <v>63</v>
      </c>
      <c r="C37153" s="2" t="s">
        <v>87912</v>
      </c>
      <c r="D37153">
        <v>178590</v>
      </c>
      <c r="E37153" s="1">
        <v>45529</v>
      </c>
      <c r="F37153" s="1">
        <v>45545</v>
      </c>
      <c r="G37153">
        <v>2</v>
      </c>
      <c r="H37153" t="s">
        <v>87913</v>
      </c>
      <c r="I37153" t="s">
        <v>9930</v>
      </c>
      <c r="J37153" t="s">
        <v>30</v>
      </c>
      <c r="K37153" t="s">
        <v>151</v>
      </c>
      <c r="L37153" t="s">
        <v>151</v>
      </c>
      <c r="M37153" t="s">
        <v>75</v>
      </c>
      <c r="N37153" t="s">
        <v>33</v>
      </c>
      <c r="O37153" t="s">
        <v>33</v>
      </c>
      <c r="P37153">
        <f t="shared" si="580"/>
        <v>357180</v>
      </c>
      <c r="Q37153">
        <f>Table1[[#This Row],[Dispatch Date]]-Table1[[#This Row],[Inward Date]]</f>
        <v>16</v>
      </c>
    </row>
    <row r="37154" spans="1:17" x14ac:dyDescent="0.35">
      <c r="A37154" t="s">
        <v>15</v>
      </c>
      <c r="B37154" t="s">
        <v>212</v>
      </c>
      <c r="C37154" s="2" t="s">
        <v>87914</v>
      </c>
      <c r="D37154">
        <v>134035</v>
      </c>
      <c r="E37154" s="1">
        <v>45133</v>
      </c>
      <c r="F37154" s="1">
        <v>45187</v>
      </c>
      <c r="G37154">
        <v>9</v>
      </c>
      <c r="H37154" t="s">
        <v>87915</v>
      </c>
      <c r="I37154" t="s">
        <v>87916</v>
      </c>
      <c r="J37154" t="s">
        <v>51</v>
      </c>
      <c r="K37154" t="s">
        <v>21</v>
      </c>
      <c r="L37154" t="s">
        <v>22</v>
      </c>
      <c r="M37154" t="s">
        <v>75</v>
      </c>
      <c r="N37154" t="s">
        <v>33</v>
      </c>
      <c r="O37154" t="s">
        <v>21</v>
      </c>
      <c r="P37154">
        <f t="shared" si="580"/>
        <v>1206315</v>
      </c>
      <c r="Q37154">
        <f>Table1[[#This Row],[Dispatch Date]]-Table1[[#This Row],[Inward Date]]</f>
        <v>54</v>
      </c>
    </row>
    <row r="37155" spans="1:17" x14ac:dyDescent="0.35">
      <c r="A37155" t="s">
        <v>25</v>
      </c>
      <c r="B37155" t="s">
        <v>52</v>
      </c>
      <c r="C37155" s="2" t="s">
        <v>87917</v>
      </c>
      <c r="D37155">
        <v>60791</v>
      </c>
      <c r="E37155" s="1">
        <v>45613</v>
      </c>
      <c r="F37155" s="1">
        <v>45664</v>
      </c>
      <c r="G37155">
        <v>7</v>
      </c>
      <c r="H37155" t="s">
        <v>87918</v>
      </c>
      <c r="I37155" t="s">
        <v>21016</v>
      </c>
      <c r="J37155" t="s">
        <v>30</v>
      </c>
      <c r="K37155" t="s">
        <v>94</v>
      </c>
      <c r="L37155" t="s">
        <v>94</v>
      </c>
      <c r="M37155" t="s">
        <v>56</v>
      </c>
      <c r="N37155" t="s">
        <v>34</v>
      </c>
      <c r="O37155" t="s">
        <v>34</v>
      </c>
      <c r="P37155">
        <f t="shared" si="580"/>
        <v>425537</v>
      </c>
      <c r="Q37155">
        <f>Table1[[#This Row],[Dispatch Date]]-Table1[[#This Row],[Inward Date]]</f>
        <v>51</v>
      </c>
    </row>
    <row r="37156" spans="1:17" x14ac:dyDescent="0.35">
      <c r="A37156" t="s">
        <v>25</v>
      </c>
      <c r="B37156" t="s">
        <v>47</v>
      </c>
      <c r="C37156" s="2" t="s">
        <v>87919</v>
      </c>
      <c r="D37156">
        <v>166128</v>
      </c>
      <c r="E37156" s="1">
        <v>45171</v>
      </c>
      <c r="F37156" s="1">
        <v>45209</v>
      </c>
      <c r="G37156">
        <v>1</v>
      </c>
      <c r="H37156" t="s">
        <v>87920</v>
      </c>
      <c r="I37156" t="s">
        <v>87921</v>
      </c>
      <c r="J37156" t="s">
        <v>20</v>
      </c>
      <c r="K37156" t="s">
        <v>31</v>
      </c>
      <c r="L37156" t="s">
        <v>31</v>
      </c>
      <c r="M37156" t="s">
        <v>143</v>
      </c>
      <c r="N37156" t="s">
        <v>24</v>
      </c>
      <c r="O37156" t="s">
        <v>34</v>
      </c>
      <c r="P37156">
        <f t="shared" si="580"/>
        <v>166128</v>
      </c>
      <c r="Q37156">
        <f>Table1[[#This Row],[Dispatch Date]]-Table1[[#This Row],[Inward Date]]</f>
        <v>38</v>
      </c>
    </row>
    <row r="37157" spans="1:17" x14ac:dyDescent="0.35">
      <c r="A37157" t="s">
        <v>25</v>
      </c>
      <c r="B37157" t="s">
        <v>212</v>
      </c>
      <c r="C37157" s="2" t="s">
        <v>87922</v>
      </c>
      <c r="D37157">
        <v>168329</v>
      </c>
      <c r="E37157" s="1">
        <v>45294</v>
      </c>
      <c r="F37157" s="1">
        <v>45309</v>
      </c>
      <c r="G37157">
        <v>1</v>
      </c>
      <c r="H37157" t="s">
        <v>87923</v>
      </c>
      <c r="I37157" t="s">
        <v>24578</v>
      </c>
      <c r="J37157" t="s">
        <v>51</v>
      </c>
      <c r="K37157" t="s">
        <v>99</v>
      </c>
      <c r="L37157" t="s">
        <v>99</v>
      </c>
      <c r="M37157" t="s">
        <v>75</v>
      </c>
      <c r="N37157" t="s">
        <v>34</v>
      </c>
      <c r="O37157" t="s">
        <v>71</v>
      </c>
      <c r="P37157">
        <f t="shared" si="580"/>
        <v>168329</v>
      </c>
      <c r="Q37157">
        <f>Table1[[#This Row],[Dispatch Date]]-Table1[[#This Row],[Inward Date]]</f>
        <v>15</v>
      </c>
    </row>
    <row r="37158" spans="1:17" x14ac:dyDescent="0.35">
      <c r="A37158" t="s">
        <v>15</v>
      </c>
      <c r="B37158" t="s">
        <v>40</v>
      </c>
      <c r="C37158" s="2" t="s">
        <v>87924</v>
      </c>
      <c r="D37158">
        <v>178536</v>
      </c>
      <c r="E37158" s="1">
        <v>45070</v>
      </c>
      <c r="F37158" s="1">
        <v>45113</v>
      </c>
      <c r="G37158">
        <v>10</v>
      </c>
      <c r="H37158" t="s">
        <v>32601</v>
      </c>
      <c r="I37158" t="s">
        <v>4198</v>
      </c>
      <c r="J37158" t="s">
        <v>89</v>
      </c>
      <c r="K37158" t="s">
        <v>21</v>
      </c>
      <c r="L37158" t="s">
        <v>22</v>
      </c>
      <c r="M37158" t="s">
        <v>23</v>
      </c>
      <c r="N37158" t="s">
        <v>24</v>
      </c>
      <c r="O37158" t="s">
        <v>21</v>
      </c>
      <c r="P37158">
        <f t="shared" si="580"/>
        <v>1785360</v>
      </c>
      <c r="Q37158">
        <f>Table1[[#This Row],[Dispatch Date]]-Table1[[#This Row],[Inward Date]]</f>
        <v>43</v>
      </c>
    </row>
    <row r="37159" spans="1:17" x14ac:dyDescent="0.35">
      <c r="A37159" t="s">
        <v>15</v>
      </c>
      <c r="B37159" t="s">
        <v>385</v>
      </c>
      <c r="C37159" s="2" t="s">
        <v>87925</v>
      </c>
      <c r="D37159">
        <v>182884</v>
      </c>
      <c r="E37159" s="1">
        <v>45500</v>
      </c>
      <c r="F37159" s="1">
        <v>45559</v>
      </c>
      <c r="G37159">
        <v>8</v>
      </c>
      <c r="H37159" t="s">
        <v>87926</v>
      </c>
      <c r="I37159" t="s">
        <v>10295</v>
      </c>
      <c r="J37159" t="s">
        <v>20</v>
      </c>
      <c r="K37159" t="s">
        <v>21</v>
      </c>
      <c r="L37159" t="s">
        <v>155</v>
      </c>
      <c r="M37159" t="s">
        <v>75</v>
      </c>
      <c r="N37159" t="s">
        <v>24</v>
      </c>
      <c r="O37159" t="s">
        <v>21</v>
      </c>
      <c r="P37159">
        <f t="shared" si="580"/>
        <v>1463072</v>
      </c>
      <c r="Q37159">
        <f>Table1[[#This Row],[Dispatch Date]]-Table1[[#This Row],[Inward Date]]</f>
        <v>59</v>
      </c>
    </row>
    <row r="37160" spans="1:17" x14ac:dyDescent="0.35">
      <c r="A37160" t="s">
        <v>25</v>
      </c>
      <c r="B37160" t="s">
        <v>81</v>
      </c>
      <c r="C37160" s="2" t="s">
        <v>87927</v>
      </c>
      <c r="D37160">
        <v>49210</v>
      </c>
      <c r="E37160" s="1">
        <v>45690</v>
      </c>
      <c r="F37160" s="1">
        <v>45738</v>
      </c>
      <c r="G37160">
        <v>5</v>
      </c>
      <c r="H37160" t="s">
        <v>87928</v>
      </c>
      <c r="I37160" t="s">
        <v>47721</v>
      </c>
      <c r="J37160" t="s">
        <v>51</v>
      </c>
      <c r="K37160" t="s">
        <v>202</v>
      </c>
      <c r="L37160" t="s">
        <v>202</v>
      </c>
      <c r="M37160" t="s">
        <v>80</v>
      </c>
      <c r="N37160" t="s">
        <v>45</v>
      </c>
      <c r="O37160" t="s">
        <v>71</v>
      </c>
      <c r="P37160">
        <f t="shared" si="580"/>
        <v>246050</v>
      </c>
      <c r="Q37160">
        <f>Table1[[#This Row],[Dispatch Date]]-Table1[[#This Row],[Inward Date]]</f>
        <v>48</v>
      </c>
    </row>
    <row r="37161" spans="1:17" x14ac:dyDescent="0.35">
      <c r="A37161" t="s">
        <v>15</v>
      </c>
      <c r="B37161" t="s">
        <v>52</v>
      </c>
      <c r="C37161" s="2" t="s">
        <v>87929</v>
      </c>
      <c r="D37161">
        <v>161092</v>
      </c>
      <c r="E37161" s="1">
        <v>45449</v>
      </c>
      <c r="F37161" s="1">
        <v>45504</v>
      </c>
      <c r="G37161">
        <v>4</v>
      </c>
      <c r="H37161" t="s">
        <v>87930</v>
      </c>
      <c r="I37161" t="s">
        <v>87931</v>
      </c>
      <c r="J37161" t="s">
        <v>51</v>
      </c>
      <c r="K37161" t="s">
        <v>21</v>
      </c>
      <c r="L37161" t="s">
        <v>103</v>
      </c>
      <c r="M37161" t="s">
        <v>80</v>
      </c>
      <c r="N37161" t="s">
        <v>71</v>
      </c>
      <c r="O37161" t="s">
        <v>21</v>
      </c>
      <c r="P37161">
        <f t="shared" si="580"/>
        <v>644368</v>
      </c>
      <c r="Q37161">
        <f>Table1[[#This Row],[Dispatch Date]]-Table1[[#This Row],[Inward Date]]</f>
        <v>55</v>
      </c>
    </row>
    <row r="37162" spans="1:17" x14ac:dyDescent="0.35">
      <c r="A37162" t="s">
        <v>15</v>
      </c>
      <c r="B37162" t="s">
        <v>107</v>
      </c>
      <c r="C37162" s="2" t="s">
        <v>87932</v>
      </c>
      <c r="D37162">
        <v>107083</v>
      </c>
      <c r="E37162" s="1">
        <v>45189</v>
      </c>
      <c r="F37162" s="1">
        <v>45218</v>
      </c>
      <c r="G37162">
        <v>4</v>
      </c>
      <c r="H37162" t="s">
        <v>87933</v>
      </c>
      <c r="I37162" t="s">
        <v>87934</v>
      </c>
      <c r="J37162" t="s">
        <v>61</v>
      </c>
      <c r="K37162" t="s">
        <v>21</v>
      </c>
      <c r="L37162" t="s">
        <v>155</v>
      </c>
      <c r="M37162" t="s">
        <v>80</v>
      </c>
      <c r="N37162" t="s">
        <v>33</v>
      </c>
      <c r="O37162" t="s">
        <v>21</v>
      </c>
      <c r="P37162">
        <f t="shared" si="580"/>
        <v>428332</v>
      </c>
      <c r="Q37162">
        <f>Table1[[#This Row],[Dispatch Date]]-Table1[[#This Row],[Inward Date]]</f>
        <v>29</v>
      </c>
    </row>
    <row r="37163" spans="1:17" x14ac:dyDescent="0.35">
      <c r="A37163" t="s">
        <v>15</v>
      </c>
      <c r="B37163" t="s">
        <v>57</v>
      </c>
      <c r="C37163" s="2" t="s">
        <v>87935</v>
      </c>
      <c r="D37163">
        <v>99282</v>
      </c>
      <c r="E37163" s="1">
        <v>45423</v>
      </c>
      <c r="F37163" s="1">
        <v>45473</v>
      </c>
      <c r="G37163">
        <v>1</v>
      </c>
      <c r="H37163" t="s">
        <v>87936</v>
      </c>
      <c r="I37163" t="s">
        <v>40862</v>
      </c>
      <c r="J37163" t="s">
        <v>51</v>
      </c>
      <c r="K37163" t="s">
        <v>21</v>
      </c>
      <c r="L37163" t="s">
        <v>79</v>
      </c>
      <c r="M37163" t="s">
        <v>75</v>
      </c>
      <c r="N37163" t="s">
        <v>34</v>
      </c>
      <c r="O37163" t="s">
        <v>21</v>
      </c>
      <c r="P37163">
        <f t="shared" si="580"/>
        <v>99282</v>
      </c>
      <c r="Q37163">
        <f>Table1[[#This Row],[Dispatch Date]]-Table1[[#This Row],[Inward Date]]</f>
        <v>50</v>
      </c>
    </row>
    <row r="37164" spans="1:17" x14ac:dyDescent="0.35">
      <c r="A37164" t="s">
        <v>15</v>
      </c>
      <c r="B37164" t="s">
        <v>257</v>
      </c>
      <c r="C37164" s="2" t="s">
        <v>87937</v>
      </c>
      <c r="D37164">
        <v>181578</v>
      </c>
      <c r="E37164" s="1">
        <v>45645</v>
      </c>
      <c r="F37164" s="1">
        <v>45687</v>
      </c>
      <c r="G37164">
        <v>2</v>
      </c>
      <c r="H37164" t="s">
        <v>35064</v>
      </c>
      <c r="I37164" t="s">
        <v>40246</v>
      </c>
      <c r="J37164" t="s">
        <v>61</v>
      </c>
      <c r="K37164" t="s">
        <v>21</v>
      </c>
      <c r="L37164" t="s">
        <v>103</v>
      </c>
      <c r="M37164" t="s">
        <v>143</v>
      </c>
      <c r="N37164" t="s">
        <v>71</v>
      </c>
      <c r="O37164" t="s">
        <v>21</v>
      </c>
      <c r="P37164">
        <f t="shared" si="580"/>
        <v>363156</v>
      </c>
      <c r="Q37164">
        <f>Table1[[#This Row],[Dispatch Date]]-Table1[[#This Row],[Inward Date]]</f>
        <v>42</v>
      </c>
    </row>
    <row r="37165" spans="1:17" x14ac:dyDescent="0.35">
      <c r="A37165" t="s">
        <v>25</v>
      </c>
      <c r="B37165" t="s">
        <v>57</v>
      </c>
      <c r="C37165" s="2" t="s">
        <v>87938</v>
      </c>
      <c r="D37165">
        <v>135613</v>
      </c>
      <c r="E37165" s="1">
        <v>45135</v>
      </c>
      <c r="F37165" s="1">
        <v>45167</v>
      </c>
      <c r="G37165">
        <v>8</v>
      </c>
      <c r="H37165" t="s">
        <v>87939</v>
      </c>
      <c r="I37165" t="s">
        <v>6067</v>
      </c>
      <c r="J37165" t="s">
        <v>61</v>
      </c>
      <c r="K37165" t="s">
        <v>44</v>
      </c>
      <c r="L37165" t="s">
        <v>44</v>
      </c>
      <c r="M37165" t="s">
        <v>56</v>
      </c>
      <c r="N37165" t="s">
        <v>33</v>
      </c>
      <c r="O37165" t="s">
        <v>33</v>
      </c>
      <c r="P37165">
        <f t="shared" si="580"/>
        <v>1084904</v>
      </c>
      <c r="Q37165">
        <f>Table1[[#This Row],[Dispatch Date]]-Table1[[#This Row],[Inward Date]]</f>
        <v>32</v>
      </c>
    </row>
    <row r="37166" spans="1:17" x14ac:dyDescent="0.35">
      <c r="A37166" t="s">
        <v>15</v>
      </c>
      <c r="B37166" t="s">
        <v>57</v>
      </c>
      <c r="C37166" s="2" t="s">
        <v>87940</v>
      </c>
      <c r="D37166">
        <v>41171</v>
      </c>
      <c r="E37166" s="1">
        <v>45300</v>
      </c>
      <c r="F37166" s="1">
        <v>45337</v>
      </c>
      <c r="G37166">
        <v>5</v>
      </c>
      <c r="H37166" t="s">
        <v>87941</v>
      </c>
      <c r="I37166" t="s">
        <v>87942</v>
      </c>
      <c r="J37166" t="s">
        <v>51</v>
      </c>
      <c r="K37166" t="s">
        <v>21</v>
      </c>
      <c r="L37166" t="s">
        <v>79</v>
      </c>
      <c r="M37166" t="s">
        <v>143</v>
      </c>
      <c r="N37166" t="s">
        <v>45</v>
      </c>
      <c r="O37166" t="s">
        <v>21</v>
      </c>
      <c r="P37166">
        <f t="shared" si="580"/>
        <v>205855</v>
      </c>
      <c r="Q37166">
        <f>Table1[[#This Row],[Dispatch Date]]-Table1[[#This Row],[Inward Date]]</f>
        <v>37</v>
      </c>
    </row>
    <row r="37167" spans="1:17" x14ac:dyDescent="0.35">
      <c r="A37167" t="s">
        <v>15</v>
      </c>
      <c r="B37167" t="s">
        <v>40</v>
      </c>
      <c r="C37167" s="2" t="s">
        <v>87943</v>
      </c>
      <c r="D37167">
        <v>76621</v>
      </c>
      <c r="E37167" s="1">
        <v>45564</v>
      </c>
      <c r="F37167" s="1">
        <v>45609</v>
      </c>
      <c r="G37167">
        <v>9</v>
      </c>
      <c r="H37167" t="s">
        <v>87944</v>
      </c>
      <c r="I37167" t="s">
        <v>1051</v>
      </c>
      <c r="J37167" t="s">
        <v>20</v>
      </c>
      <c r="K37167" t="s">
        <v>21</v>
      </c>
      <c r="L37167" t="s">
        <v>103</v>
      </c>
      <c r="M37167" t="s">
        <v>56</v>
      </c>
      <c r="N37167" t="s">
        <v>45</v>
      </c>
      <c r="O37167" t="s">
        <v>21</v>
      </c>
      <c r="P37167">
        <f t="shared" si="580"/>
        <v>689589</v>
      </c>
      <c r="Q37167">
        <f>Table1[[#This Row],[Dispatch Date]]-Table1[[#This Row],[Inward Date]]</f>
        <v>45</v>
      </c>
    </row>
    <row r="37168" spans="1:17" x14ac:dyDescent="0.35">
      <c r="A37168" t="s">
        <v>25</v>
      </c>
      <c r="B37168" t="s">
        <v>47</v>
      </c>
      <c r="C37168" s="2" t="s">
        <v>87945</v>
      </c>
      <c r="D37168">
        <v>30936</v>
      </c>
      <c r="E37168" s="1">
        <v>45385</v>
      </c>
      <c r="F37168" s="1">
        <v>45407</v>
      </c>
      <c r="G37168">
        <v>4</v>
      </c>
      <c r="H37168" t="s">
        <v>55090</v>
      </c>
      <c r="I37168" t="s">
        <v>87946</v>
      </c>
      <c r="J37168" t="s">
        <v>89</v>
      </c>
      <c r="K37168" t="s">
        <v>151</v>
      </c>
      <c r="L37168" t="s">
        <v>151</v>
      </c>
      <c r="M37168" t="s">
        <v>143</v>
      </c>
      <c r="N37168" t="s">
        <v>34</v>
      </c>
      <c r="O37168" t="s">
        <v>34</v>
      </c>
      <c r="P37168">
        <f t="shared" si="580"/>
        <v>123744</v>
      </c>
      <c r="Q37168">
        <f>Table1[[#This Row],[Dispatch Date]]-Table1[[#This Row],[Inward Date]]</f>
        <v>22</v>
      </c>
    </row>
    <row r="37169" spans="1:17" x14ac:dyDescent="0.35">
      <c r="A37169" t="s">
        <v>15</v>
      </c>
      <c r="B37169" t="s">
        <v>16</v>
      </c>
      <c r="C37169" s="2" t="s">
        <v>87947</v>
      </c>
      <c r="D37169">
        <v>140779</v>
      </c>
      <c r="E37169" s="1">
        <v>45342</v>
      </c>
      <c r="F37169" s="1">
        <v>45391</v>
      </c>
      <c r="G37169">
        <v>2</v>
      </c>
      <c r="H37169" t="s">
        <v>87948</v>
      </c>
      <c r="I37169" t="s">
        <v>87949</v>
      </c>
      <c r="J37169" t="s">
        <v>89</v>
      </c>
      <c r="K37169" t="s">
        <v>21</v>
      </c>
      <c r="L37169" t="s">
        <v>39</v>
      </c>
      <c r="M37169" t="s">
        <v>23</v>
      </c>
      <c r="N37169" t="s">
        <v>24</v>
      </c>
      <c r="O37169" t="s">
        <v>21</v>
      </c>
      <c r="P37169">
        <f t="shared" si="580"/>
        <v>281558</v>
      </c>
      <c r="Q37169">
        <f>Table1[[#This Row],[Dispatch Date]]-Table1[[#This Row],[Inward Date]]</f>
        <v>49</v>
      </c>
    </row>
    <row r="37170" spans="1:17" x14ac:dyDescent="0.35">
      <c r="A37170" t="s">
        <v>25</v>
      </c>
      <c r="B37170" t="s">
        <v>63</v>
      </c>
      <c r="C37170" s="2" t="s">
        <v>87950</v>
      </c>
      <c r="D37170">
        <v>48245</v>
      </c>
      <c r="E37170" s="1">
        <v>45048</v>
      </c>
      <c r="F37170" s="1">
        <v>45080</v>
      </c>
      <c r="G37170">
        <v>1</v>
      </c>
      <c r="H37170" t="s">
        <v>87951</v>
      </c>
      <c r="I37170" t="s">
        <v>21016</v>
      </c>
      <c r="J37170" t="s">
        <v>30</v>
      </c>
      <c r="K37170" t="s">
        <v>94</v>
      </c>
      <c r="L37170" t="s">
        <v>94</v>
      </c>
      <c r="M37170" t="s">
        <v>56</v>
      </c>
      <c r="N37170" t="s">
        <v>45</v>
      </c>
      <c r="O37170" t="s">
        <v>34</v>
      </c>
      <c r="P37170">
        <f t="shared" si="580"/>
        <v>48245</v>
      </c>
      <c r="Q37170">
        <f>Table1[[#This Row],[Dispatch Date]]-Table1[[#This Row],[Inward Date]]</f>
        <v>32</v>
      </c>
    </row>
    <row r="37171" spans="1:17" x14ac:dyDescent="0.35">
      <c r="A37171" t="s">
        <v>25</v>
      </c>
      <c r="B37171" t="s">
        <v>107</v>
      </c>
      <c r="C37171" s="2" t="s">
        <v>87952</v>
      </c>
      <c r="D37171">
        <v>181063</v>
      </c>
      <c r="E37171" s="1">
        <v>45723</v>
      </c>
      <c r="F37171" s="1">
        <v>45739</v>
      </c>
      <c r="G37171">
        <v>2</v>
      </c>
      <c r="H37171" t="s">
        <v>79272</v>
      </c>
      <c r="I37171" t="s">
        <v>9252</v>
      </c>
      <c r="J37171" t="s">
        <v>89</v>
      </c>
      <c r="K37171" t="s">
        <v>190</v>
      </c>
      <c r="L37171" t="s">
        <v>190</v>
      </c>
      <c r="M37171" t="s">
        <v>143</v>
      </c>
      <c r="N37171" t="s">
        <v>24</v>
      </c>
      <c r="O37171" t="s">
        <v>46</v>
      </c>
      <c r="P37171">
        <f t="shared" si="580"/>
        <v>362126</v>
      </c>
      <c r="Q37171">
        <f>Table1[[#This Row],[Dispatch Date]]-Table1[[#This Row],[Inward Date]]</f>
        <v>16</v>
      </c>
    </row>
    <row r="37172" spans="1:17" x14ac:dyDescent="0.35">
      <c r="A37172" t="s">
        <v>25</v>
      </c>
      <c r="B37172" t="s">
        <v>40</v>
      </c>
      <c r="C37172" s="2" t="s">
        <v>87953</v>
      </c>
      <c r="D37172">
        <v>57330</v>
      </c>
      <c r="E37172" s="1">
        <v>45035</v>
      </c>
      <c r="F37172" s="1">
        <v>45062</v>
      </c>
      <c r="G37172">
        <v>5</v>
      </c>
      <c r="H37172" t="s">
        <v>87954</v>
      </c>
      <c r="I37172" t="s">
        <v>87955</v>
      </c>
      <c r="J37172" t="s">
        <v>30</v>
      </c>
      <c r="K37172" t="s">
        <v>99</v>
      </c>
      <c r="L37172" t="s">
        <v>99</v>
      </c>
      <c r="M37172" t="s">
        <v>23</v>
      </c>
      <c r="N37172" t="s">
        <v>45</v>
      </c>
      <c r="O37172" t="s">
        <v>71</v>
      </c>
      <c r="P37172">
        <f t="shared" si="580"/>
        <v>286650</v>
      </c>
      <c r="Q37172">
        <f>Table1[[#This Row],[Dispatch Date]]-Table1[[#This Row],[Inward Date]]</f>
        <v>27</v>
      </c>
    </row>
    <row r="37173" spans="1:17" x14ac:dyDescent="0.35">
      <c r="A37173" t="s">
        <v>15</v>
      </c>
      <c r="B37173" t="s">
        <v>52</v>
      </c>
      <c r="C37173" s="2" t="s">
        <v>87956</v>
      </c>
      <c r="D37173">
        <v>131413</v>
      </c>
      <c r="E37173" s="1">
        <v>45534</v>
      </c>
      <c r="F37173" s="1">
        <v>45587</v>
      </c>
      <c r="G37173">
        <v>8</v>
      </c>
      <c r="H37173" t="s">
        <v>87957</v>
      </c>
      <c r="I37173" t="s">
        <v>87958</v>
      </c>
      <c r="J37173" t="s">
        <v>20</v>
      </c>
      <c r="K37173" t="s">
        <v>21</v>
      </c>
      <c r="L37173" t="s">
        <v>84</v>
      </c>
      <c r="M37173" t="s">
        <v>23</v>
      </c>
      <c r="N37173" t="s">
        <v>45</v>
      </c>
      <c r="O37173" t="s">
        <v>21</v>
      </c>
      <c r="P37173">
        <f t="shared" si="580"/>
        <v>1051304</v>
      </c>
      <c r="Q37173">
        <f>Table1[[#This Row],[Dispatch Date]]-Table1[[#This Row],[Inward Date]]</f>
        <v>53</v>
      </c>
    </row>
    <row r="37174" spans="1:17" x14ac:dyDescent="0.35">
      <c r="A37174" t="s">
        <v>25</v>
      </c>
      <c r="B37174" t="s">
        <v>147</v>
      </c>
      <c r="C37174" s="2" t="s">
        <v>87959</v>
      </c>
      <c r="D37174">
        <v>131158</v>
      </c>
      <c r="E37174" s="1">
        <v>45340</v>
      </c>
      <c r="F37174" s="1">
        <v>45374</v>
      </c>
      <c r="G37174">
        <v>2</v>
      </c>
      <c r="H37174" t="s">
        <v>87960</v>
      </c>
      <c r="I37174" t="s">
        <v>5278</v>
      </c>
      <c r="J37174" t="s">
        <v>51</v>
      </c>
      <c r="K37174" t="s">
        <v>99</v>
      </c>
      <c r="L37174" t="s">
        <v>99</v>
      </c>
      <c r="M37174" t="s">
        <v>32</v>
      </c>
      <c r="N37174" t="s">
        <v>34</v>
      </c>
      <c r="O37174" t="s">
        <v>33</v>
      </c>
      <c r="P37174">
        <f t="shared" si="580"/>
        <v>262316</v>
      </c>
      <c r="Q37174">
        <f>Table1[[#This Row],[Dispatch Date]]-Table1[[#This Row],[Inward Date]]</f>
        <v>34</v>
      </c>
    </row>
    <row r="37175" spans="1:17" x14ac:dyDescent="0.35">
      <c r="A37175" t="s">
        <v>15</v>
      </c>
      <c r="B37175" t="s">
        <v>111</v>
      </c>
      <c r="C37175" s="2" t="s">
        <v>87961</v>
      </c>
      <c r="D37175">
        <v>136173</v>
      </c>
      <c r="E37175" s="1">
        <v>45180</v>
      </c>
      <c r="F37175" s="1">
        <v>45192</v>
      </c>
      <c r="G37175">
        <v>2</v>
      </c>
      <c r="H37175" t="s">
        <v>87962</v>
      </c>
      <c r="I37175" t="s">
        <v>87963</v>
      </c>
      <c r="J37175" t="s">
        <v>61</v>
      </c>
      <c r="K37175" t="s">
        <v>21</v>
      </c>
      <c r="L37175" t="s">
        <v>62</v>
      </c>
      <c r="M37175" t="s">
        <v>80</v>
      </c>
      <c r="N37175" t="s">
        <v>34</v>
      </c>
      <c r="O37175" t="s">
        <v>21</v>
      </c>
      <c r="P37175">
        <f t="shared" si="580"/>
        <v>272346</v>
      </c>
      <c r="Q37175">
        <f>Table1[[#This Row],[Dispatch Date]]-Table1[[#This Row],[Inward Date]]</f>
        <v>12</v>
      </c>
    </row>
    <row r="37176" spans="1:17" x14ac:dyDescent="0.35">
      <c r="A37176" t="s">
        <v>25</v>
      </c>
      <c r="B37176" t="s">
        <v>63</v>
      </c>
      <c r="C37176" s="2" t="s">
        <v>87964</v>
      </c>
      <c r="D37176">
        <v>85609</v>
      </c>
      <c r="E37176" s="1">
        <v>45236</v>
      </c>
      <c r="F37176" s="1">
        <v>45249</v>
      </c>
      <c r="G37176">
        <v>3</v>
      </c>
      <c r="H37176" t="s">
        <v>87965</v>
      </c>
      <c r="I37176" t="s">
        <v>232</v>
      </c>
      <c r="J37176" t="s">
        <v>61</v>
      </c>
      <c r="K37176" t="s">
        <v>31</v>
      </c>
      <c r="L37176" t="s">
        <v>31</v>
      </c>
      <c r="M37176" t="s">
        <v>143</v>
      </c>
      <c r="N37176" t="s">
        <v>45</v>
      </c>
      <c r="O37176" t="s">
        <v>34</v>
      </c>
      <c r="P37176">
        <f t="shared" si="580"/>
        <v>256827</v>
      </c>
      <c r="Q37176">
        <f>Table1[[#This Row],[Dispatch Date]]-Table1[[#This Row],[Inward Date]]</f>
        <v>13</v>
      </c>
    </row>
    <row r="37177" spans="1:17" x14ac:dyDescent="0.35">
      <c r="A37177" t="s">
        <v>15</v>
      </c>
      <c r="B37177" t="s">
        <v>35</v>
      </c>
      <c r="C37177" s="2" t="s">
        <v>87966</v>
      </c>
      <c r="D37177">
        <v>176251</v>
      </c>
      <c r="E37177" s="1">
        <v>45674</v>
      </c>
      <c r="F37177" s="1">
        <v>45689</v>
      </c>
      <c r="G37177">
        <v>3</v>
      </c>
      <c r="H37177" t="s">
        <v>40824</v>
      </c>
      <c r="I37177" t="s">
        <v>5003</v>
      </c>
      <c r="J37177" t="s">
        <v>20</v>
      </c>
      <c r="K37177" t="s">
        <v>21</v>
      </c>
      <c r="L37177" t="s">
        <v>155</v>
      </c>
      <c r="M37177" t="s">
        <v>143</v>
      </c>
      <c r="N37177" t="s">
        <v>24</v>
      </c>
      <c r="O37177" t="s">
        <v>21</v>
      </c>
      <c r="P37177">
        <f t="shared" si="580"/>
        <v>528753</v>
      </c>
      <c r="Q37177">
        <f>Table1[[#This Row],[Dispatch Date]]-Table1[[#This Row],[Inward Date]]</f>
        <v>15</v>
      </c>
    </row>
    <row r="37178" spans="1:17" x14ac:dyDescent="0.35">
      <c r="A37178" t="s">
        <v>15</v>
      </c>
      <c r="B37178" t="s">
        <v>95</v>
      </c>
      <c r="C37178" s="2" t="s">
        <v>87967</v>
      </c>
      <c r="D37178">
        <v>126225</v>
      </c>
      <c r="E37178" s="1">
        <v>45140</v>
      </c>
      <c r="F37178" s="1">
        <v>45149</v>
      </c>
      <c r="G37178">
        <v>5</v>
      </c>
      <c r="H37178" t="s">
        <v>87968</v>
      </c>
      <c r="I37178" t="s">
        <v>28768</v>
      </c>
      <c r="J37178" t="s">
        <v>51</v>
      </c>
      <c r="K37178" t="s">
        <v>21</v>
      </c>
      <c r="L37178" t="s">
        <v>79</v>
      </c>
      <c r="M37178" t="s">
        <v>56</v>
      </c>
      <c r="N37178" t="s">
        <v>33</v>
      </c>
      <c r="O37178" t="s">
        <v>21</v>
      </c>
      <c r="P37178">
        <f t="shared" si="580"/>
        <v>631125</v>
      </c>
      <c r="Q37178">
        <f>Table1[[#This Row],[Dispatch Date]]-Table1[[#This Row],[Inward Date]]</f>
        <v>9</v>
      </c>
    </row>
    <row r="37179" spans="1:17" x14ac:dyDescent="0.35">
      <c r="A37179" t="s">
        <v>15</v>
      </c>
      <c r="B37179" t="s">
        <v>147</v>
      </c>
      <c r="C37179" s="2" t="s">
        <v>87969</v>
      </c>
      <c r="D37179">
        <v>88227</v>
      </c>
      <c r="E37179" s="1">
        <v>45581</v>
      </c>
      <c r="F37179" s="1">
        <v>45588</v>
      </c>
      <c r="G37179">
        <v>6</v>
      </c>
      <c r="H37179" t="s">
        <v>87970</v>
      </c>
      <c r="I37179" t="s">
        <v>67188</v>
      </c>
      <c r="J37179" t="s">
        <v>61</v>
      </c>
      <c r="K37179" t="s">
        <v>21</v>
      </c>
      <c r="L37179" t="s">
        <v>79</v>
      </c>
      <c r="M37179" t="s">
        <v>80</v>
      </c>
      <c r="N37179" t="s">
        <v>34</v>
      </c>
      <c r="O37179" t="s">
        <v>21</v>
      </c>
      <c r="P37179">
        <f t="shared" si="580"/>
        <v>529362</v>
      </c>
      <c r="Q37179">
        <f>Table1[[#This Row],[Dispatch Date]]-Table1[[#This Row],[Inward Date]]</f>
        <v>7</v>
      </c>
    </row>
    <row r="37180" spans="1:17" x14ac:dyDescent="0.35">
      <c r="A37180" t="s">
        <v>15</v>
      </c>
      <c r="B37180" t="s">
        <v>63</v>
      </c>
      <c r="C37180" s="2" t="s">
        <v>87971</v>
      </c>
      <c r="D37180">
        <v>47961</v>
      </c>
      <c r="E37180" s="1">
        <v>45496</v>
      </c>
      <c r="F37180" s="1">
        <v>45549</v>
      </c>
      <c r="G37180">
        <v>2</v>
      </c>
      <c r="H37180" t="s">
        <v>87972</v>
      </c>
      <c r="I37180" t="s">
        <v>87973</v>
      </c>
      <c r="J37180" t="s">
        <v>30</v>
      </c>
      <c r="K37180" t="s">
        <v>21</v>
      </c>
      <c r="L37180" t="s">
        <v>62</v>
      </c>
      <c r="M37180" t="s">
        <v>56</v>
      </c>
      <c r="N37180" t="s">
        <v>34</v>
      </c>
      <c r="O37180" t="s">
        <v>21</v>
      </c>
      <c r="P37180">
        <f t="shared" si="580"/>
        <v>95922</v>
      </c>
      <c r="Q37180">
        <f>Table1[[#This Row],[Dispatch Date]]-Table1[[#This Row],[Inward Date]]</f>
        <v>53</v>
      </c>
    </row>
    <row r="37181" spans="1:17" x14ac:dyDescent="0.35">
      <c r="A37181" t="s">
        <v>15</v>
      </c>
      <c r="B37181" t="s">
        <v>57</v>
      </c>
      <c r="C37181" s="2" t="s">
        <v>87974</v>
      </c>
      <c r="D37181">
        <v>113512</v>
      </c>
      <c r="E37181" s="1">
        <v>45427</v>
      </c>
      <c r="F37181" s="1">
        <v>45460</v>
      </c>
      <c r="G37181">
        <v>3</v>
      </c>
      <c r="H37181" t="s">
        <v>58044</v>
      </c>
      <c r="I37181" t="s">
        <v>18362</v>
      </c>
      <c r="J37181" t="s">
        <v>30</v>
      </c>
      <c r="K37181" t="s">
        <v>21</v>
      </c>
      <c r="L37181" t="s">
        <v>22</v>
      </c>
      <c r="M37181" t="s">
        <v>56</v>
      </c>
      <c r="N37181" t="s">
        <v>24</v>
      </c>
      <c r="O37181" t="s">
        <v>21</v>
      </c>
      <c r="P37181">
        <f t="shared" si="580"/>
        <v>340536</v>
      </c>
      <c r="Q37181">
        <f>Table1[[#This Row],[Dispatch Date]]-Table1[[#This Row],[Inward Date]]</f>
        <v>33</v>
      </c>
    </row>
    <row r="37182" spans="1:17" x14ac:dyDescent="0.35">
      <c r="A37182" t="s">
        <v>25</v>
      </c>
      <c r="B37182" t="s">
        <v>186</v>
      </c>
      <c r="C37182" s="2" t="s">
        <v>87975</v>
      </c>
      <c r="D37182">
        <v>189343</v>
      </c>
      <c r="E37182" s="1">
        <v>45016</v>
      </c>
      <c r="F37182" s="1">
        <v>45017</v>
      </c>
      <c r="G37182">
        <v>1</v>
      </c>
      <c r="H37182" t="s">
        <v>77800</v>
      </c>
      <c r="I37182" t="s">
        <v>4535</v>
      </c>
      <c r="J37182" t="s">
        <v>89</v>
      </c>
      <c r="K37182" t="s">
        <v>70</v>
      </c>
      <c r="L37182" t="s">
        <v>70</v>
      </c>
      <c r="M37182" t="s">
        <v>23</v>
      </c>
      <c r="N37182" t="s">
        <v>33</v>
      </c>
      <c r="O37182" t="s">
        <v>46</v>
      </c>
      <c r="P37182">
        <f t="shared" si="580"/>
        <v>189343</v>
      </c>
      <c r="Q37182">
        <f>Table1[[#This Row],[Dispatch Date]]-Table1[[#This Row],[Inward Date]]</f>
        <v>1</v>
      </c>
    </row>
    <row r="37183" spans="1:17" x14ac:dyDescent="0.35">
      <c r="A37183" t="s">
        <v>15</v>
      </c>
      <c r="B37183" t="s">
        <v>118</v>
      </c>
      <c r="C37183" s="2" t="s">
        <v>87976</v>
      </c>
      <c r="D37183">
        <v>141389</v>
      </c>
      <c r="E37183" s="1">
        <v>45334</v>
      </c>
      <c r="F37183" s="1">
        <v>45340</v>
      </c>
      <c r="G37183">
        <v>5</v>
      </c>
      <c r="H37183" t="s">
        <v>87977</v>
      </c>
      <c r="I37183" t="s">
        <v>6894</v>
      </c>
      <c r="J37183" t="s">
        <v>20</v>
      </c>
      <c r="K37183" t="s">
        <v>21</v>
      </c>
      <c r="L37183" t="s">
        <v>79</v>
      </c>
      <c r="M37183" t="s">
        <v>32</v>
      </c>
      <c r="N37183" t="s">
        <v>71</v>
      </c>
      <c r="O37183" t="s">
        <v>21</v>
      </c>
      <c r="P37183">
        <f t="shared" si="580"/>
        <v>706945</v>
      </c>
      <c r="Q37183">
        <f>Table1[[#This Row],[Dispatch Date]]-Table1[[#This Row],[Inward Date]]</f>
        <v>6</v>
      </c>
    </row>
    <row r="37184" spans="1:17" x14ac:dyDescent="0.35">
      <c r="A37184" t="s">
        <v>15</v>
      </c>
      <c r="B37184" t="s">
        <v>57</v>
      </c>
      <c r="C37184" s="2" t="s">
        <v>87978</v>
      </c>
      <c r="D37184">
        <v>56448</v>
      </c>
      <c r="E37184" s="1">
        <v>45015</v>
      </c>
      <c r="F37184" s="1">
        <v>45031</v>
      </c>
      <c r="G37184">
        <v>5</v>
      </c>
      <c r="H37184" t="s">
        <v>87979</v>
      </c>
      <c r="I37184" t="s">
        <v>12742</v>
      </c>
      <c r="J37184" t="s">
        <v>89</v>
      </c>
      <c r="K37184" t="s">
        <v>21</v>
      </c>
      <c r="L37184" t="s">
        <v>79</v>
      </c>
      <c r="M37184" t="s">
        <v>56</v>
      </c>
      <c r="N37184" t="s">
        <v>45</v>
      </c>
      <c r="O37184" t="s">
        <v>21</v>
      </c>
      <c r="P37184">
        <f t="shared" si="580"/>
        <v>282240</v>
      </c>
      <c r="Q37184">
        <f>Table1[[#This Row],[Dispatch Date]]-Table1[[#This Row],[Inward Date]]</f>
        <v>16</v>
      </c>
    </row>
    <row r="37185" spans="1:17" x14ac:dyDescent="0.35">
      <c r="A37185" t="s">
        <v>15</v>
      </c>
      <c r="B37185" t="s">
        <v>111</v>
      </c>
      <c r="C37185" s="3" t="s">
        <v>87980</v>
      </c>
      <c r="D37185">
        <v>61147</v>
      </c>
      <c r="E37185" s="1">
        <v>45734</v>
      </c>
      <c r="F37185" s="1">
        <v>45742</v>
      </c>
      <c r="G37185">
        <v>2</v>
      </c>
      <c r="H37185" t="s">
        <v>87981</v>
      </c>
      <c r="I37185" t="s">
        <v>17011</v>
      </c>
      <c r="J37185" t="s">
        <v>20</v>
      </c>
      <c r="K37185" t="s">
        <v>21</v>
      </c>
      <c r="L37185" t="s">
        <v>79</v>
      </c>
      <c r="M37185" t="s">
        <v>80</v>
      </c>
      <c r="N37185" t="s">
        <v>24</v>
      </c>
      <c r="O37185" t="s">
        <v>21</v>
      </c>
      <c r="P37185">
        <f t="shared" si="580"/>
        <v>122294</v>
      </c>
      <c r="Q37185">
        <f>Table1[[#This Row],[Dispatch Date]]-Table1[[#This Row],[Inward Date]]</f>
        <v>8</v>
      </c>
    </row>
    <row r="37186" spans="1:17" x14ac:dyDescent="0.35">
      <c r="A37186" t="s">
        <v>25</v>
      </c>
      <c r="B37186" t="s">
        <v>40</v>
      </c>
      <c r="C37186" s="2" t="s">
        <v>87982</v>
      </c>
      <c r="D37186">
        <v>92096</v>
      </c>
      <c r="E37186" s="1">
        <v>45665</v>
      </c>
      <c r="F37186" s="1">
        <v>45694</v>
      </c>
      <c r="G37186">
        <v>9</v>
      </c>
      <c r="H37186" t="s">
        <v>87983</v>
      </c>
      <c r="I37186" t="s">
        <v>72319</v>
      </c>
      <c r="J37186" t="s">
        <v>20</v>
      </c>
      <c r="K37186" t="s">
        <v>190</v>
      </c>
      <c r="L37186" t="s">
        <v>190</v>
      </c>
      <c r="M37186" t="s">
        <v>32</v>
      </c>
      <c r="N37186" t="s">
        <v>33</v>
      </c>
      <c r="O37186" t="s">
        <v>34</v>
      </c>
      <c r="P37186">
        <f t="shared" si="580"/>
        <v>828864</v>
      </c>
      <c r="Q37186">
        <f>Table1[[#This Row],[Dispatch Date]]-Table1[[#This Row],[Inward Date]]</f>
        <v>29</v>
      </c>
    </row>
    <row r="37187" spans="1:17" x14ac:dyDescent="0.35">
      <c r="A37187" t="s">
        <v>25</v>
      </c>
      <c r="B37187" t="s">
        <v>90</v>
      </c>
      <c r="C37187" s="2" t="s">
        <v>87984</v>
      </c>
      <c r="D37187">
        <v>144815</v>
      </c>
      <c r="E37187" s="1">
        <v>45204</v>
      </c>
      <c r="F37187" s="1">
        <v>45226</v>
      </c>
      <c r="G37187">
        <v>8</v>
      </c>
      <c r="H37187" t="s">
        <v>87985</v>
      </c>
      <c r="I37187" t="s">
        <v>75862</v>
      </c>
      <c r="J37187" t="s">
        <v>30</v>
      </c>
      <c r="K37187" t="s">
        <v>70</v>
      </c>
      <c r="L37187" t="s">
        <v>70</v>
      </c>
      <c r="M37187" t="s">
        <v>75</v>
      </c>
      <c r="N37187" t="s">
        <v>24</v>
      </c>
      <c r="O37187" t="s">
        <v>71</v>
      </c>
      <c r="P37187">
        <f t="shared" ref="P37187:P37250" si="581">D37187*G37187</f>
        <v>1158520</v>
      </c>
      <c r="Q37187">
        <f>Table1[[#This Row],[Dispatch Date]]-Table1[[#This Row],[Inward Date]]</f>
        <v>22</v>
      </c>
    </row>
    <row r="37188" spans="1:17" x14ac:dyDescent="0.35">
      <c r="A37188" t="s">
        <v>15</v>
      </c>
      <c r="B37188" t="s">
        <v>90</v>
      </c>
      <c r="C37188" s="2" t="s">
        <v>87986</v>
      </c>
      <c r="D37188">
        <v>117739</v>
      </c>
      <c r="E37188" s="1">
        <v>45389</v>
      </c>
      <c r="F37188" s="1">
        <v>45416</v>
      </c>
      <c r="G37188">
        <v>4</v>
      </c>
      <c r="H37188" t="s">
        <v>87987</v>
      </c>
      <c r="I37188" t="s">
        <v>48942</v>
      </c>
      <c r="J37188" t="s">
        <v>89</v>
      </c>
      <c r="K37188" t="s">
        <v>21</v>
      </c>
      <c r="L37188" t="s">
        <v>39</v>
      </c>
      <c r="M37188" t="s">
        <v>32</v>
      </c>
      <c r="N37188" t="s">
        <v>34</v>
      </c>
      <c r="O37188" t="s">
        <v>21</v>
      </c>
      <c r="P37188">
        <f t="shared" si="581"/>
        <v>470956</v>
      </c>
      <c r="Q37188">
        <f>Table1[[#This Row],[Dispatch Date]]-Table1[[#This Row],[Inward Date]]</f>
        <v>27</v>
      </c>
    </row>
    <row r="37189" spans="1:17" x14ac:dyDescent="0.35">
      <c r="A37189" t="s">
        <v>25</v>
      </c>
      <c r="B37189" t="s">
        <v>186</v>
      </c>
      <c r="C37189" s="2" t="s">
        <v>87988</v>
      </c>
      <c r="D37189">
        <v>139558</v>
      </c>
      <c r="E37189" s="1">
        <v>45490</v>
      </c>
      <c r="F37189" s="1">
        <v>45499</v>
      </c>
      <c r="G37189">
        <v>5</v>
      </c>
      <c r="H37189" t="s">
        <v>26358</v>
      </c>
      <c r="I37189" t="s">
        <v>36635</v>
      </c>
      <c r="J37189" t="s">
        <v>89</v>
      </c>
      <c r="K37189" t="s">
        <v>99</v>
      </c>
      <c r="L37189" t="s">
        <v>99</v>
      </c>
      <c r="M37189" t="s">
        <v>80</v>
      </c>
      <c r="N37189" t="s">
        <v>45</v>
      </c>
      <c r="O37189" t="s">
        <v>33</v>
      </c>
      <c r="P37189">
        <f t="shared" si="581"/>
        <v>697790</v>
      </c>
      <c r="Q37189">
        <f>Table1[[#This Row],[Dispatch Date]]-Table1[[#This Row],[Inward Date]]</f>
        <v>9</v>
      </c>
    </row>
    <row r="37190" spans="1:17" x14ac:dyDescent="0.35">
      <c r="A37190" t="s">
        <v>15</v>
      </c>
      <c r="B37190" t="s">
        <v>90</v>
      </c>
      <c r="C37190" s="2" t="s">
        <v>87989</v>
      </c>
      <c r="D37190">
        <v>171773</v>
      </c>
      <c r="E37190" s="1">
        <v>45597</v>
      </c>
      <c r="F37190" s="1">
        <v>45626</v>
      </c>
      <c r="G37190">
        <v>3</v>
      </c>
      <c r="H37190" t="s">
        <v>87990</v>
      </c>
      <c r="I37190" t="s">
        <v>68215</v>
      </c>
      <c r="J37190" t="s">
        <v>51</v>
      </c>
      <c r="K37190" t="s">
        <v>21</v>
      </c>
      <c r="L37190" t="s">
        <v>62</v>
      </c>
      <c r="M37190" t="s">
        <v>75</v>
      </c>
      <c r="N37190" t="s">
        <v>71</v>
      </c>
      <c r="O37190" t="s">
        <v>21</v>
      </c>
      <c r="P37190">
        <f t="shared" si="581"/>
        <v>515319</v>
      </c>
      <c r="Q37190">
        <f>Table1[[#This Row],[Dispatch Date]]-Table1[[#This Row],[Inward Date]]</f>
        <v>29</v>
      </c>
    </row>
    <row r="37191" spans="1:17" x14ac:dyDescent="0.35">
      <c r="A37191" t="s">
        <v>15</v>
      </c>
      <c r="B37191" t="s">
        <v>385</v>
      </c>
      <c r="C37191" s="2" t="s">
        <v>87991</v>
      </c>
      <c r="D37191">
        <v>110444</v>
      </c>
      <c r="E37191" s="1">
        <v>45197</v>
      </c>
      <c r="F37191" s="1">
        <v>45200</v>
      </c>
      <c r="G37191">
        <v>5</v>
      </c>
      <c r="H37191" t="s">
        <v>2634</v>
      </c>
      <c r="I37191" t="s">
        <v>87992</v>
      </c>
      <c r="J37191" t="s">
        <v>30</v>
      </c>
      <c r="K37191" t="s">
        <v>21</v>
      </c>
      <c r="L37191" t="s">
        <v>39</v>
      </c>
      <c r="M37191" t="s">
        <v>80</v>
      </c>
      <c r="N37191" t="s">
        <v>71</v>
      </c>
      <c r="O37191" t="s">
        <v>21</v>
      </c>
      <c r="P37191">
        <f t="shared" si="581"/>
        <v>552220</v>
      </c>
      <c r="Q37191">
        <f>Table1[[#This Row],[Dispatch Date]]-Table1[[#This Row],[Inward Date]]</f>
        <v>3</v>
      </c>
    </row>
    <row r="37192" spans="1:17" x14ac:dyDescent="0.35">
      <c r="A37192" t="s">
        <v>25</v>
      </c>
      <c r="B37192" t="s">
        <v>147</v>
      </c>
      <c r="C37192" s="2" t="s">
        <v>87993</v>
      </c>
      <c r="D37192">
        <v>25088</v>
      </c>
      <c r="E37192" s="1">
        <v>45364</v>
      </c>
      <c r="F37192" s="1">
        <v>45394</v>
      </c>
      <c r="G37192">
        <v>4</v>
      </c>
      <c r="H37192" t="s">
        <v>87994</v>
      </c>
      <c r="I37192" t="s">
        <v>63006</v>
      </c>
      <c r="J37192" t="s">
        <v>30</v>
      </c>
      <c r="K37192" t="s">
        <v>94</v>
      </c>
      <c r="L37192" t="s">
        <v>94</v>
      </c>
      <c r="M37192" t="s">
        <v>80</v>
      </c>
      <c r="N37192" t="s">
        <v>24</v>
      </c>
      <c r="O37192" t="s">
        <v>71</v>
      </c>
      <c r="P37192">
        <f t="shared" si="581"/>
        <v>100352</v>
      </c>
      <c r="Q37192">
        <f>Table1[[#This Row],[Dispatch Date]]-Table1[[#This Row],[Inward Date]]</f>
        <v>30</v>
      </c>
    </row>
    <row r="37193" spans="1:17" x14ac:dyDescent="0.35">
      <c r="A37193" t="s">
        <v>15</v>
      </c>
      <c r="B37193" t="s">
        <v>47</v>
      </c>
      <c r="C37193" s="2" t="s">
        <v>87995</v>
      </c>
      <c r="D37193">
        <v>60480</v>
      </c>
      <c r="E37193" s="1">
        <v>45465</v>
      </c>
      <c r="F37193" s="1">
        <v>45507</v>
      </c>
      <c r="G37193">
        <v>5</v>
      </c>
      <c r="H37193" t="s">
        <v>87996</v>
      </c>
      <c r="I37193" t="s">
        <v>87997</v>
      </c>
      <c r="J37193" t="s">
        <v>61</v>
      </c>
      <c r="K37193" t="s">
        <v>21</v>
      </c>
      <c r="L37193" t="s">
        <v>79</v>
      </c>
      <c r="M37193" t="s">
        <v>32</v>
      </c>
      <c r="N37193" t="s">
        <v>71</v>
      </c>
      <c r="O37193" t="s">
        <v>21</v>
      </c>
      <c r="P37193">
        <f t="shared" si="581"/>
        <v>302400</v>
      </c>
      <c r="Q37193">
        <f>Table1[[#This Row],[Dispatch Date]]-Table1[[#This Row],[Inward Date]]</f>
        <v>42</v>
      </c>
    </row>
    <row r="37194" spans="1:17" x14ac:dyDescent="0.35">
      <c r="A37194" t="s">
        <v>15</v>
      </c>
      <c r="B37194" t="s">
        <v>107</v>
      </c>
      <c r="C37194" s="2" t="s">
        <v>87998</v>
      </c>
      <c r="D37194">
        <v>197122</v>
      </c>
      <c r="E37194" s="1">
        <v>45602</v>
      </c>
      <c r="F37194" s="1">
        <v>45634</v>
      </c>
      <c r="G37194">
        <v>2</v>
      </c>
      <c r="H37194" t="s">
        <v>87999</v>
      </c>
      <c r="I37194" t="s">
        <v>88000</v>
      </c>
      <c r="J37194" t="s">
        <v>20</v>
      </c>
      <c r="K37194" t="s">
        <v>21</v>
      </c>
      <c r="L37194" t="s">
        <v>84</v>
      </c>
      <c r="M37194" t="s">
        <v>56</v>
      </c>
      <c r="N37194" t="s">
        <v>71</v>
      </c>
      <c r="O37194" t="s">
        <v>21</v>
      </c>
      <c r="P37194">
        <f t="shared" si="581"/>
        <v>394244</v>
      </c>
      <c r="Q37194">
        <f>Table1[[#This Row],[Dispatch Date]]-Table1[[#This Row],[Inward Date]]</f>
        <v>32</v>
      </c>
    </row>
    <row r="37195" spans="1:17" x14ac:dyDescent="0.35">
      <c r="A37195" t="s">
        <v>25</v>
      </c>
      <c r="B37195" t="s">
        <v>147</v>
      </c>
      <c r="C37195" s="2" t="s">
        <v>88001</v>
      </c>
      <c r="D37195">
        <v>133159</v>
      </c>
      <c r="E37195" s="1">
        <v>45484</v>
      </c>
      <c r="F37195" s="1">
        <v>45517</v>
      </c>
      <c r="G37195">
        <v>4</v>
      </c>
      <c r="H37195" t="s">
        <v>36544</v>
      </c>
      <c r="I37195" t="s">
        <v>4047</v>
      </c>
      <c r="J37195" t="s">
        <v>20</v>
      </c>
      <c r="K37195" t="s">
        <v>151</v>
      </c>
      <c r="L37195" t="s">
        <v>151</v>
      </c>
      <c r="M37195" t="s">
        <v>75</v>
      </c>
      <c r="N37195" t="s">
        <v>24</v>
      </c>
      <c r="O37195" t="s">
        <v>46</v>
      </c>
      <c r="P37195">
        <f t="shared" si="581"/>
        <v>532636</v>
      </c>
      <c r="Q37195">
        <f>Table1[[#This Row],[Dispatch Date]]-Table1[[#This Row],[Inward Date]]</f>
        <v>33</v>
      </c>
    </row>
    <row r="37196" spans="1:17" x14ac:dyDescent="0.35">
      <c r="A37196" t="s">
        <v>15</v>
      </c>
      <c r="B37196" t="s">
        <v>212</v>
      </c>
      <c r="C37196" s="2" t="s">
        <v>88002</v>
      </c>
      <c r="D37196">
        <v>188412</v>
      </c>
      <c r="E37196" s="1">
        <v>45088</v>
      </c>
      <c r="F37196" s="1">
        <v>45122</v>
      </c>
      <c r="G37196">
        <v>10</v>
      </c>
      <c r="H37196" t="s">
        <v>88003</v>
      </c>
      <c r="I37196" t="s">
        <v>35682</v>
      </c>
      <c r="J37196" t="s">
        <v>61</v>
      </c>
      <c r="K37196" t="s">
        <v>21</v>
      </c>
      <c r="L37196" t="s">
        <v>22</v>
      </c>
      <c r="M37196" t="s">
        <v>23</v>
      </c>
      <c r="N37196" t="s">
        <v>24</v>
      </c>
      <c r="O37196" t="s">
        <v>21</v>
      </c>
      <c r="P37196">
        <f t="shared" si="581"/>
        <v>1884120</v>
      </c>
      <c r="Q37196">
        <f>Table1[[#This Row],[Dispatch Date]]-Table1[[#This Row],[Inward Date]]</f>
        <v>34</v>
      </c>
    </row>
    <row r="37197" spans="1:17" x14ac:dyDescent="0.35">
      <c r="A37197" t="s">
        <v>15</v>
      </c>
      <c r="B37197" t="s">
        <v>16</v>
      </c>
      <c r="C37197" s="2" t="s">
        <v>88004</v>
      </c>
      <c r="D37197">
        <v>112219</v>
      </c>
      <c r="E37197" s="1">
        <v>45325</v>
      </c>
      <c r="F37197" s="1">
        <v>45385</v>
      </c>
      <c r="G37197">
        <v>2</v>
      </c>
      <c r="H37197" t="s">
        <v>23596</v>
      </c>
      <c r="I37197" t="s">
        <v>39975</v>
      </c>
      <c r="J37197" t="s">
        <v>89</v>
      </c>
      <c r="K37197" t="s">
        <v>21</v>
      </c>
      <c r="L37197" t="s">
        <v>155</v>
      </c>
      <c r="M37197" t="s">
        <v>75</v>
      </c>
      <c r="N37197" t="s">
        <v>34</v>
      </c>
      <c r="O37197" t="s">
        <v>21</v>
      </c>
      <c r="P37197">
        <f t="shared" si="581"/>
        <v>224438</v>
      </c>
      <c r="Q37197">
        <f>Table1[[#This Row],[Dispatch Date]]-Table1[[#This Row],[Inward Date]]</f>
        <v>60</v>
      </c>
    </row>
    <row r="37198" spans="1:17" x14ac:dyDescent="0.35">
      <c r="A37198" t="s">
        <v>25</v>
      </c>
      <c r="B37198" t="s">
        <v>118</v>
      </c>
      <c r="C37198" s="2" t="s">
        <v>88005</v>
      </c>
      <c r="D37198">
        <v>138447</v>
      </c>
      <c r="E37198" s="1">
        <v>45560</v>
      </c>
      <c r="F37198" s="1">
        <v>45594</v>
      </c>
      <c r="G37198">
        <v>1</v>
      </c>
      <c r="H37198" t="s">
        <v>88006</v>
      </c>
      <c r="I37198" t="s">
        <v>88007</v>
      </c>
      <c r="J37198" t="s">
        <v>51</v>
      </c>
      <c r="K37198" t="s">
        <v>70</v>
      </c>
      <c r="L37198" t="s">
        <v>70</v>
      </c>
      <c r="M37198" t="s">
        <v>75</v>
      </c>
      <c r="N37198" t="s">
        <v>71</v>
      </c>
      <c r="O37198" t="s">
        <v>71</v>
      </c>
      <c r="P37198">
        <f t="shared" si="581"/>
        <v>138447</v>
      </c>
      <c r="Q37198">
        <f>Table1[[#This Row],[Dispatch Date]]-Table1[[#This Row],[Inward Date]]</f>
        <v>34</v>
      </c>
    </row>
    <row r="37199" spans="1:17" x14ac:dyDescent="0.35">
      <c r="A37199" t="s">
        <v>15</v>
      </c>
      <c r="B37199" t="s">
        <v>85</v>
      </c>
      <c r="C37199" s="2" t="s">
        <v>88008</v>
      </c>
      <c r="D37199">
        <v>81270</v>
      </c>
      <c r="E37199" s="1">
        <v>45139</v>
      </c>
      <c r="F37199" s="1">
        <v>45198</v>
      </c>
      <c r="G37199">
        <v>5</v>
      </c>
      <c r="H37199" t="s">
        <v>88009</v>
      </c>
      <c r="I37199" t="s">
        <v>29004</v>
      </c>
      <c r="J37199" t="s">
        <v>20</v>
      </c>
      <c r="K37199" t="s">
        <v>21</v>
      </c>
      <c r="L37199" t="s">
        <v>22</v>
      </c>
      <c r="M37199" t="s">
        <v>32</v>
      </c>
      <c r="N37199" t="s">
        <v>24</v>
      </c>
      <c r="O37199" t="s">
        <v>21</v>
      </c>
      <c r="P37199">
        <f t="shared" si="581"/>
        <v>406350</v>
      </c>
      <c r="Q37199">
        <f>Table1[[#This Row],[Dispatch Date]]-Table1[[#This Row],[Inward Date]]</f>
        <v>59</v>
      </c>
    </row>
    <row r="37200" spans="1:17" x14ac:dyDescent="0.35">
      <c r="A37200" t="s">
        <v>25</v>
      </c>
      <c r="B37200" t="s">
        <v>57</v>
      </c>
      <c r="C37200" s="2" t="s">
        <v>88010</v>
      </c>
      <c r="D37200">
        <v>79931</v>
      </c>
      <c r="E37200" s="1">
        <v>45167</v>
      </c>
      <c r="F37200" s="1">
        <v>45203</v>
      </c>
      <c r="G37200">
        <v>2</v>
      </c>
      <c r="H37200" t="s">
        <v>88011</v>
      </c>
      <c r="I37200" t="s">
        <v>88012</v>
      </c>
      <c r="J37200" t="s">
        <v>89</v>
      </c>
      <c r="K37200" t="s">
        <v>70</v>
      </c>
      <c r="L37200" t="s">
        <v>70</v>
      </c>
      <c r="M37200" t="s">
        <v>23</v>
      </c>
      <c r="N37200" t="s">
        <v>34</v>
      </c>
      <c r="O37200" t="s">
        <v>71</v>
      </c>
      <c r="P37200">
        <f t="shared" si="581"/>
        <v>159862</v>
      </c>
      <c r="Q37200">
        <f>Table1[[#This Row],[Dispatch Date]]-Table1[[#This Row],[Inward Date]]</f>
        <v>36</v>
      </c>
    </row>
    <row r="37201" spans="1:17" x14ac:dyDescent="0.35">
      <c r="A37201" t="s">
        <v>15</v>
      </c>
      <c r="B37201" t="s">
        <v>118</v>
      </c>
      <c r="C37201" s="2" t="s">
        <v>88013</v>
      </c>
      <c r="D37201">
        <v>60545</v>
      </c>
      <c r="E37201" s="1">
        <v>45376</v>
      </c>
      <c r="F37201" s="1">
        <v>45383</v>
      </c>
      <c r="G37201">
        <v>4</v>
      </c>
      <c r="H37201" t="s">
        <v>88014</v>
      </c>
      <c r="I37201" t="s">
        <v>6711</v>
      </c>
      <c r="J37201" t="s">
        <v>61</v>
      </c>
      <c r="K37201" t="s">
        <v>21</v>
      </c>
      <c r="L37201" t="s">
        <v>79</v>
      </c>
      <c r="M37201" t="s">
        <v>56</v>
      </c>
      <c r="N37201" t="s">
        <v>24</v>
      </c>
      <c r="O37201" t="s">
        <v>21</v>
      </c>
      <c r="P37201">
        <f t="shared" si="581"/>
        <v>242180</v>
      </c>
      <c r="Q37201">
        <f>Table1[[#This Row],[Dispatch Date]]-Table1[[#This Row],[Inward Date]]</f>
        <v>7</v>
      </c>
    </row>
    <row r="37202" spans="1:17" x14ac:dyDescent="0.35">
      <c r="A37202" t="s">
        <v>15</v>
      </c>
      <c r="B37202" t="s">
        <v>147</v>
      </c>
      <c r="C37202" s="2" t="s">
        <v>88015</v>
      </c>
      <c r="D37202">
        <v>122302</v>
      </c>
      <c r="E37202" s="1">
        <v>45488</v>
      </c>
      <c r="F37202" s="1">
        <v>45511</v>
      </c>
      <c r="G37202">
        <v>6</v>
      </c>
      <c r="H37202" t="s">
        <v>7717</v>
      </c>
      <c r="I37202" t="s">
        <v>88016</v>
      </c>
      <c r="J37202" t="s">
        <v>61</v>
      </c>
      <c r="K37202" t="s">
        <v>21</v>
      </c>
      <c r="L37202" t="s">
        <v>155</v>
      </c>
      <c r="M37202" t="s">
        <v>56</v>
      </c>
      <c r="N37202" t="s">
        <v>71</v>
      </c>
      <c r="O37202" t="s">
        <v>21</v>
      </c>
      <c r="P37202">
        <f t="shared" si="581"/>
        <v>733812</v>
      </c>
      <c r="Q37202">
        <f>Table1[[#This Row],[Dispatch Date]]-Table1[[#This Row],[Inward Date]]</f>
        <v>23</v>
      </c>
    </row>
    <row r="37203" spans="1:17" x14ac:dyDescent="0.35">
      <c r="A37203" t="s">
        <v>25</v>
      </c>
      <c r="B37203" t="s">
        <v>85</v>
      </c>
      <c r="C37203" s="2" t="s">
        <v>88017</v>
      </c>
      <c r="D37203">
        <v>50359</v>
      </c>
      <c r="E37203" s="1">
        <v>45459</v>
      </c>
      <c r="F37203" s="1">
        <v>45479</v>
      </c>
      <c r="G37203">
        <v>5</v>
      </c>
      <c r="H37203" t="s">
        <v>88018</v>
      </c>
      <c r="I37203" t="s">
        <v>88019</v>
      </c>
      <c r="J37203" t="s">
        <v>20</v>
      </c>
      <c r="K37203" t="s">
        <v>44</v>
      </c>
      <c r="L37203" t="s">
        <v>44</v>
      </c>
      <c r="M37203" t="s">
        <v>80</v>
      </c>
      <c r="N37203" t="s">
        <v>24</v>
      </c>
      <c r="O37203" t="s">
        <v>71</v>
      </c>
      <c r="P37203">
        <f t="shared" si="581"/>
        <v>251795</v>
      </c>
      <c r="Q37203">
        <f>Table1[[#This Row],[Dispatch Date]]-Table1[[#This Row],[Inward Date]]</f>
        <v>20</v>
      </c>
    </row>
    <row r="37204" spans="1:17" x14ac:dyDescent="0.35">
      <c r="A37204" t="s">
        <v>25</v>
      </c>
      <c r="B37204" t="s">
        <v>40</v>
      </c>
      <c r="C37204" s="2" t="s">
        <v>88020</v>
      </c>
      <c r="D37204">
        <v>159445</v>
      </c>
      <c r="E37204" s="1">
        <v>45157</v>
      </c>
      <c r="F37204" s="1">
        <v>45217</v>
      </c>
      <c r="G37204">
        <v>4</v>
      </c>
      <c r="H37204" t="s">
        <v>88021</v>
      </c>
      <c r="I37204" t="s">
        <v>88022</v>
      </c>
      <c r="J37204" t="s">
        <v>61</v>
      </c>
      <c r="K37204" t="s">
        <v>70</v>
      </c>
      <c r="L37204" t="s">
        <v>70</v>
      </c>
      <c r="M37204" t="s">
        <v>75</v>
      </c>
      <c r="N37204" t="s">
        <v>33</v>
      </c>
      <c r="O37204" t="s">
        <v>33</v>
      </c>
      <c r="P37204">
        <f t="shared" si="581"/>
        <v>637780</v>
      </c>
      <c r="Q37204">
        <f>Table1[[#This Row],[Dispatch Date]]-Table1[[#This Row],[Inward Date]]</f>
        <v>60</v>
      </c>
    </row>
    <row r="37205" spans="1:17" x14ac:dyDescent="0.35">
      <c r="A37205" t="s">
        <v>25</v>
      </c>
      <c r="B37205" t="s">
        <v>35</v>
      </c>
      <c r="C37205" s="2" t="s">
        <v>88023</v>
      </c>
      <c r="D37205">
        <v>45234</v>
      </c>
      <c r="E37205" s="1">
        <v>45473</v>
      </c>
      <c r="F37205" s="1">
        <v>45522</v>
      </c>
      <c r="G37205">
        <v>4</v>
      </c>
      <c r="H37205" t="s">
        <v>7171</v>
      </c>
      <c r="I37205" t="s">
        <v>7913</v>
      </c>
      <c r="J37205" t="s">
        <v>51</v>
      </c>
      <c r="K37205" t="s">
        <v>151</v>
      </c>
      <c r="L37205" t="s">
        <v>151</v>
      </c>
      <c r="M37205" t="s">
        <v>32</v>
      </c>
      <c r="N37205" t="s">
        <v>33</v>
      </c>
      <c r="O37205" t="s">
        <v>46</v>
      </c>
      <c r="P37205">
        <f t="shared" si="581"/>
        <v>180936</v>
      </c>
      <c r="Q37205">
        <f>Table1[[#This Row],[Dispatch Date]]-Table1[[#This Row],[Inward Date]]</f>
        <v>49</v>
      </c>
    </row>
    <row r="37206" spans="1:17" x14ac:dyDescent="0.35">
      <c r="A37206" t="s">
        <v>15</v>
      </c>
      <c r="B37206" t="s">
        <v>147</v>
      </c>
      <c r="C37206" s="2" t="s">
        <v>88024</v>
      </c>
      <c r="D37206">
        <v>58555</v>
      </c>
      <c r="E37206" s="1">
        <v>45517</v>
      </c>
      <c r="F37206" s="1">
        <v>45556</v>
      </c>
      <c r="G37206">
        <v>10</v>
      </c>
      <c r="H37206" t="s">
        <v>88025</v>
      </c>
      <c r="I37206" t="s">
        <v>88026</v>
      </c>
      <c r="J37206" t="s">
        <v>89</v>
      </c>
      <c r="K37206" t="s">
        <v>21</v>
      </c>
      <c r="L37206" t="s">
        <v>103</v>
      </c>
      <c r="M37206" t="s">
        <v>80</v>
      </c>
      <c r="N37206" t="s">
        <v>45</v>
      </c>
      <c r="O37206" t="s">
        <v>21</v>
      </c>
      <c r="P37206">
        <f t="shared" si="581"/>
        <v>585550</v>
      </c>
      <c r="Q37206">
        <f>Table1[[#This Row],[Dispatch Date]]-Table1[[#This Row],[Inward Date]]</f>
        <v>39</v>
      </c>
    </row>
    <row r="37207" spans="1:17" x14ac:dyDescent="0.35">
      <c r="A37207" t="s">
        <v>15</v>
      </c>
      <c r="B37207" t="s">
        <v>52</v>
      </c>
      <c r="C37207" s="2" t="s">
        <v>88027</v>
      </c>
      <c r="D37207">
        <v>14607</v>
      </c>
      <c r="E37207" s="1">
        <v>45379</v>
      </c>
      <c r="F37207" s="1">
        <v>45382</v>
      </c>
      <c r="G37207">
        <v>2</v>
      </c>
      <c r="H37207" t="s">
        <v>88028</v>
      </c>
      <c r="I37207" t="s">
        <v>5772</v>
      </c>
      <c r="J37207" t="s">
        <v>30</v>
      </c>
      <c r="K37207" t="s">
        <v>21</v>
      </c>
      <c r="L37207" t="s">
        <v>155</v>
      </c>
      <c r="M37207" t="s">
        <v>32</v>
      </c>
      <c r="N37207" t="s">
        <v>71</v>
      </c>
      <c r="O37207" t="s">
        <v>21</v>
      </c>
      <c r="P37207">
        <f t="shared" si="581"/>
        <v>29214</v>
      </c>
      <c r="Q37207">
        <f>Table1[[#This Row],[Dispatch Date]]-Table1[[#This Row],[Inward Date]]</f>
        <v>3</v>
      </c>
    </row>
    <row r="37208" spans="1:17" x14ac:dyDescent="0.35">
      <c r="A37208" t="s">
        <v>15</v>
      </c>
      <c r="B37208" t="s">
        <v>85</v>
      </c>
      <c r="C37208" s="2" t="s">
        <v>88029</v>
      </c>
      <c r="D37208">
        <v>116291</v>
      </c>
      <c r="E37208" s="1">
        <v>45668</v>
      </c>
      <c r="F37208" s="1">
        <v>45707</v>
      </c>
      <c r="G37208">
        <v>10</v>
      </c>
      <c r="H37208" t="s">
        <v>88030</v>
      </c>
      <c r="I37208" t="s">
        <v>35208</v>
      </c>
      <c r="J37208" t="s">
        <v>30</v>
      </c>
      <c r="K37208" t="s">
        <v>21</v>
      </c>
      <c r="L37208" t="s">
        <v>22</v>
      </c>
      <c r="M37208" t="s">
        <v>23</v>
      </c>
      <c r="N37208" t="s">
        <v>71</v>
      </c>
      <c r="O37208" t="s">
        <v>21</v>
      </c>
      <c r="P37208">
        <f t="shared" si="581"/>
        <v>1162910</v>
      </c>
      <c r="Q37208">
        <f>Table1[[#This Row],[Dispatch Date]]-Table1[[#This Row],[Inward Date]]</f>
        <v>39</v>
      </c>
    </row>
    <row r="37209" spans="1:17" x14ac:dyDescent="0.35">
      <c r="A37209" t="s">
        <v>15</v>
      </c>
      <c r="B37209" t="s">
        <v>107</v>
      </c>
      <c r="C37209" s="2" t="s">
        <v>88031</v>
      </c>
      <c r="D37209">
        <v>161155</v>
      </c>
      <c r="E37209" s="1">
        <v>45126</v>
      </c>
      <c r="F37209" s="1">
        <v>45177</v>
      </c>
      <c r="G37209">
        <v>5</v>
      </c>
      <c r="H37209" t="s">
        <v>3758</v>
      </c>
      <c r="I37209" t="s">
        <v>7615</v>
      </c>
      <c r="J37209" t="s">
        <v>51</v>
      </c>
      <c r="K37209" t="s">
        <v>21</v>
      </c>
      <c r="L37209" t="s">
        <v>84</v>
      </c>
      <c r="M37209" t="s">
        <v>23</v>
      </c>
      <c r="N37209" t="s">
        <v>45</v>
      </c>
      <c r="O37209" t="s">
        <v>21</v>
      </c>
      <c r="P37209">
        <f t="shared" si="581"/>
        <v>805775</v>
      </c>
      <c r="Q37209">
        <f>Table1[[#This Row],[Dispatch Date]]-Table1[[#This Row],[Inward Date]]</f>
        <v>51</v>
      </c>
    </row>
    <row r="37210" spans="1:17" x14ac:dyDescent="0.35">
      <c r="A37210" t="s">
        <v>25</v>
      </c>
      <c r="B37210" t="s">
        <v>118</v>
      </c>
      <c r="C37210" s="2" t="s">
        <v>88032</v>
      </c>
      <c r="D37210">
        <v>71653</v>
      </c>
      <c r="E37210" s="1">
        <v>45056</v>
      </c>
      <c r="F37210" s="1">
        <v>45067</v>
      </c>
      <c r="G37210">
        <v>10</v>
      </c>
      <c r="H37210" t="s">
        <v>88033</v>
      </c>
      <c r="I37210" t="s">
        <v>29567</v>
      </c>
      <c r="J37210" t="s">
        <v>20</v>
      </c>
      <c r="K37210" t="s">
        <v>31</v>
      </c>
      <c r="L37210" t="s">
        <v>31</v>
      </c>
      <c r="M37210" t="s">
        <v>75</v>
      </c>
      <c r="N37210" t="s">
        <v>71</v>
      </c>
      <c r="O37210" t="s">
        <v>46</v>
      </c>
      <c r="P37210">
        <f t="shared" si="581"/>
        <v>716530</v>
      </c>
      <c r="Q37210">
        <f>Table1[[#This Row],[Dispatch Date]]-Table1[[#This Row],[Inward Date]]</f>
        <v>11</v>
      </c>
    </row>
    <row r="37211" spans="1:17" x14ac:dyDescent="0.35">
      <c r="A37211" t="s">
        <v>25</v>
      </c>
      <c r="B37211" t="s">
        <v>57</v>
      </c>
      <c r="C37211" s="2" t="s">
        <v>88034</v>
      </c>
      <c r="D37211">
        <v>73229</v>
      </c>
      <c r="E37211" s="1">
        <v>45061</v>
      </c>
      <c r="F37211" s="1">
        <v>45064</v>
      </c>
      <c r="G37211">
        <v>8</v>
      </c>
      <c r="H37211" t="s">
        <v>88035</v>
      </c>
      <c r="I37211" t="s">
        <v>3898</v>
      </c>
      <c r="J37211" t="s">
        <v>30</v>
      </c>
      <c r="K37211" t="s">
        <v>31</v>
      </c>
      <c r="L37211" t="s">
        <v>31</v>
      </c>
      <c r="M37211" t="s">
        <v>143</v>
      </c>
      <c r="N37211" t="s">
        <v>71</v>
      </c>
      <c r="O37211" t="s">
        <v>46</v>
      </c>
      <c r="P37211">
        <f t="shared" si="581"/>
        <v>585832</v>
      </c>
      <c r="Q37211">
        <f>Table1[[#This Row],[Dispatch Date]]-Table1[[#This Row],[Inward Date]]</f>
        <v>3</v>
      </c>
    </row>
    <row r="37212" spans="1:17" x14ac:dyDescent="0.35">
      <c r="A37212" t="s">
        <v>15</v>
      </c>
      <c r="B37212" t="s">
        <v>90</v>
      </c>
      <c r="C37212" s="2" t="s">
        <v>88036</v>
      </c>
      <c r="D37212">
        <v>171185</v>
      </c>
      <c r="E37212" s="1">
        <v>45641</v>
      </c>
      <c r="F37212" s="1">
        <v>45657</v>
      </c>
      <c r="G37212">
        <v>5</v>
      </c>
      <c r="H37212" t="s">
        <v>60849</v>
      </c>
      <c r="I37212" t="s">
        <v>88037</v>
      </c>
      <c r="J37212" t="s">
        <v>30</v>
      </c>
      <c r="K37212" t="s">
        <v>21</v>
      </c>
      <c r="L37212" t="s">
        <v>84</v>
      </c>
      <c r="M37212" t="s">
        <v>32</v>
      </c>
      <c r="N37212" t="s">
        <v>71</v>
      </c>
      <c r="O37212" t="s">
        <v>21</v>
      </c>
      <c r="P37212">
        <f t="shared" si="581"/>
        <v>855925</v>
      </c>
      <c r="Q37212">
        <f>Table1[[#This Row],[Dispatch Date]]-Table1[[#This Row],[Inward Date]]</f>
        <v>16</v>
      </c>
    </row>
    <row r="37213" spans="1:17" x14ac:dyDescent="0.35">
      <c r="A37213" t="s">
        <v>15</v>
      </c>
      <c r="B37213" t="s">
        <v>385</v>
      </c>
      <c r="C37213" s="2" t="s">
        <v>88038</v>
      </c>
      <c r="D37213">
        <v>192298</v>
      </c>
      <c r="E37213" s="1">
        <v>45727</v>
      </c>
      <c r="F37213" s="1">
        <v>45735</v>
      </c>
      <c r="G37213">
        <v>7</v>
      </c>
      <c r="H37213" t="s">
        <v>35566</v>
      </c>
      <c r="I37213" t="s">
        <v>88039</v>
      </c>
      <c r="J37213" t="s">
        <v>20</v>
      </c>
      <c r="K37213" t="s">
        <v>21</v>
      </c>
      <c r="L37213" t="s">
        <v>103</v>
      </c>
      <c r="M37213" t="s">
        <v>56</v>
      </c>
      <c r="N37213" t="s">
        <v>34</v>
      </c>
      <c r="O37213" t="s">
        <v>21</v>
      </c>
      <c r="P37213">
        <f t="shared" si="581"/>
        <v>1346086</v>
      </c>
      <c r="Q37213">
        <f>Table1[[#This Row],[Dispatch Date]]-Table1[[#This Row],[Inward Date]]</f>
        <v>8</v>
      </c>
    </row>
    <row r="37214" spans="1:17" x14ac:dyDescent="0.35">
      <c r="A37214" t="s">
        <v>25</v>
      </c>
      <c r="B37214" t="s">
        <v>90</v>
      </c>
      <c r="C37214" s="2" t="s">
        <v>88040</v>
      </c>
      <c r="D37214">
        <v>198208</v>
      </c>
      <c r="E37214" s="1">
        <v>45069</v>
      </c>
      <c r="F37214" s="1">
        <v>45112</v>
      </c>
      <c r="G37214">
        <v>1</v>
      </c>
      <c r="H37214" t="s">
        <v>88041</v>
      </c>
      <c r="I37214" t="s">
        <v>88042</v>
      </c>
      <c r="J37214" t="s">
        <v>51</v>
      </c>
      <c r="K37214" t="s">
        <v>94</v>
      </c>
      <c r="L37214" t="s">
        <v>94</v>
      </c>
      <c r="M37214" t="s">
        <v>80</v>
      </c>
      <c r="N37214" t="s">
        <v>34</v>
      </c>
      <c r="O37214" t="s">
        <v>71</v>
      </c>
      <c r="P37214">
        <f t="shared" si="581"/>
        <v>198208</v>
      </c>
      <c r="Q37214">
        <f>Table1[[#This Row],[Dispatch Date]]-Table1[[#This Row],[Inward Date]]</f>
        <v>43</v>
      </c>
    </row>
    <row r="37215" spans="1:17" x14ac:dyDescent="0.35">
      <c r="A37215" t="s">
        <v>25</v>
      </c>
      <c r="B37215" t="s">
        <v>111</v>
      </c>
      <c r="C37215" s="2" t="s">
        <v>88043</v>
      </c>
      <c r="D37215">
        <v>181412</v>
      </c>
      <c r="E37215" s="1">
        <v>45257</v>
      </c>
      <c r="F37215" s="1">
        <v>45304</v>
      </c>
      <c r="G37215">
        <v>5</v>
      </c>
      <c r="H37215" t="s">
        <v>88044</v>
      </c>
      <c r="I37215" t="s">
        <v>82275</v>
      </c>
      <c r="J37215" t="s">
        <v>61</v>
      </c>
      <c r="K37215" t="s">
        <v>70</v>
      </c>
      <c r="L37215" t="s">
        <v>70</v>
      </c>
      <c r="M37215" t="s">
        <v>23</v>
      </c>
      <c r="N37215" t="s">
        <v>24</v>
      </c>
      <c r="O37215" t="s">
        <v>71</v>
      </c>
      <c r="P37215">
        <f t="shared" si="581"/>
        <v>907060</v>
      </c>
      <c r="Q37215">
        <f>Table1[[#This Row],[Dispatch Date]]-Table1[[#This Row],[Inward Date]]</f>
        <v>47</v>
      </c>
    </row>
    <row r="37216" spans="1:17" x14ac:dyDescent="0.35">
      <c r="A37216" t="s">
        <v>15</v>
      </c>
      <c r="B37216" t="s">
        <v>26</v>
      </c>
      <c r="C37216" s="2" t="s">
        <v>88045</v>
      </c>
      <c r="D37216">
        <v>49402</v>
      </c>
      <c r="E37216" s="1">
        <v>45385</v>
      </c>
      <c r="F37216" s="1">
        <v>45394</v>
      </c>
      <c r="G37216">
        <v>9</v>
      </c>
      <c r="H37216" t="s">
        <v>53051</v>
      </c>
      <c r="I37216" t="s">
        <v>5122</v>
      </c>
      <c r="J37216" t="s">
        <v>30</v>
      </c>
      <c r="K37216" t="s">
        <v>21</v>
      </c>
      <c r="L37216" t="s">
        <v>103</v>
      </c>
      <c r="M37216" t="s">
        <v>32</v>
      </c>
      <c r="N37216" t="s">
        <v>33</v>
      </c>
      <c r="O37216" t="s">
        <v>21</v>
      </c>
      <c r="P37216">
        <f t="shared" si="581"/>
        <v>444618</v>
      </c>
      <c r="Q37216">
        <f>Table1[[#This Row],[Dispatch Date]]-Table1[[#This Row],[Inward Date]]</f>
        <v>9</v>
      </c>
    </row>
    <row r="37217" spans="1:17" x14ac:dyDescent="0.35">
      <c r="A37217" t="s">
        <v>25</v>
      </c>
      <c r="B37217" t="s">
        <v>186</v>
      </c>
      <c r="C37217" s="2" t="s">
        <v>88046</v>
      </c>
      <c r="D37217">
        <v>56296</v>
      </c>
      <c r="E37217" s="1">
        <v>45357</v>
      </c>
      <c r="F37217" s="1">
        <v>45375</v>
      </c>
      <c r="G37217">
        <v>2</v>
      </c>
      <c r="H37217" t="s">
        <v>88047</v>
      </c>
      <c r="I37217" t="s">
        <v>88048</v>
      </c>
      <c r="J37217" t="s">
        <v>89</v>
      </c>
      <c r="K37217" t="s">
        <v>44</v>
      </c>
      <c r="L37217" t="s">
        <v>44</v>
      </c>
      <c r="M37217" t="s">
        <v>75</v>
      </c>
      <c r="N37217" t="s">
        <v>34</v>
      </c>
      <c r="O37217" t="s">
        <v>33</v>
      </c>
      <c r="P37217">
        <f t="shared" si="581"/>
        <v>112592</v>
      </c>
      <c r="Q37217">
        <f>Table1[[#This Row],[Dispatch Date]]-Table1[[#This Row],[Inward Date]]</f>
        <v>18</v>
      </c>
    </row>
    <row r="37218" spans="1:17" x14ac:dyDescent="0.35">
      <c r="A37218" t="s">
        <v>25</v>
      </c>
      <c r="B37218" t="s">
        <v>212</v>
      </c>
      <c r="C37218" s="2" t="s">
        <v>88049</v>
      </c>
      <c r="D37218">
        <v>114263</v>
      </c>
      <c r="E37218" s="1">
        <v>45191</v>
      </c>
      <c r="F37218" s="1">
        <v>45246</v>
      </c>
      <c r="G37218">
        <v>3</v>
      </c>
      <c r="H37218" t="s">
        <v>88050</v>
      </c>
      <c r="I37218" t="s">
        <v>88051</v>
      </c>
      <c r="J37218" t="s">
        <v>89</v>
      </c>
      <c r="K37218" t="s">
        <v>94</v>
      </c>
      <c r="L37218" t="s">
        <v>94</v>
      </c>
      <c r="M37218" t="s">
        <v>80</v>
      </c>
      <c r="N37218" t="s">
        <v>71</v>
      </c>
      <c r="O37218" t="s">
        <v>34</v>
      </c>
      <c r="P37218">
        <f t="shared" si="581"/>
        <v>342789</v>
      </c>
      <c r="Q37218">
        <f>Table1[[#This Row],[Dispatch Date]]-Table1[[#This Row],[Inward Date]]</f>
        <v>55</v>
      </c>
    </row>
    <row r="37219" spans="1:17" x14ac:dyDescent="0.35">
      <c r="A37219" t="s">
        <v>15</v>
      </c>
      <c r="B37219" t="s">
        <v>26</v>
      </c>
      <c r="C37219" s="2" t="s">
        <v>88052</v>
      </c>
      <c r="D37219">
        <v>195366</v>
      </c>
      <c r="E37219" s="1">
        <v>45675</v>
      </c>
      <c r="F37219" s="1">
        <v>45723</v>
      </c>
      <c r="G37219">
        <v>5</v>
      </c>
      <c r="H37219" t="s">
        <v>88053</v>
      </c>
      <c r="I37219" t="s">
        <v>45982</v>
      </c>
      <c r="J37219" t="s">
        <v>51</v>
      </c>
      <c r="K37219" t="s">
        <v>21</v>
      </c>
      <c r="L37219" t="s">
        <v>22</v>
      </c>
      <c r="M37219" t="s">
        <v>80</v>
      </c>
      <c r="N37219" t="s">
        <v>34</v>
      </c>
      <c r="O37219" t="s">
        <v>21</v>
      </c>
      <c r="P37219">
        <f t="shared" si="581"/>
        <v>976830</v>
      </c>
      <c r="Q37219">
        <f>Table1[[#This Row],[Dispatch Date]]-Table1[[#This Row],[Inward Date]]</f>
        <v>48</v>
      </c>
    </row>
    <row r="37220" spans="1:17" x14ac:dyDescent="0.35">
      <c r="A37220" t="s">
        <v>15</v>
      </c>
      <c r="B37220" t="s">
        <v>16</v>
      </c>
      <c r="C37220" s="2" t="s">
        <v>88054</v>
      </c>
      <c r="D37220">
        <v>74847</v>
      </c>
      <c r="E37220" s="1">
        <v>45149</v>
      </c>
      <c r="F37220" s="1">
        <v>45185</v>
      </c>
      <c r="G37220">
        <v>10</v>
      </c>
      <c r="H37220" t="s">
        <v>88055</v>
      </c>
      <c r="I37220" t="s">
        <v>55819</v>
      </c>
      <c r="J37220" t="s">
        <v>61</v>
      </c>
      <c r="K37220" t="s">
        <v>21</v>
      </c>
      <c r="L37220" t="s">
        <v>62</v>
      </c>
      <c r="M37220" t="s">
        <v>75</v>
      </c>
      <c r="N37220" t="s">
        <v>71</v>
      </c>
      <c r="O37220" t="s">
        <v>21</v>
      </c>
      <c r="P37220">
        <f t="shared" si="581"/>
        <v>748470</v>
      </c>
      <c r="Q37220">
        <f>Table1[[#This Row],[Dispatch Date]]-Table1[[#This Row],[Inward Date]]</f>
        <v>36</v>
      </c>
    </row>
    <row r="37221" spans="1:17" x14ac:dyDescent="0.35">
      <c r="A37221" t="s">
        <v>25</v>
      </c>
      <c r="B37221" t="s">
        <v>16</v>
      </c>
      <c r="C37221" s="2" t="s">
        <v>88056</v>
      </c>
      <c r="D37221">
        <v>198868</v>
      </c>
      <c r="E37221" s="1">
        <v>45517</v>
      </c>
      <c r="F37221" s="1">
        <v>45561</v>
      </c>
      <c r="G37221">
        <v>8</v>
      </c>
      <c r="H37221" t="s">
        <v>88057</v>
      </c>
      <c r="I37221" t="s">
        <v>7477</v>
      </c>
      <c r="J37221" t="s">
        <v>61</v>
      </c>
      <c r="K37221" t="s">
        <v>151</v>
      </c>
      <c r="L37221" t="s">
        <v>151</v>
      </c>
      <c r="M37221" t="s">
        <v>80</v>
      </c>
      <c r="N37221" t="s">
        <v>24</v>
      </c>
      <c r="O37221" t="s">
        <v>46</v>
      </c>
      <c r="P37221">
        <f t="shared" si="581"/>
        <v>1590944</v>
      </c>
      <c r="Q37221">
        <f>Table1[[#This Row],[Dispatch Date]]-Table1[[#This Row],[Inward Date]]</f>
        <v>44</v>
      </c>
    </row>
    <row r="37222" spans="1:17" x14ac:dyDescent="0.35">
      <c r="A37222" t="s">
        <v>15</v>
      </c>
      <c r="B37222" t="s">
        <v>63</v>
      </c>
      <c r="C37222" s="2" t="s">
        <v>88058</v>
      </c>
      <c r="D37222">
        <v>168542</v>
      </c>
      <c r="E37222" s="1">
        <v>45693</v>
      </c>
      <c r="F37222" s="1">
        <v>45753</v>
      </c>
      <c r="G37222">
        <v>5</v>
      </c>
      <c r="H37222" t="s">
        <v>88059</v>
      </c>
      <c r="I37222" t="s">
        <v>88060</v>
      </c>
      <c r="J37222" t="s">
        <v>51</v>
      </c>
      <c r="K37222" t="s">
        <v>21</v>
      </c>
      <c r="L37222" t="s">
        <v>103</v>
      </c>
      <c r="M37222" t="s">
        <v>23</v>
      </c>
      <c r="N37222" t="s">
        <v>33</v>
      </c>
      <c r="O37222" t="s">
        <v>21</v>
      </c>
      <c r="P37222">
        <f t="shared" si="581"/>
        <v>842710</v>
      </c>
      <c r="Q37222">
        <f>Table1[[#This Row],[Dispatch Date]]-Table1[[#This Row],[Inward Date]]</f>
        <v>60</v>
      </c>
    </row>
    <row r="37223" spans="1:17" x14ac:dyDescent="0.35">
      <c r="A37223" t="s">
        <v>15</v>
      </c>
      <c r="B37223" t="s">
        <v>186</v>
      </c>
      <c r="C37223" s="2" t="s">
        <v>88061</v>
      </c>
      <c r="D37223">
        <v>187472</v>
      </c>
      <c r="E37223" s="1">
        <v>45516</v>
      </c>
      <c r="F37223" s="1">
        <v>45538</v>
      </c>
      <c r="G37223">
        <v>10</v>
      </c>
      <c r="H37223" t="s">
        <v>88062</v>
      </c>
      <c r="I37223" t="s">
        <v>14465</v>
      </c>
      <c r="J37223" t="s">
        <v>89</v>
      </c>
      <c r="K37223" t="s">
        <v>21</v>
      </c>
      <c r="L37223" t="s">
        <v>84</v>
      </c>
      <c r="M37223" t="s">
        <v>75</v>
      </c>
      <c r="N37223" t="s">
        <v>45</v>
      </c>
      <c r="O37223" t="s">
        <v>21</v>
      </c>
      <c r="P37223">
        <f t="shared" si="581"/>
        <v>1874720</v>
      </c>
      <c r="Q37223">
        <f>Table1[[#This Row],[Dispatch Date]]-Table1[[#This Row],[Inward Date]]</f>
        <v>22</v>
      </c>
    </row>
    <row r="37224" spans="1:17" x14ac:dyDescent="0.35">
      <c r="A37224" t="s">
        <v>15</v>
      </c>
      <c r="B37224" t="s">
        <v>147</v>
      </c>
      <c r="C37224" s="2" t="s">
        <v>88063</v>
      </c>
      <c r="D37224">
        <v>20301</v>
      </c>
      <c r="E37224" s="1">
        <v>45445</v>
      </c>
      <c r="F37224" s="1">
        <v>45477</v>
      </c>
      <c r="G37224">
        <v>7</v>
      </c>
      <c r="H37224" t="s">
        <v>88064</v>
      </c>
      <c r="I37224" t="s">
        <v>88065</v>
      </c>
      <c r="J37224" t="s">
        <v>30</v>
      </c>
      <c r="K37224" t="s">
        <v>21</v>
      </c>
      <c r="L37224" t="s">
        <v>79</v>
      </c>
      <c r="M37224" t="s">
        <v>143</v>
      </c>
      <c r="N37224" t="s">
        <v>24</v>
      </c>
      <c r="O37224" t="s">
        <v>21</v>
      </c>
      <c r="P37224">
        <f t="shared" si="581"/>
        <v>142107</v>
      </c>
      <c r="Q37224">
        <f>Table1[[#This Row],[Dispatch Date]]-Table1[[#This Row],[Inward Date]]</f>
        <v>32</v>
      </c>
    </row>
    <row r="37225" spans="1:17" x14ac:dyDescent="0.35">
      <c r="A37225" t="s">
        <v>15</v>
      </c>
      <c r="B37225" t="s">
        <v>118</v>
      </c>
      <c r="C37225" s="2" t="s">
        <v>88066</v>
      </c>
      <c r="D37225">
        <v>175258</v>
      </c>
      <c r="E37225" s="1">
        <v>45340</v>
      </c>
      <c r="F37225" s="1">
        <v>45380</v>
      </c>
      <c r="G37225">
        <v>2</v>
      </c>
      <c r="H37225" t="s">
        <v>75835</v>
      </c>
      <c r="I37225" t="s">
        <v>27656</v>
      </c>
      <c r="J37225" t="s">
        <v>20</v>
      </c>
      <c r="K37225" t="s">
        <v>21</v>
      </c>
      <c r="L37225" t="s">
        <v>84</v>
      </c>
      <c r="M37225" t="s">
        <v>75</v>
      </c>
      <c r="N37225" t="s">
        <v>34</v>
      </c>
      <c r="O37225" t="s">
        <v>21</v>
      </c>
      <c r="P37225">
        <f t="shared" si="581"/>
        <v>350516</v>
      </c>
      <c r="Q37225">
        <f>Table1[[#This Row],[Dispatch Date]]-Table1[[#This Row],[Inward Date]]</f>
        <v>40</v>
      </c>
    </row>
    <row r="37226" spans="1:17" x14ac:dyDescent="0.35">
      <c r="A37226" t="s">
        <v>25</v>
      </c>
      <c r="B37226" t="s">
        <v>47</v>
      </c>
      <c r="C37226" s="2" t="s">
        <v>88067</v>
      </c>
      <c r="D37226">
        <v>113905</v>
      </c>
      <c r="E37226" s="1">
        <v>45296</v>
      </c>
      <c r="F37226" s="1">
        <v>45314</v>
      </c>
      <c r="G37226">
        <v>1</v>
      </c>
      <c r="H37226" t="s">
        <v>88068</v>
      </c>
      <c r="I37226" t="s">
        <v>3860</v>
      </c>
      <c r="J37226" t="s">
        <v>20</v>
      </c>
      <c r="K37226" t="s">
        <v>70</v>
      </c>
      <c r="L37226" t="s">
        <v>70</v>
      </c>
      <c r="M37226" t="s">
        <v>56</v>
      </c>
      <c r="N37226" t="s">
        <v>24</v>
      </c>
      <c r="O37226" t="s">
        <v>34</v>
      </c>
      <c r="P37226">
        <f t="shared" si="581"/>
        <v>113905</v>
      </c>
      <c r="Q37226">
        <f>Table1[[#This Row],[Dispatch Date]]-Table1[[#This Row],[Inward Date]]</f>
        <v>18</v>
      </c>
    </row>
    <row r="37227" spans="1:17" x14ac:dyDescent="0.35">
      <c r="A37227" t="s">
        <v>25</v>
      </c>
      <c r="B37227" t="s">
        <v>63</v>
      </c>
      <c r="C37227" s="2" t="s">
        <v>88069</v>
      </c>
      <c r="D37227">
        <v>62500</v>
      </c>
      <c r="E37227" s="1">
        <v>45109</v>
      </c>
      <c r="F37227" s="1">
        <v>45115</v>
      </c>
      <c r="G37227">
        <v>6</v>
      </c>
      <c r="H37227" t="s">
        <v>88070</v>
      </c>
      <c r="I37227" t="s">
        <v>70758</v>
      </c>
      <c r="J37227" t="s">
        <v>30</v>
      </c>
      <c r="K37227" t="s">
        <v>99</v>
      </c>
      <c r="L37227" t="s">
        <v>99</v>
      </c>
      <c r="M37227" t="s">
        <v>23</v>
      </c>
      <c r="N37227" t="s">
        <v>45</v>
      </c>
      <c r="O37227" t="s">
        <v>46</v>
      </c>
      <c r="P37227">
        <f t="shared" si="581"/>
        <v>375000</v>
      </c>
      <c r="Q37227">
        <f>Table1[[#This Row],[Dispatch Date]]-Table1[[#This Row],[Inward Date]]</f>
        <v>6</v>
      </c>
    </row>
    <row r="37228" spans="1:17" x14ac:dyDescent="0.35">
      <c r="A37228" t="s">
        <v>15</v>
      </c>
      <c r="B37228" t="s">
        <v>186</v>
      </c>
      <c r="C37228" s="2" t="s">
        <v>88071</v>
      </c>
      <c r="D37228">
        <v>20380</v>
      </c>
      <c r="E37228" s="1">
        <v>45034</v>
      </c>
      <c r="F37228" s="1">
        <v>45058</v>
      </c>
      <c r="G37228">
        <v>8</v>
      </c>
      <c r="H37228" t="s">
        <v>31463</v>
      </c>
      <c r="I37228" t="s">
        <v>17599</v>
      </c>
      <c r="J37228" t="s">
        <v>20</v>
      </c>
      <c r="K37228" t="s">
        <v>21</v>
      </c>
      <c r="L37228" t="s">
        <v>103</v>
      </c>
      <c r="M37228" t="s">
        <v>80</v>
      </c>
      <c r="N37228" t="s">
        <v>71</v>
      </c>
      <c r="O37228" t="s">
        <v>21</v>
      </c>
      <c r="P37228">
        <f t="shared" si="581"/>
        <v>163040</v>
      </c>
      <c r="Q37228">
        <f>Table1[[#This Row],[Dispatch Date]]-Table1[[#This Row],[Inward Date]]</f>
        <v>24</v>
      </c>
    </row>
    <row r="37229" spans="1:17" x14ac:dyDescent="0.35">
      <c r="A37229" t="s">
        <v>15</v>
      </c>
      <c r="B37229" t="s">
        <v>47</v>
      </c>
      <c r="C37229" s="2" t="s">
        <v>88072</v>
      </c>
      <c r="D37229">
        <v>40904</v>
      </c>
      <c r="E37229" s="1">
        <v>45390</v>
      </c>
      <c r="F37229" s="1">
        <v>45428</v>
      </c>
      <c r="G37229">
        <v>1</v>
      </c>
      <c r="H37229" t="s">
        <v>88073</v>
      </c>
      <c r="I37229" t="s">
        <v>15831</v>
      </c>
      <c r="J37229" t="s">
        <v>51</v>
      </c>
      <c r="K37229" t="s">
        <v>21</v>
      </c>
      <c r="L37229" t="s">
        <v>155</v>
      </c>
      <c r="M37229" t="s">
        <v>143</v>
      </c>
      <c r="N37229" t="s">
        <v>45</v>
      </c>
      <c r="O37229" t="s">
        <v>21</v>
      </c>
      <c r="P37229">
        <f t="shared" si="581"/>
        <v>40904</v>
      </c>
      <c r="Q37229">
        <f>Table1[[#This Row],[Dispatch Date]]-Table1[[#This Row],[Inward Date]]</f>
        <v>38</v>
      </c>
    </row>
    <row r="37230" spans="1:17" x14ac:dyDescent="0.35">
      <c r="A37230" t="s">
        <v>15</v>
      </c>
      <c r="B37230" t="s">
        <v>212</v>
      </c>
      <c r="C37230" s="2" t="s">
        <v>88074</v>
      </c>
      <c r="D37230">
        <v>68408</v>
      </c>
      <c r="E37230" s="1">
        <v>45011</v>
      </c>
      <c r="F37230" s="1">
        <v>45017</v>
      </c>
      <c r="G37230">
        <v>1</v>
      </c>
      <c r="H37230" t="s">
        <v>88075</v>
      </c>
      <c r="I37230" t="s">
        <v>71013</v>
      </c>
      <c r="J37230" t="s">
        <v>89</v>
      </c>
      <c r="K37230" t="s">
        <v>21</v>
      </c>
      <c r="L37230" t="s">
        <v>22</v>
      </c>
      <c r="M37230" t="s">
        <v>56</v>
      </c>
      <c r="N37230" t="s">
        <v>33</v>
      </c>
      <c r="O37230" t="s">
        <v>21</v>
      </c>
      <c r="P37230">
        <f t="shared" si="581"/>
        <v>68408</v>
      </c>
      <c r="Q37230">
        <f>Table1[[#This Row],[Dispatch Date]]-Table1[[#This Row],[Inward Date]]</f>
        <v>6</v>
      </c>
    </row>
    <row r="37231" spans="1:17" x14ac:dyDescent="0.35">
      <c r="A37231" t="s">
        <v>25</v>
      </c>
      <c r="B37231" t="s">
        <v>212</v>
      </c>
      <c r="C37231" s="2" t="s">
        <v>88076</v>
      </c>
      <c r="D37231">
        <v>136763</v>
      </c>
      <c r="E37231" s="1">
        <v>45349</v>
      </c>
      <c r="F37231" s="1">
        <v>45367</v>
      </c>
      <c r="G37231">
        <v>6</v>
      </c>
      <c r="H37231" t="s">
        <v>88077</v>
      </c>
      <c r="I37231" t="s">
        <v>88078</v>
      </c>
      <c r="J37231" t="s">
        <v>20</v>
      </c>
      <c r="K37231" t="s">
        <v>44</v>
      </c>
      <c r="L37231" t="s">
        <v>44</v>
      </c>
      <c r="M37231" t="s">
        <v>32</v>
      </c>
      <c r="N37231" t="s">
        <v>33</v>
      </c>
      <c r="O37231" t="s">
        <v>34</v>
      </c>
      <c r="P37231">
        <f t="shared" si="581"/>
        <v>820578</v>
      </c>
      <c r="Q37231">
        <f>Table1[[#This Row],[Dispatch Date]]-Table1[[#This Row],[Inward Date]]</f>
        <v>18</v>
      </c>
    </row>
    <row r="37232" spans="1:17" x14ac:dyDescent="0.35">
      <c r="A37232" t="s">
        <v>25</v>
      </c>
      <c r="B37232" t="s">
        <v>186</v>
      </c>
      <c r="C37232" s="2" t="s">
        <v>88079</v>
      </c>
      <c r="D37232">
        <v>15737</v>
      </c>
      <c r="E37232" s="1">
        <v>45136</v>
      </c>
      <c r="F37232" s="1">
        <v>45167</v>
      </c>
      <c r="G37232">
        <v>4</v>
      </c>
      <c r="H37232" t="s">
        <v>88080</v>
      </c>
      <c r="I37232" t="s">
        <v>88081</v>
      </c>
      <c r="J37232" t="s">
        <v>20</v>
      </c>
      <c r="K37232" t="s">
        <v>99</v>
      </c>
      <c r="L37232" t="s">
        <v>99</v>
      </c>
      <c r="M37232" t="s">
        <v>32</v>
      </c>
      <c r="N37232" t="s">
        <v>24</v>
      </c>
      <c r="O37232" t="s">
        <v>71</v>
      </c>
      <c r="P37232">
        <f t="shared" si="581"/>
        <v>62948</v>
      </c>
      <c r="Q37232">
        <f>Table1[[#This Row],[Dispatch Date]]-Table1[[#This Row],[Inward Date]]</f>
        <v>31</v>
      </c>
    </row>
    <row r="37233" spans="1:17" x14ac:dyDescent="0.35">
      <c r="A37233" t="s">
        <v>25</v>
      </c>
      <c r="B37233" t="s">
        <v>257</v>
      </c>
      <c r="C37233" s="2" t="s">
        <v>88082</v>
      </c>
      <c r="D37233">
        <v>88237</v>
      </c>
      <c r="E37233" s="1">
        <v>45573</v>
      </c>
      <c r="F37233" s="1">
        <v>45593</v>
      </c>
      <c r="G37233">
        <v>1</v>
      </c>
      <c r="H37233" t="s">
        <v>88083</v>
      </c>
      <c r="I37233" t="s">
        <v>1305</v>
      </c>
      <c r="J37233" t="s">
        <v>51</v>
      </c>
      <c r="K37233" t="s">
        <v>94</v>
      </c>
      <c r="L37233" t="s">
        <v>94</v>
      </c>
      <c r="M37233" t="s">
        <v>32</v>
      </c>
      <c r="N37233" t="s">
        <v>24</v>
      </c>
      <c r="O37233" t="s">
        <v>34</v>
      </c>
      <c r="P37233">
        <f t="shared" si="581"/>
        <v>88237</v>
      </c>
      <c r="Q37233">
        <f>Table1[[#This Row],[Dispatch Date]]-Table1[[#This Row],[Inward Date]]</f>
        <v>20</v>
      </c>
    </row>
    <row r="37234" spans="1:17" x14ac:dyDescent="0.35">
      <c r="A37234" t="s">
        <v>15</v>
      </c>
      <c r="B37234" t="s">
        <v>147</v>
      </c>
      <c r="C37234" s="2" t="s">
        <v>88084</v>
      </c>
      <c r="D37234">
        <v>166481</v>
      </c>
      <c r="E37234" s="1">
        <v>45442</v>
      </c>
      <c r="F37234" s="1">
        <v>45479</v>
      </c>
      <c r="G37234">
        <v>7</v>
      </c>
      <c r="H37234" t="s">
        <v>35348</v>
      </c>
      <c r="I37234" t="s">
        <v>39484</v>
      </c>
      <c r="J37234" t="s">
        <v>30</v>
      </c>
      <c r="K37234" t="s">
        <v>21</v>
      </c>
      <c r="L37234" t="s">
        <v>39</v>
      </c>
      <c r="M37234" t="s">
        <v>75</v>
      </c>
      <c r="N37234" t="s">
        <v>71</v>
      </c>
      <c r="O37234" t="s">
        <v>21</v>
      </c>
      <c r="P37234">
        <f t="shared" si="581"/>
        <v>1165367</v>
      </c>
      <c r="Q37234">
        <f>Table1[[#This Row],[Dispatch Date]]-Table1[[#This Row],[Inward Date]]</f>
        <v>37</v>
      </c>
    </row>
    <row r="37235" spans="1:17" x14ac:dyDescent="0.35">
      <c r="A37235" t="s">
        <v>25</v>
      </c>
      <c r="B37235" t="s">
        <v>212</v>
      </c>
      <c r="C37235" s="2" t="s">
        <v>88085</v>
      </c>
      <c r="D37235">
        <v>76738</v>
      </c>
      <c r="E37235" s="1">
        <v>45278</v>
      </c>
      <c r="F37235" s="1">
        <v>45333</v>
      </c>
      <c r="G37235">
        <v>5</v>
      </c>
      <c r="H37235" t="s">
        <v>88086</v>
      </c>
      <c r="I37235" t="s">
        <v>58649</v>
      </c>
      <c r="J37235" t="s">
        <v>30</v>
      </c>
      <c r="K37235" t="s">
        <v>31</v>
      </c>
      <c r="L37235" t="s">
        <v>31</v>
      </c>
      <c r="M37235" t="s">
        <v>80</v>
      </c>
      <c r="N37235" t="s">
        <v>45</v>
      </c>
      <c r="O37235" t="s">
        <v>33</v>
      </c>
      <c r="P37235">
        <f t="shared" si="581"/>
        <v>383690</v>
      </c>
      <c r="Q37235">
        <f>Table1[[#This Row],[Dispatch Date]]-Table1[[#This Row],[Inward Date]]</f>
        <v>55</v>
      </c>
    </row>
    <row r="37236" spans="1:17" x14ac:dyDescent="0.35">
      <c r="A37236" t="s">
        <v>25</v>
      </c>
      <c r="B37236" t="s">
        <v>111</v>
      </c>
      <c r="C37236" s="2" t="s">
        <v>88087</v>
      </c>
      <c r="D37236">
        <v>155724</v>
      </c>
      <c r="E37236" s="1">
        <v>45457</v>
      </c>
      <c r="F37236" s="1">
        <v>45479</v>
      </c>
      <c r="G37236">
        <v>8</v>
      </c>
      <c r="H37236" t="s">
        <v>17010</v>
      </c>
      <c r="I37236" t="s">
        <v>88088</v>
      </c>
      <c r="J37236" t="s">
        <v>20</v>
      </c>
      <c r="K37236" t="s">
        <v>44</v>
      </c>
      <c r="L37236" t="s">
        <v>44</v>
      </c>
      <c r="M37236" t="s">
        <v>80</v>
      </c>
      <c r="N37236" t="s">
        <v>71</v>
      </c>
      <c r="O37236" t="s">
        <v>34</v>
      </c>
      <c r="P37236">
        <f t="shared" si="581"/>
        <v>1245792</v>
      </c>
      <c r="Q37236">
        <f>Table1[[#This Row],[Dispatch Date]]-Table1[[#This Row],[Inward Date]]</f>
        <v>22</v>
      </c>
    </row>
    <row r="37237" spans="1:17" x14ac:dyDescent="0.35">
      <c r="A37237" t="s">
        <v>25</v>
      </c>
      <c r="B37237" t="s">
        <v>57</v>
      </c>
      <c r="C37237" s="2" t="s">
        <v>88089</v>
      </c>
      <c r="D37237">
        <v>16142</v>
      </c>
      <c r="E37237" s="1">
        <v>45271</v>
      </c>
      <c r="F37237" s="1">
        <v>45280</v>
      </c>
      <c r="G37237">
        <v>2</v>
      </c>
      <c r="H37237" t="s">
        <v>86640</v>
      </c>
      <c r="I37237" t="s">
        <v>88090</v>
      </c>
      <c r="J37237" t="s">
        <v>61</v>
      </c>
      <c r="K37237" t="s">
        <v>31</v>
      </c>
      <c r="L37237" t="s">
        <v>31</v>
      </c>
      <c r="M37237" t="s">
        <v>56</v>
      </c>
      <c r="N37237" t="s">
        <v>71</v>
      </c>
      <c r="O37237" t="s">
        <v>46</v>
      </c>
      <c r="P37237">
        <f t="shared" si="581"/>
        <v>32284</v>
      </c>
      <c r="Q37237">
        <f>Table1[[#This Row],[Dispatch Date]]-Table1[[#This Row],[Inward Date]]</f>
        <v>9</v>
      </c>
    </row>
    <row r="37238" spans="1:17" x14ac:dyDescent="0.35">
      <c r="A37238" t="s">
        <v>25</v>
      </c>
      <c r="B37238" t="s">
        <v>147</v>
      </c>
      <c r="C37238" s="2" t="s">
        <v>88091</v>
      </c>
      <c r="D37238">
        <v>119332</v>
      </c>
      <c r="E37238" s="1">
        <v>45222</v>
      </c>
      <c r="F37238" s="1">
        <v>45228</v>
      </c>
      <c r="G37238">
        <v>3</v>
      </c>
      <c r="H37238" t="s">
        <v>88092</v>
      </c>
      <c r="I37238" t="s">
        <v>47942</v>
      </c>
      <c r="J37238" t="s">
        <v>61</v>
      </c>
      <c r="K37238" t="s">
        <v>44</v>
      </c>
      <c r="L37238" t="s">
        <v>44</v>
      </c>
      <c r="M37238" t="s">
        <v>75</v>
      </c>
      <c r="N37238" t="s">
        <v>24</v>
      </c>
      <c r="O37238" t="s">
        <v>33</v>
      </c>
      <c r="P37238">
        <f t="shared" si="581"/>
        <v>357996</v>
      </c>
      <c r="Q37238">
        <f>Table1[[#This Row],[Dispatch Date]]-Table1[[#This Row],[Inward Date]]</f>
        <v>6</v>
      </c>
    </row>
    <row r="37239" spans="1:17" x14ac:dyDescent="0.35">
      <c r="A37239" t="s">
        <v>15</v>
      </c>
      <c r="B37239" t="s">
        <v>95</v>
      </c>
      <c r="C37239" s="2" t="s">
        <v>88093</v>
      </c>
      <c r="D37239">
        <v>108693</v>
      </c>
      <c r="E37239" s="1">
        <v>45640</v>
      </c>
      <c r="F37239" s="1">
        <v>45682</v>
      </c>
      <c r="G37239">
        <v>9</v>
      </c>
      <c r="H37239" t="s">
        <v>88094</v>
      </c>
      <c r="I37239" t="s">
        <v>88095</v>
      </c>
      <c r="J37239" t="s">
        <v>30</v>
      </c>
      <c r="K37239" t="s">
        <v>21</v>
      </c>
      <c r="L37239" t="s">
        <v>39</v>
      </c>
      <c r="M37239" t="s">
        <v>75</v>
      </c>
      <c r="N37239" t="s">
        <v>71</v>
      </c>
      <c r="O37239" t="s">
        <v>21</v>
      </c>
      <c r="P37239">
        <f t="shared" si="581"/>
        <v>978237</v>
      </c>
      <c r="Q37239">
        <f>Table1[[#This Row],[Dispatch Date]]-Table1[[#This Row],[Inward Date]]</f>
        <v>42</v>
      </c>
    </row>
    <row r="37240" spans="1:17" x14ac:dyDescent="0.35">
      <c r="A37240" t="s">
        <v>15</v>
      </c>
      <c r="B37240" t="s">
        <v>26</v>
      </c>
      <c r="C37240" s="2" t="s">
        <v>88096</v>
      </c>
      <c r="D37240">
        <v>75541</v>
      </c>
      <c r="E37240" s="1">
        <v>45013</v>
      </c>
      <c r="F37240" s="1">
        <v>45033</v>
      </c>
      <c r="G37240">
        <v>8</v>
      </c>
      <c r="H37240" t="s">
        <v>88097</v>
      </c>
      <c r="I37240" t="s">
        <v>88098</v>
      </c>
      <c r="J37240" t="s">
        <v>20</v>
      </c>
      <c r="K37240" t="s">
        <v>21</v>
      </c>
      <c r="L37240" t="s">
        <v>84</v>
      </c>
      <c r="M37240" t="s">
        <v>75</v>
      </c>
      <c r="N37240" t="s">
        <v>33</v>
      </c>
      <c r="O37240" t="s">
        <v>21</v>
      </c>
      <c r="P37240">
        <f t="shared" si="581"/>
        <v>604328</v>
      </c>
      <c r="Q37240">
        <f>Table1[[#This Row],[Dispatch Date]]-Table1[[#This Row],[Inward Date]]</f>
        <v>20</v>
      </c>
    </row>
    <row r="37241" spans="1:17" x14ac:dyDescent="0.35">
      <c r="A37241" t="s">
        <v>15</v>
      </c>
      <c r="B37241" t="s">
        <v>81</v>
      </c>
      <c r="C37241" s="2" t="s">
        <v>88099</v>
      </c>
      <c r="D37241">
        <v>32142</v>
      </c>
      <c r="E37241" s="1">
        <v>45253</v>
      </c>
      <c r="F37241" s="1">
        <v>45280</v>
      </c>
      <c r="G37241">
        <v>9</v>
      </c>
      <c r="H37241" t="s">
        <v>88100</v>
      </c>
      <c r="I37241" t="s">
        <v>26585</v>
      </c>
      <c r="J37241" t="s">
        <v>20</v>
      </c>
      <c r="K37241" t="s">
        <v>21</v>
      </c>
      <c r="L37241" t="s">
        <v>22</v>
      </c>
      <c r="M37241" t="s">
        <v>75</v>
      </c>
      <c r="N37241" t="s">
        <v>71</v>
      </c>
      <c r="O37241" t="s">
        <v>21</v>
      </c>
      <c r="P37241">
        <f t="shared" si="581"/>
        <v>289278</v>
      </c>
      <c r="Q37241">
        <f>Table1[[#This Row],[Dispatch Date]]-Table1[[#This Row],[Inward Date]]</f>
        <v>27</v>
      </c>
    </row>
    <row r="37242" spans="1:17" x14ac:dyDescent="0.35">
      <c r="A37242" t="s">
        <v>15</v>
      </c>
      <c r="B37242" t="s">
        <v>63</v>
      </c>
      <c r="C37242" s="2" t="s">
        <v>88101</v>
      </c>
      <c r="D37242">
        <v>161971</v>
      </c>
      <c r="E37242" s="1">
        <v>45517</v>
      </c>
      <c r="F37242" s="1">
        <v>45550</v>
      </c>
      <c r="G37242">
        <v>4</v>
      </c>
      <c r="H37242" t="s">
        <v>88102</v>
      </c>
      <c r="I37242" t="s">
        <v>88103</v>
      </c>
      <c r="J37242" t="s">
        <v>30</v>
      </c>
      <c r="K37242" t="s">
        <v>21</v>
      </c>
      <c r="L37242" t="s">
        <v>84</v>
      </c>
      <c r="M37242" t="s">
        <v>23</v>
      </c>
      <c r="N37242" t="s">
        <v>34</v>
      </c>
      <c r="O37242" t="s">
        <v>21</v>
      </c>
      <c r="P37242">
        <f t="shared" si="581"/>
        <v>647884</v>
      </c>
      <c r="Q37242">
        <f>Table1[[#This Row],[Dispatch Date]]-Table1[[#This Row],[Inward Date]]</f>
        <v>33</v>
      </c>
    </row>
    <row r="37243" spans="1:17" x14ac:dyDescent="0.35">
      <c r="A37243" t="s">
        <v>15</v>
      </c>
      <c r="B37243" t="s">
        <v>35</v>
      </c>
      <c r="C37243" s="2" t="s">
        <v>88104</v>
      </c>
      <c r="D37243">
        <v>77144</v>
      </c>
      <c r="E37243" s="1">
        <v>45610</v>
      </c>
      <c r="F37243" s="1">
        <v>45652</v>
      </c>
      <c r="G37243">
        <v>1</v>
      </c>
      <c r="H37243" t="s">
        <v>68786</v>
      </c>
      <c r="I37243" t="s">
        <v>88105</v>
      </c>
      <c r="J37243" t="s">
        <v>89</v>
      </c>
      <c r="K37243" t="s">
        <v>21</v>
      </c>
      <c r="L37243" t="s">
        <v>103</v>
      </c>
      <c r="M37243" t="s">
        <v>32</v>
      </c>
      <c r="N37243" t="s">
        <v>34</v>
      </c>
      <c r="O37243" t="s">
        <v>21</v>
      </c>
      <c r="P37243">
        <f t="shared" si="581"/>
        <v>77144</v>
      </c>
      <c r="Q37243">
        <f>Table1[[#This Row],[Dispatch Date]]-Table1[[#This Row],[Inward Date]]</f>
        <v>42</v>
      </c>
    </row>
    <row r="37244" spans="1:17" x14ac:dyDescent="0.35">
      <c r="A37244" t="s">
        <v>15</v>
      </c>
      <c r="B37244" t="s">
        <v>52</v>
      </c>
      <c r="C37244" s="2" t="s">
        <v>88106</v>
      </c>
      <c r="D37244">
        <v>193549</v>
      </c>
      <c r="E37244" s="1">
        <v>45342</v>
      </c>
      <c r="F37244" s="1">
        <v>45351</v>
      </c>
      <c r="G37244">
        <v>6</v>
      </c>
      <c r="H37244" t="s">
        <v>88107</v>
      </c>
      <c r="I37244" t="s">
        <v>88108</v>
      </c>
      <c r="J37244" t="s">
        <v>89</v>
      </c>
      <c r="K37244" t="s">
        <v>21</v>
      </c>
      <c r="L37244" t="s">
        <v>84</v>
      </c>
      <c r="M37244" t="s">
        <v>143</v>
      </c>
      <c r="N37244" t="s">
        <v>33</v>
      </c>
      <c r="O37244" t="s">
        <v>21</v>
      </c>
      <c r="P37244">
        <f t="shared" si="581"/>
        <v>1161294</v>
      </c>
      <c r="Q37244">
        <f>Table1[[#This Row],[Dispatch Date]]-Table1[[#This Row],[Inward Date]]</f>
        <v>9</v>
      </c>
    </row>
    <row r="37245" spans="1:17" x14ac:dyDescent="0.35">
      <c r="A37245" t="s">
        <v>15</v>
      </c>
      <c r="B37245" t="s">
        <v>16</v>
      </c>
      <c r="C37245" s="2" t="s">
        <v>88109</v>
      </c>
      <c r="D37245">
        <v>157892</v>
      </c>
      <c r="E37245" s="1">
        <v>45689</v>
      </c>
      <c r="F37245" s="1">
        <v>45690</v>
      </c>
      <c r="G37245">
        <v>9</v>
      </c>
      <c r="H37245" t="s">
        <v>88110</v>
      </c>
      <c r="I37245" t="s">
        <v>4819</v>
      </c>
      <c r="J37245" t="s">
        <v>30</v>
      </c>
      <c r="K37245" t="s">
        <v>21</v>
      </c>
      <c r="L37245" t="s">
        <v>84</v>
      </c>
      <c r="M37245" t="s">
        <v>32</v>
      </c>
      <c r="N37245" t="s">
        <v>33</v>
      </c>
      <c r="O37245" t="s">
        <v>21</v>
      </c>
      <c r="P37245">
        <f t="shared" si="581"/>
        <v>1421028</v>
      </c>
      <c r="Q37245">
        <f>Table1[[#This Row],[Dispatch Date]]-Table1[[#This Row],[Inward Date]]</f>
        <v>1</v>
      </c>
    </row>
    <row r="37246" spans="1:17" x14ac:dyDescent="0.35">
      <c r="A37246" t="s">
        <v>25</v>
      </c>
      <c r="B37246" t="s">
        <v>186</v>
      </c>
      <c r="C37246" s="2" t="s">
        <v>88111</v>
      </c>
      <c r="D37246">
        <v>82528</v>
      </c>
      <c r="E37246" s="1">
        <v>45471</v>
      </c>
      <c r="F37246" s="1">
        <v>45492</v>
      </c>
      <c r="G37246">
        <v>8</v>
      </c>
      <c r="H37246" t="s">
        <v>43158</v>
      </c>
      <c r="I37246" t="s">
        <v>16316</v>
      </c>
      <c r="J37246" t="s">
        <v>89</v>
      </c>
      <c r="K37246" t="s">
        <v>94</v>
      </c>
      <c r="L37246" t="s">
        <v>94</v>
      </c>
      <c r="M37246" t="s">
        <v>23</v>
      </c>
      <c r="N37246" t="s">
        <v>33</v>
      </c>
      <c r="O37246" t="s">
        <v>71</v>
      </c>
      <c r="P37246">
        <f t="shared" si="581"/>
        <v>660224</v>
      </c>
      <c r="Q37246">
        <f>Table1[[#This Row],[Dispatch Date]]-Table1[[#This Row],[Inward Date]]</f>
        <v>21</v>
      </c>
    </row>
    <row r="37247" spans="1:17" x14ac:dyDescent="0.35">
      <c r="A37247" t="s">
        <v>15</v>
      </c>
      <c r="B37247" t="s">
        <v>85</v>
      </c>
      <c r="C37247" s="2" t="s">
        <v>88112</v>
      </c>
      <c r="D37247">
        <v>87889</v>
      </c>
      <c r="E37247" s="1">
        <v>45503</v>
      </c>
      <c r="F37247" s="1">
        <v>45527</v>
      </c>
      <c r="G37247">
        <v>2</v>
      </c>
      <c r="H37247" t="s">
        <v>88113</v>
      </c>
      <c r="I37247" t="s">
        <v>18598</v>
      </c>
      <c r="J37247" t="s">
        <v>51</v>
      </c>
      <c r="K37247" t="s">
        <v>21</v>
      </c>
      <c r="L37247" t="s">
        <v>103</v>
      </c>
      <c r="M37247" t="s">
        <v>143</v>
      </c>
      <c r="N37247" t="s">
        <v>24</v>
      </c>
      <c r="O37247" t="s">
        <v>21</v>
      </c>
      <c r="P37247">
        <f t="shared" si="581"/>
        <v>175778</v>
      </c>
      <c r="Q37247">
        <f>Table1[[#This Row],[Dispatch Date]]-Table1[[#This Row],[Inward Date]]</f>
        <v>24</v>
      </c>
    </row>
    <row r="37248" spans="1:17" x14ac:dyDescent="0.35">
      <c r="A37248" t="s">
        <v>15</v>
      </c>
      <c r="B37248" t="s">
        <v>147</v>
      </c>
      <c r="C37248" s="2" t="s">
        <v>88114</v>
      </c>
      <c r="D37248">
        <v>25716</v>
      </c>
      <c r="E37248" s="1">
        <v>45589</v>
      </c>
      <c r="F37248" s="1">
        <v>45591</v>
      </c>
      <c r="G37248">
        <v>7</v>
      </c>
      <c r="H37248" t="s">
        <v>88115</v>
      </c>
      <c r="I37248" t="s">
        <v>27672</v>
      </c>
      <c r="J37248" t="s">
        <v>89</v>
      </c>
      <c r="K37248" t="s">
        <v>21</v>
      </c>
      <c r="L37248" t="s">
        <v>155</v>
      </c>
      <c r="M37248" t="s">
        <v>23</v>
      </c>
      <c r="N37248" t="s">
        <v>24</v>
      </c>
      <c r="O37248" t="s">
        <v>21</v>
      </c>
      <c r="P37248">
        <f t="shared" si="581"/>
        <v>180012</v>
      </c>
      <c r="Q37248">
        <f>Table1[[#This Row],[Dispatch Date]]-Table1[[#This Row],[Inward Date]]</f>
        <v>2</v>
      </c>
    </row>
    <row r="37249" spans="1:17" x14ac:dyDescent="0.35">
      <c r="A37249" t="s">
        <v>25</v>
      </c>
      <c r="B37249" t="s">
        <v>35</v>
      </c>
      <c r="C37249" s="2" t="s">
        <v>88116</v>
      </c>
      <c r="D37249">
        <v>173883</v>
      </c>
      <c r="E37249" s="1">
        <v>45115</v>
      </c>
      <c r="F37249" s="1">
        <v>45120</v>
      </c>
      <c r="G37249">
        <v>8</v>
      </c>
      <c r="H37249" t="s">
        <v>2200</v>
      </c>
      <c r="I37249" t="s">
        <v>5613</v>
      </c>
      <c r="J37249" t="s">
        <v>51</v>
      </c>
      <c r="K37249" t="s">
        <v>44</v>
      </c>
      <c r="L37249" t="s">
        <v>44</v>
      </c>
      <c r="M37249" t="s">
        <v>80</v>
      </c>
      <c r="N37249" t="s">
        <v>71</v>
      </c>
      <c r="O37249" t="s">
        <v>33</v>
      </c>
      <c r="P37249">
        <f t="shared" si="581"/>
        <v>1391064</v>
      </c>
      <c r="Q37249">
        <f>Table1[[#This Row],[Dispatch Date]]-Table1[[#This Row],[Inward Date]]</f>
        <v>5</v>
      </c>
    </row>
    <row r="37250" spans="1:17" x14ac:dyDescent="0.35">
      <c r="A37250" t="s">
        <v>25</v>
      </c>
      <c r="B37250" t="s">
        <v>40</v>
      </c>
      <c r="C37250" s="2" t="s">
        <v>88117</v>
      </c>
      <c r="D37250">
        <v>40682</v>
      </c>
      <c r="E37250" s="1">
        <v>45084</v>
      </c>
      <c r="F37250" s="1">
        <v>45105</v>
      </c>
      <c r="G37250">
        <v>5</v>
      </c>
      <c r="H37250" t="s">
        <v>40506</v>
      </c>
      <c r="I37250" t="s">
        <v>83019</v>
      </c>
      <c r="J37250" t="s">
        <v>30</v>
      </c>
      <c r="K37250" t="s">
        <v>202</v>
      </c>
      <c r="L37250" t="s">
        <v>202</v>
      </c>
      <c r="M37250" t="s">
        <v>143</v>
      </c>
      <c r="N37250" t="s">
        <v>34</v>
      </c>
      <c r="O37250" t="s">
        <v>71</v>
      </c>
      <c r="P37250">
        <f t="shared" si="581"/>
        <v>203410</v>
      </c>
      <c r="Q37250">
        <f>Table1[[#This Row],[Dispatch Date]]-Table1[[#This Row],[Inward Date]]</f>
        <v>21</v>
      </c>
    </row>
    <row r="37251" spans="1:17" x14ac:dyDescent="0.35">
      <c r="A37251" t="s">
        <v>25</v>
      </c>
      <c r="B37251" t="s">
        <v>186</v>
      </c>
      <c r="C37251" s="2" t="s">
        <v>88118</v>
      </c>
      <c r="D37251">
        <v>175114</v>
      </c>
      <c r="E37251" s="1">
        <v>45170</v>
      </c>
      <c r="F37251" s="1">
        <v>45224</v>
      </c>
      <c r="G37251">
        <v>8</v>
      </c>
      <c r="H37251" t="s">
        <v>88119</v>
      </c>
      <c r="I37251" t="s">
        <v>80919</v>
      </c>
      <c r="J37251" t="s">
        <v>89</v>
      </c>
      <c r="K37251" t="s">
        <v>190</v>
      </c>
      <c r="L37251" t="s">
        <v>190</v>
      </c>
      <c r="M37251" t="s">
        <v>75</v>
      </c>
      <c r="N37251" t="s">
        <v>24</v>
      </c>
      <c r="O37251" t="s">
        <v>34</v>
      </c>
      <c r="P37251">
        <f t="shared" ref="P37251:P37314" si="582">D37251*G37251</f>
        <v>1400912</v>
      </c>
      <c r="Q37251">
        <f>Table1[[#This Row],[Dispatch Date]]-Table1[[#This Row],[Inward Date]]</f>
        <v>54</v>
      </c>
    </row>
    <row r="37252" spans="1:17" x14ac:dyDescent="0.35">
      <c r="A37252" t="s">
        <v>25</v>
      </c>
      <c r="B37252" t="s">
        <v>257</v>
      </c>
      <c r="C37252" s="2" t="s">
        <v>88120</v>
      </c>
      <c r="D37252">
        <v>35215</v>
      </c>
      <c r="E37252" s="1">
        <v>45345</v>
      </c>
      <c r="F37252" s="1">
        <v>45382</v>
      </c>
      <c r="G37252">
        <v>1</v>
      </c>
      <c r="H37252" t="s">
        <v>81827</v>
      </c>
      <c r="I37252" t="s">
        <v>88121</v>
      </c>
      <c r="J37252" t="s">
        <v>51</v>
      </c>
      <c r="K37252" t="s">
        <v>151</v>
      </c>
      <c r="L37252" t="s">
        <v>151</v>
      </c>
      <c r="M37252" t="s">
        <v>56</v>
      </c>
      <c r="N37252" t="s">
        <v>34</v>
      </c>
      <c r="O37252" t="s">
        <v>34</v>
      </c>
      <c r="P37252">
        <f t="shared" si="582"/>
        <v>35215</v>
      </c>
      <c r="Q37252">
        <f>Table1[[#This Row],[Dispatch Date]]-Table1[[#This Row],[Inward Date]]</f>
        <v>37</v>
      </c>
    </row>
    <row r="37253" spans="1:17" x14ac:dyDescent="0.35">
      <c r="A37253" t="s">
        <v>25</v>
      </c>
      <c r="B37253" t="s">
        <v>26</v>
      </c>
      <c r="C37253" s="2" t="s">
        <v>88122</v>
      </c>
      <c r="D37253">
        <v>158497</v>
      </c>
      <c r="E37253" s="1">
        <v>45102</v>
      </c>
      <c r="F37253" s="1">
        <v>45106</v>
      </c>
      <c r="G37253">
        <v>3</v>
      </c>
      <c r="H37253" t="s">
        <v>88123</v>
      </c>
      <c r="I37253" t="s">
        <v>73299</v>
      </c>
      <c r="J37253" t="s">
        <v>20</v>
      </c>
      <c r="K37253" t="s">
        <v>99</v>
      </c>
      <c r="L37253" t="s">
        <v>99</v>
      </c>
      <c r="M37253" t="s">
        <v>143</v>
      </c>
      <c r="N37253" t="s">
        <v>71</v>
      </c>
      <c r="O37253" t="s">
        <v>71</v>
      </c>
      <c r="P37253">
        <f t="shared" si="582"/>
        <v>475491</v>
      </c>
      <c r="Q37253">
        <f>Table1[[#This Row],[Dispatch Date]]-Table1[[#This Row],[Inward Date]]</f>
        <v>4</v>
      </c>
    </row>
    <row r="37254" spans="1:17" x14ac:dyDescent="0.35">
      <c r="A37254" t="s">
        <v>15</v>
      </c>
      <c r="B37254" t="s">
        <v>63</v>
      </c>
      <c r="C37254" s="2" t="s">
        <v>88124</v>
      </c>
      <c r="D37254">
        <v>26891</v>
      </c>
      <c r="E37254" s="1">
        <v>45320</v>
      </c>
      <c r="F37254" s="1">
        <v>45364</v>
      </c>
      <c r="G37254">
        <v>9</v>
      </c>
      <c r="H37254" t="s">
        <v>20573</v>
      </c>
      <c r="I37254" t="s">
        <v>88125</v>
      </c>
      <c r="J37254" t="s">
        <v>89</v>
      </c>
      <c r="K37254" t="s">
        <v>21</v>
      </c>
      <c r="L37254" t="s">
        <v>79</v>
      </c>
      <c r="M37254" t="s">
        <v>75</v>
      </c>
      <c r="N37254" t="s">
        <v>34</v>
      </c>
      <c r="O37254" t="s">
        <v>21</v>
      </c>
      <c r="P37254">
        <f t="shared" si="582"/>
        <v>242019</v>
      </c>
      <c r="Q37254">
        <f>Table1[[#This Row],[Dispatch Date]]-Table1[[#This Row],[Inward Date]]</f>
        <v>44</v>
      </c>
    </row>
    <row r="37255" spans="1:17" x14ac:dyDescent="0.35">
      <c r="A37255" t="s">
        <v>15</v>
      </c>
      <c r="B37255" t="s">
        <v>52</v>
      </c>
      <c r="C37255" s="2" t="s">
        <v>88126</v>
      </c>
      <c r="D37255">
        <v>136419</v>
      </c>
      <c r="E37255" s="1">
        <v>45607</v>
      </c>
      <c r="F37255" s="1">
        <v>45647</v>
      </c>
      <c r="G37255">
        <v>1</v>
      </c>
      <c r="H37255" t="s">
        <v>20059</v>
      </c>
      <c r="I37255" t="s">
        <v>88127</v>
      </c>
      <c r="J37255" t="s">
        <v>51</v>
      </c>
      <c r="K37255" t="s">
        <v>21</v>
      </c>
      <c r="L37255" t="s">
        <v>103</v>
      </c>
      <c r="M37255" t="s">
        <v>56</v>
      </c>
      <c r="N37255" t="s">
        <v>45</v>
      </c>
      <c r="O37255" t="s">
        <v>21</v>
      </c>
      <c r="P37255">
        <f t="shared" si="582"/>
        <v>136419</v>
      </c>
      <c r="Q37255">
        <f>Table1[[#This Row],[Dispatch Date]]-Table1[[#This Row],[Inward Date]]</f>
        <v>40</v>
      </c>
    </row>
    <row r="37256" spans="1:17" x14ac:dyDescent="0.35">
      <c r="A37256" t="s">
        <v>15</v>
      </c>
      <c r="B37256" t="s">
        <v>85</v>
      </c>
      <c r="C37256" s="2" t="s">
        <v>88128</v>
      </c>
      <c r="D37256">
        <v>164565</v>
      </c>
      <c r="E37256" s="1">
        <v>45267</v>
      </c>
      <c r="F37256" s="1">
        <v>45274</v>
      </c>
      <c r="G37256">
        <v>7</v>
      </c>
      <c r="H37256" t="s">
        <v>88129</v>
      </c>
      <c r="I37256" t="s">
        <v>88130</v>
      </c>
      <c r="J37256" t="s">
        <v>30</v>
      </c>
      <c r="K37256" t="s">
        <v>21</v>
      </c>
      <c r="L37256" t="s">
        <v>103</v>
      </c>
      <c r="M37256" t="s">
        <v>23</v>
      </c>
      <c r="N37256" t="s">
        <v>34</v>
      </c>
      <c r="O37256" t="s">
        <v>21</v>
      </c>
      <c r="P37256">
        <f t="shared" si="582"/>
        <v>1151955</v>
      </c>
      <c r="Q37256">
        <f>Table1[[#This Row],[Dispatch Date]]-Table1[[#This Row],[Inward Date]]</f>
        <v>7</v>
      </c>
    </row>
    <row r="37257" spans="1:17" x14ac:dyDescent="0.35">
      <c r="A37257" t="s">
        <v>25</v>
      </c>
      <c r="B37257" t="s">
        <v>57</v>
      </c>
      <c r="C37257" s="2" t="s">
        <v>88131</v>
      </c>
      <c r="D37257">
        <v>8278</v>
      </c>
      <c r="E37257" s="1">
        <v>45255</v>
      </c>
      <c r="F37257" s="1">
        <v>45285</v>
      </c>
      <c r="G37257">
        <v>2</v>
      </c>
      <c r="H37257" t="s">
        <v>88132</v>
      </c>
      <c r="I37257" t="s">
        <v>615</v>
      </c>
      <c r="J37257" t="s">
        <v>61</v>
      </c>
      <c r="K37257" t="s">
        <v>44</v>
      </c>
      <c r="L37257" t="s">
        <v>44</v>
      </c>
      <c r="M37257" t="s">
        <v>75</v>
      </c>
      <c r="N37257" t="s">
        <v>34</v>
      </c>
      <c r="O37257" t="s">
        <v>34</v>
      </c>
      <c r="P37257">
        <f t="shared" si="582"/>
        <v>16556</v>
      </c>
      <c r="Q37257">
        <f>Table1[[#This Row],[Dispatch Date]]-Table1[[#This Row],[Inward Date]]</f>
        <v>30</v>
      </c>
    </row>
    <row r="37258" spans="1:17" x14ac:dyDescent="0.35">
      <c r="A37258" t="s">
        <v>15</v>
      </c>
      <c r="B37258" t="s">
        <v>118</v>
      </c>
      <c r="C37258" s="2" t="s">
        <v>88133</v>
      </c>
      <c r="D37258">
        <v>29718</v>
      </c>
      <c r="E37258" s="1">
        <v>45719</v>
      </c>
      <c r="F37258" s="1">
        <v>45727</v>
      </c>
      <c r="G37258">
        <v>6</v>
      </c>
      <c r="H37258" t="s">
        <v>88134</v>
      </c>
      <c r="I37258" t="s">
        <v>221</v>
      </c>
      <c r="J37258" t="s">
        <v>61</v>
      </c>
      <c r="K37258" t="s">
        <v>21</v>
      </c>
      <c r="L37258" t="s">
        <v>103</v>
      </c>
      <c r="M37258" t="s">
        <v>143</v>
      </c>
      <c r="N37258" t="s">
        <v>45</v>
      </c>
      <c r="O37258" t="s">
        <v>21</v>
      </c>
      <c r="P37258">
        <f t="shared" si="582"/>
        <v>178308</v>
      </c>
      <c r="Q37258">
        <f>Table1[[#This Row],[Dispatch Date]]-Table1[[#This Row],[Inward Date]]</f>
        <v>8</v>
      </c>
    </row>
    <row r="37259" spans="1:17" x14ac:dyDescent="0.35">
      <c r="A37259" t="s">
        <v>15</v>
      </c>
      <c r="B37259" t="s">
        <v>26</v>
      </c>
      <c r="C37259" s="2" t="s">
        <v>88135</v>
      </c>
      <c r="D37259">
        <v>198250</v>
      </c>
      <c r="E37259" s="1">
        <v>45382</v>
      </c>
      <c r="F37259" s="1">
        <v>45386</v>
      </c>
      <c r="G37259">
        <v>4</v>
      </c>
      <c r="H37259" t="s">
        <v>6545</v>
      </c>
      <c r="I37259" t="s">
        <v>1165</v>
      </c>
      <c r="J37259" t="s">
        <v>20</v>
      </c>
      <c r="K37259" t="s">
        <v>21</v>
      </c>
      <c r="L37259" t="s">
        <v>84</v>
      </c>
      <c r="M37259" t="s">
        <v>32</v>
      </c>
      <c r="N37259" t="s">
        <v>34</v>
      </c>
      <c r="O37259" t="s">
        <v>21</v>
      </c>
      <c r="P37259">
        <f t="shared" si="582"/>
        <v>793000</v>
      </c>
      <c r="Q37259">
        <f>Table1[[#This Row],[Dispatch Date]]-Table1[[#This Row],[Inward Date]]</f>
        <v>4</v>
      </c>
    </row>
    <row r="37260" spans="1:17" x14ac:dyDescent="0.35">
      <c r="A37260" t="s">
        <v>15</v>
      </c>
      <c r="B37260" t="s">
        <v>40</v>
      </c>
      <c r="C37260" s="2" t="s">
        <v>88136</v>
      </c>
      <c r="D37260">
        <v>165198</v>
      </c>
      <c r="E37260" s="1">
        <v>45211</v>
      </c>
      <c r="F37260" s="1">
        <v>45214</v>
      </c>
      <c r="G37260">
        <v>3</v>
      </c>
      <c r="H37260" t="s">
        <v>88137</v>
      </c>
      <c r="I37260" t="s">
        <v>12022</v>
      </c>
      <c r="J37260" t="s">
        <v>51</v>
      </c>
      <c r="K37260" t="s">
        <v>21</v>
      </c>
      <c r="L37260" t="s">
        <v>39</v>
      </c>
      <c r="M37260" t="s">
        <v>75</v>
      </c>
      <c r="N37260" t="s">
        <v>71</v>
      </c>
      <c r="O37260" t="s">
        <v>21</v>
      </c>
      <c r="P37260">
        <f t="shared" si="582"/>
        <v>495594</v>
      </c>
      <c r="Q37260">
        <f>Table1[[#This Row],[Dispatch Date]]-Table1[[#This Row],[Inward Date]]</f>
        <v>3</v>
      </c>
    </row>
    <row r="37261" spans="1:17" x14ac:dyDescent="0.35">
      <c r="A37261" t="s">
        <v>15</v>
      </c>
      <c r="B37261" t="s">
        <v>107</v>
      </c>
      <c r="C37261" s="2" t="s">
        <v>88138</v>
      </c>
      <c r="D37261">
        <v>99844</v>
      </c>
      <c r="E37261" s="1">
        <v>45140</v>
      </c>
      <c r="F37261" s="1">
        <v>45175</v>
      </c>
      <c r="G37261">
        <v>1</v>
      </c>
      <c r="H37261" t="s">
        <v>88139</v>
      </c>
      <c r="I37261" t="s">
        <v>16965</v>
      </c>
      <c r="J37261" t="s">
        <v>20</v>
      </c>
      <c r="K37261" t="s">
        <v>21</v>
      </c>
      <c r="L37261" t="s">
        <v>84</v>
      </c>
      <c r="M37261" t="s">
        <v>143</v>
      </c>
      <c r="N37261" t="s">
        <v>45</v>
      </c>
      <c r="O37261" t="s">
        <v>21</v>
      </c>
      <c r="P37261">
        <f t="shared" si="582"/>
        <v>99844</v>
      </c>
      <c r="Q37261">
        <f>Table1[[#This Row],[Dispatch Date]]-Table1[[#This Row],[Inward Date]]</f>
        <v>35</v>
      </c>
    </row>
    <row r="37262" spans="1:17" x14ac:dyDescent="0.35">
      <c r="A37262" t="s">
        <v>25</v>
      </c>
      <c r="B37262" t="s">
        <v>118</v>
      </c>
      <c r="C37262" s="2" t="s">
        <v>88140</v>
      </c>
      <c r="D37262">
        <v>8360</v>
      </c>
      <c r="E37262" s="1">
        <v>45715</v>
      </c>
      <c r="F37262" s="1">
        <v>45759</v>
      </c>
      <c r="G37262">
        <v>10</v>
      </c>
      <c r="H37262" t="s">
        <v>88141</v>
      </c>
      <c r="I37262" t="s">
        <v>1461</v>
      </c>
      <c r="J37262" t="s">
        <v>51</v>
      </c>
      <c r="K37262" t="s">
        <v>190</v>
      </c>
      <c r="L37262" t="s">
        <v>190</v>
      </c>
      <c r="M37262" t="s">
        <v>80</v>
      </c>
      <c r="N37262" t="s">
        <v>33</v>
      </c>
      <c r="O37262" t="s">
        <v>71</v>
      </c>
      <c r="P37262">
        <f t="shared" si="582"/>
        <v>83600</v>
      </c>
      <c r="Q37262">
        <f>Table1[[#This Row],[Dispatch Date]]-Table1[[#This Row],[Inward Date]]</f>
        <v>44</v>
      </c>
    </row>
    <row r="37263" spans="1:17" x14ac:dyDescent="0.35">
      <c r="A37263" t="s">
        <v>15</v>
      </c>
      <c r="B37263" t="s">
        <v>186</v>
      </c>
      <c r="C37263" s="2" t="s">
        <v>88142</v>
      </c>
      <c r="D37263">
        <v>143978</v>
      </c>
      <c r="E37263" s="1">
        <v>45029</v>
      </c>
      <c r="F37263" s="1">
        <v>45062</v>
      </c>
      <c r="G37263">
        <v>2</v>
      </c>
      <c r="H37263" t="s">
        <v>88143</v>
      </c>
      <c r="I37263" t="s">
        <v>337</v>
      </c>
      <c r="J37263" t="s">
        <v>89</v>
      </c>
      <c r="K37263" t="s">
        <v>21</v>
      </c>
      <c r="L37263" t="s">
        <v>39</v>
      </c>
      <c r="M37263" t="s">
        <v>75</v>
      </c>
      <c r="N37263" t="s">
        <v>33</v>
      </c>
      <c r="O37263" t="s">
        <v>21</v>
      </c>
      <c r="P37263">
        <f t="shared" si="582"/>
        <v>287956</v>
      </c>
      <c r="Q37263">
        <f>Table1[[#This Row],[Dispatch Date]]-Table1[[#This Row],[Inward Date]]</f>
        <v>33</v>
      </c>
    </row>
    <row r="37264" spans="1:17" x14ac:dyDescent="0.35">
      <c r="A37264" t="s">
        <v>25</v>
      </c>
      <c r="B37264" t="s">
        <v>85</v>
      </c>
      <c r="C37264" s="2" t="s">
        <v>88144</v>
      </c>
      <c r="D37264">
        <v>62442</v>
      </c>
      <c r="E37264" s="1">
        <v>45586</v>
      </c>
      <c r="F37264" s="1">
        <v>45614</v>
      </c>
      <c r="G37264">
        <v>10</v>
      </c>
      <c r="H37264" t="s">
        <v>88145</v>
      </c>
      <c r="I37264" t="s">
        <v>88146</v>
      </c>
      <c r="J37264" t="s">
        <v>89</v>
      </c>
      <c r="K37264" t="s">
        <v>44</v>
      </c>
      <c r="L37264" t="s">
        <v>44</v>
      </c>
      <c r="M37264" t="s">
        <v>56</v>
      </c>
      <c r="N37264" t="s">
        <v>33</v>
      </c>
      <c r="O37264" t="s">
        <v>71</v>
      </c>
      <c r="P37264">
        <f t="shared" si="582"/>
        <v>624420</v>
      </c>
      <c r="Q37264">
        <f>Table1[[#This Row],[Dispatch Date]]-Table1[[#This Row],[Inward Date]]</f>
        <v>28</v>
      </c>
    </row>
    <row r="37265" spans="1:17" x14ac:dyDescent="0.35">
      <c r="A37265" t="s">
        <v>25</v>
      </c>
      <c r="B37265" t="s">
        <v>26</v>
      </c>
      <c r="C37265" s="2" t="s">
        <v>88147</v>
      </c>
      <c r="D37265">
        <v>58569</v>
      </c>
      <c r="E37265" s="1">
        <v>45179</v>
      </c>
      <c r="F37265" s="1">
        <v>45230</v>
      </c>
      <c r="G37265">
        <v>2</v>
      </c>
      <c r="H37265" t="s">
        <v>88148</v>
      </c>
      <c r="I37265" t="s">
        <v>3552</v>
      </c>
      <c r="J37265" t="s">
        <v>30</v>
      </c>
      <c r="K37265" t="s">
        <v>70</v>
      </c>
      <c r="L37265" t="s">
        <v>70</v>
      </c>
      <c r="M37265" t="s">
        <v>32</v>
      </c>
      <c r="N37265" t="s">
        <v>24</v>
      </c>
      <c r="O37265" t="s">
        <v>34</v>
      </c>
      <c r="P37265">
        <f t="shared" si="582"/>
        <v>117138</v>
      </c>
      <c r="Q37265">
        <f>Table1[[#This Row],[Dispatch Date]]-Table1[[#This Row],[Inward Date]]</f>
        <v>51</v>
      </c>
    </row>
    <row r="37266" spans="1:17" x14ac:dyDescent="0.35">
      <c r="A37266" t="s">
        <v>25</v>
      </c>
      <c r="B37266" t="s">
        <v>26</v>
      </c>
      <c r="C37266" s="2" t="s">
        <v>88149</v>
      </c>
      <c r="D37266">
        <v>199714</v>
      </c>
      <c r="E37266" s="1">
        <v>45086</v>
      </c>
      <c r="F37266" s="1">
        <v>45099</v>
      </c>
      <c r="G37266">
        <v>4</v>
      </c>
      <c r="H37266" t="s">
        <v>88150</v>
      </c>
      <c r="I37266" t="s">
        <v>10036</v>
      </c>
      <c r="J37266" t="s">
        <v>20</v>
      </c>
      <c r="K37266" t="s">
        <v>99</v>
      </c>
      <c r="L37266" t="s">
        <v>99</v>
      </c>
      <c r="M37266" t="s">
        <v>56</v>
      </c>
      <c r="N37266" t="s">
        <v>33</v>
      </c>
      <c r="O37266" t="s">
        <v>34</v>
      </c>
      <c r="P37266">
        <f t="shared" si="582"/>
        <v>798856</v>
      </c>
      <c r="Q37266">
        <f>Table1[[#This Row],[Dispatch Date]]-Table1[[#This Row],[Inward Date]]</f>
        <v>13</v>
      </c>
    </row>
    <row r="37267" spans="1:17" x14ac:dyDescent="0.35">
      <c r="A37267" t="s">
        <v>15</v>
      </c>
      <c r="B37267" t="s">
        <v>81</v>
      </c>
      <c r="C37267" s="2" t="s">
        <v>88151</v>
      </c>
      <c r="D37267">
        <v>192315</v>
      </c>
      <c r="E37267" s="1">
        <v>45099</v>
      </c>
      <c r="F37267" s="1">
        <v>45124</v>
      </c>
      <c r="G37267">
        <v>5</v>
      </c>
      <c r="H37267" t="s">
        <v>88152</v>
      </c>
      <c r="I37267" t="s">
        <v>88153</v>
      </c>
      <c r="J37267" t="s">
        <v>30</v>
      </c>
      <c r="K37267" t="s">
        <v>21</v>
      </c>
      <c r="L37267" t="s">
        <v>39</v>
      </c>
      <c r="M37267" t="s">
        <v>75</v>
      </c>
      <c r="N37267" t="s">
        <v>34</v>
      </c>
      <c r="O37267" t="s">
        <v>21</v>
      </c>
      <c r="P37267">
        <f t="shared" si="582"/>
        <v>961575</v>
      </c>
      <c r="Q37267">
        <f>Table1[[#This Row],[Dispatch Date]]-Table1[[#This Row],[Inward Date]]</f>
        <v>25</v>
      </c>
    </row>
    <row r="37268" spans="1:17" x14ac:dyDescent="0.35">
      <c r="A37268" t="s">
        <v>15</v>
      </c>
      <c r="B37268" t="s">
        <v>52</v>
      </c>
      <c r="C37268" s="2" t="s">
        <v>88154</v>
      </c>
      <c r="D37268">
        <v>71962</v>
      </c>
      <c r="E37268" s="1">
        <v>45708</v>
      </c>
      <c r="F37268" s="1">
        <v>45756</v>
      </c>
      <c r="G37268">
        <v>3</v>
      </c>
      <c r="H37268" t="s">
        <v>15496</v>
      </c>
      <c r="I37268" t="s">
        <v>66027</v>
      </c>
      <c r="J37268" t="s">
        <v>30</v>
      </c>
      <c r="K37268" t="s">
        <v>21</v>
      </c>
      <c r="L37268" t="s">
        <v>103</v>
      </c>
      <c r="M37268" t="s">
        <v>32</v>
      </c>
      <c r="N37268" t="s">
        <v>34</v>
      </c>
      <c r="O37268" t="s">
        <v>21</v>
      </c>
      <c r="P37268">
        <f t="shared" si="582"/>
        <v>215886</v>
      </c>
      <c r="Q37268">
        <f>Table1[[#This Row],[Dispatch Date]]-Table1[[#This Row],[Inward Date]]</f>
        <v>48</v>
      </c>
    </row>
    <row r="37269" spans="1:17" x14ac:dyDescent="0.35">
      <c r="A37269" t="s">
        <v>15</v>
      </c>
      <c r="B37269" t="s">
        <v>95</v>
      </c>
      <c r="C37269" s="2" t="s">
        <v>88155</v>
      </c>
      <c r="D37269">
        <v>35136</v>
      </c>
      <c r="E37269" s="1">
        <v>45712</v>
      </c>
      <c r="F37269" s="1">
        <v>45720</v>
      </c>
      <c r="G37269">
        <v>8</v>
      </c>
      <c r="H37269" t="s">
        <v>88156</v>
      </c>
      <c r="I37269" t="s">
        <v>88157</v>
      </c>
      <c r="J37269" t="s">
        <v>89</v>
      </c>
      <c r="K37269" t="s">
        <v>21</v>
      </c>
      <c r="L37269" t="s">
        <v>79</v>
      </c>
      <c r="M37269" t="s">
        <v>80</v>
      </c>
      <c r="N37269" t="s">
        <v>33</v>
      </c>
      <c r="O37269" t="s">
        <v>21</v>
      </c>
      <c r="P37269">
        <f t="shared" si="582"/>
        <v>281088</v>
      </c>
      <c r="Q37269">
        <f>Table1[[#This Row],[Dispatch Date]]-Table1[[#This Row],[Inward Date]]</f>
        <v>8</v>
      </c>
    </row>
    <row r="37270" spans="1:17" x14ac:dyDescent="0.35">
      <c r="A37270" t="s">
        <v>25</v>
      </c>
      <c r="B37270" t="s">
        <v>47</v>
      </c>
      <c r="C37270" s="2" t="s">
        <v>88158</v>
      </c>
      <c r="D37270">
        <v>147873</v>
      </c>
      <c r="E37270" s="1">
        <v>45376</v>
      </c>
      <c r="F37270" s="1">
        <v>45396</v>
      </c>
      <c r="G37270">
        <v>6</v>
      </c>
      <c r="H37270" t="s">
        <v>88159</v>
      </c>
      <c r="I37270" t="s">
        <v>88160</v>
      </c>
      <c r="J37270" t="s">
        <v>61</v>
      </c>
      <c r="K37270" t="s">
        <v>151</v>
      </c>
      <c r="L37270" t="s">
        <v>151</v>
      </c>
      <c r="M37270" t="s">
        <v>80</v>
      </c>
      <c r="N37270" t="s">
        <v>71</v>
      </c>
      <c r="O37270" t="s">
        <v>33</v>
      </c>
      <c r="P37270">
        <f t="shared" si="582"/>
        <v>887238</v>
      </c>
      <c r="Q37270">
        <f>Table1[[#This Row],[Dispatch Date]]-Table1[[#This Row],[Inward Date]]</f>
        <v>20</v>
      </c>
    </row>
    <row r="37271" spans="1:17" x14ac:dyDescent="0.35">
      <c r="A37271" t="s">
        <v>15</v>
      </c>
      <c r="B37271" t="s">
        <v>81</v>
      </c>
      <c r="C37271" s="2" t="s">
        <v>88161</v>
      </c>
      <c r="D37271">
        <v>147019</v>
      </c>
      <c r="E37271" s="1">
        <v>45208</v>
      </c>
      <c r="F37271" s="1">
        <v>45220</v>
      </c>
      <c r="G37271">
        <v>10</v>
      </c>
      <c r="H37271" t="s">
        <v>65264</v>
      </c>
      <c r="I37271" t="s">
        <v>88162</v>
      </c>
      <c r="J37271" t="s">
        <v>61</v>
      </c>
      <c r="K37271" t="s">
        <v>21</v>
      </c>
      <c r="L37271" t="s">
        <v>22</v>
      </c>
      <c r="M37271" t="s">
        <v>80</v>
      </c>
      <c r="N37271" t="s">
        <v>33</v>
      </c>
      <c r="O37271" t="s">
        <v>21</v>
      </c>
      <c r="P37271">
        <f t="shared" si="582"/>
        <v>1470190</v>
      </c>
      <c r="Q37271">
        <f>Table1[[#This Row],[Dispatch Date]]-Table1[[#This Row],[Inward Date]]</f>
        <v>12</v>
      </c>
    </row>
    <row r="37272" spans="1:17" x14ac:dyDescent="0.35">
      <c r="A37272" t="s">
        <v>15</v>
      </c>
      <c r="B37272" t="s">
        <v>26</v>
      </c>
      <c r="C37272" s="2" t="s">
        <v>88163</v>
      </c>
      <c r="D37272">
        <v>181667</v>
      </c>
      <c r="E37272" s="1">
        <v>45712</v>
      </c>
      <c r="F37272" s="1">
        <v>45758</v>
      </c>
      <c r="G37272">
        <v>10</v>
      </c>
      <c r="H37272" t="s">
        <v>88164</v>
      </c>
      <c r="I37272" t="s">
        <v>24118</v>
      </c>
      <c r="J37272" t="s">
        <v>89</v>
      </c>
      <c r="K37272" t="s">
        <v>21</v>
      </c>
      <c r="L37272" t="s">
        <v>155</v>
      </c>
      <c r="M37272" t="s">
        <v>75</v>
      </c>
      <c r="N37272" t="s">
        <v>71</v>
      </c>
      <c r="O37272" t="s">
        <v>21</v>
      </c>
      <c r="P37272">
        <f t="shared" si="582"/>
        <v>1816670</v>
      </c>
      <c r="Q37272">
        <f>Table1[[#This Row],[Dispatch Date]]-Table1[[#This Row],[Inward Date]]</f>
        <v>46</v>
      </c>
    </row>
    <row r="37273" spans="1:17" x14ac:dyDescent="0.35">
      <c r="A37273" t="s">
        <v>25</v>
      </c>
      <c r="B37273" t="s">
        <v>85</v>
      </c>
      <c r="C37273" s="2" t="s">
        <v>88165</v>
      </c>
      <c r="D37273">
        <v>83837</v>
      </c>
      <c r="E37273" s="1">
        <v>45485</v>
      </c>
      <c r="F37273" s="1">
        <v>45531</v>
      </c>
      <c r="G37273">
        <v>6</v>
      </c>
      <c r="H37273" t="s">
        <v>88166</v>
      </c>
      <c r="I37273" t="s">
        <v>2770</v>
      </c>
      <c r="J37273" t="s">
        <v>20</v>
      </c>
      <c r="K37273" t="s">
        <v>190</v>
      </c>
      <c r="L37273" t="s">
        <v>190</v>
      </c>
      <c r="M37273" t="s">
        <v>80</v>
      </c>
      <c r="N37273" t="s">
        <v>45</v>
      </c>
      <c r="O37273" t="s">
        <v>71</v>
      </c>
      <c r="P37273">
        <f t="shared" si="582"/>
        <v>503022</v>
      </c>
      <c r="Q37273">
        <f>Table1[[#This Row],[Dispatch Date]]-Table1[[#This Row],[Inward Date]]</f>
        <v>46</v>
      </c>
    </row>
    <row r="37274" spans="1:17" x14ac:dyDescent="0.35">
      <c r="A37274" t="s">
        <v>25</v>
      </c>
      <c r="B37274" t="s">
        <v>385</v>
      </c>
      <c r="C37274" s="2" t="s">
        <v>88167</v>
      </c>
      <c r="D37274">
        <v>71173</v>
      </c>
      <c r="E37274" s="1">
        <v>45054</v>
      </c>
      <c r="F37274" s="1">
        <v>45111</v>
      </c>
      <c r="G37274">
        <v>9</v>
      </c>
      <c r="H37274" t="s">
        <v>88168</v>
      </c>
      <c r="I37274" t="s">
        <v>88169</v>
      </c>
      <c r="J37274" t="s">
        <v>20</v>
      </c>
      <c r="K37274" t="s">
        <v>151</v>
      </c>
      <c r="L37274" t="s">
        <v>151</v>
      </c>
      <c r="M37274" t="s">
        <v>56</v>
      </c>
      <c r="N37274" t="s">
        <v>33</v>
      </c>
      <c r="O37274" t="s">
        <v>34</v>
      </c>
      <c r="P37274">
        <f t="shared" si="582"/>
        <v>640557</v>
      </c>
      <c r="Q37274">
        <f>Table1[[#This Row],[Dispatch Date]]-Table1[[#This Row],[Inward Date]]</f>
        <v>57</v>
      </c>
    </row>
    <row r="37275" spans="1:17" x14ac:dyDescent="0.35">
      <c r="A37275" t="s">
        <v>25</v>
      </c>
      <c r="B37275" t="s">
        <v>257</v>
      </c>
      <c r="C37275" s="2" t="s">
        <v>88170</v>
      </c>
      <c r="D37275">
        <v>55104</v>
      </c>
      <c r="E37275" s="1">
        <v>45472</v>
      </c>
      <c r="F37275" s="1">
        <v>45493</v>
      </c>
      <c r="G37275">
        <v>3</v>
      </c>
      <c r="H37275" t="s">
        <v>88171</v>
      </c>
      <c r="I37275" t="s">
        <v>36598</v>
      </c>
      <c r="J37275" t="s">
        <v>30</v>
      </c>
      <c r="K37275" t="s">
        <v>70</v>
      </c>
      <c r="L37275" t="s">
        <v>70</v>
      </c>
      <c r="M37275" t="s">
        <v>143</v>
      </c>
      <c r="N37275" t="s">
        <v>71</v>
      </c>
      <c r="O37275" t="s">
        <v>46</v>
      </c>
      <c r="P37275">
        <f t="shared" si="582"/>
        <v>165312</v>
      </c>
      <c r="Q37275">
        <f>Table1[[#This Row],[Dispatch Date]]-Table1[[#This Row],[Inward Date]]</f>
        <v>21</v>
      </c>
    </row>
    <row r="37276" spans="1:17" x14ac:dyDescent="0.35">
      <c r="A37276" t="s">
        <v>25</v>
      </c>
      <c r="B37276" t="s">
        <v>16</v>
      </c>
      <c r="C37276" s="2" t="s">
        <v>88172</v>
      </c>
      <c r="D37276">
        <v>27768</v>
      </c>
      <c r="E37276" s="1">
        <v>45593</v>
      </c>
      <c r="F37276" s="1">
        <v>45649</v>
      </c>
      <c r="G37276">
        <v>2</v>
      </c>
      <c r="H37276" t="s">
        <v>88173</v>
      </c>
      <c r="I37276" t="s">
        <v>24694</v>
      </c>
      <c r="J37276" t="s">
        <v>30</v>
      </c>
      <c r="K37276" t="s">
        <v>99</v>
      </c>
      <c r="L37276" t="s">
        <v>99</v>
      </c>
      <c r="M37276" t="s">
        <v>23</v>
      </c>
      <c r="N37276" t="s">
        <v>45</v>
      </c>
      <c r="O37276" t="s">
        <v>34</v>
      </c>
      <c r="P37276">
        <f t="shared" si="582"/>
        <v>55536</v>
      </c>
      <c r="Q37276">
        <f>Table1[[#This Row],[Dispatch Date]]-Table1[[#This Row],[Inward Date]]</f>
        <v>56</v>
      </c>
    </row>
    <row r="37277" spans="1:17" x14ac:dyDescent="0.35">
      <c r="A37277" t="s">
        <v>25</v>
      </c>
      <c r="B37277" t="s">
        <v>40</v>
      </c>
      <c r="C37277" s="2" t="s">
        <v>88174</v>
      </c>
      <c r="D37277">
        <v>197250</v>
      </c>
      <c r="E37277" s="1">
        <v>45056</v>
      </c>
      <c r="F37277" s="1">
        <v>45072</v>
      </c>
      <c r="G37277">
        <v>6</v>
      </c>
      <c r="H37277" t="s">
        <v>88175</v>
      </c>
      <c r="I37277" t="s">
        <v>88176</v>
      </c>
      <c r="J37277" t="s">
        <v>61</v>
      </c>
      <c r="K37277" t="s">
        <v>94</v>
      </c>
      <c r="L37277" t="s">
        <v>94</v>
      </c>
      <c r="M37277" t="s">
        <v>56</v>
      </c>
      <c r="N37277" t="s">
        <v>33</v>
      </c>
      <c r="O37277" t="s">
        <v>71</v>
      </c>
      <c r="P37277">
        <f t="shared" si="582"/>
        <v>1183500</v>
      </c>
      <c r="Q37277">
        <f>Table1[[#This Row],[Dispatch Date]]-Table1[[#This Row],[Inward Date]]</f>
        <v>16</v>
      </c>
    </row>
    <row r="37278" spans="1:17" x14ac:dyDescent="0.35">
      <c r="A37278" t="s">
        <v>25</v>
      </c>
      <c r="B37278" t="s">
        <v>107</v>
      </c>
      <c r="C37278" s="2" t="s">
        <v>88177</v>
      </c>
      <c r="D37278">
        <v>156176</v>
      </c>
      <c r="E37278" s="1">
        <v>45070</v>
      </c>
      <c r="F37278" s="1">
        <v>45114</v>
      </c>
      <c r="G37278">
        <v>6</v>
      </c>
      <c r="H37278" t="s">
        <v>88178</v>
      </c>
      <c r="I37278" t="s">
        <v>88179</v>
      </c>
      <c r="J37278" t="s">
        <v>30</v>
      </c>
      <c r="K37278" t="s">
        <v>70</v>
      </c>
      <c r="L37278" t="s">
        <v>70</v>
      </c>
      <c r="M37278" t="s">
        <v>80</v>
      </c>
      <c r="N37278" t="s">
        <v>71</v>
      </c>
      <c r="O37278" t="s">
        <v>33</v>
      </c>
      <c r="P37278">
        <f t="shared" si="582"/>
        <v>937056</v>
      </c>
      <c r="Q37278">
        <f>Table1[[#This Row],[Dispatch Date]]-Table1[[#This Row],[Inward Date]]</f>
        <v>44</v>
      </c>
    </row>
    <row r="37279" spans="1:17" x14ac:dyDescent="0.35">
      <c r="A37279" t="s">
        <v>15</v>
      </c>
      <c r="B37279" t="s">
        <v>35</v>
      </c>
      <c r="C37279" s="2" t="s">
        <v>88180</v>
      </c>
      <c r="D37279">
        <v>192533</v>
      </c>
      <c r="E37279" s="1">
        <v>45541</v>
      </c>
      <c r="F37279" s="1">
        <v>45562</v>
      </c>
      <c r="G37279">
        <v>3</v>
      </c>
      <c r="H37279" t="s">
        <v>88181</v>
      </c>
      <c r="I37279" t="s">
        <v>51145</v>
      </c>
      <c r="J37279" t="s">
        <v>20</v>
      </c>
      <c r="K37279" t="s">
        <v>21</v>
      </c>
      <c r="L37279" t="s">
        <v>39</v>
      </c>
      <c r="M37279" t="s">
        <v>80</v>
      </c>
      <c r="N37279" t="s">
        <v>45</v>
      </c>
      <c r="O37279" t="s">
        <v>21</v>
      </c>
      <c r="P37279">
        <f t="shared" si="582"/>
        <v>577599</v>
      </c>
      <c r="Q37279">
        <f>Table1[[#This Row],[Dispatch Date]]-Table1[[#This Row],[Inward Date]]</f>
        <v>21</v>
      </c>
    </row>
    <row r="37280" spans="1:17" x14ac:dyDescent="0.35">
      <c r="A37280" t="s">
        <v>15</v>
      </c>
      <c r="B37280" t="s">
        <v>63</v>
      </c>
      <c r="C37280" s="2" t="s">
        <v>88182</v>
      </c>
      <c r="D37280">
        <v>174997</v>
      </c>
      <c r="E37280" s="1">
        <v>45064</v>
      </c>
      <c r="F37280" s="1">
        <v>45109</v>
      </c>
      <c r="G37280">
        <v>7</v>
      </c>
      <c r="H37280" t="s">
        <v>88183</v>
      </c>
      <c r="I37280" t="s">
        <v>88184</v>
      </c>
      <c r="J37280" t="s">
        <v>51</v>
      </c>
      <c r="K37280" t="s">
        <v>21</v>
      </c>
      <c r="L37280" t="s">
        <v>79</v>
      </c>
      <c r="M37280" t="s">
        <v>75</v>
      </c>
      <c r="N37280" t="s">
        <v>33</v>
      </c>
      <c r="O37280" t="s">
        <v>21</v>
      </c>
      <c r="P37280">
        <f t="shared" si="582"/>
        <v>1224979</v>
      </c>
      <c r="Q37280">
        <f>Table1[[#This Row],[Dispatch Date]]-Table1[[#This Row],[Inward Date]]</f>
        <v>45</v>
      </c>
    </row>
    <row r="37281" spans="1:17" x14ac:dyDescent="0.35">
      <c r="A37281" t="s">
        <v>15</v>
      </c>
      <c r="B37281" t="s">
        <v>63</v>
      </c>
      <c r="C37281" s="2" t="s">
        <v>88185</v>
      </c>
      <c r="D37281">
        <v>67161</v>
      </c>
      <c r="E37281" s="1">
        <v>45583</v>
      </c>
      <c r="F37281" s="1">
        <v>45593</v>
      </c>
      <c r="G37281">
        <v>8</v>
      </c>
      <c r="H37281" t="s">
        <v>88186</v>
      </c>
      <c r="I37281" t="s">
        <v>74845</v>
      </c>
      <c r="J37281" t="s">
        <v>89</v>
      </c>
      <c r="K37281" t="s">
        <v>21</v>
      </c>
      <c r="L37281" t="s">
        <v>22</v>
      </c>
      <c r="M37281" t="s">
        <v>143</v>
      </c>
      <c r="N37281" t="s">
        <v>71</v>
      </c>
      <c r="O37281" t="s">
        <v>21</v>
      </c>
      <c r="P37281">
        <f t="shared" si="582"/>
        <v>537288</v>
      </c>
      <c r="Q37281">
        <f>Table1[[#This Row],[Dispatch Date]]-Table1[[#This Row],[Inward Date]]</f>
        <v>10</v>
      </c>
    </row>
    <row r="37282" spans="1:17" x14ac:dyDescent="0.35">
      <c r="A37282" t="s">
        <v>15</v>
      </c>
      <c r="B37282" t="s">
        <v>95</v>
      </c>
      <c r="C37282" s="2" t="s">
        <v>88187</v>
      </c>
      <c r="D37282">
        <v>79831</v>
      </c>
      <c r="E37282" s="1">
        <v>45143</v>
      </c>
      <c r="F37282" s="1">
        <v>45182</v>
      </c>
      <c r="G37282">
        <v>2</v>
      </c>
      <c r="H37282" t="s">
        <v>3740</v>
      </c>
      <c r="I37282" t="s">
        <v>4517</v>
      </c>
      <c r="J37282" t="s">
        <v>89</v>
      </c>
      <c r="K37282" t="s">
        <v>21</v>
      </c>
      <c r="L37282" t="s">
        <v>84</v>
      </c>
      <c r="M37282" t="s">
        <v>80</v>
      </c>
      <c r="N37282" t="s">
        <v>45</v>
      </c>
      <c r="O37282" t="s">
        <v>21</v>
      </c>
      <c r="P37282">
        <f t="shared" si="582"/>
        <v>159662</v>
      </c>
      <c r="Q37282">
        <f>Table1[[#This Row],[Dispatch Date]]-Table1[[#This Row],[Inward Date]]</f>
        <v>39</v>
      </c>
    </row>
    <row r="37283" spans="1:17" x14ac:dyDescent="0.35">
      <c r="A37283" t="s">
        <v>25</v>
      </c>
      <c r="B37283" t="s">
        <v>81</v>
      </c>
      <c r="C37283" s="2" t="s">
        <v>88188</v>
      </c>
      <c r="D37283">
        <v>159166</v>
      </c>
      <c r="E37283" s="1">
        <v>45636</v>
      </c>
      <c r="F37283" s="1">
        <v>45643</v>
      </c>
      <c r="G37283">
        <v>4</v>
      </c>
      <c r="H37283" t="s">
        <v>88189</v>
      </c>
      <c r="I37283" t="s">
        <v>8045</v>
      </c>
      <c r="J37283" t="s">
        <v>61</v>
      </c>
      <c r="K37283" t="s">
        <v>202</v>
      </c>
      <c r="L37283" t="s">
        <v>202</v>
      </c>
      <c r="M37283" t="s">
        <v>23</v>
      </c>
      <c r="N37283" t="s">
        <v>24</v>
      </c>
      <c r="O37283" t="s">
        <v>71</v>
      </c>
      <c r="P37283">
        <f t="shared" si="582"/>
        <v>636664</v>
      </c>
      <c r="Q37283">
        <f>Table1[[#This Row],[Dispatch Date]]-Table1[[#This Row],[Inward Date]]</f>
        <v>7</v>
      </c>
    </row>
    <row r="37284" spans="1:17" x14ac:dyDescent="0.35">
      <c r="A37284" t="s">
        <v>25</v>
      </c>
      <c r="B37284" t="s">
        <v>107</v>
      </c>
      <c r="C37284" s="2" t="s">
        <v>88190</v>
      </c>
      <c r="D37284">
        <v>131331</v>
      </c>
      <c r="E37284" s="1">
        <v>45589</v>
      </c>
      <c r="F37284" s="1">
        <v>45627</v>
      </c>
      <c r="G37284">
        <v>5</v>
      </c>
      <c r="H37284" t="s">
        <v>88191</v>
      </c>
      <c r="I37284" t="s">
        <v>83291</v>
      </c>
      <c r="J37284" t="s">
        <v>51</v>
      </c>
      <c r="K37284" t="s">
        <v>151</v>
      </c>
      <c r="L37284" t="s">
        <v>151</v>
      </c>
      <c r="M37284" t="s">
        <v>80</v>
      </c>
      <c r="N37284" t="s">
        <v>24</v>
      </c>
      <c r="O37284" t="s">
        <v>34</v>
      </c>
      <c r="P37284">
        <f t="shared" si="582"/>
        <v>656655</v>
      </c>
      <c r="Q37284">
        <f>Table1[[#This Row],[Dispatch Date]]-Table1[[#This Row],[Inward Date]]</f>
        <v>38</v>
      </c>
    </row>
    <row r="37285" spans="1:17" x14ac:dyDescent="0.35">
      <c r="A37285" t="s">
        <v>15</v>
      </c>
      <c r="B37285" t="s">
        <v>257</v>
      </c>
      <c r="C37285" s="2" t="s">
        <v>88192</v>
      </c>
      <c r="D37285">
        <v>183682</v>
      </c>
      <c r="E37285" s="1">
        <v>45066</v>
      </c>
      <c r="F37285" s="1">
        <v>45103</v>
      </c>
      <c r="G37285">
        <v>2</v>
      </c>
      <c r="H37285" t="s">
        <v>32950</v>
      </c>
      <c r="I37285" t="s">
        <v>4412</v>
      </c>
      <c r="J37285" t="s">
        <v>30</v>
      </c>
      <c r="K37285" t="s">
        <v>21</v>
      </c>
      <c r="L37285" t="s">
        <v>39</v>
      </c>
      <c r="M37285" t="s">
        <v>23</v>
      </c>
      <c r="N37285" t="s">
        <v>33</v>
      </c>
      <c r="O37285" t="s">
        <v>21</v>
      </c>
      <c r="P37285">
        <f t="shared" si="582"/>
        <v>367364</v>
      </c>
      <c r="Q37285">
        <f>Table1[[#This Row],[Dispatch Date]]-Table1[[#This Row],[Inward Date]]</f>
        <v>37</v>
      </c>
    </row>
    <row r="37286" spans="1:17" x14ac:dyDescent="0.35">
      <c r="A37286" t="s">
        <v>25</v>
      </c>
      <c r="B37286" t="s">
        <v>63</v>
      </c>
      <c r="C37286" s="2" t="s">
        <v>88193</v>
      </c>
      <c r="D37286">
        <v>169898</v>
      </c>
      <c r="E37286" s="1">
        <v>45526</v>
      </c>
      <c r="F37286" s="1">
        <v>45536</v>
      </c>
      <c r="G37286">
        <v>5</v>
      </c>
      <c r="H37286" t="s">
        <v>88194</v>
      </c>
      <c r="I37286" t="s">
        <v>56658</v>
      </c>
      <c r="J37286" t="s">
        <v>51</v>
      </c>
      <c r="K37286" t="s">
        <v>151</v>
      </c>
      <c r="L37286" t="s">
        <v>151</v>
      </c>
      <c r="M37286" t="s">
        <v>75</v>
      </c>
      <c r="N37286" t="s">
        <v>71</v>
      </c>
      <c r="O37286" t="s">
        <v>33</v>
      </c>
      <c r="P37286">
        <f t="shared" si="582"/>
        <v>849490</v>
      </c>
      <c r="Q37286">
        <f>Table1[[#This Row],[Dispatch Date]]-Table1[[#This Row],[Inward Date]]</f>
        <v>10</v>
      </c>
    </row>
    <row r="37287" spans="1:17" x14ac:dyDescent="0.35">
      <c r="A37287" t="s">
        <v>15</v>
      </c>
      <c r="B37287" t="s">
        <v>107</v>
      </c>
      <c r="C37287" s="3" t="s">
        <v>88195</v>
      </c>
      <c r="D37287">
        <v>60312</v>
      </c>
      <c r="E37287" s="1">
        <v>45628</v>
      </c>
      <c r="F37287" s="1">
        <v>45642</v>
      </c>
      <c r="G37287">
        <v>8</v>
      </c>
      <c r="H37287" t="s">
        <v>88196</v>
      </c>
      <c r="I37287" t="s">
        <v>71544</v>
      </c>
      <c r="J37287" t="s">
        <v>51</v>
      </c>
      <c r="K37287" t="s">
        <v>21</v>
      </c>
      <c r="L37287" t="s">
        <v>79</v>
      </c>
      <c r="M37287" t="s">
        <v>23</v>
      </c>
      <c r="N37287" t="s">
        <v>34</v>
      </c>
      <c r="O37287" t="s">
        <v>21</v>
      </c>
      <c r="P37287">
        <f t="shared" si="582"/>
        <v>482496</v>
      </c>
      <c r="Q37287">
        <f>Table1[[#This Row],[Dispatch Date]]-Table1[[#This Row],[Inward Date]]</f>
        <v>14</v>
      </c>
    </row>
    <row r="37288" spans="1:17" x14ac:dyDescent="0.35">
      <c r="A37288" t="s">
        <v>15</v>
      </c>
      <c r="B37288" t="s">
        <v>90</v>
      </c>
      <c r="C37288" s="2" t="s">
        <v>88197</v>
      </c>
      <c r="D37288">
        <v>70582</v>
      </c>
      <c r="E37288" s="1">
        <v>45360</v>
      </c>
      <c r="F37288" s="1">
        <v>45374</v>
      </c>
      <c r="G37288">
        <v>5</v>
      </c>
      <c r="H37288" t="s">
        <v>88198</v>
      </c>
      <c r="I37288" t="s">
        <v>13474</v>
      </c>
      <c r="J37288" t="s">
        <v>89</v>
      </c>
      <c r="K37288" t="s">
        <v>21</v>
      </c>
      <c r="L37288" t="s">
        <v>39</v>
      </c>
      <c r="M37288" t="s">
        <v>56</v>
      </c>
      <c r="N37288" t="s">
        <v>34</v>
      </c>
      <c r="O37288" t="s">
        <v>21</v>
      </c>
      <c r="P37288">
        <f t="shared" si="582"/>
        <v>352910</v>
      </c>
      <c r="Q37288">
        <f>Table1[[#This Row],[Dispatch Date]]-Table1[[#This Row],[Inward Date]]</f>
        <v>14</v>
      </c>
    </row>
    <row r="37289" spans="1:17" x14ac:dyDescent="0.35">
      <c r="A37289" t="s">
        <v>15</v>
      </c>
      <c r="B37289" t="s">
        <v>40</v>
      </c>
      <c r="C37289" s="2" t="s">
        <v>88199</v>
      </c>
      <c r="D37289">
        <v>86678</v>
      </c>
      <c r="E37289" s="1">
        <v>45495</v>
      </c>
      <c r="F37289" s="1">
        <v>45519</v>
      </c>
      <c r="G37289">
        <v>1</v>
      </c>
      <c r="H37289" t="s">
        <v>88200</v>
      </c>
      <c r="I37289" t="s">
        <v>88201</v>
      </c>
      <c r="J37289" t="s">
        <v>30</v>
      </c>
      <c r="K37289" t="s">
        <v>21</v>
      </c>
      <c r="L37289" t="s">
        <v>39</v>
      </c>
      <c r="M37289" t="s">
        <v>56</v>
      </c>
      <c r="N37289" t="s">
        <v>71</v>
      </c>
      <c r="O37289" t="s">
        <v>21</v>
      </c>
      <c r="P37289">
        <f t="shared" si="582"/>
        <v>86678</v>
      </c>
      <c r="Q37289">
        <f>Table1[[#This Row],[Dispatch Date]]-Table1[[#This Row],[Inward Date]]</f>
        <v>24</v>
      </c>
    </row>
    <row r="37290" spans="1:17" x14ac:dyDescent="0.35">
      <c r="A37290" t="s">
        <v>25</v>
      </c>
      <c r="B37290" t="s">
        <v>52</v>
      </c>
      <c r="C37290" s="2" t="s">
        <v>88202</v>
      </c>
      <c r="D37290">
        <v>157112</v>
      </c>
      <c r="E37290" s="1">
        <v>45457</v>
      </c>
      <c r="F37290" s="1">
        <v>45510</v>
      </c>
      <c r="G37290">
        <v>2</v>
      </c>
      <c r="H37290" t="s">
        <v>88203</v>
      </c>
      <c r="I37290" t="s">
        <v>88204</v>
      </c>
      <c r="J37290" t="s">
        <v>30</v>
      </c>
      <c r="K37290" t="s">
        <v>31</v>
      </c>
      <c r="L37290" t="s">
        <v>31</v>
      </c>
      <c r="M37290" t="s">
        <v>32</v>
      </c>
      <c r="N37290" t="s">
        <v>33</v>
      </c>
      <c r="O37290" t="s">
        <v>33</v>
      </c>
      <c r="P37290">
        <f t="shared" si="582"/>
        <v>314224</v>
      </c>
      <c r="Q37290">
        <f>Table1[[#This Row],[Dispatch Date]]-Table1[[#This Row],[Inward Date]]</f>
        <v>53</v>
      </c>
    </row>
    <row r="37291" spans="1:17" x14ac:dyDescent="0.35">
      <c r="A37291" t="s">
        <v>25</v>
      </c>
      <c r="B37291" t="s">
        <v>35</v>
      </c>
      <c r="C37291" s="2" t="s">
        <v>88205</v>
      </c>
      <c r="D37291">
        <v>181557</v>
      </c>
      <c r="E37291" s="1">
        <v>45338</v>
      </c>
      <c r="F37291" s="1">
        <v>45393</v>
      </c>
      <c r="G37291">
        <v>7</v>
      </c>
      <c r="H37291" t="s">
        <v>88206</v>
      </c>
      <c r="I37291" t="s">
        <v>865</v>
      </c>
      <c r="J37291" t="s">
        <v>51</v>
      </c>
      <c r="K37291" t="s">
        <v>31</v>
      </c>
      <c r="L37291" t="s">
        <v>31</v>
      </c>
      <c r="M37291" t="s">
        <v>80</v>
      </c>
      <c r="N37291" t="s">
        <v>24</v>
      </c>
      <c r="O37291" t="s">
        <v>33</v>
      </c>
      <c r="P37291">
        <f t="shared" si="582"/>
        <v>1270899</v>
      </c>
      <c r="Q37291">
        <f>Table1[[#This Row],[Dispatch Date]]-Table1[[#This Row],[Inward Date]]</f>
        <v>55</v>
      </c>
    </row>
    <row r="37292" spans="1:17" x14ac:dyDescent="0.35">
      <c r="A37292" t="s">
        <v>15</v>
      </c>
      <c r="B37292" t="s">
        <v>47</v>
      </c>
      <c r="C37292" s="2" t="s">
        <v>88207</v>
      </c>
      <c r="D37292">
        <v>19576</v>
      </c>
      <c r="E37292" s="1">
        <v>45493</v>
      </c>
      <c r="F37292" s="1">
        <v>45519</v>
      </c>
      <c r="G37292">
        <v>6</v>
      </c>
      <c r="H37292" t="s">
        <v>88208</v>
      </c>
      <c r="I37292" t="s">
        <v>2304</v>
      </c>
      <c r="J37292" t="s">
        <v>51</v>
      </c>
      <c r="K37292" t="s">
        <v>21</v>
      </c>
      <c r="L37292" t="s">
        <v>79</v>
      </c>
      <c r="M37292" t="s">
        <v>75</v>
      </c>
      <c r="N37292" t="s">
        <v>34</v>
      </c>
      <c r="O37292" t="s">
        <v>21</v>
      </c>
      <c r="P37292">
        <f t="shared" si="582"/>
        <v>117456</v>
      </c>
      <c r="Q37292">
        <f>Table1[[#This Row],[Dispatch Date]]-Table1[[#This Row],[Inward Date]]</f>
        <v>26</v>
      </c>
    </row>
    <row r="37293" spans="1:17" x14ac:dyDescent="0.35">
      <c r="A37293" t="s">
        <v>15</v>
      </c>
      <c r="B37293" t="s">
        <v>63</v>
      </c>
      <c r="C37293" s="2" t="s">
        <v>88209</v>
      </c>
      <c r="D37293">
        <v>126555</v>
      </c>
      <c r="E37293" s="1">
        <v>45442</v>
      </c>
      <c r="F37293" s="1">
        <v>45481</v>
      </c>
      <c r="G37293">
        <v>10</v>
      </c>
      <c r="H37293" t="s">
        <v>88210</v>
      </c>
      <c r="I37293" t="s">
        <v>14979</v>
      </c>
      <c r="J37293" t="s">
        <v>61</v>
      </c>
      <c r="K37293" t="s">
        <v>21</v>
      </c>
      <c r="L37293" t="s">
        <v>62</v>
      </c>
      <c r="M37293" t="s">
        <v>143</v>
      </c>
      <c r="N37293" t="s">
        <v>71</v>
      </c>
      <c r="O37293" t="s">
        <v>21</v>
      </c>
      <c r="P37293">
        <f t="shared" si="582"/>
        <v>1265550</v>
      </c>
      <c r="Q37293">
        <f>Table1[[#This Row],[Dispatch Date]]-Table1[[#This Row],[Inward Date]]</f>
        <v>39</v>
      </c>
    </row>
    <row r="37294" spans="1:17" x14ac:dyDescent="0.35">
      <c r="A37294" t="s">
        <v>15</v>
      </c>
      <c r="B37294" t="s">
        <v>63</v>
      </c>
      <c r="C37294" s="2" t="s">
        <v>88211</v>
      </c>
      <c r="D37294">
        <v>46244</v>
      </c>
      <c r="E37294" s="1">
        <v>45573</v>
      </c>
      <c r="F37294" s="1">
        <v>45630</v>
      </c>
      <c r="G37294">
        <v>9</v>
      </c>
      <c r="H37294" t="s">
        <v>11335</v>
      </c>
      <c r="I37294" t="s">
        <v>88212</v>
      </c>
      <c r="J37294" t="s">
        <v>20</v>
      </c>
      <c r="K37294" t="s">
        <v>21</v>
      </c>
      <c r="L37294" t="s">
        <v>39</v>
      </c>
      <c r="M37294" t="s">
        <v>23</v>
      </c>
      <c r="N37294" t="s">
        <v>34</v>
      </c>
      <c r="O37294" t="s">
        <v>21</v>
      </c>
      <c r="P37294">
        <f t="shared" si="582"/>
        <v>416196</v>
      </c>
      <c r="Q37294">
        <f>Table1[[#This Row],[Dispatch Date]]-Table1[[#This Row],[Inward Date]]</f>
        <v>57</v>
      </c>
    </row>
    <row r="37295" spans="1:17" x14ac:dyDescent="0.35">
      <c r="A37295" t="s">
        <v>25</v>
      </c>
      <c r="B37295" t="s">
        <v>186</v>
      </c>
      <c r="C37295" s="2" t="s">
        <v>88213</v>
      </c>
      <c r="D37295">
        <v>54903</v>
      </c>
      <c r="E37295" s="1">
        <v>45670</v>
      </c>
      <c r="F37295" s="1">
        <v>45720</v>
      </c>
      <c r="G37295">
        <v>6</v>
      </c>
      <c r="H37295" t="s">
        <v>88214</v>
      </c>
      <c r="I37295" t="s">
        <v>88215</v>
      </c>
      <c r="J37295" t="s">
        <v>61</v>
      </c>
      <c r="K37295" t="s">
        <v>202</v>
      </c>
      <c r="L37295" t="s">
        <v>202</v>
      </c>
      <c r="M37295" t="s">
        <v>143</v>
      </c>
      <c r="N37295" t="s">
        <v>45</v>
      </c>
      <c r="O37295" t="s">
        <v>34</v>
      </c>
      <c r="P37295">
        <f t="shared" si="582"/>
        <v>329418</v>
      </c>
      <c r="Q37295">
        <f>Table1[[#This Row],[Dispatch Date]]-Table1[[#This Row],[Inward Date]]</f>
        <v>50</v>
      </c>
    </row>
    <row r="37296" spans="1:17" x14ac:dyDescent="0.35">
      <c r="A37296" t="s">
        <v>25</v>
      </c>
      <c r="B37296" t="s">
        <v>107</v>
      </c>
      <c r="C37296" s="2" t="s">
        <v>88216</v>
      </c>
      <c r="D37296">
        <v>19442</v>
      </c>
      <c r="E37296" s="1">
        <v>45618</v>
      </c>
      <c r="F37296" s="1">
        <v>45641</v>
      </c>
      <c r="G37296">
        <v>7</v>
      </c>
      <c r="H37296" t="s">
        <v>88217</v>
      </c>
      <c r="I37296" t="s">
        <v>3916</v>
      </c>
      <c r="J37296" t="s">
        <v>89</v>
      </c>
      <c r="K37296" t="s">
        <v>44</v>
      </c>
      <c r="L37296" t="s">
        <v>44</v>
      </c>
      <c r="M37296" t="s">
        <v>23</v>
      </c>
      <c r="N37296" t="s">
        <v>34</v>
      </c>
      <c r="O37296" t="s">
        <v>46</v>
      </c>
      <c r="P37296">
        <f t="shared" si="582"/>
        <v>136094</v>
      </c>
      <c r="Q37296">
        <f>Table1[[#This Row],[Dispatch Date]]-Table1[[#This Row],[Inward Date]]</f>
        <v>23</v>
      </c>
    </row>
    <row r="37297" spans="1:17" x14ac:dyDescent="0.35">
      <c r="A37297" t="s">
        <v>15</v>
      </c>
      <c r="B37297" t="s">
        <v>118</v>
      </c>
      <c r="C37297" s="2" t="s">
        <v>88218</v>
      </c>
      <c r="D37297">
        <v>198404</v>
      </c>
      <c r="E37297" s="1">
        <v>45411</v>
      </c>
      <c r="F37297" s="1">
        <v>45442</v>
      </c>
      <c r="G37297">
        <v>5</v>
      </c>
      <c r="H37297" t="s">
        <v>10972</v>
      </c>
      <c r="I37297" t="s">
        <v>51911</v>
      </c>
      <c r="J37297" t="s">
        <v>51</v>
      </c>
      <c r="K37297" t="s">
        <v>21</v>
      </c>
      <c r="L37297" t="s">
        <v>39</v>
      </c>
      <c r="M37297" t="s">
        <v>32</v>
      </c>
      <c r="N37297" t="s">
        <v>34</v>
      </c>
      <c r="O37297" t="s">
        <v>21</v>
      </c>
      <c r="P37297">
        <f t="shared" si="582"/>
        <v>992020</v>
      </c>
      <c r="Q37297">
        <f>Table1[[#This Row],[Dispatch Date]]-Table1[[#This Row],[Inward Date]]</f>
        <v>31</v>
      </c>
    </row>
    <row r="37298" spans="1:17" x14ac:dyDescent="0.35">
      <c r="A37298" t="s">
        <v>25</v>
      </c>
      <c r="B37298" t="s">
        <v>147</v>
      </c>
      <c r="C37298" s="2" t="s">
        <v>88219</v>
      </c>
      <c r="D37298">
        <v>143542</v>
      </c>
      <c r="E37298" s="1">
        <v>45022</v>
      </c>
      <c r="F37298" s="1">
        <v>45056</v>
      </c>
      <c r="G37298">
        <v>3</v>
      </c>
      <c r="H37298" t="s">
        <v>4537</v>
      </c>
      <c r="I37298" t="s">
        <v>88220</v>
      </c>
      <c r="J37298" t="s">
        <v>20</v>
      </c>
      <c r="K37298" t="s">
        <v>94</v>
      </c>
      <c r="L37298" t="s">
        <v>94</v>
      </c>
      <c r="M37298" t="s">
        <v>32</v>
      </c>
      <c r="N37298" t="s">
        <v>71</v>
      </c>
      <c r="O37298" t="s">
        <v>71</v>
      </c>
      <c r="P37298">
        <f t="shared" si="582"/>
        <v>430626</v>
      </c>
      <c r="Q37298">
        <f>Table1[[#This Row],[Dispatch Date]]-Table1[[#This Row],[Inward Date]]</f>
        <v>34</v>
      </c>
    </row>
    <row r="37299" spans="1:17" x14ac:dyDescent="0.35">
      <c r="A37299" t="s">
        <v>25</v>
      </c>
      <c r="B37299" t="s">
        <v>385</v>
      </c>
      <c r="C37299" s="2" t="s">
        <v>88221</v>
      </c>
      <c r="D37299">
        <v>8630</v>
      </c>
      <c r="E37299" s="1">
        <v>45610</v>
      </c>
      <c r="F37299" s="1">
        <v>45620</v>
      </c>
      <c r="G37299">
        <v>6</v>
      </c>
      <c r="H37299" t="s">
        <v>88222</v>
      </c>
      <c r="I37299" t="s">
        <v>88223</v>
      </c>
      <c r="J37299" t="s">
        <v>89</v>
      </c>
      <c r="K37299" t="s">
        <v>202</v>
      </c>
      <c r="L37299" t="s">
        <v>202</v>
      </c>
      <c r="M37299" t="s">
        <v>32</v>
      </c>
      <c r="N37299" t="s">
        <v>33</v>
      </c>
      <c r="O37299" t="s">
        <v>33</v>
      </c>
      <c r="P37299">
        <f t="shared" si="582"/>
        <v>51780</v>
      </c>
      <c r="Q37299">
        <f>Table1[[#This Row],[Dispatch Date]]-Table1[[#This Row],[Inward Date]]</f>
        <v>10</v>
      </c>
    </row>
    <row r="37300" spans="1:17" x14ac:dyDescent="0.35">
      <c r="A37300" t="s">
        <v>25</v>
      </c>
      <c r="B37300" t="s">
        <v>111</v>
      </c>
      <c r="C37300" s="2" t="s">
        <v>88224</v>
      </c>
      <c r="D37300">
        <v>48889</v>
      </c>
      <c r="E37300" s="1">
        <v>45559</v>
      </c>
      <c r="F37300" s="1">
        <v>45588</v>
      </c>
      <c r="G37300">
        <v>3</v>
      </c>
      <c r="H37300" t="s">
        <v>88225</v>
      </c>
      <c r="I37300" t="s">
        <v>88226</v>
      </c>
      <c r="J37300" t="s">
        <v>30</v>
      </c>
      <c r="K37300" t="s">
        <v>202</v>
      </c>
      <c r="L37300" t="s">
        <v>202</v>
      </c>
      <c r="M37300" t="s">
        <v>75</v>
      </c>
      <c r="N37300" t="s">
        <v>34</v>
      </c>
      <c r="O37300" t="s">
        <v>34</v>
      </c>
      <c r="P37300">
        <f t="shared" si="582"/>
        <v>146667</v>
      </c>
      <c r="Q37300">
        <f>Table1[[#This Row],[Dispatch Date]]-Table1[[#This Row],[Inward Date]]</f>
        <v>29</v>
      </c>
    </row>
    <row r="37301" spans="1:17" x14ac:dyDescent="0.35">
      <c r="A37301" t="s">
        <v>15</v>
      </c>
      <c r="B37301" t="s">
        <v>90</v>
      </c>
      <c r="C37301" s="2" t="s">
        <v>88227</v>
      </c>
      <c r="D37301">
        <v>122715</v>
      </c>
      <c r="E37301" s="1">
        <v>45203</v>
      </c>
      <c r="F37301" s="1">
        <v>45233</v>
      </c>
      <c r="G37301">
        <v>2</v>
      </c>
      <c r="H37301" t="s">
        <v>88228</v>
      </c>
      <c r="I37301" t="s">
        <v>88229</v>
      </c>
      <c r="J37301" t="s">
        <v>89</v>
      </c>
      <c r="K37301" t="s">
        <v>21</v>
      </c>
      <c r="L37301" t="s">
        <v>39</v>
      </c>
      <c r="M37301" t="s">
        <v>23</v>
      </c>
      <c r="N37301" t="s">
        <v>71</v>
      </c>
      <c r="O37301" t="s">
        <v>21</v>
      </c>
      <c r="P37301">
        <f t="shared" si="582"/>
        <v>245430</v>
      </c>
      <c r="Q37301">
        <f>Table1[[#This Row],[Dispatch Date]]-Table1[[#This Row],[Inward Date]]</f>
        <v>30</v>
      </c>
    </row>
    <row r="37302" spans="1:17" x14ac:dyDescent="0.35">
      <c r="A37302" t="s">
        <v>25</v>
      </c>
      <c r="B37302" t="s">
        <v>63</v>
      </c>
      <c r="C37302" s="2" t="s">
        <v>88230</v>
      </c>
      <c r="D37302">
        <v>29887</v>
      </c>
      <c r="E37302" s="1">
        <v>45103</v>
      </c>
      <c r="F37302" s="1">
        <v>45149</v>
      </c>
      <c r="G37302">
        <v>8</v>
      </c>
      <c r="H37302" t="s">
        <v>2622</v>
      </c>
      <c r="I37302" t="s">
        <v>88231</v>
      </c>
      <c r="J37302" t="s">
        <v>51</v>
      </c>
      <c r="K37302" t="s">
        <v>202</v>
      </c>
      <c r="L37302" t="s">
        <v>202</v>
      </c>
      <c r="M37302" t="s">
        <v>75</v>
      </c>
      <c r="N37302" t="s">
        <v>71</v>
      </c>
      <c r="O37302" t="s">
        <v>34</v>
      </c>
      <c r="P37302">
        <f t="shared" si="582"/>
        <v>239096</v>
      </c>
      <c r="Q37302">
        <f>Table1[[#This Row],[Dispatch Date]]-Table1[[#This Row],[Inward Date]]</f>
        <v>46</v>
      </c>
    </row>
    <row r="37303" spans="1:17" x14ac:dyDescent="0.35">
      <c r="A37303" t="s">
        <v>15</v>
      </c>
      <c r="B37303" t="s">
        <v>111</v>
      </c>
      <c r="C37303" s="2" t="s">
        <v>88232</v>
      </c>
      <c r="D37303">
        <v>180682</v>
      </c>
      <c r="E37303" s="1">
        <v>45341</v>
      </c>
      <c r="F37303" s="1">
        <v>45396</v>
      </c>
      <c r="G37303">
        <v>10</v>
      </c>
      <c r="H37303" t="s">
        <v>1807</v>
      </c>
      <c r="I37303" t="s">
        <v>35445</v>
      </c>
      <c r="J37303" t="s">
        <v>51</v>
      </c>
      <c r="K37303" t="s">
        <v>21</v>
      </c>
      <c r="L37303" t="s">
        <v>79</v>
      </c>
      <c r="M37303" t="s">
        <v>143</v>
      </c>
      <c r="N37303" t="s">
        <v>33</v>
      </c>
      <c r="O37303" t="s">
        <v>21</v>
      </c>
      <c r="P37303">
        <f t="shared" si="582"/>
        <v>1806820</v>
      </c>
      <c r="Q37303">
        <f>Table1[[#This Row],[Dispatch Date]]-Table1[[#This Row],[Inward Date]]</f>
        <v>55</v>
      </c>
    </row>
    <row r="37304" spans="1:17" x14ac:dyDescent="0.35">
      <c r="A37304" t="s">
        <v>25</v>
      </c>
      <c r="B37304" t="s">
        <v>186</v>
      </c>
      <c r="C37304" s="2" t="s">
        <v>88233</v>
      </c>
      <c r="D37304">
        <v>32051</v>
      </c>
      <c r="E37304" s="1">
        <v>45580</v>
      </c>
      <c r="F37304" s="1">
        <v>45604</v>
      </c>
      <c r="G37304">
        <v>2</v>
      </c>
      <c r="H37304" t="s">
        <v>88234</v>
      </c>
      <c r="I37304" t="s">
        <v>88235</v>
      </c>
      <c r="J37304" t="s">
        <v>89</v>
      </c>
      <c r="K37304" t="s">
        <v>99</v>
      </c>
      <c r="L37304" t="s">
        <v>99</v>
      </c>
      <c r="M37304" t="s">
        <v>80</v>
      </c>
      <c r="N37304" t="s">
        <v>24</v>
      </c>
      <c r="O37304" t="s">
        <v>33</v>
      </c>
      <c r="P37304">
        <f t="shared" si="582"/>
        <v>64102</v>
      </c>
      <c r="Q37304">
        <f>Table1[[#This Row],[Dispatch Date]]-Table1[[#This Row],[Inward Date]]</f>
        <v>24</v>
      </c>
    </row>
    <row r="37305" spans="1:17" x14ac:dyDescent="0.35">
      <c r="A37305" t="s">
        <v>25</v>
      </c>
      <c r="B37305" t="s">
        <v>16</v>
      </c>
      <c r="C37305" s="2" t="s">
        <v>88236</v>
      </c>
      <c r="D37305">
        <v>199484</v>
      </c>
      <c r="E37305" s="1">
        <v>45345</v>
      </c>
      <c r="F37305" s="1">
        <v>45346</v>
      </c>
      <c r="G37305">
        <v>7</v>
      </c>
      <c r="H37305" t="s">
        <v>9468</v>
      </c>
      <c r="I37305" t="s">
        <v>60111</v>
      </c>
      <c r="J37305" t="s">
        <v>20</v>
      </c>
      <c r="K37305" t="s">
        <v>99</v>
      </c>
      <c r="L37305" t="s">
        <v>99</v>
      </c>
      <c r="M37305" t="s">
        <v>75</v>
      </c>
      <c r="N37305" t="s">
        <v>33</v>
      </c>
      <c r="O37305" t="s">
        <v>33</v>
      </c>
      <c r="P37305">
        <f t="shared" si="582"/>
        <v>1396388</v>
      </c>
      <c r="Q37305">
        <f>Table1[[#This Row],[Dispatch Date]]-Table1[[#This Row],[Inward Date]]</f>
        <v>1</v>
      </c>
    </row>
    <row r="37306" spans="1:17" x14ac:dyDescent="0.35">
      <c r="A37306" t="s">
        <v>25</v>
      </c>
      <c r="B37306" t="s">
        <v>118</v>
      </c>
      <c r="C37306" s="2" t="s">
        <v>88237</v>
      </c>
      <c r="D37306">
        <v>40356</v>
      </c>
      <c r="E37306" s="1">
        <v>45393</v>
      </c>
      <c r="F37306" s="1">
        <v>45417</v>
      </c>
      <c r="G37306">
        <v>9</v>
      </c>
      <c r="H37306" t="s">
        <v>88238</v>
      </c>
      <c r="I37306" t="s">
        <v>4370</v>
      </c>
      <c r="J37306" t="s">
        <v>30</v>
      </c>
      <c r="K37306" t="s">
        <v>190</v>
      </c>
      <c r="L37306" t="s">
        <v>190</v>
      </c>
      <c r="M37306" t="s">
        <v>32</v>
      </c>
      <c r="N37306" t="s">
        <v>34</v>
      </c>
      <c r="O37306" t="s">
        <v>33</v>
      </c>
      <c r="P37306">
        <f t="shared" si="582"/>
        <v>363204</v>
      </c>
      <c r="Q37306">
        <f>Table1[[#This Row],[Dispatch Date]]-Table1[[#This Row],[Inward Date]]</f>
        <v>24</v>
      </c>
    </row>
    <row r="37307" spans="1:17" x14ac:dyDescent="0.35">
      <c r="A37307" t="s">
        <v>25</v>
      </c>
      <c r="B37307" t="s">
        <v>40</v>
      </c>
      <c r="C37307" s="3" t="s">
        <v>88239</v>
      </c>
      <c r="D37307">
        <v>153960</v>
      </c>
      <c r="E37307" s="1">
        <v>45438</v>
      </c>
      <c r="F37307" s="1">
        <v>45461</v>
      </c>
      <c r="G37307">
        <v>6</v>
      </c>
      <c r="H37307" t="s">
        <v>38138</v>
      </c>
      <c r="I37307" t="s">
        <v>37914</v>
      </c>
      <c r="J37307" t="s">
        <v>89</v>
      </c>
      <c r="K37307" t="s">
        <v>190</v>
      </c>
      <c r="L37307" t="s">
        <v>190</v>
      </c>
      <c r="M37307" t="s">
        <v>80</v>
      </c>
      <c r="N37307" t="s">
        <v>33</v>
      </c>
      <c r="O37307" t="s">
        <v>33</v>
      </c>
      <c r="P37307">
        <f t="shared" si="582"/>
        <v>923760</v>
      </c>
      <c r="Q37307">
        <f>Table1[[#This Row],[Dispatch Date]]-Table1[[#This Row],[Inward Date]]</f>
        <v>23</v>
      </c>
    </row>
    <row r="37308" spans="1:17" x14ac:dyDescent="0.35">
      <c r="A37308" t="s">
        <v>25</v>
      </c>
      <c r="B37308" t="s">
        <v>257</v>
      </c>
      <c r="C37308" s="2" t="s">
        <v>88240</v>
      </c>
      <c r="D37308">
        <v>198414</v>
      </c>
      <c r="E37308" s="1">
        <v>45685</v>
      </c>
      <c r="F37308" s="1">
        <v>45691</v>
      </c>
      <c r="G37308">
        <v>7</v>
      </c>
      <c r="H37308" t="s">
        <v>88241</v>
      </c>
      <c r="I37308" t="s">
        <v>4460</v>
      </c>
      <c r="J37308" t="s">
        <v>61</v>
      </c>
      <c r="K37308" t="s">
        <v>31</v>
      </c>
      <c r="L37308" t="s">
        <v>31</v>
      </c>
      <c r="M37308" t="s">
        <v>56</v>
      </c>
      <c r="N37308" t="s">
        <v>71</v>
      </c>
      <c r="O37308" t="s">
        <v>71</v>
      </c>
      <c r="P37308">
        <f t="shared" si="582"/>
        <v>1388898</v>
      </c>
      <c r="Q37308">
        <f>Table1[[#This Row],[Dispatch Date]]-Table1[[#This Row],[Inward Date]]</f>
        <v>6</v>
      </c>
    </row>
    <row r="37309" spans="1:17" x14ac:dyDescent="0.35">
      <c r="A37309" t="s">
        <v>15</v>
      </c>
      <c r="B37309" t="s">
        <v>47</v>
      </c>
      <c r="C37309" s="2" t="s">
        <v>88242</v>
      </c>
      <c r="D37309">
        <v>156834</v>
      </c>
      <c r="E37309" s="1">
        <v>45526</v>
      </c>
      <c r="F37309" s="1">
        <v>45549</v>
      </c>
      <c r="G37309">
        <v>8</v>
      </c>
      <c r="H37309" t="s">
        <v>88243</v>
      </c>
      <c r="I37309" t="s">
        <v>2956</v>
      </c>
      <c r="J37309" t="s">
        <v>51</v>
      </c>
      <c r="K37309" t="s">
        <v>21</v>
      </c>
      <c r="L37309" t="s">
        <v>155</v>
      </c>
      <c r="M37309" t="s">
        <v>56</v>
      </c>
      <c r="N37309" t="s">
        <v>45</v>
      </c>
      <c r="O37309" t="s">
        <v>21</v>
      </c>
      <c r="P37309">
        <f t="shared" si="582"/>
        <v>1254672</v>
      </c>
      <c r="Q37309">
        <f>Table1[[#This Row],[Dispatch Date]]-Table1[[#This Row],[Inward Date]]</f>
        <v>23</v>
      </c>
    </row>
    <row r="37310" spans="1:17" x14ac:dyDescent="0.35">
      <c r="A37310" t="s">
        <v>25</v>
      </c>
      <c r="B37310" t="s">
        <v>85</v>
      </c>
      <c r="C37310" s="2" t="s">
        <v>88244</v>
      </c>
      <c r="D37310">
        <v>81282</v>
      </c>
      <c r="E37310" s="1">
        <v>45382</v>
      </c>
      <c r="F37310" s="1">
        <v>45415</v>
      </c>
      <c r="G37310">
        <v>6</v>
      </c>
      <c r="H37310" t="s">
        <v>2703</v>
      </c>
      <c r="I37310" t="s">
        <v>2812</v>
      </c>
      <c r="J37310" t="s">
        <v>61</v>
      </c>
      <c r="K37310" t="s">
        <v>44</v>
      </c>
      <c r="L37310" t="s">
        <v>44</v>
      </c>
      <c r="M37310" t="s">
        <v>143</v>
      </c>
      <c r="N37310" t="s">
        <v>34</v>
      </c>
      <c r="O37310" t="s">
        <v>33</v>
      </c>
      <c r="P37310">
        <f t="shared" si="582"/>
        <v>487692</v>
      </c>
      <c r="Q37310">
        <f>Table1[[#This Row],[Dispatch Date]]-Table1[[#This Row],[Inward Date]]</f>
        <v>33</v>
      </c>
    </row>
    <row r="37311" spans="1:17" x14ac:dyDescent="0.35">
      <c r="A37311" t="s">
        <v>15</v>
      </c>
      <c r="B37311" t="s">
        <v>95</v>
      </c>
      <c r="C37311" s="2" t="s">
        <v>88245</v>
      </c>
      <c r="D37311">
        <v>41644</v>
      </c>
      <c r="E37311" s="1">
        <v>45503</v>
      </c>
      <c r="F37311" s="1">
        <v>45550</v>
      </c>
      <c r="G37311">
        <v>10</v>
      </c>
      <c r="H37311" t="s">
        <v>88246</v>
      </c>
      <c r="I37311" t="s">
        <v>38342</v>
      </c>
      <c r="J37311" t="s">
        <v>51</v>
      </c>
      <c r="K37311" t="s">
        <v>21</v>
      </c>
      <c r="L37311" t="s">
        <v>62</v>
      </c>
      <c r="M37311" t="s">
        <v>143</v>
      </c>
      <c r="N37311" t="s">
        <v>71</v>
      </c>
      <c r="O37311" t="s">
        <v>21</v>
      </c>
      <c r="P37311">
        <f t="shared" si="582"/>
        <v>416440</v>
      </c>
      <c r="Q37311">
        <f>Table1[[#This Row],[Dispatch Date]]-Table1[[#This Row],[Inward Date]]</f>
        <v>47</v>
      </c>
    </row>
    <row r="37312" spans="1:17" x14ac:dyDescent="0.35">
      <c r="A37312" t="s">
        <v>25</v>
      </c>
      <c r="B37312" t="s">
        <v>47</v>
      </c>
      <c r="C37312" s="2" t="s">
        <v>88247</v>
      </c>
      <c r="D37312">
        <v>51621</v>
      </c>
      <c r="E37312" s="1">
        <v>45065</v>
      </c>
      <c r="F37312" s="1">
        <v>45079</v>
      </c>
      <c r="G37312">
        <v>2</v>
      </c>
      <c r="H37312" t="s">
        <v>88248</v>
      </c>
      <c r="I37312" t="s">
        <v>29877</v>
      </c>
      <c r="J37312" t="s">
        <v>89</v>
      </c>
      <c r="K37312" t="s">
        <v>70</v>
      </c>
      <c r="L37312" t="s">
        <v>70</v>
      </c>
      <c r="M37312" t="s">
        <v>32</v>
      </c>
      <c r="N37312" t="s">
        <v>33</v>
      </c>
      <c r="O37312" t="s">
        <v>34</v>
      </c>
      <c r="P37312">
        <f t="shared" si="582"/>
        <v>103242</v>
      </c>
      <c r="Q37312">
        <f>Table1[[#This Row],[Dispatch Date]]-Table1[[#This Row],[Inward Date]]</f>
        <v>14</v>
      </c>
    </row>
    <row r="37313" spans="1:17" x14ac:dyDescent="0.35">
      <c r="A37313" t="s">
        <v>15</v>
      </c>
      <c r="B37313" t="s">
        <v>212</v>
      </c>
      <c r="C37313" s="2" t="s">
        <v>88249</v>
      </c>
      <c r="D37313">
        <v>43996</v>
      </c>
      <c r="E37313" s="1">
        <v>45536</v>
      </c>
      <c r="F37313" s="1">
        <v>45557</v>
      </c>
      <c r="G37313">
        <v>6</v>
      </c>
      <c r="H37313" t="s">
        <v>41647</v>
      </c>
      <c r="I37313" t="s">
        <v>232</v>
      </c>
      <c r="J37313" t="s">
        <v>30</v>
      </c>
      <c r="K37313" t="s">
        <v>21</v>
      </c>
      <c r="L37313" t="s">
        <v>103</v>
      </c>
      <c r="M37313" t="s">
        <v>32</v>
      </c>
      <c r="N37313" t="s">
        <v>34</v>
      </c>
      <c r="O37313" t="s">
        <v>21</v>
      </c>
      <c r="P37313">
        <f t="shared" si="582"/>
        <v>263976</v>
      </c>
      <c r="Q37313">
        <f>Table1[[#This Row],[Dispatch Date]]-Table1[[#This Row],[Inward Date]]</f>
        <v>21</v>
      </c>
    </row>
    <row r="37314" spans="1:17" x14ac:dyDescent="0.35">
      <c r="A37314" t="s">
        <v>15</v>
      </c>
      <c r="B37314" t="s">
        <v>16</v>
      </c>
      <c r="C37314" s="2" t="s">
        <v>88250</v>
      </c>
      <c r="D37314">
        <v>85704</v>
      </c>
      <c r="E37314" s="1">
        <v>45132</v>
      </c>
      <c r="F37314" s="1">
        <v>45145</v>
      </c>
      <c r="G37314">
        <v>10</v>
      </c>
      <c r="H37314" t="s">
        <v>88251</v>
      </c>
      <c r="I37314" t="s">
        <v>718</v>
      </c>
      <c r="J37314" t="s">
        <v>61</v>
      </c>
      <c r="K37314" t="s">
        <v>21</v>
      </c>
      <c r="L37314" t="s">
        <v>22</v>
      </c>
      <c r="M37314" t="s">
        <v>143</v>
      </c>
      <c r="N37314" t="s">
        <v>24</v>
      </c>
      <c r="O37314" t="s">
        <v>21</v>
      </c>
      <c r="P37314">
        <f t="shared" si="582"/>
        <v>857040</v>
      </c>
      <c r="Q37314">
        <f>Table1[[#This Row],[Dispatch Date]]-Table1[[#This Row],[Inward Date]]</f>
        <v>13</v>
      </c>
    </row>
    <row r="37315" spans="1:17" x14ac:dyDescent="0.35">
      <c r="A37315" t="s">
        <v>15</v>
      </c>
      <c r="B37315" t="s">
        <v>111</v>
      </c>
      <c r="C37315" s="2" t="s">
        <v>88252</v>
      </c>
      <c r="D37315">
        <v>88477</v>
      </c>
      <c r="E37315" s="1">
        <v>45571</v>
      </c>
      <c r="F37315" s="1">
        <v>45596</v>
      </c>
      <c r="G37315">
        <v>4</v>
      </c>
      <c r="H37315" t="s">
        <v>56361</v>
      </c>
      <c r="I37315" t="s">
        <v>88253</v>
      </c>
      <c r="J37315" t="s">
        <v>89</v>
      </c>
      <c r="K37315" t="s">
        <v>21</v>
      </c>
      <c r="L37315" t="s">
        <v>79</v>
      </c>
      <c r="M37315" t="s">
        <v>80</v>
      </c>
      <c r="N37315" t="s">
        <v>71</v>
      </c>
      <c r="O37315" t="s">
        <v>21</v>
      </c>
      <c r="P37315">
        <f t="shared" ref="P37315:P37378" si="583">D37315*G37315</f>
        <v>353908</v>
      </c>
      <c r="Q37315">
        <f>Table1[[#This Row],[Dispatch Date]]-Table1[[#This Row],[Inward Date]]</f>
        <v>25</v>
      </c>
    </row>
    <row r="37316" spans="1:17" x14ac:dyDescent="0.35">
      <c r="A37316" t="s">
        <v>25</v>
      </c>
      <c r="B37316" t="s">
        <v>52</v>
      </c>
      <c r="C37316" s="2" t="s">
        <v>88254</v>
      </c>
      <c r="D37316">
        <v>15452</v>
      </c>
      <c r="E37316" s="1">
        <v>45044</v>
      </c>
      <c r="F37316" s="1">
        <v>45052</v>
      </c>
      <c r="G37316">
        <v>9</v>
      </c>
      <c r="H37316" t="s">
        <v>88255</v>
      </c>
      <c r="I37316" t="s">
        <v>609</v>
      </c>
      <c r="J37316" t="s">
        <v>89</v>
      </c>
      <c r="K37316" t="s">
        <v>190</v>
      </c>
      <c r="L37316" t="s">
        <v>190</v>
      </c>
      <c r="M37316" t="s">
        <v>56</v>
      </c>
      <c r="N37316" t="s">
        <v>45</v>
      </c>
      <c r="O37316" t="s">
        <v>46</v>
      </c>
      <c r="P37316">
        <f t="shared" si="583"/>
        <v>139068</v>
      </c>
      <c r="Q37316">
        <f>Table1[[#This Row],[Dispatch Date]]-Table1[[#This Row],[Inward Date]]</f>
        <v>8</v>
      </c>
    </row>
    <row r="37317" spans="1:17" x14ac:dyDescent="0.35">
      <c r="A37317" t="s">
        <v>15</v>
      </c>
      <c r="B37317" t="s">
        <v>16</v>
      </c>
      <c r="C37317" s="2" t="s">
        <v>88256</v>
      </c>
      <c r="D37317">
        <v>101941</v>
      </c>
      <c r="E37317" s="1">
        <v>45636</v>
      </c>
      <c r="F37317" s="1">
        <v>45694</v>
      </c>
      <c r="G37317">
        <v>3</v>
      </c>
      <c r="H37317" t="s">
        <v>25943</v>
      </c>
      <c r="I37317" t="s">
        <v>921</v>
      </c>
      <c r="J37317" t="s">
        <v>51</v>
      </c>
      <c r="K37317" t="s">
        <v>21</v>
      </c>
      <c r="L37317" t="s">
        <v>155</v>
      </c>
      <c r="M37317" t="s">
        <v>32</v>
      </c>
      <c r="N37317" t="s">
        <v>34</v>
      </c>
      <c r="O37317" t="s">
        <v>21</v>
      </c>
      <c r="P37317">
        <f t="shared" si="583"/>
        <v>305823</v>
      </c>
      <c r="Q37317">
        <f>Table1[[#This Row],[Dispatch Date]]-Table1[[#This Row],[Inward Date]]</f>
        <v>58</v>
      </c>
    </row>
    <row r="37318" spans="1:17" x14ac:dyDescent="0.35">
      <c r="A37318" t="s">
        <v>25</v>
      </c>
      <c r="B37318" t="s">
        <v>47</v>
      </c>
      <c r="C37318" s="2" t="s">
        <v>88257</v>
      </c>
      <c r="D37318">
        <v>129825</v>
      </c>
      <c r="E37318" s="1">
        <v>45318</v>
      </c>
      <c r="F37318" s="1">
        <v>45341</v>
      </c>
      <c r="G37318">
        <v>5</v>
      </c>
      <c r="H37318" t="s">
        <v>88258</v>
      </c>
      <c r="I37318" t="s">
        <v>84885</v>
      </c>
      <c r="J37318" t="s">
        <v>61</v>
      </c>
      <c r="K37318" t="s">
        <v>151</v>
      </c>
      <c r="L37318" t="s">
        <v>151</v>
      </c>
      <c r="M37318" t="s">
        <v>23</v>
      </c>
      <c r="N37318" t="s">
        <v>33</v>
      </c>
      <c r="O37318" t="s">
        <v>33</v>
      </c>
      <c r="P37318">
        <f t="shared" si="583"/>
        <v>649125</v>
      </c>
      <c r="Q37318">
        <f>Table1[[#This Row],[Dispatch Date]]-Table1[[#This Row],[Inward Date]]</f>
        <v>23</v>
      </c>
    </row>
    <row r="37319" spans="1:17" x14ac:dyDescent="0.35">
      <c r="A37319" t="s">
        <v>25</v>
      </c>
      <c r="B37319" t="s">
        <v>26</v>
      </c>
      <c r="C37319" s="2" t="s">
        <v>88259</v>
      </c>
      <c r="D37319">
        <v>100883</v>
      </c>
      <c r="E37319" s="1">
        <v>45210</v>
      </c>
      <c r="F37319" s="1">
        <v>45264</v>
      </c>
      <c r="G37319">
        <v>10</v>
      </c>
      <c r="H37319" t="s">
        <v>48610</v>
      </c>
      <c r="I37319" t="s">
        <v>20252</v>
      </c>
      <c r="J37319" t="s">
        <v>20</v>
      </c>
      <c r="K37319" t="s">
        <v>202</v>
      </c>
      <c r="L37319" t="s">
        <v>202</v>
      </c>
      <c r="M37319" t="s">
        <v>143</v>
      </c>
      <c r="N37319" t="s">
        <v>45</v>
      </c>
      <c r="O37319" t="s">
        <v>34</v>
      </c>
      <c r="P37319">
        <f t="shared" si="583"/>
        <v>1008830</v>
      </c>
      <c r="Q37319">
        <f>Table1[[#This Row],[Dispatch Date]]-Table1[[#This Row],[Inward Date]]</f>
        <v>54</v>
      </c>
    </row>
    <row r="37320" spans="1:17" x14ac:dyDescent="0.35">
      <c r="A37320" t="s">
        <v>15</v>
      </c>
      <c r="B37320" t="s">
        <v>95</v>
      </c>
      <c r="C37320" s="2" t="s">
        <v>88260</v>
      </c>
      <c r="D37320">
        <v>170291</v>
      </c>
      <c r="E37320" s="1">
        <v>45340</v>
      </c>
      <c r="F37320" s="1">
        <v>45375</v>
      </c>
      <c r="G37320">
        <v>10</v>
      </c>
      <c r="H37320" t="s">
        <v>88261</v>
      </c>
      <c r="I37320" t="s">
        <v>88262</v>
      </c>
      <c r="J37320" t="s">
        <v>89</v>
      </c>
      <c r="K37320" t="s">
        <v>21</v>
      </c>
      <c r="L37320" t="s">
        <v>103</v>
      </c>
      <c r="M37320" t="s">
        <v>32</v>
      </c>
      <c r="N37320" t="s">
        <v>33</v>
      </c>
      <c r="O37320" t="s">
        <v>21</v>
      </c>
      <c r="P37320">
        <f t="shared" si="583"/>
        <v>1702910</v>
      </c>
      <c r="Q37320">
        <f>Table1[[#This Row],[Dispatch Date]]-Table1[[#This Row],[Inward Date]]</f>
        <v>35</v>
      </c>
    </row>
    <row r="37321" spans="1:17" x14ac:dyDescent="0.35">
      <c r="A37321" t="s">
        <v>25</v>
      </c>
      <c r="B37321" t="s">
        <v>26</v>
      </c>
      <c r="C37321" s="2" t="s">
        <v>88263</v>
      </c>
      <c r="D37321">
        <v>117894</v>
      </c>
      <c r="E37321" s="1">
        <v>45376</v>
      </c>
      <c r="F37321" s="1">
        <v>45407</v>
      </c>
      <c r="G37321">
        <v>10</v>
      </c>
      <c r="H37321" t="s">
        <v>88264</v>
      </c>
      <c r="I37321" t="s">
        <v>4065</v>
      </c>
      <c r="J37321" t="s">
        <v>30</v>
      </c>
      <c r="K37321" t="s">
        <v>44</v>
      </c>
      <c r="L37321" t="s">
        <v>44</v>
      </c>
      <c r="M37321" t="s">
        <v>56</v>
      </c>
      <c r="N37321" t="s">
        <v>34</v>
      </c>
      <c r="O37321" t="s">
        <v>34</v>
      </c>
      <c r="P37321">
        <f t="shared" si="583"/>
        <v>1178940</v>
      </c>
      <c r="Q37321">
        <f>Table1[[#This Row],[Dispatch Date]]-Table1[[#This Row],[Inward Date]]</f>
        <v>31</v>
      </c>
    </row>
    <row r="37322" spans="1:17" x14ac:dyDescent="0.35">
      <c r="A37322" t="s">
        <v>15</v>
      </c>
      <c r="B37322" t="s">
        <v>85</v>
      </c>
      <c r="C37322" s="2" t="s">
        <v>88265</v>
      </c>
      <c r="D37322">
        <v>143310</v>
      </c>
      <c r="E37322" s="1">
        <v>45274</v>
      </c>
      <c r="F37322" s="1">
        <v>45298</v>
      </c>
      <c r="G37322">
        <v>3</v>
      </c>
      <c r="H37322" t="s">
        <v>88266</v>
      </c>
      <c r="I37322" t="s">
        <v>6035</v>
      </c>
      <c r="J37322" t="s">
        <v>89</v>
      </c>
      <c r="K37322" t="s">
        <v>21</v>
      </c>
      <c r="L37322" t="s">
        <v>79</v>
      </c>
      <c r="M37322" t="s">
        <v>32</v>
      </c>
      <c r="N37322" t="s">
        <v>33</v>
      </c>
      <c r="O37322" t="s">
        <v>21</v>
      </c>
      <c r="P37322">
        <f t="shared" si="583"/>
        <v>429930</v>
      </c>
      <c r="Q37322">
        <f>Table1[[#This Row],[Dispatch Date]]-Table1[[#This Row],[Inward Date]]</f>
        <v>24</v>
      </c>
    </row>
    <row r="37323" spans="1:17" x14ac:dyDescent="0.35">
      <c r="A37323" t="s">
        <v>25</v>
      </c>
      <c r="B37323" t="s">
        <v>16</v>
      </c>
      <c r="C37323" s="2" t="s">
        <v>88267</v>
      </c>
      <c r="D37323">
        <v>130667</v>
      </c>
      <c r="E37323" s="1">
        <v>45162</v>
      </c>
      <c r="F37323" s="1">
        <v>45209</v>
      </c>
      <c r="G37323">
        <v>1</v>
      </c>
      <c r="H37323" t="s">
        <v>88268</v>
      </c>
      <c r="I37323" t="s">
        <v>88269</v>
      </c>
      <c r="J37323" t="s">
        <v>30</v>
      </c>
      <c r="K37323" t="s">
        <v>99</v>
      </c>
      <c r="L37323" t="s">
        <v>99</v>
      </c>
      <c r="M37323" t="s">
        <v>23</v>
      </c>
      <c r="N37323" t="s">
        <v>45</v>
      </c>
      <c r="O37323" t="s">
        <v>34</v>
      </c>
      <c r="P37323">
        <f t="shared" si="583"/>
        <v>130667</v>
      </c>
      <c r="Q37323">
        <f>Table1[[#This Row],[Dispatch Date]]-Table1[[#This Row],[Inward Date]]</f>
        <v>47</v>
      </c>
    </row>
    <row r="37324" spans="1:17" x14ac:dyDescent="0.35">
      <c r="A37324" t="s">
        <v>25</v>
      </c>
      <c r="B37324" t="s">
        <v>57</v>
      </c>
      <c r="C37324" s="2" t="s">
        <v>88270</v>
      </c>
      <c r="D37324">
        <v>162021</v>
      </c>
      <c r="E37324" s="1">
        <v>45328</v>
      </c>
      <c r="F37324" s="1">
        <v>45384</v>
      </c>
      <c r="G37324">
        <v>10</v>
      </c>
      <c r="H37324" t="s">
        <v>15787</v>
      </c>
      <c r="I37324" t="s">
        <v>71325</v>
      </c>
      <c r="J37324" t="s">
        <v>30</v>
      </c>
      <c r="K37324" t="s">
        <v>190</v>
      </c>
      <c r="L37324" t="s">
        <v>190</v>
      </c>
      <c r="M37324" t="s">
        <v>23</v>
      </c>
      <c r="N37324" t="s">
        <v>34</v>
      </c>
      <c r="O37324" t="s">
        <v>34</v>
      </c>
      <c r="P37324">
        <f t="shared" si="583"/>
        <v>1620210</v>
      </c>
      <c r="Q37324">
        <f>Table1[[#This Row],[Dispatch Date]]-Table1[[#This Row],[Inward Date]]</f>
        <v>56</v>
      </c>
    </row>
    <row r="37325" spans="1:17" x14ac:dyDescent="0.35">
      <c r="A37325" t="s">
        <v>25</v>
      </c>
      <c r="B37325" t="s">
        <v>95</v>
      </c>
      <c r="C37325" s="2" t="s">
        <v>88271</v>
      </c>
      <c r="D37325">
        <v>113012</v>
      </c>
      <c r="E37325" s="1">
        <v>45730</v>
      </c>
      <c r="F37325" s="1">
        <v>45742</v>
      </c>
      <c r="G37325">
        <v>3</v>
      </c>
      <c r="H37325" t="s">
        <v>88272</v>
      </c>
      <c r="I37325" t="s">
        <v>88273</v>
      </c>
      <c r="J37325" t="s">
        <v>51</v>
      </c>
      <c r="K37325" t="s">
        <v>44</v>
      </c>
      <c r="L37325" t="s">
        <v>44</v>
      </c>
      <c r="M37325" t="s">
        <v>23</v>
      </c>
      <c r="N37325" t="s">
        <v>24</v>
      </c>
      <c r="O37325" t="s">
        <v>33</v>
      </c>
      <c r="P37325">
        <f t="shared" si="583"/>
        <v>339036</v>
      </c>
      <c r="Q37325">
        <f>Table1[[#This Row],[Dispatch Date]]-Table1[[#This Row],[Inward Date]]</f>
        <v>12</v>
      </c>
    </row>
    <row r="37326" spans="1:17" x14ac:dyDescent="0.35">
      <c r="A37326" t="s">
        <v>25</v>
      </c>
      <c r="B37326" t="s">
        <v>111</v>
      </c>
      <c r="C37326" s="2" t="s">
        <v>88274</v>
      </c>
      <c r="D37326">
        <v>59557</v>
      </c>
      <c r="E37326" s="1">
        <v>45547</v>
      </c>
      <c r="F37326" s="1">
        <v>45549</v>
      </c>
      <c r="G37326">
        <v>1</v>
      </c>
      <c r="H37326" t="s">
        <v>88275</v>
      </c>
      <c r="I37326" t="s">
        <v>88276</v>
      </c>
      <c r="J37326" t="s">
        <v>20</v>
      </c>
      <c r="K37326" t="s">
        <v>44</v>
      </c>
      <c r="L37326" t="s">
        <v>44</v>
      </c>
      <c r="M37326" t="s">
        <v>56</v>
      </c>
      <c r="N37326" t="s">
        <v>33</v>
      </c>
      <c r="O37326" t="s">
        <v>33</v>
      </c>
      <c r="P37326">
        <f t="shared" si="583"/>
        <v>59557</v>
      </c>
      <c r="Q37326">
        <f>Table1[[#This Row],[Dispatch Date]]-Table1[[#This Row],[Inward Date]]</f>
        <v>2</v>
      </c>
    </row>
    <row r="37327" spans="1:17" x14ac:dyDescent="0.35">
      <c r="A37327" t="s">
        <v>25</v>
      </c>
      <c r="B37327" t="s">
        <v>186</v>
      </c>
      <c r="C37327" s="2">
        <v>32742614</v>
      </c>
      <c r="D37327">
        <v>147756</v>
      </c>
      <c r="E37327" s="1">
        <v>45173</v>
      </c>
      <c r="F37327" s="1">
        <v>45218</v>
      </c>
      <c r="G37327">
        <v>1</v>
      </c>
      <c r="H37327" t="s">
        <v>73661</v>
      </c>
      <c r="I37327" t="s">
        <v>6215</v>
      </c>
      <c r="J37327" t="s">
        <v>61</v>
      </c>
      <c r="K37327" t="s">
        <v>70</v>
      </c>
      <c r="L37327" t="s">
        <v>70</v>
      </c>
      <c r="M37327" t="s">
        <v>32</v>
      </c>
      <c r="N37327" t="s">
        <v>34</v>
      </c>
      <c r="O37327" t="s">
        <v>46</v>
      </c>
      <c r="P37327">
        <f t="shared" si="583"/>
        <v>147756</v>
      </c>
      <c r="Q37327">
        <f>Table1[[#This Row],[Dispatch Date]]-Table1[[#This Row],[Inward Date]]</f>
        <v>45</v>
      </c>
    </row>
    <row r="37328" spans="1:17" x14ac:dyDescent="0.35">
      <c r="A37328" t="s">
        <v>15</v>
      </c>
      <c r="B37328" t="s">
        <v>81</v>
      </c>
      <c r="C37328" s="2" t="s">
        <v>88277</v>
      </c>
      <c r="D37328">
        <v>89560</v>
      </c>
      <c r="E37328" s="1">
        <v>45061</v>
      </c>
      <c r="F37328" s="1">
        <v>45080</v>
      </c>
      <c r="G37328">
        <v>4</v>
      </c>
      <c r="H37328" t="s">
        <v>88278</v>
      </c>
      <c r="I37328" t="s">
        <v>46250</v>
      </c>
      <c r="J37328" t="s">
        <v>20</v>
      </c>
      <c r="K37328" t="s">
        <v>21</v>
      </c>
      <c r="L37328" t="s">
        <v>22</v>
      </c>
      <c r="M37328" t="s">
        <v>75</v>
      </c>
      <c r="N37328" t="s">
        <v>45</v>
      </c>
      <c r="O37328" t="s">
        <v>21</v>
      </c>
      <c r="P37328">
        <f t="shared" si="583"/>
        <v>358240</v>
      </c>
      <c r="Q37328">
        <f>Table1[[#This Row],[Dispatch Date]]-Table1[[#This Row],[Inward Date]]</f>
        <v>19</v>
      </c>
    </row>
    <row r="37329" spans="1:17" x14ac:dyDescent="0.35">
      <c r="A37329" t="s">
        <v>25</v>
      </c>
      <c r="B37329" t="s">
        <v>63</v>
      </c>
      <c r="C37329" s="2" t="s">
        <v>88279</v>
      </c>
      <c r="D37329">
        <v>138961</v>
      </c>
      <c r="E37329" s="1">
        <v>45155</v>
      </c>
      <c r="F37329" s="1">
        <v>45195</v>
      </c>
      <c r="G37329">
        <v>1</v>
      </c>
      <c r="H37329" t="s">
        <v>66294</v>
      </c>
      <c r="I37329" t="s">
        <v>21358</v>
      </c>
      <c r="J37329" t="s">
        <v>30</v>
      </c>
      <c r="K37329" t="s">
        <v>31</v>
      </c>
      <c r="L37329" t="s">
        <v>31</v>
      </c>
      <c r="M37329" t="s">
        <v>143</v>
      </c>
      <c r="N37329" t="s">
        <v>33</v>
      </c>
      <c r="O37329" t="s">
        <v>34</v>
      </c>
      <c r="P37329">
        <f t="shared" si="583"/>
        <v>138961</v>
      </c>
      <c r="Q37329">
        <f>Table1[[#This Row],[Dispatch Date]]-Table1[[#This Row],[Inward Date]]</f>
        <v>40</v>
      </c>
    </row>
    <row r="37330" spans="1:17" x14ac:dyDescent="0.35">
      <c r="A37330" t="s">
        <v>15</v>
      </c>
      <c r="B37330" t="s">
        <v>95</v>
      </c>
      <c r="C37330" s="2" t="s">
        <v>88280</v>
      </c>
      <c r="D37330">
        <v>128845</v>
      </c>
      <c r="E37330" s="1">
        <v>45513</v>
      </c>
      <c r="F37330" s="1">
        <v>45568</v>
      </c>
      <c r="G37330">
        <v>2</v>
      </c>
      <c r="H37330" t="s">
        <v>88281</v>
      </c>
      <c r="I37330" t="s">
        <v>11553</v>
      </c>
      <c r="J37330" t="s">
        <v>61</v>
      </c>
      <c r="K37330" t="s">
        <v>21</v>
      </c>
      <c r="L37330" t="s">
        <v>79</v>
      </c>
      <c r="M37330" t="s">
        <v>23</v>
      </c>
      <c r="N37330" t="s">
        <v>33</v>
      </c>
      <c r="O37330" t="s">
        <v>21</v>
      </c>
      <c r="P37330">
        <f t="shared" si="583"/>
        <v>257690</v>
      </c>
      <c r="Q37330">
        <f>Table1[[#This Row],[Dispatch Date]]-Table1[[#This Row],[Inward Date]]</f>
        <v>55</v>
      </c>
    </row>
    <row r="37331" spans="1:17" x14ac:dyDescent="0.35">
      <c r="A37331" t="s">
        <v>25</v>
      </c>
      <c r="B37331" t="s">
        <v>90</v>
      </c>
      <c r="C37331" s="2" t="s">
        <v>88282</v>
      </c>
      <c r="D37331">
        <v>14504</v>
      </c>
      <c r="E37331" s="1">
        <v>45569</v>
      </c>
      <c r="F37331" s="1">
        <v>45585</v>
      </c>
      <c r="G37331">
        <v>4</v>
      </c>
      <c r="H37331" t="s">
        <v>88283</v>
      </c>
      <c r="I37331" t="s">
        <v>33020</v>
      </c>
      <c r="J37331" t="s">
        <v>51</v>
      </c>
      <c r="K37331" t="s">
        <v>31</v>
      </c>
      <c r="L37331" t="s">
        <v>31</v>
      </c>
      <c r="M37331" t="s">
        <v>75</v>
      </c>
      <c r="N37331" t="s">
        <v>34</v>
      </c>
      <c r="O37331" t="s">
        <v>33</v>
      </c>
      <c r="P37331">
        <f t="shared" si="583"/>
        <v>58016</v>
      </c>
      <c r="Q37331">
        <f>Table1[[#This Row],[Dispatch Date]]-Table1[[#This Row],[Inward Date]]</f>
        <v>16</v>
      </c>
    </row>
    <row r="37332" spans="1:17" x14ac:dyDescent="0.35">
      <c r="A37332" t="s">
        <v>15</v>
      </c>
      <c r="B37332" t="s">
        <v>26</v>
      </c>
      <c r="C37332" s="2" t="s">
        <v>88284</v>
      </c>
      <c r="D37332">
        <v>115152</v>
      </c>
      <c r="E37332" s="1">
        <v>45695</v>
      </c>
      <c r="F37332" s="1">
        <v>45708</v>
      </c>
      <c r="G37332">
        <v>10</v>
      </c>
      <c r="H37332" t="s">
        <v>88285</v>
      </c>
      <c r="I37332" t="s">
        <v>88286</v>
      </c>
      <c r="J37332" t="s">
        <v>51</v>
      </c>
      <c r="K37332" t="s">
        <v>21</v>
      </c>
      <c r="L37332" t="s">
        <v>155</v>
      </c>
      <c r="M37332" t="s">
        <v>80</v>
      </c>
      <c r="N37332" t="s">
        <v>33</v>
      </c>
      <c r="O37332" t="s">
        <v>21</v>
      </c>
      <c r="P37332">
        <f t="shared" si="583"/>
        <v>1151520</v>
      </c>
      <c r="Q37332">
        <f>Table1[[#This Row],[Dispatch Date]]-Table1[[#This Row],[Inward Date]]</f>
        <v>13</v>
      </c>
    </row>
    <row r="37333" spans="1:17" x14ac:dyDescent="0.35">
      <c r="A37333" t="s">
        <v>15</v>
      </c>
      <c r="B37333" t="s">
        <v>147</v>
      </c>
      <c r="C37333" s="2" t="s">
        <v>88287</v>
      </c>
      <c r="D37333">
        <v>59660</v>
      </c>
      <c r="E37333" s="1">
        <v>45340</v>
      </c>
      <c r="F37333" s="1">
        <v>45379</v>
      </c>
      <c r="G37333">
        <v>1</v>
      </c>
      <c r="H37333" t="s">
        <v>63476</v>
      </c>
      <c r="I37333" t="s">
        <v>23983</v>
      </c>
      <c r="J37333" t="s">
        <v>89</v>
      </c>
      <c r="K37333" t="s">
        <v>21</v>
      </c>
      <c r="L37333" t="s">
        <v>79</v>
      </c>
      <c r="M37333" t="s">
        <v>32</v>
      </c>
      <c r="N37333" t="s">
        <v>71</v>
      </c>
      <c r="O37333" t="s">
        <v>21</v>
      </c>
      <c r="P37333">
        <f t="shared" si="583"/>
        <v>59660</v>
      </c>
      <c r="Q37333">
        <f>Table1[[#This Row],[Dispatch Date]]-Table1[[#This Row],[Inward Date]]</f>
        <v>39</v>
      </c>
    </row>
    <row r="37334" spans="1:17" x14ac:dyDescent="0.35">
      <c r="A37334" t="s">
        <v>15</v>
      </c>
      <c r="B37334" t="s">
        <v>90</v>
      </c>
      <c r="C37334" s="2" t="s">
        <v>88288</v>
      </c>
      <c r="D37334">
        <v>199685</v>
      </c>
      <c r="E37334" s="1">
        <v>45059</v>
      </c>
      <c r="F37334" s="1">
        <v>45103</v>
      </c>
      <c r="G37334">
        <v>10</v>
      </c>
      <c r="H37334" t="s">
        <v>88289</v>
      </c>
      <c r="I37334" t="s">
        <v>88290</v>
      </c>
      <c r="J37334" t="s">
        <v>89</v>
      </c>
      <c r="K37334" t="s">
        <v>21</v>
      </c>
      <c r="L37334" t="s">
        <v>62</v>
      </c>
      <c r="M37334" t="s">
        <v>143</v>
      </c>
      <c r="N37334" t="s">
        <v>71</v>
      </c>
      <c r="O37334" t="s">
        <v>21</v>
      </c>
      <c r="P37334">
        <f t="shared" si="583"/>
        <v>1996850</v>
      </c>
      <c r="Q37334">
        <f>Table1[[#This Row],[Dispatch Date]]-Table1[[#This Row],[Inward Date]]</f>
        <v>44</v>
      </c>
    </row>
    <row r="37335" spans="1:17" x14ac:dyDescent="0.35">
      <c r="A37335" t="s">
        <v>15</v>
      </c>
      <c r="B37335" t="s">
        <v>26</v>
      </c>
      <c r="C37335" s="2" t="s">
        <v>88291</v>
      </c>
      <c r="D37335">
        <v>88155</v>
      </c>
      <c r="E37335" s="1">
        <v>45700</v>
      </c>
      <c r="F37335" s="1">
        <v>45753</v>
      </c>
      <c r="G37335">
        <v>6</v>
      </c>
      <c r="H37335" t="s">
        <v>88292</v>
      </c>
      <c r="I37335" t="s">
        <v>88293</v>
      </c>
      <c r="J37335" t="s">
        <v>30</v>
      </c>
      <c r="K37335" t="s">
        <v>21</v>
      </c>
      <c r="L37335" t="s">
        <v>155</v>
      </c>
      <c r="M37335" t="s">
        <v>75</v>
      </c>
      <c r="N37335" t="s">
        <v>71</v>
      </c>
      <c r="O37335" t="s">
        <v>21</v>
      </c>
      <c r="P37335">
        <f t="shared" si="583"/>
        <v>528930</v>
      </c>
      <c r="Q37335">
        <f>Table1[[#This Row],[Dispatch Date]]-Table1[[#This Row],[Inward Date]]</f>
        <v>53</v>
      </c>
    </row>
    <row r="37336" spans="1:17" x14ac:dyDescent="0.35">
      <c r="A37336" t="s">
        <v>15</v>
      </c>
      <c r="B37336" t="s">
        <v>186</v>
      </c>
      <c r="C37336" s="2" t="s">
        <v>88294</v>
      </c>
      <c r="D37336">
        <v>26856</v>
      </c>
      <c r="E37336" s="1">
        <v>45275</v>
      </c>
      <c r="F37336" s="1">
        <v>45289</v>
      </c>
      <c r="G37336">
        <v>1</v>
      </c>
      <c r="H37336" t="s">
        <v>88295</v>
      </c>
      <c r="I37336" t="s">
        <v>88296</v>
      </c>
      <c r="J37336" t="s">
        <v>51</v>
      </c>
      <c r="K37336" t="s">
        <v>21</v>
      </c>
      <c r="L37336" t="s">
        <v>103</v>
      </c>
      <c r="M37336" t="s">
        <v>80</v>
      </c>
      <c r="N37336" t="s">
        <v>33</v>
      </c>
      <c r="O37336" t="s">
        <v>21</v>
      </c>
      <c r="P37336">
        <f t="shared" si="583"/>
        <v>26856</v>
      </c>
      <c r="Q37336">
        <f>Table1[[#This Row],[Dispatch Date]]-Table1[[#This Row],[Inward Date]]</f>
        <v>14</v>
      </c>
    </row>
    <row r="37337" spans="1:17" x14ac:dyDescent="0.35">
      <c r="A37337" t="s">
        <v>15</v>
      </c>
      <c r="B37337" t="s">
        <v>63</v>
      </c>
      <c r="C37337" s="2" t="s">
        <v>88297</v>
      </c>
      <c r="D37337">
        <v>51227</v>
      </c>
      <c r="E37337" s="1">
        <v>45179</v>
      </c>
      <c r="F37337" s="1">
        <v>45184</v>
      </c>
      <c r="G37337">
        <v>5</v>
      </c>
      <c r="H37337" t="s">
        <v>17913</v>
      </c>
      <c r="I37337" t="s">
        <v>10809</v>
      </c>
      <c r="J37337" t="s">
        <v>89</v>
      </c>
      <c r="K37337" t="s">
        <v>21</v>
      </c>
      <c r="L37337" t="s">
        <v>22</v>
      </c>
      <c r="M37337" t="s">
        <v>143</v>
      </c>
      <c r="N37337" t="s">
        <v>24</v>
      </c>
      <c r="O37337" t="s">
        <v>21</v>
      </c>
      <c r="P37337">
        <f t="shared" si="583"/>
        <v>256135</v>
      </c>
      <c r="Q37337">
        <f>Table1[[#This Row],[Dispatch Date]]-Table1[[#This Row],[Inward Date]]</f>
        <v>5</v>
      </c>
    </row>
    <row r="37338" spans="1:17" x14ac:dyDescent="0.35">
      <c r="A37338" t="s">
        <v>25</v>
      </c>
      <c r="B37338" t="s">
        <v>47</v>
      </c>
      <c r="C37338" s="2" t="s">
        <v>88298</v>
      </c>
      <c r="D37338">
        <v>110717</v>
      </c>
      <c r="E37338" s="1">
        <v>45432</v>
      </c>
      <c r="F37338" s="1">
        <v>45459</v>
      </c>
      <c r="G37338">
        <v>1</v>
      </c>
      <c r="H37338" t="s">
        <v>27253</v>
      </c>
      <c r="I37338" t="s">
        <v>88299</v>
      </c>
      <c r="J37338" t="s">
        <v>30</v>
      </c>
      <c r="K37338" t="s">
        <v>31</v>
      </c>
      <c r="L37338" t="s">
        <v>31</v>
      </c>
      <c r="M37338" t="s">
        <v>56</v>
      </c>
      <c r="N37338" t="s">
        <v>71</v>
      </c>
      <c r="O37338" t="s">
        <v>46</v>
      </c>
      <c r="P37338">
        <f t="shared" si="583"/>
        <v>110717</v>
      </c>
      <c r="Q37338">
        <f>Table1[[#This Row],[Dispatch Date]]-Table1[[#This Row],[Inward Date]]</f>
        <v>27</v>
      </c>
    </row>
    <row r="37339" spans="1:17" x14ac:dyDescent="0.35">
      <c r="A37339" t="s">
        <v>25</v>
      </c>
      <c r="B37339" t="s">
        <v>47</v>
      </c>
      <c r="C37339" s="2" t="s">
        <v>88300</v>
      </c>
      <c r="D37339">
        <v>173781</v>
      </c>
      <c r="E37339" s="1">
        <v>45020</v>
      </c>
      <c r="F37339" s="1">
        <v>45053</v>
      </c>
      <c r="G37339">
        <v>2</v>
      </c>
      <c r="H37339" t="s">
        <v>88301</v>
      </c>
      <c r="I37339" t="s">
        <v>62549</v>
      </c>
      <c r="J37339" t="s">
        <v>30</v>
      </c>
      <c r="K37339" t="s">
        <v>94</v>
      </c>
      <c r="L37339" t="s">
        <v>94</v>
      </c>
      <c r="M37339" t="s">
        <v>75</v>
      </c>
      <c r="N37339" t="s">
        <v>45</v>
      </c>
      <c r="O37339" t="s">
        <v>34</v>
      </c>
      <c r="P37339">
        <f t="shared" si="583"/>
        <v>347562</v>
      </c>
      <c r="Q37339">
        <f>Table1[[#This Row],[Dispatch Date]]-Table1[[#This Row],[Inward Date]]</f>
        <v>33</v>
      </c>
    </row>
    <row r="37340" spans="1:17" x14ac:dyDescent="0.35">
      <c r="A37340" t="s">
        <v>15</v>
      </c>
      <c r="B37340" t="s">
        <v>385</v>
      </c>
      <c r="C37340" s="2" t="s">
        <v>88302</v>
      </c>
      <c r="D37340">
        <v>177998</v>
      </c>
      <c r="E37340" s="1">
        <v>45575</v>
      </c>
      <c r="F37340" s="1">
        <v>45576</v>
      </c>
      <c r="G37340">
        <v>5</v>
      </c>
      <c r="H37340" t="s">
        <v>52933</v>
      </c>
      <c r="I37340" t="s">
        <v>18163</v>
      </c>
      <c r="J37340" t="s">
        <v>30</v>
      </c>
      <c r="K37340" t="s">
        <v>21</v>
      </c>
      <c r="L37340" t="s">
        <v>84</v>
      </c>
      <c r="M37340" t="s">
        <v>80</v>
      </c>
      <c r="N37340" t="s">
        <v>33</v>
      </c>
      <c r="O37340" t="s">
        <v>21</v>
      </c>
      <c r="P37340">
        <f t="shared" si="583"/>
        <v>889990</v>
      </c>
      <c r="Q37340">
        <f>Table1[[#This Row],[Dispatch Date]]-Table1[[#This Row],[Inward Date]]</f>
        <v>1</v>
      </c>
    </row>
    <row r="37341" spans="1:17" x14ac:dyDescent="0.35">
      <c r="A37341" t="s">
        <v>25</v>
      </c>
      <c r="B37341" t="s">
        <v>95</v>
      </c>
      <c r="C37341" s="2" t="s">
        <v>88303</v>
      </c>
      <c r="D37341">
        <v>194074</v>
      </c>
      <c r="E37341" s="1">
        <v>45464</v>
      </c>
      <c r="F37341" s="1">
        <v>45512</v>
      </c>
      <c r="G37341">
        <v>8</v>
      </c>
      <c r="H37341" t="s">
        <v>88304</v>
      </c>
      <c r="I37341" t="s">
        <v>8878</v>
      </c>
      <c r="J37341" t="s">
        <v>30</v>
      </c>
      <c r="K37341" t="s">
        <v>99</v>
      </c>
      <c r="L37341" t="s">
        <v>99</v>
      </c>
      <c r="M37341" t="s">
        <v>32</v>
      </c>
      <c r="N37341" t="s">
        <v>34</v>
      </c>
      <c r="O37341" t="s">
        <v>33</v>
      </c>
      <c r="P37341">
        <f t="shared" si="583"/>
        <v>1552592</v>
      </c>
      <c r="Q37341">
        <f>Table1[[#This Row],[Dispatch Date]]-Table1[[#This Row],[Inward Date]]</f>
        <v>48</v>
      </c>
    </row>
    <row r="37342" spans="1:17" x14ac:dyDescent="0.35">
      <c r="A37342" t="s">
        <v>25</v>
      </c>
      <c r="B37342" t="s">
        <v>35</v>
      </c>
      <c r="C37342" s="2" t="s">
        <v>88305</v>
      </c>
      <c r="D37342">
        <v>194300</v>
      </c>
      <c r="E37342" s="1">
        <v>45197</v>
      </c>
      <c r="F37342" s="1">
        <v>45238</v>
      </c>
      <c r="G37342">
        <v>7</v>
      </c>
      <c r="H37342" t="s">
        <v>88306</v>
      </c>
      <c r="I37342" t="s">
        <v>10676</v>
      </c>
      <c r="J37342" t="s">
        <v>20</v>
      </c>
      <c r="K37342" t="s">
        <v>151</v>
      </c>
      <c r="L37342" t="s">
        <v>151</v>
      </c>
      <c r="M37342" t="s">
        <v>80</v>
      </c>
      <c r="N37342" t="s">
        <v>24</v>
      </c>
      <c r="O37342" t="s">
        <v>46</v>
      </c>
      <c r="P37342">
        <f t="shared" si="583"/>
        <v>1360100</v>
      </c>
      <c r="Q37342">
        <f>Table1[[#This Row],[Dispatch Date]]-Table1[[#This Row],[Inward Date]]</f>
        <v>41</v>
      </c>
    </row>
    <row r="37343" spans="1:17" x14ac:dyDescent="0.35">
      <c r="A37343" t="s">
        <v>15</v>
      </c>
      <c r="B37343" t="s">
        <v>52</v>
      </c>
      <c r="C37343" s="2" t="s">
        <v>88307</v>
      </c>
      <c r="D37343">
        <v>72596</v>
      </c>
      <c r="E37343" s="1">
        <v>45498</v>
      </c>
      <c r="F37343" s="1">
        <v>45533</v>
      </c>
      <c r="G37343">
        <v>10</v>
      </c>
      <c r="H37343" t="s">
        <v>88308</v>
      </c>
      <c r="I37343" t="s">
        <v>88309</v>
      </c>
      <c r="J37343" t="s">
        <v>61</v>
      </c>
      <c r="K37343" t="s">
        <v>21</v>
      </c>
      <c r="L37343" t="s">
        <v>79</v>
      </c>
      <c r="M37343" t="s">
        <v>56</v>
      </c>
      <c r="N37343" t="s">
        <v>34</v>
      </c>
      <c r="O37343" t="s">
        <v>21</v>
      </c>
      <c r="P37343">
        <f t="shared" si="583"/>
        <v>725960</v>
      </c>
      <c r="Q37343">
        <f>Table1[[#This Row],[Dispatch Date]]-Table1[[#This Row],[Inward Date]]</f>
        <v>35</v>
      </c>
    </row>
    <row r="37344" spans="1:17" x14ac:dyDescent="0.35">
      <c r="A37344" t="s">
        <v>15</v>
      </c>
      <c r="B37344" t="s">
        <v>52</v>
      </c>
      <c r="C37344" s="2" t="s">
        <v>88310</v>
      </c>
      <c r="D37344">
        <v>40540</v>
      </c>
      <c r="E37344" s="1">
        <v>45715</v>
      </c>
      <c r="F37344" s="1">
        <v>45755</v>
      </c>
      <c r="G37344">
        <v>10</v>
      </c>
      <c r="H37344" t="s">
        <v>14399</v>
      </c>
      <c r="I37344" t="s">
        <v>73192</v>
      </c>
      <c r="J37344" t="s">
        <v>61</v>
      </c>
      <c r="K37344" t="s">
        <v>21</v>
      </c>
      <c r="L37344" t="s">
        <v>84</v>
      </c>
      <c r="M37344" t="s">
        <v>23</v>
      </c>
      <c r="N37344" t="s">
        <v>45</v>
      </c>
      <c r="O37344" t="s">
        <v>21</v>
      </c>
      <c r="P37344">
        <f t="shared" si="583"/>
        <v>405400</v>
      </c>
      <c r="Q37344">
        <f>Table1[[#This Row],[Dispatch Date]]-Table1[[#This Row],[Inward Date]]</f>
        <v>40</v>
      </c>
    </row>
    <row r="37345" spans="1:17" x14ac:dyDescent="0.35">
      <c r="A37345" t="s">
        <v>15</v>
      </c>
      <c r="B37345" t="s">
        <v>52</v>
      </c>
      <c r="C37345" s="2" t="s">
        <v>88311</v>
      </c>
      <c r="D37345">
        <v>114504</v>
      </c>
      <c r="E37345" s="1">
        <v>45407</v>
      </c>
      <c r="F37345" s="1">
        <v>45445</v>
      </c>
      <c r="G37345">
        <v>4</v>
      </c>
      <c r="H37345" t="s">
        <v>88312</v>
      </c>
      <c r="I37345" t="s">
        <v>5535</v>
      </c>
      <c r="J37345" t="s">
        <v>51</v>
      </c>
      <c r="K37345" t="s">
        <v>21</v>
      </c>
      <c r="L37345" t="s">
        <v>84</v>
      </c>
      <c r="M37345" t="s">
        <v>23</v>
      </c>
      <c r="N37345" t="s">
        <v>24</v>
      </c>
      <c r="O37345" t="s">
        <v>21</v>
      </c>
      <c r="P37345">
        <f t="shared" si="583"/>
        <v>458016</v>
      </c>
      <c r="Q37345">
        <f>Table1[[#This Row],[Dispatch Date]]-Table1[[#This Row],[Inward Date]]</f>
        <v>38</v>
      </c>
    </row>
    <row r="37346" spans="1:17" x14ac:dyDescent="0.35">
      <c r="A37346" t="s">
        <v>15</v>
      </c>
      <c r="B37346" t="s">
        <v>118</v>
      </c>
      <c r="C37346" s="2" t="s">
        <v>88313</v>
      </c>
      <c r="D37346">
        <v>138219</v>
      </c>
      <c r="E37346" s="1">
        <v>45282</v>
      </c>
      <c r="F37346" s="1">
        <v>45293</v>
      </c>
      <c r="G37346">
        <v>9</v>
      </c>
      <c r="H37346" t="s">
        <v>88314</v>
      </c>
      <c r="I37346" t="s">
        <v>81245</v>
      </c>
      <c r="J37346" t="s">
        <v>51</v>
      </c>
      <c r="K37346" t="s">
        <v>21</v>
      </c>
      <c r="L37346" t="s">
        <v>22</v>
      </c>
      <c r="M37346" t="s">
        <v>32</v>
      </c>
      <c r="N37346" t="s">
        <v>34</v>
      </c>
      <c r="O37346" t="s">
        <v>21</v>
      </c>
      <c r="P37346">
        <f t="shared" si="583"/>
        <v>1243971</v>
      </c>
      <c r="Q37346">
        <f>Table1[[#This Row],[Dispatch Date]]-Table1[[#This Row],[Inward Date]]</f>
        <v>11</v>
      </c>
    </row>
    <row r="37347" spans="1:17" x14ac:dyDescent="0.35">
      <c r="A37347" t="s">
        <v>25</v>
      </c>
      <c r="B37347" t="s">
        <v>35</v>
      </c>
      <c r="C37347" s="2" t="s">
        <v>88315</v>
      </c>
      <c r="D37347">
        <v>198226</v>
      </c>
      <c r="E37347" s="1">
        <v>45414</v>
      </c>
      <c r="F37347" s="1">
        <v>45425</v>
      </c>
      <c r="G37347">
        <v>3</v>
      </c>
      <c r="H37347" t="s">
        <v>88316</v>
      </c>
      <c r="I37347" t="s">
        <v>88317</v>
      </c>
      <c r="J37347" t="s">
        <v>89</v>
      </c>
      <c r="K37347" t="s">
        <v>202</v>
      </c>
      <c r="L37347" t="s">
        <v>202</v>
      </c>
      <c r="M37347" t="s">
        <v>80</v>
      </c>
      <c r="N37347" t="s">
        <v>71</v>
      </c>
      <c r="O37347" t="s">
        <v>46</v>
      </c>
      <c r="P37347">
        <f t="shared" si="583"/>
        <v>594678</v>
      </c>
      <c r="Q37347">
        <f>Table1[[#This Row],[Dispatch Date]]-Table1[[#This Row],[Inward Date]]</f>
        <v>11</v>
      </c>
    </row>
    <row r="37348" spans="1:17" x14ac:dyDescent="0.35">
      <c r="A37348" t="s">
        <v>15</v>
      </c>
      <c r="B37348" t="s">
        <v>212</v>
      </c>
      <c r="C37348" s="2" t="s">
        <v>88318</v>
      </c>
      <c r="D37348">
        <v>40353</v>
      </c>
      <c r="E37348" s="1">
        <v>45035</v>
      </c>
      <c r="F37348" s="1">
        <v>45092</v>
      </c>
      <c r="G37348">
        <v>9</v>
      </c>
      <c r="H37348" t="s">
        <v>88319</v>
      </c>
      <c r="I37348" t="s">
        <v>29273</v>
      </c>
      <c r="J37348" t="s">
        <v>20</v>
      </c>
      <c r="K37348" t="s">
        <v>21</v>
      </c>
      <c r="L37348" t="s">
        <v>84</v>
      </c>
      <c r="M37348" t="s">
        <v>143</v>
      </c>
      <c r="N37348" t="s">
        <v>33</v>
      </c>
      <c r="O37348" t="s">
        <v>21</v>
      </c>
      <c r="P37348">
        <f t="shared" si="583"/>
        <v>363177</v>
      </c>
      <c r="Q37348">
        <f>Table1[[#This Row],[Dispatch Date]]-Table1[[#This Row],[Inward Date]]</f>
        <v>57</v>
      </c>
    </row>
    <row r="37349" spans="1:17" x14ac:dyDescent="0.35">
      <c r="A37349" t="s">
        <v>15</v>
      </c>
      <c r="B37349" t="s">
        <v>147</v>
      </c>
      <c r="C37349" s="2" t="s">
        <v>88320</v>
      </c>
      <c r="D37349">
        <v>34138</v>
      </c>
      <c r="E37349" s="1">
        <v>45463</v>
      </c>
      <c r="F37349" s="1">
        <v>45485</v>
      </c>
      <c r="G37349">
        <v>10</v>
      </c>
      <c r="H37349" t="s">
        <v>34578</v>
      </c>
      <c r="I37349" t="s">
        <v>5674</v>
      </c>
      <c r="J37349" t="s">
        <v>30</v>
      </c>
      <c r="K37349" t="s">
        <v>21</v>
      </c>
      <c r="L37349" t="s">
        <v>39</v>
      </c>
      <c r="M37349" t="s">
        <v>32</v>
      </c>
      <c r="N37349" t="s">
        <v>34</v>
      </c>
      <c r="O37349" t="s">
        <v>21</v>
      </c>
      <c r="P37349">
        <f t="shared" si="583"/>
        <v>341380</v>
      </c>
      <c r="Q37349">
        <f>Table1[[#This Row],[Dispatch Date]]-Table1[[#This Row],[Inward Date]]</f>
        <v>22</v>
      </c>
    </row>
    <row r="37350" spans="1:17" x14ac:dyDescent="0.35">
      <c r="A37350" t="s">
        <v>15</v>
      </c>
      <c r="B37350" t="s">
        <v>16</v>
      </c>
      <c r="C37350" s="2" t="s">
        <v>88321</v>
      </c>
      <c r="D37350">
        <v>32130</v>
      </c>
      <c r="E37350" s="1">
        <v>45323</v>
      </c>
      <c r="F37350" s="1">
        <v>45373</v>
      </c>
      <c r="G37350">
        <v>5</v>
      </c>
      <c r="H37350" t="s">
        <v>4572</v>
      </c>
      <c r="I37350" t="s">
        <v>57806</v>
      </c>
      <c r="J37350" t="s">
        <v>89</v>
      </c>
      <c r="K37350" t="s">
        <v>21</v>
      </c>
      <c r="L37350" t="s">
        <v>62</v>
      </c>
      <c r="M37350" t="s">
        <v>23</v>
      </c>
      <c r="N37350" t="s">
        <v>34</v>
      </c>
      <c r="O37350" t="s">
        <v>21</v>
      </c>
      <c r="P37350">
        <f t="shared" si="583"/>
        <v>160650</v>
      </c>
      <c r="Q37350">
        <f>Table1[[#This Row],[Dispatch Date]]-Table1[[#This Row],[Inward Date]]</f>
        <v>50</v>
      </c>
    </row>
    <row r="37351" spans="1:17" x14ac:dyDescent="0.35">
      <c r="A37351" t="s">
        <v>15</v>
      </c>
      <c r="B37351" t="s">
        <v>186</v>
      </c>
      <c r="C37351" s="2" t="s">
        <v>88322</v>
      </c>
      <c r="D37351">
        <v>191020</v>
      </c>
      <c r="E37351" s="1">
        <v>45375</v>
      </c>
      <c r="F37351" s="1">
        <v>45387</v>
      </c>
      <c r="G37351">
        <v>3</v>
      </c>
      <c r="H37351" t="s">
        <v>994</v>
      </c>
      <c r="I37351" t="s">
        <v>36751</v>
      </c>
      <c r="J37351" t="s">
        <v>51</v>
      </c>
      <c r="K37351" t="s">
        <v>21</v>
      </c>
      <c r="L37351" t="s">
        <v>39</v>
      </c>
      <c r="M37351" t="s">
        <v>56</v>
      </c>
      <c r="N37351" t="s">
        <v>34</v>
      </c>
      <c r="O37351" t="s">
        <v>21</v>
      </c>
      <c r="P37351">
        <f t="shared" si="583"/>
        <v>573060</v>
      </c>
      <c r="Q37351">
        <f>Table1[[#This Row],[Dispatch Date]]-Table1[[#This Row],[Inward Date]]</f>
        <v>12</v>
      </c>
    </row>
    <row r="37352" spans="1:17" x14ac:dyDescent="0.35">
      <c r="A37352" t="s">
        <v>25</v>
      </c>
      <c r="B37352" t="s">
        <v>147</v>
      </c>
      <c r="C37352" s="2" t="s">
        <v>88323</v>
      </c>
      <c r="D37352">
        <v>79125</v>
      </c>
      <c r="E37352" s="1">
        <v>45565</v>
      </c>
      <c r="F37352" s="1">
        <v>45596</v>
      </c>
      <c r="G37352">
        <v>7</v>
      </c>
      <c r="H37352" t="s">
        <v>88324</v>
      </c>
      <c r="I37352" t="s">
        <v>40643</v>
      </c>
      <c r="J37352" t="s">
        <v>89</v>
      </c>
      <c r="K37352" t="s">
        <v>31</v>
      </c>
      <c r="L37352" t="s">
        <v>31</v>
      </c>
      <c r="M37352" t="s">
        <v>75</v>
      </c>
      <c r="N37352" t="s">
        <v>33</v>
      </c>
      <c r="O37352" t="s">
        <v>33</v>
      </c>
      <c r="P37352">
        <f t="shared" si="583"/>
        <v>553875</v>
      </c>
      <c r="Q37352">
        <f>Table1[[#This Row],[Dispatch Date]]-Table1[[#This Row],[Inward Date]]</f>
        <v>31</v>
      </c>
    </row>
    <row r="37353" spans="1:17" x14ac:dyDescent="0.35">
      <c r="A37353" t="s">
        <v>25</v>
      </c>
      <c r="B37353" t="s">
        <v>118</v>
      </c>
      <c r="C37353" s="2" t="s">
        <v>88325</v>
      </c>
      <c r="D37353">
        <v>34682</v>
      </c>
      <c r="E37353" s="1">
        <v>45516</v>
      </c>
      <c r="F37353" s="1">
        <v>45531</v>
      </c>
      <c r="G37353">
        <v>6</v>
      </c>
      <c r="H37353" t="s">
        <v>88326</v>
      </c>
      <c r="I37353" t="s">
        <v>88327</v>
      </c>
      <c r="J37353" t="s">
        <v>89</v>
      </c>
      <c r="K37353" t="s">
        <v>44</v>
      </c>
      <c r="L37353" t="s">
        <v>44</v>
      </c>
      <c r="M37353" t="s">
        <v>80</v>
      </c>
      <c r="N37353" t="s">
        <v>45</v>
      </c>
      <c r="O37353" t="s">
        <v>33</v>
      </c>
      <c r="P37353">
        <f t="shared" si="583"/>
        <v>208092</v>
      </c>
      <c r="Q37353">
        <f>Table1[[#This Row],[Dispatch Date]]-Table1[[#This Row],[Inward Date]]</f>
        <v>15</v>
      </c>
    </row>
    <row r="37354" spans="1:17" x14ac:dyDescent="0.35">
      <c r="A37354" t="s">
        <v>25</v>
      </c>
      <c r="B37354" t="s">
        <v>90</v>
      </c>
      <c r="C37354" s="2" t="s">
        <v>88328</v>
      </c>
      <c r="D37354">
        <v>68181</v>
      </c>
      <c r="E37354" s="1">
        <v>45450</v>
      </c>
      <c r="F37354" s="1">
        <v>45503</v>
      </c>
      <c r="G37354">
        <v>8</v>
      </c>
      <c r="H37354" t="s">
        <v>88329</v>
      </c>
      <c r="I37354" t="s">
        <v>88330</v>
      </c>
      <c r="J37354" t="s">
        <v>20</v>
      </c>
      <c r="K37354" t="s">
        <v>202</v>
      </c>
      <c r="L37354" t="s">
        <v>202</v>
      </c>
      <c r="M37354" t="s">
        <v>143</v>
      </c>
      <c r="N37354" t="s">
        <v>45</v>
      </c>
      <c r="O37354" t="s">
        <v>34</v>
      </c>
      <c r="P37354">
        <f t="shared" si="583"/>
        <v>545448</v>
      </c>
      <c r="Q37354">
        <f>Table1[[#This Row],[Dispatch Date]]-Table1[[#This Row],[Inward Date]]</f>
        <v>53</v>
      </c>
    </row>
    <row r="37355" spans="1:17" x14ac:dyDescent="0.35">
      <c r="A37355" t="s">
        <v>25</v>
      </c>
      <c r="B37355" t="s">
        <v>85</v>
      </c>
      <c r="C37355" s="2" t="s">
        <v>88331</v>
      </c>
      <c r="D37355">
        <v>187159</v>
      </c>
      <c r="E37355" s="1">
        <v>45399</v>
      </c>
      <c r="F37355" s="1">
        <v>45432</v>
      </c>
      <c r="G37355">
        <v>4</v>
      </c>
      <c r="H37355" t="s">
        <v>88332</v>
      </c>
      <c r="I37355" t="s">
        <v>88333</v>
      </c>
      <c r="J37355" t="s">
        <v>61</v>
      </c>
      <c r="K37355" t="s">
        <v>151</v>
      </c>
      <c r="L37355" t="s">
        <v>151</v>
      </c>
      <c r="M37355" t="s">
        <v>32</v>
      </c>
      <c r="N37355" t="s">
        <v>34</v>
      </c>
      <c r="O37355" t="s">
        <v>71</v>
      </c>
      <c r="P37355">
        <f t="shared" si="583"/>
        <v>748636</v>
      </c>
      <c r="Q37355">
        <f>Table1[[#This Row],[Dispatch Date]]-Table1[[#This Row],[Inward Date]]</f>
        <v>33</v>
      </c>
    </row>
    <row r="37356" spans="1:17" x14ac:dyDescent="0.35">
      <c r="A37356" t="s">
        <v>15</v>
      </c>
      <c r="B37356" t="s">
        <v>95</v>
      </c>
      <c r="C37356" s="2" t="s">
        <v>88334</v>
      </c>
      <c r="D37356">
        <v>72332</v>
      </c>
      <c r="E37356" s="1">
        <v>45163</v>
      </c>
      <c r="F37356" s="1">
        <v>45183</v>
      </c>
      <c r="G37356">
        <v>3</v>
      </c>
      <c r="H37356" t="s">
        <v>88335</v>
      </c>
      <c r="I37356" t="s">
        <v>40228</v>
      </c>
      <c r="J37356" t="s">
        <v>30</v>
      </c>
      <c r="K37356" t="s">
        <v>21</v>
      </c>
      <c r="L37356" t="s">
        <v>84</v>
      </c>
      <c r="M37356" t="s">
        <v>143</v>
      </c>
      <c r="N37356" t="s">
        <v>45</v>
      </c>
      <c r="O37356" t="s">
        <v>21</v>
      </c>
      <c r="P37356">
        <f t="shared" si="583"/>
        <v>216996</v>
      </c>
      <c r="Q37356">
        <f>Table1[[#This Row],[Dispatch Date]]-Table1[[#This Row],[Inward Date]]</f>
        <v>20</v>
      </c>
    </row>
    <row r="37357" spans="1:17" x14ac:dyDescent="0.35">
      <c r="A37357" t="s">
        <v>15</v>
      </c>
      <c r="B37357" t="s">
        <v>107</v>
      </c>
      <c r="C37357" s="2" t="s">
        <v>88336</v>
      </c>
      <c r="D37357">
        <v>156390</v>
      </c>
      <c r="E37357" s="1">
        <v>45338</v>
      </c>
      <c r="F37357" s="1">
        <v>45363</v>
      </c>
      <c r="G37357">
        <v>9</v>
      </c>
      <c r="H37357" t="s">
        <v>88337</v>
      </c>
      <c r="I37357" t="s">
        <v>88338</v>
      </c>
      <c r="J37357" t="s">
        <v>61</v>
      </c>
      <c r="K37357" t="s">
        <v>21</v>
      </c>
      <c r="L37357" t="s">
        <v>84</v>
      </c>
      <c r="M37357" t="s">
        <v>143</v>
      </c>
      <c r="N37357" t="s">
        <v>24</v>
      </c>
      <c r="O37357" t="s">
        <v>21</v>
      </c>
      <c r="P37357">
        <f t="shared" si="583"/>
        <v>1407510</v>
      </c>
      <c r="Q37357">
        <f>Table1[[#This Row],[Dispatch Date]]-Table1[[#This Row],[Inward Date]]</f>
        <v>25</v>
      </c>
    </row>
    <row r="37358" spans="1:17" x14ac:dyDescent="0.35">
      <c r="A37358" t="s">
        <v>15</v>
      </c>
      <c r="B37358" t="s">
        <v>111</v>
      </c>
      <c r="C37358" s="3" t="s">
        <v>88339</v>
      </c>
      <c r="D37358">
        <v>81908</v>
      </c>
      <c r="E37358" s="1">
        <v>45547</v>
      </c>
      <c r="F37358" s="1">
        <v>45582</v>
      </c>
      <c r="G37358">
        <v>10</v>
      </c>
      <c r="H37358" t="s">
        <v>88340</v>
      </c>
      <c r="I37358" t="s">
        <v>37840</v>
      </c>
      <c r="J37358" t="s">
        <v>51</v>
      </c>
      <c r="K37358" t="s">
        <v>21</v>
      </c>
      <c r="L37358" t="s">
        <v>155</v>
      </c>
      <c r="M37358" t="s">
        <v>80</v>
      </c>
      <c r="N37358" t="s">
        <v>34</v>
      </c>
      <c r="O37358" t="s">
        <v>21</v>
      </c>
      <c r="P37358">
        <f t="shared" si="583"/>
        <v>819080</v>
      </c>
      <c r="Q37358">
        <f>Table1[[#This Row],[Dispatch Date]]-Table1[[#This Row],[Inward Date]]</f>
        <v>35</v>
      </c>
    </row>
    <row r="37359" spans="1:17" x14ac:dyDescent="0.35">
      <c r="A37359" t="s">
        <v>15</v>
      </c>
      <c r="B37359" t="s">
        <v>147</v>
      </c>
      <c r="C37359" s="2" t="s">
        <v>88341</v>
      </c>
      <c r="D37359">
        <v>195570</v>
      </c>
      <c r="E37359" s="1">
        <v>45362</v>
      </c>
      <c r="F37359" s="1">
        <v>45418</v>
      </c>
      <c r="G37359">
        <v>9</v>
      </c>
      <c r="H37359" t="s">
        <v>88342</v>
      </c>
      <c r="I37359" t="s">
        <v>88343</v>
      </c>
      <c r="J37359" t="s">
        <v>89</v>
      </c>
      <c r="K37359" t="s">
        <v>21</v>
      </c>
      <c r="L37359" t="s">
        <v>84</v>
      </c>
      <c r="M37359" t="s">
        <v>143</v>
      </c>
      <c r="N37359" t="s">
        <v>45</v>
      </c>
      <c r="O37359" t="s">
        <v>21</v>
      </c>
      <c r="P37359">
        <f t="shared" si="583"/>
        <v>1760130</v>
      </c>
      <c r="Q37359">
        <f>Table1[[#This Row],[Dispatch Date]]-Table1[[#This Row],[Inward Date]]</f>
        <v>56</v>
      </c>
    </row>
    <row r="37360" spans="1:17" x14ac:dyDescent="0.35">
      <c r="A37360" t="s">
        <v>25</v>
      </c>
      <c r="B37360" t="s">
        <v>118</v>
      </c>
      <c r="C37360" s="2" t="s">
        <v>88344</v>
      </c>
      <c r="D37360">
        <v>87738</v>
      </c>
      <c r="E37360" s="1">
        <v>45280</v>
      </c>
      <c r="F37360" s="1">
        <v>45309</v>
      </c>
      <c r="G37360">
        <v>3</v>
      </c>
      <c r="H37360" t="s">
        <v>292</v>
      </c>
      <c r="I37360" t="s">
        <v>88345</v>
      </c>
      <c r="J37360" t="s">
        <v>61</v>
      </c>
      <c r="K37360" t="s">
        <v>94</v>
      </c>
      <c r="L37360" t="s">
        <v>94</v>
      </c>
      <c r="M37360" t="s">
        <v>80</v>
      </c>
      <c r="N37360" t="s">
        <v>71</v>
      </c>
      <c r="O37360" t="s">
        <v>33</v>
      </c>
      <c r="P37360">
        <f t="shared" si="583"/>
        <v>263214</v>
      </c>
      <c r="Q37360">
        <f>Table1[[#This Row],[Dispatch Date]]-Table1[[#This Row],[Inward Date]]</f>
        <v>29</v>
      </c>
    </row>
    <row r="37361" spans="1:17" x14ac:dyDescent="0.35">
      <c r="A37361" t="s">
        <v>25</v>
      </c>
      <c r="B37361" t="s">
        <v>63</v>
      </c>
      <c r="C37361" s="2" t="s">
        <v>88346</v>
      </c>
      <c r="D37361">
        <v>167699</v>
      </c>
      <c r="E37361" s="1">
        <v>45479</v>
      </c>
      <c r="F37361" s="1">
        <v>45502</v>
      </c>
      <c r="G37361">
        <v>3</v>
      </c>
      <c r="H37361" t="s">
        <v>88347</v>
      </c>
      <c r="I37361" t="s">
        <v>4660</v>
      </c>
      <c r="J37361" t="s">
        <v>89</v>
      </c>
      <c r="K37361" t="s">
        <v>94</v>
      </c>
      <c r="L37361" t="s">
        <v>94</v>
      </c>
      <c r="M37361" t="s">
        <v>80</v>
      </c>
      <c r="N37361" t="s">
        <v>45</v>
      </c>
      <c r="O37361" t="s">
        <v>46</v>
      </c>
      <c r="P37361">
        <f t="shared" si="583"/>
        <v>503097</v>
      </c>
      <c r="Q37361">
        <f>Table1[[#This Row],[Dispatch Date]]-Table1[[#This Row],[Inward Date]]</f>
        <v>23</v>
      </c>
    </row>
    <row r="37362" spans="1:17" x14ac:dyDescent="0.35">
      <c r="A37362" t="s">
        <v>15</v>
      </c>
      <c r="B37362" t="s">
        <v>16</v>
      </c>
      <c r="C37362" s="2" t="s">
        <v>88348</v>
      </c>
      <c r="D37362">
        <v>55920</v>
      </c>
      <c r="E37362" s="1">
        <v>45239</v>
      </c>
      <c r="F37362" s="1">
        <v>45251</v>
      </c>
      <c r="G37362">
        <v>9</v>
      </c>
      <c r="H37362" t="s">
        <v>88349</v>
      </c>
      <c r="I37362" t="s">
        <v>88350</v>
      </c>
      <c r="J37362" t="s">
        <v>20</v>
      </c>
      <c r="K37362" t="s">
        <v>21</v>
      </c>
      <c r="L37362" t="s">
        <v>79</v>
      </c>
      <c r="M37362" t="s">
        <v>75</v>
      </c>
      <c r="N37362" t="s">
        <v>34</v>
      </c>
      <c r="O37362" t="s">
        <v>21</v>
      </c>
      <c r="P37362">
        <f t="shared" si="583"/>
        <v>503280</v>
      </c>
      <c r="Q37362">
        <f>Table1[[#This Row],[Dispatch Date]]-Table1[[#This Row],[Inward Date]]</f>
        <v>12</v>
      </c>
    </row>
    <row r="37363" spans="1:17" x14ac:dyDescent="0.35">
      <c r="A37363" t="s">
        <v>15</v>
      </c>
      <c r="B37363" t="s">
        <v>63</v>
      </c>
      <c r="C37363" s="2" t="s">
        <v>88351</v>
      </c>
      <c r="D37363">
        <v>132657</v>
      </c>
      <c r="E37363" s="1">
        <v>45154</v>
      </c>
      <c r="F37363" s="1">
        <v>45197</v>
      </c>
      <c r="G37363">
        <v>10</v>
      </c>
      <c r="H37363" t="s">
        <v>88352</v>
      </c>
      <c r="I37363" t="s">
        <v>26104</v>
      </c>
      <c r="J37363" t="s">
        <v>30</v>
      </c>
      <c r="K37363" t="s">
        <v>21</v>
      </c>
      <c r="L37363" t="s">
        <v>39</v>
      </c>
      <c r="M37363" t="s">
        <v>56</v>
      </c>
      <c r="N37363" t="s">
        <v>71</v>
      </c>
      <c r="O37363" t="s">
        <v>21</v>
      </c>
      <c r="P37363">
        <f t="shared" si="583"/>
        <v>1326570</v>
      </c>
      <c r="Q37363">
        <f>Table1[[#This Row],[Dispatch Date]]-Table1[[#This Row],[Inward Date]]</f>
        <v>43</v>
      </c>
    </row>
    <row r="37364" spans="1:17" x14ac:dyDescent="0.35">
      <c r="A37364" t="s">
        <v>25</v>
      </c>
      <c r="B37364" t="s">
        <v>16</v>
      </c>
      <c r="C37364" s="2" t="s">
        <v>88353</v>
      </c>
      <c r="D37364">
        <v>141518</v>
      </c>
      <c r="E37364" s="1">
        <v>45385</v>
      </c>
      <c r="F37364" s="1">
        <v>45403</v>
      </c>
      <c r="G37364">
        <v>8</v>
      </c>
      <c r="H37364" t="s">
        <v>88354</v>
      </c>
      <c r="I37364" t="s">
        <v>12571</v>
      </c>
      <c r="J37364" t="s">
        <v>30</v>
      </c>
      <c r="K37364" t="s">
        <v>31</v>
      </c>
      <c r="L37364" t="s">
        <v>31</v>
      </c>
      <c r="M37364" t="s">
        <v>56</v>
      </c>
      <c r="N37364" t="s">
        <v>71</v>
      </c>
      <c r="O37364" t="s">
        <v>34</v>
      </c>
      <c r="P37364">
        <f t="shared" si="583"/>
        <v>1132144</v>
      </c>
      <c r="Q37364">
        <f>Table1[[#This Row],[Dispatch Date]]-Table1[[#This Row],[Inward Date]]</f>
        <v>18</v>
      </c>
    </row>
    <row r="37365" spans="1:17" x14ac:dyDescent="0.35">
      <c r="A37365" t="s">
        <v>25</v>
      </c>
      <c r="B37365" t="s">
        <v>85</v>
      </c>
      <c r="C37365" s="2" t="s">
        <v>88355</v>
      </c>
      <c r="D37365">
        <v>80817</v>
      </c>
      <c r="E37365" s="1">
        <v>45579</v>
      </c>
      <c r="F37365" s="1">
        <v>45594</v>
      </c>
      <c r="G37365">
        <v>4</v>
      </c>
      <c r="H37365" t="s">
        <v>88356</v>
      </c>
      <c r="I37365" t="s">
        <v>88357</v>
      </c>
      <c r="J37365" t="s">
        <v>89</v>
      </c>
      <c r="K37365" t="s">
        <v>190</v>
      </c>
      <c r="L37365" t="s">
        <v>190</v>
      </c>
      <c r="M37365" t="s">
        <v>56</v>
      </c>
      <c r="N37365" t="s">
        <v>71</v>
      </c>
      <c r="O37365" t="s">
        <v>71</v>
      </c>
      <c r="P37365">
        <f t="shared" si="583"/>
        <v>323268</v>
      </c>
      <c r="Q37365">
        <f>Table1[[#This Row],[Dispatch Date]]-Table1[[#This Row],[Inward Date]]</f>
        <v>15</v>
      </c>
    </row>
    <row r="37366" spans="1:17" x14ac:dyDescent="0.35">
      <c r="A37366" t="s">
        <v>15</v>
      </c>
      <c r="B37366" t="s">
        <v>47</v>
      </c>
      <c r="C37366" s="2" t="s">
        <v>88358</v>
      </c>
      <c r="D37366">
        <v>76538</v>
      </c>
      <c r="E37366" s="1">
        <v>45367</v>
      </c>
      <c r="F37366" s="1">
        <v>45386</v>
      </c>
      <c r="G37366">
        <v>5</v>
      </c>
      <c r="H37366" t="s">
        <v>2176</v>
      </c>
      <c r="I37366" t="s">
        <v>40766</v>
      </c>
      <c r="J37366" t="s">
        <v>51</v>
      </c>
      <c r="K37366" t="s">
        <v>21</v>
      </c>
      <c r="L37366" t="s">
        <v>62</v>
      </c>
      <c r="M37366" t="s">
        <v>80</v>
      </c>
      <c r="N37366" t="s">
        <v>24</v>
      </c>
      <c r="O37366" t="s">
        <v>21</v>
      </c>
      <c r="P37366">
        <f t="shared" si="583"/>
        <v>382690</v>
      </c>
      <c r="Q37366">
        <f>Table1[[#This Row],[Dispatch Date]]-Table1[[#This Row],[Inward Date]]</f>
        <v>19</v>
      </c>
    </row>
    <row r="37367" spans="1:17" x14ac:dyDescent="0.35">
      <c r="A37367" t="s">
        <v>25</v>
      </c>
      <c r="B37367" t="s">
        <v>52</v>
      </c>
      <c r="C37367" s="2" t="s">
        <v>88359</v>
      </c>
      <c r="D37367">
        <v>99470</v>
      </c>
      <c r="E37367" s="1">
        <v>45444</v>
      </c>
      <c r="F37367" s="1">
        <v>45488</v>
      </c>
      <c r="G37367">
        <v>1</v>
      </c>
      <c r="H37367" t="s">
        <v>88360</v>
      </c>
      <c r="I37367" t="s">
        <v>88361</v>
      </c>
      <c r="J37367" t="s">
        <v>30</v>
      </c>
      <c r="K37367" t="s">
        <v>31</v>
      </c>
      <c r="L37367" t="s">
        <v>31</v>
      </c>
      <c r="M37367" t="s">
        <v>143</v>
      </c>
      <c r="N37367" t="s">
        <v>45</v>
      </c>
      <c r="O37367" t="s">
        <v>33</v>
      </c>
      <c r="P37367">
        <f t="shared" si="583"/>
        <v>99470</v>
      </c>
      <c r="Q37367">
        <f>Table1[[#This Row],[Dispatch Date]]-Table1[[#This Row],[Inward Date]]</f>
        <v>44</v>
      </c>
    </row>
    <row r="37368" spans="1:17" x14ac:dyDescent="0.35">
      <c r="A37368" t="s">
        <v>25</v>
      </c>
      <c r="B37368" t="s">
        <v>118</v>
      </c>
      <c r="C37368" s="2" t="s">
        <v>88362</v>
      </c>
      <c r="D37368">
        <v>78093</v>
      </c>
      <c r="E37368" s="1">
        <v>45206</v>
      </c>
      <c r="F37368" s="1">
        <v>45235</v>
      </c>
      <c r="G37368">
        <v>5</v>
      </c>
      <c r="H37368" t="s">
        <v>88363</v>
      </c>
      <c r="I37368" t="s">
        <v>88364</v>
      </c>
      <c r="J37368" t="s">
        <v>89</v>
      </c>
      <c r="K37368" t="s">
        <v>151</v>
      </c>
      <c r="L37368" t="s">
        <v>151</v>
      </c>
      <c r="M37368" t="s">
        <v>75</v>
      </c>
      <c r="N37368" t="s">
        <v>33</v>
      </c>
      <c r="O37368" t="s">
        <v>71</v>
      </c>
      <c r="P37368">
        <f t="shared" si="583"/>
        <v>390465</v>
      </c>
      <c r="Q37368">
        <f>Table1[[#This Row],[Dispatch Date]]-Table1[[#This Row],[Inward Date]]</f>
        <v>29</v>
      </c>
    </row>
    <row r="37369" spans="1:17" x14ac:dyDescent="0.35">
      <c r="A37369" t="s">
        <v>25</v>
      </c>
      <c r="B37369" t="s">
        <v>85</v>
      </c>
      <c r="C37369" s="2" t="s">
        <v>88365</v>
      </c>
      <c r="D37369">
        <v>58063</v>
      </c>
      <c r="E37369" s="1">
        <v>45381</v>
      </c>
      <c r="F37369" s="1">
        <v>45438</v>
      </c>
      <c r="G37369">
        <v>1</v>
      </c>
      <c r="H37369" t="s">
        <v>20568</v>
      </c>
      <c r="I37369" t="s">
        <v>88366</v>
      </c>
      <c r="J37369" t="s">
        <v>89</v>
      </c>
      <c r="K37369" t="s">
        <v>70</v>
      </c>
      <c r="L37369" t="s">
        <v>70</v>
      </c>
      <c r="M37369" t="s">
        <v>80</v>
      </c>
      <c r="N37369" t="s">
        <v>71</v>
      </c>
      <c r="O37369" t="s">
        <v>71</v>
      </c>
      <c r="P37369">
        <f t="shared" si="583"/>
        <v>58063</v>
      </c>
      <c r="Q37369">
        <f>Table1[[#This Row],[Dispatch Date]]-Table1[[#This Row],[Inward Date]]</f>
        <v>57</v>
      </c>
    </row>
    <row r="37370" spans="1:17" x14ac:dyDescent="0.35">
      <c r="A37370" t="s">
        <v>25</v>
      </c>
      <c r="B37370" t="s">
        <v>212</v>
      </c>
      <c r="C37370" s="2" t="s">
        <v>88367</v>
      </c>
      <c r="D37370">
        <v>139834</v>
      </c>
      <c r="E37370" s="1">
        <v>45229</v>
      </c>
      <c r="F37370" s="1">
        <v>45245</v>
      </c>
      <c r="G37370">
        <v>3</v>
      </c>
      <c r="H37370" t="s">
        <v>88368</v>
      </c>
      <c r="I37370" t="s">
        <v>88369</v>
      </c>
      <c r="J37370" t="s">
        <v>61</v>
      </c>
      <c r="K37370" t="s">
        <v>99</v>
      </c>
      <c r="L37370" t="s">
        <v>99</v>
      </c>
      <c r="M37370" t="s">
        <v>80</v>
      </c>
      <c r="N37370" t="s">
        <v>45</v>
      </c>
      <c r="O37370" t="s">
        <v>34</v>
      </c>
      <c r="P37370">
        <f t="shared" si="583"/>
        <v>419502</v>
      </c>
      <c r="Q37370">
        <f>Table1[[#This Row],[Dispatch Date]]-Table1[[#This Row],[Inward Date]]</f>
        <v>16</v>
      </c>
    </row>
    <row r="37371" spans="1:17" x14ac:dyDescent="0.35">
      <c r="A37371" t="s">
        <v>15</v>
      </c>
      <c r="B37371" t="s">
        <v>85</v>
      </c>
      <c r="C37371" s="2" t="s">
        <v>88370</v>
      </c>
      <c r="D37371">
        <v>47948</v>
      </c>
      <c r="E37371" s="1">
        <v>45383</v>
      </c>
      <c r="F37371" s="1">
        <v>45425</v>
      </c>
      <c r="G37371">
        <v>7</v>
      </c>
      <c r="H37371" t="s">
        <v>88371</v>
      </c>
      <c r="I37371" t="s">
        <v>88372</v>
      </c>
      <c r="J37371" t="s">
        <v>89</v>
      </c>
      <c r="K37371" t="s">
        <v>21</v>
      </c>
      <c r="L37371" t="s">
        <v>79</v>
      </c>
      <c r="M37371" t="s">
        <v>143</v>
      </c>
      <c r="N37371" t="s">
        <v>71</v>
      </c>
      <c r="O37371" t="s">
        <v>21</v>
      </c>
      <c r="P37371">
        <f t="shared" si="583"/>
        <v>335636</v>
      </c>
      <c r="Q37371">
        <f>Table1[[#This Row],[Dispatch Date]]-Table1[[#This Row],[Inward Date]]</f>
        <v>42</v>
      </c>
    </row>
    <row r="37372" spans="1:17" x14ac:dyDescent="0.35">
      <c r="A37372" t="s">
        <v>25</v>
      </c>
      <c r="B37372" t="s">
        <v>111</v>
      </c>
      <c r="C37372" s="2" t="s">
        <v>88373</v>
      </c>
      <c r="D37372">
        <v>130930</v>
      </c>
      <c r="E37372" s="1">
        <v>45613</v>
      </c>
      <c r="F37372" s="1">
        <v>45660</v>
      </c>
      <c r="G37372">
        <v>9</v>
      </c>
      <c r="H37372" t="s">
        <v>88374</v>
      </c>
      <c r="I37372" t="s">
        <v>88375</v>
      </c>
      <c r="J37372" t="s">
        <v>61</v>
      </c>
      <c r="K37372" t="s">
        <v>31</v>
      </c>
      <c r="L37372" t="s">
        <v>31</v>
      </c>
      <c r="M37372" t="s">
        <v>23</v>
      </c>
      <c r="N37372" t="s">
        <v>24</v>
      </c>
      <c r="O37372" t="s">
        <v>33</v>
      </c>
      <c r="P37372">
        <f t="shared" si="583"/>
        <v>1178370</v>
      </c>
      <c r="Q37372">
        <f>Table1[[#This Row],[Dispatch Date]]-Table1[[#This Row],[Inward Date]]</f>
        <v>47</v>
      </c>
    </row>
    <row r="37373" spans="1:17" x14ac:dyDescent="0.35">
      <c r="A37373" t="s">
        <v>15</v>
      </c>
      <c r="B37373" t="s">
        <v>118</v>
      </c>
      <c r="C37373" s="2" t="s">
        <v>88376</v>
      </c>
      <c r="D37373">
        <v>166492</v>
      </c>
      <c r="E37373" s="1">
        <v>45073</v>
      </c>
      <c r="F37373" s="1">
        <v>45110</v>
      </c>
      <c r="G37373">
        <v>9</v>
      </c>
      <c r="H37373" t="s">
        <v>7037</v>
      </c>
      <c r="I37373" t="s">
        <v>49799</v>
      </c>
      <c r="J37373" t="s">
        <v>61</v>
      </c>
      <c r="K37373" t="s">
        <v>21</v>
      </c>
      <c r="L37373" t="s">
        <v>103</v>
      </c>
      <c r="M37373" t="s">
        <v>75</v>
      </c>
      <c r="N37373" t="s">
        <v>71</v>
      </c>
      <c r="O37373" t="s">
        <v>21</v>
      </c>
      <c r="P37373">
        <f t="shared" si="583"/>
        <v>1498428</v>
      </c>
      <c r="Q37373">
        <f>Table1[[#This Row],[Dispatch Date]]-Table1[[#This Row],[Inward Date]]</f>
        <v>37</v>
      </c>
    </row>
    <row r="37374" spans="1:17" x14ac:dyDescent="0.35">
      <c r="A37374" t="s">
        <v>25</v>
      </c>
      <c r="B37374" t="s">
        <v>40</v>
      </c>
      <c r="C37374" s="2" t="s">
        <v>88377</v>
      </c>
      <c r="D37374">
        <v>63530</v>
      </c>
      <c r="E37374" s="1">
        <v>45268</v>
      </c>
      <c r="F37374" s="1">
        <v>45294</v>
      </c>
      <c r="G37374">
        <v>1</v>
      </c>
      <c r="H37374" t="s">
        <v>88378</v>
      </c>
      <c r="I37374" t="s">
        <v>75631</v>
      </c>
      <c r="J37374" t="s">
        <v>51</v>
      </c>
      <c r="K37374" t="s">
        <v>190</v>
      </c>
      <c r="L37374" t="s">
        <v>190</v>
      </c>
      <c r="M37374" t="s">
        <v>32</v>
      </c>
      <c r="N37374" t="s">
        <v>24</v>
      </c>
      <c r="O37374" t="s">
        <v>46</v>
      </c>
      <c r="P37374">
        <f t="shared" si="583"/>
        <v>63530</v>
      </c>
      <c r="Q37374">
        <f>Table1[[#This Row],[Dispatch Date]]-Table1[[#This Row],[Inward Date]]</f>
        <v>26</v>
      </c>
    </row>
    <row r="37375" spans="1:17" x14ac:dyDescent="0.35">
      <c r="A37375" t="s">
        <v>15</v>
      </c>
      <c r="B37375" t="s">
        <v>95</v>
      </c>
      <c r="C37375" s="2" t="s">
        <v>88379</v>
      </c>
      <c r="D37375">
        <v>64086</v>
      </c>
      <c r="E37375" s="1">
        <v>45124</v>
      </c>
      <c r="F37375" s="1">
        <v>45133</v>
      </c>
      <c r="G37375">
        <v>3</v>
      </c>
      <c r="H37375" t="s">
        <v>88380</v>
      </c>
      <c r="I37375" t="s">
        <v>21710</v>
      </c>
      <c r="J37375" t="s">
        <v>89</v>
      </c>
      <c r="K37375" t="s">
        <v>21</v>
      </c>
      <c r="L37375" t="s">
        <v>22</v>
      </c>
      <c r="M37375" t="s">
        <v>56</v>
      </c>
      <c r="N37375" t="s">
        <v>71</v>
      </c>
      <c r="O37375" t="s">
        <v>21</v>
      </c>
      <c r="P37375">
        <f t="shared" si="583"/>
        <v>192258</v>
      </c>
      <c r="Q37375">
        <f>Table1[[#This Row],[Dispatch Date]]-Table1[[#This Row],[Inward Date]]</f>
        <v>9</v>
      </c>
    </row>
    <row r="37376" spans="1:17" x14ac:dyDescent="0.35">
      <c r="A37376" t="s">
        <v>15</v>
      </c>
      <c r="B37376" t="s">
        <v>63</v>
      </c>
      <c r="C37376" s="2" t="s">
        <v>88381</v>
      </c>
      <c r="D37376">
        <v>50574</v>
      </c>
      <c r="E37376" s="1">
        <v>45350</v>
      </c>
      <c r="F37376" s="1">
        <v>45387</v>
      </c>
      <c r="G37376">
        <v>10</v>
      </c>
      <c r="H37376" t="s">
        <v>88382</v>
      </c>
      <c r="I37376" t="s">
        <v>83778</v>
      </c>
      <c r="J37376" t="s">
        <v>61</v>
      </c>
      <c r="K37376" t="s">
        <v>21</v>
      </c>
      <c r="L37376" t="s">
        <v>39</v>
      </c>
      <c r="M37376" t="s">
        <v>75</v>
      </c>
      <c r="N37376" t="s">
        <v>34</v>
      </c>
      <c r="O37376" t="s">
        <v>21</v>
      </c>
      <c r="P37376">
        <f t="shared" si="583"/>
        <v>505740</v>
      </c>
      <c r="Q37376">
        <f>Table1[[#This Row],[Dispatch Date]]-Table1[[#This Row],[Inward Date]]</f>
        <v>37</v>
      </c>
    </row>
    <row r="37377" spans="1:17" x14ac:dyDescent="0.35">
      <c r="A37377" t="s">
        <v>15</v>
      </c>
      <c r="B37377" t="s">
        <v>95</v>
      </c>
      <c r="C37377" s="2" t="s">
        <v>88383</v>
      </c>
      <c r="D37377">
        <v>84580</v>
      </c>
      <c r="E37377" s="1">
        <v>45288</v>
      </c>
      <c r="F37377" s="1">
        <v>45325</v>
      </c>
      <c r="G37377">
        <v>8</v>
      </c>
      <c r="H37377" t="s">
        <v>88384</v>
      </c>
      <c r="I37377" t="s">
        <v>25998</v>
      </c>
      <c r="J37377" t="s">
        <v>61</v>
      </c>
      <c r="K37377" t="s">
        <v>21</v>
      </c>
      <c r="L37377" t="s">
        <v>155</v>
      </c>
      <c r="M37377" t="s">
        <v>23</v>
      </c>
      <c r="N37377" t="s">
        <v>45</v>
      </c>
      <c r="O37377" t="s">
        <v>21</v>
      </c>
      <c r="P37377">
        <f t="shared" si="583"/>
        <v>676640</v>
      </c>
      <c r="Q37377">
        <f>Table1[[#This Row],[Dispatch Date]]-Table1[[#This Row],[Inward Date]]</f>
        <v>37</v>
      </c>
    </row>
    <row r="37378" spans="1:17" x14ac:dyDescent="0.35">
      <c r="A37378" t="s">
        <v>25</v>
      </c>
      <c r="B37378" t="s">
        <v>107</v>
      </c>
      <c r="C37378" s="2" t="s">
        <v>88385</v>
      </c>
      <c r="D37378">
        <v>161397</v>
      </c>
      <c r="E37378" s="1">
        <v>45458</v>
      </c>
      <c r="F37378" s="1">
        <v>45504</v>
      </c>
      <c r="G37378">
        <v>6</v>
      </c>
      <c r="H37378" t="s">
        <v>88386</v>
      </c>
      <c r="I37378" t="s">
        <v>5134</v>
      </c>
      <c r="J37378" t="s">
        <v>61</v>
      </c>
      <c r="K37378" t="s">
        <v>190</v>
      </c>
      <c r="L37378" t="s">
        <v>190</v>
      </c>
      <c r="M37378" t="s">
        <v>56</v>
      </c>
      <c r="N37378" t="s">
        <v>33</v>
      </c>
      <c r="O37378" t="s">
        <v>33</v>
      </c>
      <c r="P37378">
        <f t="shared" si="583"/>
        <v>968382</v>
      </c>
      <c r="Q37378">
        <f>Table1[[#This Row],[Dispatch Date]]-Table1[[#This Row],[Inward Date]]</f>
        <v>46</v>
      </c>
    </row>
    <row r="37379" spans="1:17" x14ac:dyDescent="0.35">
      <c r="A37379" t="s">
        <v>15</v>
      </c>
      <c r="B37379" t="s">
        <v>385</v>
      </c>
      <c r="C37379" s="2" t="s">
        <v>88387</v>
      </c>
      <c r="D37379">
        <v>94325</v>
      </c>
      <c r="E37379" s="1">
        <v>45570</v>
      </c>
      <c r="F37379" s="1">
        <v>45579</v>
      </c>
      <c r="G37379">
        <v>9</v>
      </c>
      <c r="H37379" t="s">
        <v>88388</v>
      </c>
      <c r="I37379" t="s">
        <v>88389</v>
      </c>
      <c r="J37379" t="s">
        <v>61</v>
      </c>
      <c r="K37379" t="s">
        <v>21</v>
      </c>
      <c r="L37379" t="s">
        <v>155</v>
      </c>
      <c r="M37379" t="s">
        <v>143</v>
      </c>
      <c r="N37379" t="s">
        <v>24</v>
      </c>
      <c r="O37379" t="s">
        <v>21</v>
      </c>
      <c r="P37379">
        <f t="shared" ref="P37379:P37442" si="584">D37379*G37379</f>
        <v>848925</v>
      </c>
      <c r="Q37379">
        <f>Table1[[#This Row],[Dispatch Date]]-Table1[[#This Row],[Inward Date]]</f>
        <v>9</v>
      </c>
    </row>
    <row r="37380" spans="1:17" x14ac:dyDescent="0.35">
      <c r="A37380" t="s">
        <v>15</v>
      </c>
      <c r="B37380" t="s">
        <v>81</v>
      </c>
      <c r="C37380" s="2" t="s">
        <v>88390</v>
      </c>
      <c r="D37380">
        <v>44671</v>
      </c>
      <c r="E37380" s="1">
        <v>45160</v>
      </c>
      <c r="F37380" s="1">
        <v>45161</v>
      </c>
      <c r="G37380">
        <v>8</v>
      </c>
      <c r="H37380" t="s">
        <v>88391</v>
      </c>
      <c r="I37380" t="s">
        <v>82572</v>
      </c>
      <c r="J37380" t="s">
        <v>51</v>
      </c>
      <c r="K37380" t="s">
        <v>21</v>
      </c>
      <c r="L37380" t="s">
        <v>84</v>
      </c>
      <c r="M37380" t="s">
        <v>32</v>
      </c>
      <c r="N37380" t="s">
        <v>34</v>
      </c>
      <c r="O37380" t="s">
        <v>21</v>
      </c>
      <c r="P37380">
        <f t="shared" si="584"/>
        <v>357368</v>
      </c>
      <c r="Q37380">
        <f>Table1[[#This Row],[Dispatch Date]]-Table1[[#This Row],[Inward Date]]</f>
        <v>1</v>
      </c>
    </row>
    <row r="37381" spans="1:17" x14ac:dyDescent="0.35">
      <c r="A37381" t="s">
        <v>15</v>
      </c>
      <c r="B37381" t="s">
        <v>26</v>
      </c>
      <c r="C37381" s="2" t="s">
        <v>88392</v>
      </c>
      <c r="D37381">
        <v>95063</v>
      </c>
      <c r="E37381" s="1">
        <v>45601</v>
      </c>
      <c r="F37381" s="1">
        <v>45643</v>
      </c>
      <c r="G37381">
        <v>3</v>
      </c>
      <c r="H37381" t="s">
        <v>88393</v>
      </c>
      <c r="I37381" t="s">
        <v>88394</v>
      </c>
      <c r="J37381" t="s">
        <v>30</v>
      </c>
      <c r="K37381" t="s">
        <v>21</v>
      </c>
      <c r="L37381" t="s">
        <v>22</v>
      </c>
      <c r="M37381" t="s">
        <v>80</v>
      </c>
      <c r="N37381" t="s">
        <v>33</v>
      </c>
      <c r="O37381" t="s">
        <v>21</v>
      </c>
      <c r="P37381">
        <f t="shared" si="584"/>
        <v>285189</v>
      </c>
      <c r="Q37381">
        <f>Table1[[#This Row],[Dispatch Date]]-Table1[[#This Row],[Inward Date]]</f>
        <v>42</v>
      </c>
    </row>
    <row r="37382" spans="1:17" x14ac:dyDescent="0.35">
      <c r="A37382" t="s">
        <v>25</v>
      </c>
      <c r="B37382" t="s">
        <v>63</v>
      </c>
      <c r="C37382" s="2" t="s">
        <v>88395</v>
      </c>
      <c r="D37382">
        <v>198497</v>
      </c>
      <c r="E37382" s="1">
        <v>45620</v>
      </c>
      <c r="F37382" s="1">
        <v>45644</v>
      </c>
      <c r="G37382">
        <v>9</v>
      </c>
      <c r="H37382" t="s">
        <v>88396</v>
      </c>
      <c r="I37382" t="s">
        <v>88397</v>
      </c>
      <c r="J37382" t="s">
        <v>89</v>
      </c>
      <c r="K37382" t="s">
        <v>70</v>
      </c>
      <c r="L37382" t="s">
        <v>70</v>
      </c>
      <c r="M37382" t="s">
        <v>143</v>
      </c>
      <c r="N37382" t="s">
        <v>71</v>
      </c>
      <c r="O37382" t="s">
        <v>46</v>
      </c>
      <c r="P37382">
        <f t="shared" si="584"/>
        <v>1786473</v>
      </c>
      <c r="Q37382">
        <f>Table1[[#This Row],[Dispatch Date]]-Table1[[#This Row],[Inward Date]]</f>
        <v>24</v>
      </c>
    </row>
    <row r="37383" spans="1:17" x14ac:dyDescent="0.35">
      <c r="A37383" t="s">
        <v>15</v>
      </c>
      <c r="B37383" t="s">
        <v>118</v>
      </c>
      <c r="C37383" s="2" t="s">
        <v>88398</v>
      </c>
      <c r="D37383">
        <v>89180</v>
      </c>
      <c r="E37383" s="1">
        <v>45209</v>
      </c>
      <c r="F37383" s="1">
        <v>45258</v>
      </c>
      <c r="G37383">
        <v>8</v>
      </c>
      <c r="H37383" t="s">
        <v>63715</v>
      </c>
      <c r="I37383" t="s">
        <v>10653</v>
      </c>
      <c r="J37383" t="s">
        <v>20</v>
      </c>
      <c r="K37383" t="s">
        <v>21</v>
      </c>
      <c r="L37383" t="s">
        <v>62</v>
      </c>
      <c r="M37383" t="s">
        <v>75</v>
      </c>
      <c r="N37383" t="s">
        <v>24</v>
      </c>
      <c r="O37383" t="s">
        <v>21</v>
      </c>
      <c r="P37383">
        <f t="shared" si="584"/>
        <v>713440</v>
      </c>
      <c r="Q37383">
        <f>Table1[[#This Row],[Dispatch Date]]-Table1[[#This Row],[Inward Date]]</f>
        <v>49</v>
      </c>
    </row>
    <row r="37384" spans="1:17" x14ac:dyDescent="0.35">
      <c r="A37384" t="s">
        <v>25</v>
      </c>
      <c r="B37384" t="s">
        <v>81</v>
      </c>
      <c r="C37384" s="2" t="s">
        <v>88399</v>
      </c>
      <c r="D37384">
        <v>14780</v>
      </c>
      <c r="E37384" s="1">
        <v>45597</v>
      </c>
      <c r="F37384" s="1">
        <v>45626</v>
      </c>
      <c r="G37384">
        <v>9</v>
      </c>
      <c r="H37384" t="s">
        <v>88400</v>
      </c>
      <c r="I37384" t="s">
        <v>68893</v>
      </c>
      <c r="J37384" t="s">
        <v>61</v>
      </c>
      <c r="K37384" t="s">
        <v>70</v>
      </c>
      <c r="L37384" t="s">
        <v>70</v>
      </c>
      <c r="M37384" t="s">
        <v>80</v>
      </c>
      <c r="N37384" t="s">
        <v>24</v>
      </c>
      <c r="O37384" t="s">
        <v>71</v>
      </c>
      <c r="P37384">
        <f t="shared" si="584"/>
        <v>133020</v>
      </c>
      <c r="Q37384">
        <f>Table1[[#This Row],[Dispatch Date]]-Table1[[#This Row],[Inward Date]]</f>
        <v>29</v>
      </c>
    </row>
    <row r="37385" spans="1:17" x14ac:dyDescent="0.35">
      <c r="A37385" t="s">
        <v>25</v>
      </c>
      <c r="B37385" t="s">
        <v>111</v>
      </c>
      <c r="C37385" s="2" t="s">
        <v>88401</v>
      </c>
      <c r="D37385">
        <v>33186</v>
      </c>
      <c r="E37385" s="1">
        <v>45063</v>
      </c>
      <c r="F37385" s="1">
        <v>45095</v>
      </c>
      <c r="G37385">
        <v>5</v>
      </c>
      <c r="H37385" t="s">
        <v>88402</v>
      </c>
      <c r="I37385" t="s">
        <v>75278</v>
      </c>
      <c r="J37385" t="s">
        <v>89</v>
      </c>
      <c r="K37385" t="s">
        <v>94</v>
      </c>
      <c r="L37385" t="s">
        <v>94</v>
      </c>
      <c r="M37385" t="s">
        <v>32</v>
      </c>
      <c r="N37385" t="s">
        <v>24</v>
      </c>
      <c r="O37385" t="s">
        <v>34</v>
      </c>
      <c r="P37385">
        <f t="shared" si="584"/>
        <v>165930</v>
      </c>
      <c r="Q37385">
        <f>Table1[[#This Row],[Dispatch Date]]-Table1[[#This Row],[Inward Date]]</f>
        <v>32</v>
      </c>
    </row>
    <row r="37386" spans="1:17" x14ac:dyDescent="0.35">
      <c r="A37386" t="s">
        <v>25</v>
      </c>
      <c r="B37386" t="s">
        <v>118</v>
      </c>
      <c r="C37386" s="2" t="s">
        <v>88403</v>
      </c>
      <c r="D37386">
        <v>23470</v>
      </c>
      <c r="E37386" s="1">
        <v>45089</v>
      </c>
      <c r="F37386" s="1">
        <v>45100</v>
      </c>
      <c r="G37386">
        <v>10</v>
      </c>
      <c r="H37386" t="s">
        <v>88404</v>
      </c>
      <c r="I37386" t="s">
        <v>88405</v>
      </c>
      <c r="J37386" t="s">
        <v>61</v>
      </c>
      <c r="K37386" t="s">
        <v>94</v>
      </c>
      <c r="L37386" t="s">
        <v>94</v>
      </c>
      <c r="M37386" t="s">
        <v>75</v>
      </c>
      <c r="N37386" t="s">
        <v>34</v>
      </c>
      <c r="O37386" t="s">
        <v>71</v>
      </c>
      <c r="P37386">
        <f t="shared" si="584"/>
        <v>234700</v>
      </c>
      <c r="Q37386">
        <f>Table1[[#This Row],[Dispatch Date]]-Table1[[#This Row],[Inward Date]]</f>
        <v>11</v>
      </c>
    </row>
    <row r="37387" spans="1:17" x14ac:dyDescent="0.35">
      <c r="A37387" t="s">
        <v>15</v>
      </c>
      <c r="B37387" t="s">
        <v>35</v>
      </c>
      <c r="C37387" s="2" t="s">
        <v>88406</v>
      </c>
      <c r="D37387">
        <v>42662</v>
      </c>
      <c r="E37387" s="1">
        <v>45495</v>
      </c>
      <c r="F37387" s="1">
        <v>45515</v>
      </c>
      <c r="G37387">
        <v>6</v>
      </c>
      <c r="H37387" t="s">
        <v>29179</v>
      </c>
      <c r="I37387" t="s">
        <v>88407</v>
      </c>
      <c r="J37387" t="s">
        <v>20</v>
      </c>
      <c r="K37387" t="s">
        <v>21</v>
      </c>
      <c r="L37387" t="s">
        <v>62</v>
      </c>
      <c r="M37387" t="s">
        <v>75</v>
      </c>
      <c r="N37387" t="s">
        <v>24</v>
      </c>
      <c r="O37387" t="s">
        <v>21</v>
      </c>
      <c r="P37387">
        <f t="shared" si="584"/>
        <v>255972</v>
      </c>
      <c r="Q37387">
        <f>Table1[[#This Row],[Dispatch Date]]-Table1[[#This Row],[Inward Date]]</f>
        <v>20</v>
      </c>
    </row>
    <row r="37388" spans="1:17" x14ac:dyDescent="0.35">
      <c r="A37388" t="s">
        <v>15</v>
      </c>
      <c r="B37388" t="s">
        <v>47</v>
      </c>
      <c r="C37388" s="2" t="s">
        <v>88408</v>
      </c>
      <c r="D37388">
        <v>175895</v>
      </c>
      <c r="E37388" s="1">
        <v>45280</v>
      </c>
      <c r="F37388" s="1">
        <v>45290</v>
      </c>
      <c r="G37388">
        <v>8</v>
      </c>
      <c r="H37388" t="s">
        <v>88409</v>
      </c>
      <c r="I37388" t="s">
        <v>5453</v>
      </c>
      <c r="J37388" t="s">
        <v>61</v>
      </c>
      <c r="K37388" t="s">
        <v>21</v>
      </c>
      <c r="L37388" t="s">
        <v>155</v>
      </c>
      <c r="M37388" t="s">
        <v>143</v>
      </c>
      <c r="N37388" t="s">
        <v>45</v>
      </c>
      <c r="O37388" t="s">
        <v>21</v>
      </c>
      <c r="P37388">
        <f t="shared" si="584"/>
        <v>1407160</v>
      </c>
      <c r="Q37388">
        <f>Table1[[#This Row],[Dispatch Date]]-Table1[[#This Row],[Inward Date]]</f>
        <v>10</v>
      </c>
    </row>
    <row r="37389" spans="1:17" x14ac:dyDescent="0.35">
      <c r="A37389" t="s">
        <v>25</v>
      </c>
      <c r="B37389" t="s">
        <v>40</v>
      </c>
      <c r="C37389" s="2" t="s">
        <v>88410</v>
      </c>
      <c r="D37389">
        <v>28215</v>
      </c>
      <c r="E37389" s="1">
        <v>45655</v>
      </c>
      <c r="F37389" s="1">
        <v>45708</v>
      </c>
      <c r="G37389">
        <v>5</v>
      </c>
      <c r="H37389" t="s">
        <v>88411</v>
      </c>
      <c r="I37389" t="s">
        <v>7241</v>
      </c>
      <c r="J37389" t="s">
        <v>20</v>
      </c>
      <c r="K37389" t="s">
        <v>202</v>
      </c>
      <c r="L37389" t="s">
        <v>202</v>
      </c>
      <c r="M37389" t="s">
        <v>80</v>
      </c>
      <c r="N37389" t="s">
        <v>33</v>
      </c>
      <c r="O37389" t="s">
        <v>34</v>
      </c>
      <c r="P37389">
        <f t="shared" si="584"/>
        <v>141075</v>
      </c>
      <c r="Q37389">
        <f>Table1[[#This Row],[Dispatch Date]]-Table1[[#This Row],[Inward Date]]</f>
        <v>53</v>
      </c>
    </row>
    <row r="37390" spans="1:17" x14ac:dyDescent="0.35">
      <c r="A37390" t="s">
        <v>25</v>
      </c>
      <c r="B37390" t="s">
        <v>107</v>
      </c>
      <c r="C37390" s="2" t="s">
        <v>88412</v>
      </c>
      <c r="D37390">
        <v>15811</v>
      </c>
      <c r="E37390" s="1">
        <v>45421</v>
      </c>
      <c r="F37390" s="1">
        <v>45422</v>
      </c>
      <c r="G37390">
        <v>10</v>
      </c>
      <c r="H37390" t="s">
        <v>88413</v>
      </c>
      <c r="I37390" t="s">
        <v>69125</v>
      </c>
      <c r="J37390" t="s">
        <v>30</v>
      </c>
      <c r="K37390" t="s">
        <v>99</v>
      </c>
      <c r="L37390" t="s">
        <v>99</v>
      </c>
      <c r="M37390" t="s">
        <v>75</v>
      </c>
      <c r="N37390" t="s">
        <v>33</v>
      </c>
      <c r="O37390" t="s">
        <v>34</v>
      </c>
      <c r="P37390">
        <f t="shared" si="584"/>
        <v>158110</v>
      </c>
      <c r="Q37390">
        <f>Table1[[#This Row],[Dispatch Date]]-Table1[[#This Row],[Inward Date]]</f>
        <v>1</v>
      </c>
    </row>
    <row r="37391" spans="1:17" x14ac:dyDescent="0.35">
      <c r="A37391" t="s">
        <v>25</v>
      </c>
      <c r="B37391" t="s">
        <v>212</v>
      </c>
      <c r="C37391" s="2" t="s">
        <v>88414</v>
      </c>
      <c r="D37391">
        <v>127352</v>
      </c>
      <c r="E37391" s="1">
        <v>45200</v>
      </c>
      <c r="F37391" s="1">
        <v>45233</v>
      </c>
      <c r="G37391">
        <v>7</v>
      </c>
      <c r="H37391" t="s">
        <v>88415</v>
      </c>
      <c r="I37391" t="s">
        <v>88416</v>
      </c>
      <c r="J37391" t="s">
        <v>89</v>
      </c>
      <c r="K37391" t="s">
        <v>94</v>
      </c>
      <c r="L37391" t="s">
        <v>94</v>
      </c>
      <c r="M37391" t="s">
        <v>75</v>
      </c>
      <c r="N37391" t="s">
        <v>33</v>
      </c>
      <c r="O37391" t="s">
        <v>46</v>
      </c>
      <c r="P37391">
        <f t="shared" si="584"/>
        <v>891464</v>
      </c>
      <c r="Q37391">
        <f>Table1[[#This Row],[Dispatch Date]]-Table1[[#This Row],[Inward Date]]</f>
        <v>33</v>
      </c>
    </row>
    <row r="37392" spans="1:17" x14ac:dyDescent="0.35">
      <c r="A37392" t="s">
        <v>15</v>
      </c>
      <c r="B37392" t="s">
        <v>57</v>
      </c>
      <c r="C37392" s="2" t="s">
        <v>88417</v>
      </c>
      <c r="D37392">
        <v>86539</v>
      </c>
      <c r="E37392" s="1">
        <v>45136</v>
      </c>
      <c r="F37392" s="1">
        <v>45160</v>
      </c>
      <c r="G37392">
        <v>6</v>
      </c>
      <c r="H37392" t="s">
        <v>88418</v>
      </c>
      <c r="I37392" t="s">
        <v>54905</v>
      </c>
      <c r="J37392" t="s">
        <v>30</v>
      </c>
      <c r="K37392" t="s">
        <v>21</v>
      </c>
      <c r="L37392" t="s">
        <v>39</v>
      </c>
      <c r="M37392" t="s">
        <v>32</v>
      </c>
      <c r="N37392" t="s">
        <v>71</v>
      </c>
      <c r="O37392" t="s">
        <v>21</v>
      </c>
      <c r="P37392">
        <f t="shared" si="584"/>
        <v>519234</v>
      </c>
      <c r="Q37392">
        <f>Table1[[#This Row],[Dispatch Date]]-Table1[[#This Row],[Inward Date]]</f>
        <v>24</v>
      </c>
    </row>
    <row r="37393" spans="1:17" x14ac:dyDescent="0.35">
      <c r="A37393" t="s">
        <v>15</v>
      </c>
      <c r="B37393" t="s">
        <v>257</v>
      </c>
      <c r="C37393" s="2" t="s">
        <v>88419</v>
      </c>
      <c r="D37393">
        <v>28526</v>
      </c>
      <c r="E37393" s="1">
        <v>45305</v>
      </c>
      <c r="F37393" s="1">
        <v>45363</v>
      </c>
      <c r="G37393">
        <v>7</v>
      </c>
      <c r="H37393" t="s">
        <v>17409</v>
      </c>
      <c r="I37393" t="s">
        <v>5174</v>
      </c>
      <c r="J37393" t="s">
        <v>51</v>
      </c>
      <c r="K37393" t="s">
        <v>21</v>
      </c>
      <c r="L37393" t="s">
        <v>39</v>
      </c>
      <c r="M37393" t="s">
        <v>56</v>
      </c>
      <c r="N37393" t="s">
        <v>24</v>
      </c>
      <c r="O37393" t="s">
        <v>21</v>
      </c>
      <c r="P37393">
        <f t="shared" si="584"/>
        <v>199682</v>
      </c>
      <c r="Q37393">
        <f>Table1[[#This Row],[Dispatch Date]]-Table1[[#This Row],[Inward Date]]</f>
        <v>58</v>
      </c>
    </row>
    <row r="37394" spans="1:17" x14ac:dyDescent="0.35">
      <c r="A37394" t="s">
        <v>15</v>
      </c>
      <c r="B37394" t="s">
        <v>57</v>
      </c>
      <c r="C37394" s="2" t="s">
        <v>88420</v>
      </c>
      <c r="D37394">
        <v>126493</v>
      </c>
      <c r="E37394" s="1">
        <v>45545</v>
      </c>
      <c r="F37394" s="1">
        <v>45546</v>
      </c>
      <c r="G37394">
        <v>9</v>
      </c>
      <c r="H37394" t="s">
        <v>88421</v>
      </c>
      <c r="I37394" t="s">
        <v>88422</v>
      </c>
      <c r="J37394" t="s">
        <v>61</v>
      </c>
      <c r="K37394" t="s">
        <v>21</v>
      </c>
      <c r="L37394" t="s">
        <v>62</v>
      </c>
      <c r="M37394" t="s">
        <v>80</v>
      </c>
      <c r="N37394" t="s">
        <v>34</v>
      </c>
      <c r="O37394" t="s">
        <v>21</v>
      </c>
      <c r="P37394">
        <f t="shared" si="584"/>
        <v>1138437</v>
      </c>
      <c r="Q37394">
        <f>Table1[[#This Row],[Dispatch Date]]-Table1[[#This Row],[Inward Date]]</f>
        <v>1</v>
      </c>
    </row>
    <row r="37395" spans="1:17" x14ac:dyDescent="0.35">
      <c r="A37395" t="s">
        <v>15</v>
      </c>
      <c r="B37395" t="s">
        <v>52</v>
      </c>
      <c r="C37395" s="2" t="s">
        <v>88423</v>
      </c>
      <c r="D37395">
        <v>150857</v>
      </c>
      <c r="E37395" s="1">
        <v>45643</v>
      </c>
      <c r="F37395" s="1">
        <v>45698</v>
      </c>
      <c r="G37395">
        <v>3</v>
      </c>
      <c r="H37395" t="s">
        <v>88424</v>
      </c>
      <c r="I37395" t="s">
        <v>88425</v>
      </c>
      <c r="J37395" t="s">
        <v>89</v>
      </c>
      <c r="K37395" t="s">
        <v>21</v>
      </c>
      <c r="L37395" t="s">
        <v>62</v>
      </c>
      <c r="M37395" t="s">
        <v>143</v>
      </c>
      <c r="N37395" t="s">
        <v>34</v>
      </c>
      <c r="O37395" t="s">
        <v>21</v>
      </c>
      <c r="P37395">
        <f t="shared" si="584"/>
        <v>452571</v>
      </c>
      <c r="Q37395">
        <f>Table1[[#This Row],[Dispatch Date]]-Table1[[#This Row],[Inward Date]]</f>
        <v>55</v>
      </c>
    </row>
    <row r="37396" spans="1:17" x14ac:dyDescent="0.35">
      <c r="A37396" t="s">
        <v>15</v>
      </c>
      <c r="B37396" t="s">
        <v>26</v>
      </c>
      <c r="C37396" s="2" t="s">
        <v>88426</v>
      </c>
      <c r="D37396">
        <v>107137</v>
      </c>
      <c r="E37396" s="1">
        <v>45401</v>
      </c>
      <c r="F37396" s="1">
        <v>45408</v>
      </c>
      <c r="G37396">
        <v>2</v>
      </c>
      <c r="H37396" t="s">
        <v>1472</v>
      </c>
      <c r="I37396" t="s">
        <v>39946</v>
      </c>
      <c r="J37396" t="s">
        <v>89</v>
      </c>
      <c r="K37396" t="s">
        <v>21</v>
      </c>
      <c r="L37396" t="s">
        <v>155</v>
      </c>
      <c r="M37396" t="s">
        <v>23</v>
      </c>
      <c r="N37396" t="s">
        <v>24</v>
      </c>
      <c r="O37396" t="s">
        <v>21</v>
      </c>
      <c r="P37396">
        <f t="shared" si="584"/>
        <v>214274</v>
      </c>
      <c r="Q37396">
        <f>Table1[[#This Row],[Dispatch Date]]-Table1[[#This Row],[Inward Date]]</f>
        <v>7</v>
      </c>
    </row>
    <row r="37397" spans="1:17" x14ac:dyDescent="0.35">
      <c r="A37397" t="s">
        <v>25</v>
      </c>
      <c r="B37397" t="s">
        <v>212</v>
      </c>
      <c r="C37397" s="2" t="s">
        <v>88427</v>
      </c>
      <c r="D37397">
        <v>76696</v>
      </c>
      <c r="E37397" s="1">
        <v>45704</v>
      </c>
      <c r="F37397" s="1">
        <v>45744</v>
      </c>
      <c r="G37397">
        <v>3</v>
      </c>
      <c r="H37397" t="s">
        <v>88428</v>
      </c>
      <c r="I37397" t="s">
        <v>35638</v>
      </c>
      <c r="J37397" t="s">
        <v>51</v>
      </c>
      <c r="K37397" t="s">
        <v>151</v>
      </c>
      <c r="L37397" t="s">
        <v>151</v>
      </c>
      <c r="M37397" t="s">
        <v>32</v>
      </c>
      <c r="N37397" t="s">
        <v>45</v>
      </c>
      <c r="O37397" t="s">
        <v>71</v>
      </c>
      <c r="P37397">
        <f t="shared" si="584"/>
        <v>230088</v>
      </c>
      <c r="Q37397">
        <f>Table1[[#This Row],[Dispatch Date]]-Table1[[#This Row],[Inward Date]]</f>
        <v>40</v>
      </c>
    </row>
    <row r="37398" spans="1:17" x14ac:dyDescent="0.35">
      <c r="A37398" t="s">
        <v>25</v>
      </c>
      <c r="B37398" t="s">
        <v>16</v>
      </c>
      <c r="C37398" s="2" t="s">
        <v>88429</v>
      </c>
      <c r="D37398">
        <v>16405</v>
      </c>
      <c r="E37398" s="1">
        <v>45179</v>
      </c>
      <c r="F37398" s="1">
        <v>45201</v>
      </c>
      <c r="G37398">
        <v>2</v>
      </c>
      <c r="H37398" t="s">
        <v>53816</v>
      </c>
      <c r="I37398" t="s">
        <v>17019</v>
      </c>
      <c r="J37398" t="s">
        <v>89</v>
      </c>
      <c r="K37398" t="s">
        <v>31</v>
      </c>
      <c r="L37398" t="s">
        <v>31</v>
      </c>
      <c r="M37398" t="s">
        <v>32</v>
      </c>
      <c r="N37398" t="s">
        <v>71</v>
      </c>
      <c r="O37398" t="s">
        <v>34</v>
      </c>
      <c r="P37398">
        <f t="shared" si="584"/>
        <v>32810</v>
      </c>
      <c r="Q37398">
        <f>Table1[[#This Row],[Dispatch Date]]-Table1[[#This Row],[Inward Date]]</f>
        <v>22</v>
      </c>
    </row>
    <row r="37399" spans="1:17" x14ac:dyDescent="0.35">
      <c r="A37399" t="s">
        <v>15</v>
      </c>
      <c r="B37399" t="s">
        <v>16</v>
      </c>
      <c r="C37399" s="2" t="s">
        <v>88430</v>
      </c>
      <c r="D37399">
        <v>93339</v>
      </c>
      <c r="E37399" s="1">
        <v>45241</v>
      </c>
      <c r="F37399" s="1">
        <v>45258</v>
      </c>
      <c r="G37399">
        <v>3</v>
      </c>
      <c r="H37399" t="s">
        <v>88431</v>
      </c>
      <c r="I37399" t="s">
        <v>15831</v>
      </c>
      <c r="J37399" t="s">
        <v>51</v>
      </c>
      <c r="K37399" t="s">
        <v>21</v>
      </c>
      <c r="L37399" t="s">
        <v>84</v>
      </c>
      <c r="M37399" t="s">
        <v>32</v>
      </c>
      <c r="N37399" t="s">
        <v>24</v>
      </c>
      <c r="O37399" t="s">
        <v>21</v>
      </c>
      <c r="P37399">
        <f t="shared" si="584"/>
        <v>280017</v>
      </c>
      <c r="Q37399">
        <f>Table1[[#This Row],[Dispatch Date]]-Table1[[#This Row],[Inward Date]]</f>
        <v>17</v>
      </c>
    </row>
    <row r="37400" spans="1:17" x14ac:dyDescent="0.35">
      <c r="A37400" t="s">
        <v>15</v>
      </c>
      <c r="B37400" t="s">
        <v>118</v>
      </c>
      <c r="C37400" s="2" t="s">
        <v>88432</v>
      </c>
      <c r="D37400">
        <v>44746</v>
      </c>
      <c r="E37400" s="1">
        <v>45380</v>
      </c>
      <c r="F37400" s="1">
        <v>45432</v>
      </c>
      <c r="G37400">
        <v>9</v>
      </c>
      <c r="H37400" t="s">
        <v>88433</v>
      </c>
      <c r="I37400" t="s">
        <v>6849</v>
      </c>
      <c r="J37400" t="s">
        <v>20</v>
      </c>
      <c r="K37400" t="s">
        <v>21</v>
      </c>
      <c r="L37400" t="s">
        <v>22</v>
      </c>
      <c r="M37400" t="s">
        <v>143</v>
      </c>
      <c r="N37400" t="s">
        <v>71</v>
      </c>
      <c r="O37400" t="s">
        <v>21</v>
      </c>
      <c r="P37400">
        <f t="shared" si="584"/>
        <v>402714</v>
      </c>
      <c r="Q37400">
        <f>Table1[[#This Row],[Dispatch Date]]-Table1[[#This Row],[Inward Date]]</f>
        <v>52</v>
      </c>
    </row>
    <row r="37401" spans="1:17" x14ac:dyDescent="0.35">
      <c r="A37401" t="s">
        <v>25</v>
      </c>
      <c r="B37401" t="s">
        <v>95</v>
      </c>
      <c r="C37401" s="2" t="s">
        <v>88434</v>
      </c>
      <c r="D37401">
        <v>137652</v>
      </c>
      <c r="E37401" s="1">
        <v>45444</v>
      </c>
      <c r="F37401" s="1">
        <v>45499</v>
      </c>
      <c r="G37401">
        <v>7</v>
      </c>
      <c r="H37401" t="s">
        <v>88435</v>
      </c>
      <c r="I37401" t="s">
        <v>41722</v>
      </c>
      <c r="J37401" t="s">
        <v>20</v>
      </c>
      <c r="K37401" t="s">
        <v>190</v>
      </c>
      <c r="L37401" t="s">
        <v>190</v>
      </c>
      <c r="M37401" t="s">
        <v>32</v>
      </c>
      <c r="N37401" t="s">
        <v>24</v>
      </c>
      <c r="O37401" t="s">
        <v>46</v>
      </c>
      <c r="P37401">
        <f t="shared" si="584"/>
        <v>963564</v>
      </c>
      <c r="Q37401">
        <f>Table1[[#This Row],[Dispatch Date]]-Table1[[#This Row],[Inward Date]]</f>
        <v>55</v>
      </c>
    </row>
    <row r="37402" spans="1:17" x14ac:dyDescent="0.35">
      <c r="A37402" t="s">
        <v>25</v>
      </c>
      <c r="B37402" t="s">
        <v>212</v>
      </c>
      <c r="C37402" s="2" t="s">
        <v>88436</v>
      </c>
      <c r="D37402">
        <v>17858</v>
      </c>
      <c r="E37402" s="1">
        <v>45480</v>
      </c>
      <c r="F37402" s="1">
        <v>45519</v>
      </c>
      <c r="G37402">
        <v>3</v>
      </c>
      <c r="H37402" t="s">
        <v>88437</v>
      </c>
      <c r="I37402" t="s">
        <v>83455</v>
      </c>
      <c r="J37402" t="s">
        <v>51</v>
      </c>
      <c r="K37402" t="s">
        <v>190</v>
      </c>
      <c r="L37402" t="s">
        <v>190</v>
      </c>
      <c r="M37402" t="s">
        <v>143</v>
      </c>
      <c r="N37402" t="s">
        <v>34</v>
      </c>
      <c r="O37402" t="s">
        <v>46</v>
      </c>
      <c r="P37402">
        <f t="shared" si="584"/>
        <v>53574</v>
      </c>
      <c r="Q37402">
        <f>Table1[[#This Row],[Dispatch Date]]-Table1[[#This Row],[Inward Date]]</f>
        <v>39</v>
      </c>
    </row>
    <row r="37403" spans="1:17" x14ac:dyDescent="0.35">
      <c r="A37403" t="s">
        <v>15</v>
      </c>
      <c r="B37403" t="s">
        <v>57</v>
      </c>
      <c r="C37403" s="2" t="s">
        <v>88438</v>
      </c>
      <c r="D37403">
        <v>87890</v>
      </c>
      <c r="E37403" s="1">
        <v>45447</v>
      </c>
      <c r="F37403" s="1">
        <v>45500</v>
      </c>
      <c r="G37403">
        <v>7</v>
      </c>
      <c r="H37403" t="s">
        <v>88439</v>
      </c>
      <c r="I37403" t="s">
        <v>9664</v>
      </c>
      <c r="J37403" t="s">
        <v>61</v>
      </c>
      <c r="K37403" t="s">
        <v>21</v>
      </c>
      <c r="L37403" t="s">
        <v>79</v>
      </c>
      <c r="M37403" t="s">
        <v>143</v>
      </c>
      <c r="N37403" t="s">
        <v>24</v>
      </c>
      <c r="O37403" t="s">
        <v>21</v>
      </c>
      <c r="P37403">
        <f t="shared" si="584"/>
        <v>615230</v>
      </c>
      <c r="Q37403">
        <f>Table1[[#This Row],[Dispatch Date]]-Table1[[#This Row],[Inward Date]]</f>
        <v>53</v>
      </c>
    </row>
    <row r="37404" spans="1:17" x14ac:dyDescent="0.35">
      <c r="A37404" t="s">
        <v>15</v>
      </c>
      <c r="B37404" t="s">
        <v>186</v>
      </c>
      <c r="C37404" s="2" t="s">
        <v>88440</v>
      </c>
      <c r="D37404">
        <v>117197</v>
      </c>
      <c r="E37404" s="1">
        <v>45580</v>
      </c>
      <c r="F37404" s="1">
        <v>45594</v>
      </c>
      <c r="G37404">
        <v>10</v>
      </c>
      <c r="H37404" t="s">
        <v>88441</v>
      </c>
      <c r="I37404" t="s">
        <v>86032</v>
      </c>
      <c r="J37404" t="s">
        <v>20</v>
      </c>
      <c r="K37404" t="s">
        <v>21</v>
      </c>
      <c r="L37404" t="s">
        <v>155</v>
      </c>
      <c r="M37404" t="s">
        <v>80</v>
      </c>
      <c r="N37404" t="s">
        <v>24</v>
      </c>
      <c r="O37404" t="s">
        <v>21</v>
      </c>
      <c r="P37404">
        <f t="shared" si="584"/>
        <v>1171970</v>
      </c>
      <c r="Q37404">
        <f>Table1[[#This Row],[Dispatch Date]]-Table1[[#This Row],[Inward Date]]</f>
        <v>14</v>
      </c>
    </row>
    <row r="37405" spans="1:17" x14ac:dyDescent="0.35">
      <c r="A37405" t="s">
        <v>25</v>
      </c>
      <c r="B37405" t="s">
        <v>212</v>
      </c>
      <c r="C37405" s="2" t="s">
        <v>88442</v>
      </c>
      <c r="D37405">
        <v>183836</v>
      </c>
      <c r="E37405" s="1">
        <v>45107</v>
      </c>
      <c r="F37405" s="1">
        <v>45109</v>
      </c>
      <c r="G37405">
        <v>4</v>
      </c>
      <c r="H37405" t="s">
        <v>8256</v>
      </c>
      <c r="I37405" t="s">
        <v>88443</v>
      </c>
      <c r="J37405" t="s">
        <v>51</v>
      </c>
      <c r="K37405" t="s">
        <v>151</v>
      </c>
      <c r="L37405" t="s">
        <v>151</v>
      </c>
      <c r="M37405" t="s">
        <v>23</v>
      </c>
      <c r="N37405" t="s">
        <v>34</v>
      </c>
      <c r="O37405" t="s">
        <v>71</v>
      </c>
      <c r="P37405">
        <f t="shared" si="584"/>
        <v>735344</v>
      </c>
      <c r="Q37405">
        <f>Table1[[#This Row],[Dispatch Date]]-Table1[[#This Row],[Inward Date]]</f>
        <v>2</v>
      </c>
    </row>
    <row r="37406" spans="1:17" x14ac:dyDescent="0.35">
      <c r="A37406" t="s">
        <v>25</v>
      </c>
      <c r="B37406" t="s">
        <v>40</v>
      </c>
      <c r="C37406" s="2" t="s">
        <v>88444</v>
      </c>
      <c r="D37406">
        <v>28290</v>
      </c>
      <c r="E37406" s="1">
        <v>45041</v>
      </c>
      <c r="F37406" s="1">
        <v>45086</v>
      </c>
      <c r="G37406">
        <v>3</v>
      </c>
      <c r="H37406" t="s">
        <v>88445</v>
      </c>
      <c r="I37406" t="s">
        <v>88446</v>
      </c>
      <c r="J37406" t="s">
        <v>61</v>
      </c>
      <c r="K37406" t="s">
        <v>190</v>
      </c>
      <c r="L37406" t="s">
        <v>190</v>
      </c>
      <c r="M37406" t="s">
        <v>80</v>
      </c>
      <c r="N37406" t="s">
        <v>34</v>
      </c>
      <c r="O37406" t="s">
        <v>71</v>
      </c>
      <c r="P37406">
        <f t="shared" si="584"/>
        <v>84870</v>
      </c>
      <c r="Q37406">
        <f>Table1[[#This Row],[Dispatch Date]]-Table1[[#This Row],[Inward Date]]</f>
        <v>45</v>
      </c>
    </row>
    <row r="37407" spans="1:17" x14ac:dyDescent="0.35">
      <c r="A37407" t="s">
        <v>25</v>
      </c>
      <c r="B37407" t="s">
        <v>257</v>
      </c>
      <c r="C37407" s="2" t="s">
        <v>88447</v>
      </c>
      <c r="D37407">
        <v>48506</v>
      </c>
      <c r="E37407" s="1">
        <v>45667</v>
      </c>
      <c r="F37407" s="1">
        <v>45670</v>
      </c>
      <c r="G37407">
        <v>2</v>
      </c>
      <c r="H37407" t="s">
        <v>88448</v>
      </c>
      <c r="I37407" t="s">
        <v>2298</v>
      </c>
      <c r="J37407" t="s">
        <v>89</v>
      </c>
      <c r="K37407" t="s">
        <v>99</v>
      </c>
      <c r="L37407" t="s">
        <v>99</v>
      </c>
      <c r="M37407" t="s">
        <v>23</v>
      </c>
      <c r="N37407" t="s">
        <v>33</v>
      </c>
      <c r="O37407" t="s">
        <v>34</v>
      </c>
      <c r="P37407">
        <f t="shared" si="584"/>
        <v>97012</v>
      </c>
      <c r="Q37407">
        <f>Table1[[#This Row],[Dispatch Date]]-Table1[[#This Row],[Inward Date]]</f>
        <v>3</v>
      </c>
    </row>
    <row r="37408" spans="1:17" x14ac:dyDescent="0.35">
      <c r="A37408" t="s">
        <v>15</v>
      </c>
      <c r="B37408" t="s">
        <v>212</v>
      </c>
      <c r="C37408" s="2" t="s">
        <v>88449</v>
      </c>
      <c r="D37408">
        <v>134207</v>
      </c>
      <c r="E37408" s="1">
        <v>45530</v>
      </c>
      <c r="F37408" s="1">
        <v>45583</v>
      </c>
      <c r="G37408">
        <v>9</v>
      </c>
      <c r="H37408" t="s">
        <v>88450</v>
      </c>
      <c r="I37408" t="s">
        <v>5911</v>
      </c>
      <c r="J37408" t="s">
        <v>51</v>
      </c>
      <c r="K37408" t="s">
        <v>21</v>
      </c>
      <c r="L37408" t="s">
        <v>84</v>
      </c>
      <c r="M37408" t="s">
        <v>80</v>
      </c>
      <c r="N37408" t="s">
        <v>33</v>
      </c>
      <c r="O37408" t="s">
        <v>21</v>
      </c>
      <c r="P37408">
        <f t="shared" si="584"/>
        <v>1207863</v>
      </c>
      <c r="Q37408">
        <f>Table1[[#This Row],[Dispatch Date]]-Table1[[#This Row],[Inward Date]]</f>
        <v>53</v>
      </c>
    </row>
    <row r="37409" spans="1:17" x14ac:dyDescent="0.35">
      <c r="A37409" t="s">
        <v>15</v>
      </c>
      <c r="B37409" t="s">
        <v>85</v>
      </c>
      <c r="C37409" s="2" t="s">
        <v>88451</v>
      </c>
      <c r="D37409">
        <v>121951</v>
      </c>
      <c r="E37409" s="1">
        <v>45710</v>
      </c>
      <c r="F37409" s="1">
        <v>45758</v>
      </c>
      <c r="G37409">
        <v>10</v>
      </c>
      <c r="H37409" t="s">
        <v>63735</v>
      </c>
      <c r="I37409" t="s">
        <v>15601</v>
      </c>
      <c r="J37409" t="s">
        <v>51</v>
      </c>
      <c r="K37409" t="s">
        <v>21</v>
      </c>
      <c r="L37409" t="s">
        <v>22</v>
      </c>
      <c r="M37409" t="s">
        <v>143</v>
      </c>
      <c r="N37409" t="s">
        <v>45</v>
      </c>
      <c r="O37409" t="s">
        <v>21</v>
      </c>
      <c r="P37409">
        <f t="shared" si="584"/>
        <v>1219510</v>
      </c>
      <c r="Q37409">
        <f>Table1[[#This Row],[Dispatch Date]]-Table1[[#This Row],[Inward Date]]</f>
        <v>48</v>
      </c>
    </row>
    <row r="37410" spans="1:17" x14ac:dyDescent="0.35">
      <c r="A37410" t="s">
        <v>15</v>
      </c>
      <c r="B37410" t="s">
        <v>81</v>
      </c>
      <c r="C37410" s="2" t="s">
        <v>88452</v>
      </c>
      <c r="D37410">
        <v>26504</v>
      </c>
      <c r="E37410" s="1">
        <v>45192</v>
      </c>
      <c r="F37410" s="1">
        <v>45209</v>
      </c>
      <c r="G37410">
        <v>7</v>
      </c>
      <c r="H37410" t="s">
        <v>88453</v>
      </c>
      <c r="I37410" t="s">
        <v>40131</v>
      </c>
      <c r="J37410" t="s">
        <v>89</v>
      </c>
      <c r="K37410" t="s">
        <v>21</v>
      </c>
      <c r="L37410" t="s">
        <v>79</v>
      </c>
      <c r="M37410" t="s">
        <v>75</v>
      </c>
      <c r="N37410" t="s">
        <v>45</v>
      </c>
      <c r="O37410" t="s">
        <v>21</v>
      </c>
      <c r="P37410">
        <f t="shared" si="584"/>
        <v>185528</v>
      </c>
      <c r="Q37410">
        <f>Table1[[#This Row],[Dispatch Date]]-Table1[[#This Row],[Inward Date]]</f>
        <v>17</v>
      </c>
    </row>
    <row r="37411" spans="1:17" x14ac:dyDescent="0.35">
      <c r="A37411" t="s">
        <v>15</v>
      </c>
      <c r="B37411" t="s">
        <v>35</v>
      </c>
      <c r="C37411" s="2" t="s">
        <v>88454</v>
      </c>
      <c r="D37411">
        <v>39957</v>
      </c>
      <c r="E37411" s="1">
        <v>45625</v>
      </c>
      <c r="F37411" s="1">
        <v>45680</v>
      </c>
      <c r="G37411">
        <v>10</v>
      </c>
      <c r="H37411" t="s">
        <v>88455</v>
      </c>
      <c r="I37411" t="s">
        <v>9340</v>
      </c>
      <c r="J37411" t="s">
        <v>89</v>
      </c>
      <c r="K37411" t="s">
        <v>21</v>
      </c>
      <c r="L37411" t="s">
        <v>103</v>
      </c>
      <c r="M37411" t="s">
        <v>80</v>
      </c>
      <c r="N37411" t="s">
        <v>33</v>
      </c>
      <c r="O37411" t="s">
        <v>21</v>
      </c>
      <c r="P37411">
        <f t="shared" si="584"/>
        <v>399570</v>
      </c>
      <c r="Q37411">
        <f>Table1[[#This Row],[Dispatch Date]]-Table1[[#This Row],[Inward Date]]</f>
        <v>55</v>
      </c>
    </row>
    <row r="37412" spans="1:17" x14ac:dyDescent="0.35">
      <c r="A37412" t="s">
        <v>25</v>
      </c>
      <c r="B37412" t="s">
        <v>16</v>
      </c>
      <c r="C37412" s="2" t="s">
        <v>88456</v>
      </c>
      <c r="D37412">
        <v>169049</v>
      </c>
      <c r="E37412" s="1">
        <v>45538</v>
      </c>
      <c r="F37412" s="1">
        <v>45569</v>
      </c>
      <c r="G37412">
        <v>3</v>
      </c>
      <c r="H37412" t="s">
        <v>88457</v>
      </c>
      <c r="I37412" t="s">
        <v>2936</v>
      </c>
      <c r="J37412" t="s">
        <v>30</v>
      </c>
      <c r="K37412" t="s">
        <v>44</v>
      </c>
      <c r="L37412" t="s">
        <v>44</v>
      </c>
      <c r="M37412" t="s">
        <v>23</v>
      </c>
      <c r="N37412" t="s">
        <v>34</v>
      </c>
      <c r="O37412" t="s">
        <v>34</v>
      </c>
      <c r="P37412">
        <f t="shared" si="584"/>
        <v>507147</v>
      </c>
      <c r="Q37412">
        <f>Table1[[#This Row],[Dispatch Date]]-Table1[[#This Row],[Inward Date]]</f>
        <v>31</v>
      </c>
    </row>
    <row r="37413" spans="1:17" x14ac:dyDescent="0.35">
      <c r="A37413" t="s">
        <v>25</v>
      </c>
      <c r="B37413" t="s">
        <v>90</v>
      </c>
      <c r="C37413" s="2" t="s">
        <v>88458</v>
      </c>
      <c r="D37413">
        <v>25126</v>
      </c>
      <c r="E37413" s="1">
        <v>45455</v>
      </c>
      <c r="F37413" s="1">
        <v>45483</v>
      </c>
      <c r="G37413">
        <v>1</v>
      </c>
      <c r="H37413" t="s">
        <v>88459</v>
      </c>
      <c r="I37413" t="s">
        <v>88460</v>
      </c>
      <c r="J37413" t="s">
        <v>51</v>
      </c>
      <c r="K37413" t="s">
        <v>70</v>
      </c>
      <c r="L37413" t="s">
        <v>70</v>
      </c>
      <c r="M37413" t="s">
        <v>80</v>
      </c>
      <c r="N37413" t="s">
        <v>24</v>
      </c>
      <c r="O37413" t="s">
        <v>33</v>
      </c>
      <c r="P37413">
        <f t="shared" si="584"/>
        <v>25126</v>
      </c>
      <c r="Q37413">
        <f>Table1[[#This Row],[Dispatch Date]]-Table1[[#This Row],[Inward Date]]</f>
        <v>28</v>
      </c>
    </row>
    <row r="37414" spans="1:17" x14ac:dyDescent="0.35">
      <c r="A37414" t="s">
        <v>25</v>
      </c>
      <c r="B37414" t="s">
        <v>35</v>
      </c>
      <c r="C37414" s="2" t="s">
        <v>88461</v>
      </c>
      <c r="D37414">
        <v>122358</v>
      </c>
      <c r="E37414" s="1">
        <v>45496</v>
      </c>
      <c r="F37414" s="1">
        <v>45550</v>
      </c>
      <c r="G37414">
        <v>10</v>
      </c>
      <c r="H37414" t="s">
        <v>88462</v>
      </c>
      <c r="I37414" t="s">
        <v>28297</v>
      </c>
      <c r="J37414" t="s">
        <v>61</v>
      </c>
      <c r="K37414" t="s">
        <v>202</v>
      </c>
      <c r="L37414" t="s">
        <v>202</v>
      </c>
      <c r="M37414" t="s">
        <v>32</v>
      </c>
      <c r="N37414" t="s">
        <v>24</v>
      </c>
      <c r="O37414" t="s">
        <v>34</v>
      </c>
      <c r="P37414">
        <f t="shared" si="584"/>
        <v>1223580</v>
      </c>
      <c r="Q37414">
        <f>Table1[[#This Row],[Dispatch Date]]-Table1[[#This Row],[Inward Date]]</f>
        <v>54</v>
      </c>
    </row>
    <row r="37415" spans="1:17" x14ac:dyDescent="0.35">
      <c r="A37415" t="s">
        <v>25</v>
      </c>
      <c r="B37415" t="s">
        <v>257</v>
      </c>
      <c r="C37415" s="2" t="s">
        <v>88463</v>
      </c>
      <c r="D37415">
        <v>91735</v>
      </c>
      <c r="E37415" s="1">
        <v>45305</v>
      </c>
      <c r="F37415" s="1">
        <v>45337</v>
      </c>
      <c r="G37415">
        <v>3</v>
      </c>
      <c r="H37415" t="s">
        <v>88464</v>
      </c>
      <c r="I37415" t="s">
        <v>11439</v>
      </c>
      <c r="J37415" t="s">
        <v>30</v>
      </c>
      <c r="K37415" t="s">
        <v>202</v>
      </c>
      <c r="L37415" t="s">
        <v>202</v>
      </c>
      <c r="M37415" t="s">
        <v>23</v>
      </c>
      <c r="N37415" t="s">
        <v>45</v>
      </c>
      <c r="O37415" t="s">
        <v>46</v>
      </c>
      <c r="P37415">
        <f t="shared" si="584"/>
        <v>275205</v>
      </c>
      <c r="Q37415">
        <f>Table1[[#This Row],[Dispatch Date]]-Table1[[#This Row],[Inward Date]]</f>
        <v>32</v>
      </c>
    </row>
    <row r="37416" spans="1:17" x14ac:dyDescent="0.35">
      <c r="A37416" t="s">
        <v>25</v>
      </c>
      <c r="B37416" t="s">
        <v>385</v>
      </c>
      <c r="C37416" s="2">
        <v>22016264</v>
      </c>
      <c r="D37416">
        <v>66409</v>
      </c>
      <c r="E37416" s="1">
        <v>45708</v>
      </c>
      <c r="F37416" s="1">
        <v>45764</v>
      </c>
      <c r="G37416">
        <v>1</v>
      </c>
      <c r="H37416" t="s">
        <v>8114</v>
      </c>
      <c r="I37416" t="s">
        <v>88465</v>
      </c>
      <c r="J37416" t="s">
        <v>20</v>
      </c>
      <c r="K37416" t="s">
        <v>31</v>
      </c>
      <c r="L37416" t="s">
        <v>31</v>
      </c>
      <c r="M37416" t="s">
        <v>23</v>
      </c>
      <c r="N37416" t="s">
        <v>33</v>
      </c>
      <c r="O37416" t="s">
        <v>46</v>
      </c>
      <c r="P37416">
        <f t="shared" si="584"/>
        <v>66409</v>
      </c>
      <c r="Q37416">
        <f>Table1[[#This Row],[Dispatch Date]]-Table1[[#This Row],[Inward Date]]</f>
        <v>56</v>
      </c>
    </row>
    <row r="37417" spans="1:17" x14ac:dyDescent="0.35">
      <c r="A37417" t="s">
        <v>25</v>
      </c>
      <c r="B37417" t="s">
        <v>111</v>
      </c>
      <c r="C37417" s="2" t="s">
        <v>88466</v>
      </c>
      <c r="D37417">
        <v>143232</v>
      </c>
      <c r="E37417" s="1">
        <v>45663</v>
      </c>
      <c r="F37417" s="1">
        <v>45686</v>
      </c>
      <c r="G37417">
        <v>6</v>
      </c>
      <c r="H37417" t="s">
        <v>88467</v>
      </c>
      <c r="I37417" t="s">
        <v>88468</v>
      </c>
      <c r="J37417" t="s">
        <v>30</v>
      </c>
      <c r="K37417" t="s">
        <v>70</v>
      </c>
      <c r="L37417" t="s">
        <v>70</v>
      </c>
      <c r="M37417" t="s">
        <v>23</v>
      </c>
      <c r="N37417" t="s">
        <v>24</v>
      </c>
      <c r="O37417" t="s">
        <v>34</v>
      </c>
      <c r="P37417">
        <f t="shared" si="584"/>
        <v>859392</v>
      </c>
      <c r="Q37417">
        <f>Table1[[#This Row],[Dispatch Date]]-Table1[[#This Row],[Inward Date]]</f>
        <v>23</v>
      </c>
    </row>
    <row r="37418" spans="1:17" x14ac:dyDescent="0.35">
      <c r="A37418" t="s">
        <v>15</v>
      </c>
      <c r="B37418" t="s">
        <v>118</v>
      </c>
      <c r="C37418" s="2" t="s">
        <v>88469</v>
      </c>
      <c r="D37418">
        <v>12375</v>
      </c>
      <c r="E37418" s="1">
        <v>45303</v>
      </c>
      <c r="F37418" s="1">
        <v>45353</v>
      </c>
      <c r="G37418">
        <v>6</v>
      </c>
      <c r="H37418" t="s">
        <v>88470</v>
      </c>
      <c r="I37418" t="s">
        <v>88471</v>
      </c>
      <c r="J37418" t="s">
        <v>30</v>
      </c>
      <c r="K37418" t="s">
        <v>21</v>
      </c>
      <c r="L37418" t="s">
        <v>79</v>
      </c>
      <c r="M37418" t="s">
        <v>32</v>
      </c>
      <c r="N37418" t="s">
        <v>34</v>
      </c>
      <c r="O37418" t="s">
        <v>21</v>
      </c>
      <c r="P37418">
        <f t="shared" si="584"/>
        <v>74250</v>
      </c>
      <c r="Q37418">
        <f>Table1[[#This Row],[Dispatch Date]]-Table1[[#This Row],[Inward Date]]</f>
        <v>50</v>
      </c>
    </row>
    <row r="37419" spans="1:17" x14ac:dyDescent="0.35">
      <c r="A37419" t="s">
        <v>25</v>
      </c>
      <c r="B37419" t="s">
        <v>118</v>
      </c>
      <c r="C37419" s="2" t="s">
        <v>88472</v>
      </c>
      <c r="D37419">
        <v>22709</v>
      </c>
      <c r="E37419" s="1">
        <v>45287</v>
      </c>
      <c r="F37419" s="1">
        <v>45312</v>
      </c>
      <c r="G37419">
        <v>1</v>
      </c>
      <c r="H37419" t="s">
        <v>88473</v>
      </c>
      <c r="I37419" t="s">
        <v>88474</v>
      </c>
      <c r="J37419" t="s">
        <v>89</v>
      </c>
      <c r="K37419" t="s">
        <v>202</v>
      </c>
      <c r="L37419" t="s">
        <v>202</v>
      </c>
      <c r="M37419" t="s">
        <v>143</v>
      </c>
      <c r="N37419" t="s">
        <v>24</v>
      </c>
      <c r="O37419" t="s">
        <v>71</v>
      </c>
      <c r="P37419">
        <f t="shared" si="584"/>
        <v>22709</v>
      </c>
      <c r="Q37419">
        <f>Table1[[#This Row],[Dispatch Date]]-Table1[[#This Row],[Inward Date]]</f>
        <v>25</v>
      </c>
    </row>
    <row r="37420" spans="1:17" x14ac:dyDescent="0.35">
      <c r="A37420" t="s">
        <v>25</v>
      </c>
      <c r="B37420" t="s">
        <v>90</v>
      </c>
      <c r="C37420" s="2" t="s">
        <v>88475</v>
      </c>
      <c r="D37420">
        <v>148477</v>
      </c>
      <c r="E37420" s="1">
        <v>45201</v>
      </c>
      <c r="F37420" s="1">
        <v>45220</v>
      </c>
      <c r="G37420">
        <v>8</v>
      </c>
      <c r="H37420" t="s">
        <v>27781</v>
      </c>
      <c r="I37420" t="s">
        <v>88476</v>
      </c>
      <c r="J37420" t="s">
        <v>30</v>
      </c>
      <c r="K37420" t="s">
        <v>31</v>
      </c>
      <c r="L37420" t="s">
        <v>31</v>
      </c>
      <c r="M37420" t="s">
        <v>32</v>
      </c>
      <c r="N37420" t="s">
        <v>71</v>
      </c>
      <c r="O37420" t="s">
        <v>33</v>
      </c>
      <c r="P37420">
        <f t="shared" si="584"/>
        <v>1187816</v>
      </c>
      <c r="Q37420">
        <f>Table1[[#This Row],[Dispatch Date]]-Table1[[#This Row],[Inward Date]]</f>
        <v>19</v>
      </c>
    </row>
    <row r="37421" spans="1:17" x14ac:dyDescent="0.35">
      <c r="A37421" t="s">
        <v>15</v>
      </c>
      <c r="B37421" t="s">
        <v>85</v>
      </c>
      <c r="C37421" s="2" t="s">
        <v>88477</v>
      </c>
      <c r="D37421">
        <v>120649</v>
      </c>
      <c r="E37421" s="1">
        <v>45498</v>
      </c>
      <c r="F37421" s="1">
        <v>45524</v>
      </c>
      <c r="G37421">
        <v>6</v>
      </c>
      <c r="H37421" t="s">
        <v>88478</v>
      </c>
      <c r="I37421" t="s">
        <v>62931</v>
      </c>
      <c r="J37421" t="s">
        <v>51</v>
      </c>
      <c r="K37421" t="s">
        <v>21</v>
      </c>
      <c r="L37421" t="s">
        <v>79</v>
      </c>
      <c r="M37421" t="s">
        <v>32</v>
      </c>
      <c r="N37421" t="s">
        <v>45</v>
      </c>
      <c r="O37421" t="s">
        <v>21</v>
      </c>
      <c r="P37421">
        <f t="shared" si="584"/>
        <v>723894</v>
      </c>
      <c r="Q37421">
        <f>Table1[[#This Row],[Dispatch Date]]-Table1[[#This Row],[Inward Date]]</f>
        <v>26</v>
      </c>
    </row>
    <row r="37422" spans="1:17" x14ac:dyDescent="0.35">
      <c r="A37422" t="s">
        <v>15</v>
      </c>
      <c r="B37422" t="s">
        <v>186</v>
      </c>
      <c r="C37422" s="2" t="s">
        <v>88479</v>
      </c>
      <c r="D37422">
        <v>74398</v>
      </c>
      <c r="E37422" s="1">
        <v>45053</v>
      </c>
      <c r="F37422" s="1">
        <v>45069</v>
      </c>
      <c r="G37422">
        <v>8</v>
      </c>
      <c r="H37422" t="s">
        <v>88480</v>
      </c>
      <c r="I37422" t="s">
        <v>88481</v>
      </c>
      <c r="J37422" t="s">
        <v>89</v>
      </c>
      <c r="K37422" t="s">
        <v>21</v>
      </c>
      <c r="L37422" t="s">
        <v>79</v>
      </c>
      <c r="M37422" t="s">
        <v>143</v>
      </c>
      <c r="N37422" t="s">
        <v>71</v>
      </c>
      <c r="O37422" t="s">
        <v>21</v>
      </c>
      <c r="P37422">
        <f t="shared" si="584"/>
        <v>595184</v>
      </c>
      <c r="Q37422">
        <f>Table1[[#This Row],[Dispatch Date]]-Table1[[#This Row],[Inward Date]]</f>
        <v>16</v>
      </c>
    </row>
    <row r="37423" spans="1:17" x14ac:dyDescent="0.35">
      <c r="A37423" t="s">
        <v>15</v>
      </c>
      <c r="B37423" t="s">
        <v>212</v>
      </c>
      <c r="C37423" s="2" t="s">
        <v>88482</v>
      </c>
      <c r="D37423">
        <v>64973</v>
      </c>
      <c r="E37423" s="1">
        <v>45333</v>
      </c>
      <c r="F37423" s="1">
        <v>45391</v>
      </c>
      <c r="G37423">
        <v>9</v>
      </c>
      <c r="H37423" t="s">
        <v>88483</v>
      </c>
      <c r="I37423" t="s">
        <v>25206</v>
      </c>
      <c r="J37423" t="s">
        <v>30</v>
      </c>
      <c r="K37423" t="s">
        <v>21</v>
      </c>
      <c r="L37423" t="s">
        <v>79</v>
      </c>
      <c r="M37423" t="s">
        <v>32</v>
      </c>
      <c r="N37423" t="s">
        <v>71</v>
      </c>
      <c r="O37423" t="s">
        <v>21</v>
      </c>
      <c r="P37423">
        <f t="shared" si="584"/>
        <v>584757</v>
      </c>
      <c r="Q37423">
        <f>Table1[[#This Row],[Dispatch Date]]-Table1[[#This Row],[Inward Date]]</f>
        <v>58</v>
      </c>
    </row>
    <row r="37424" spans="1:17" x14ac:dyDescent="0.35">
      <c r="A37424" t="s">
        <v>25</v>
      </c>
      <c r="B37424" t="s">
        <v>26</v>
      </c>
      <c r="C37424" s="2" t="s">
        <v>88484</v>
      </c>
      <c r="D37424">
        <v>72974</v>
      </c>
      <c r="E37424" s="1">
        <v>45662</v>
      </c>
      <c r="F37424" s="1">
        <v>45722</v>
      </c>
      <c r="G37424">
        <v>4</v>
      </c>
      <c r="H37424" t="s">
        <v>88485</v>
      </c>
      <c r="I37424" t="s">
        <v>30891</v>
      </c>
      <c r="J37424" t="s">
        <v>61</v>
      </c>
      <c r="K37424" t="s">
        <v>44</v>
      </c>
      <c r="L37424" t="s">
        <v>44</v>
      </c>
      <c r="M37424" t="s">
        <v>80</v>
      </c>
      <c r="N37424" t="s">
        <v>45</v>
      </c>
      <c r="O37424" t="s">
        <v>33</v>
      </c>
      <c r="P37424">
        <f t="shared" si="584"/>
        <v>291896</v>
      </c>
      <c r="Q37424">
        <f>Table1[[#This Row],[Dispatch Date]]-Table1[[#This Row],[Inward Date]]</f>
        <v>60</v>
      </c>
    </row>
    <row r="37425" spans="1:17" x14ac:dyDescent="0.35">
      <c r="A37425" t="s">
        <v>15</v>
      </c>
      <c r="B37425" t="s">
        <v>57</v>
      </c>
      <c r="C37425" s="2" t="s">
        <v>88486</v>
      </c>
      <c r="D37425">
        <v>73429</v>
      </c>
      <c r="E37425" s="1">
        <v>45403</v>
      </c>
      <c r="F37425" s="1">
        <v>45446</v>
      </c>
      <c r="G37425">
        <v>5</v>
      </c>
      <c r="H37425" t="s">
        <v>88487</v>
      </c>
      <c r="I37425" t="s">
        <v>88488</v>
      </c>
      <c r="J37425" t="s">
        <v>61</v>
      </c>
      <c r="K37425" t="s">
        <v>21</v>
      </c>
      <c r="L37425" t="s">
        <v>39</v>
      </c>
      <c r="M37425" t="s">
        <v>143</v>
      </c>
      <c r="N37425" t="s">
        <v>33</v>
      </c>
      <c r="O37425" t="s">
        <v>21</v>
      </c>
      <c r="P37425">
        <f t="shared" si="584"/>
        <v>367145</v>
      </c>
      <c r="Q37425">
        <f>Table1[[#This Row],[Dispatch Date]]-Table1[[#This Row],[Inward Date]]</f>
        <v>43</v>
      </c>
    </row>
    <row r="37426" spans="1:17" x14ac:dyDescent="0.35">
      <c r="A37426" t="s">
        <v>25</v>
      </c>
      <c r="B37426" t="s">
        <v>57</v>
      </c>
      <c r="C37426" s="2" t="s">
        <v>88489</v>
      </c>
      <c r="D37426">
        <v>105519</v>
      </c>
      <c r="E37426" s="1">
        <v>45564</v>
      </c>
      <c r="F37426" s="1">
        <v>45568</v>
      </c>
      <c r="G37426">
        <v>4</v>
      </c>
      <c r="H37426" t="s">
        <v>60999</v>
      </c>
      <c r="I37426" t="s">
        <v>28148</v>
      </c>
      <c r="J37426" t="s">
        <v>89</v>
      </c>
      <c r="K37426" t="s">
        <v>70</v>
      </c>
      <c r="L37426" t="s">
        <v>70</v>
      </c>
      <c r="M37426" t="s">
        <v>23</v>
      </c>
      <c r="N37426" t="s">
        <v>34</v>
      </c>
      <c r="O37426" t="s">
        <v>46</v>
      </c>
      <c r="P37426">
        <f t="shared" si="584"/>
        <v>422076</v>
      </c>
      <c r="Q37426">
        <f>Table1[[#This Row],[Dispatch Date]]-Table1[[#This Row],[Inward Date]]</f>
        <v>4</v>
      </c>
    </row>
    <row r="37427" spans="1:17" x14ac:dyDescent="0.35">
      <c r="A37427" t="s">
        <v>25</v>
      </c>
      <c r="B37427" t="s">
        <v>35</v>
      </c>
      <c r="C37427" s="2" t="s">
        <v>88490</v>
      </c>
      <c r="D37427">
        <v>94185</v>
      </c>
      <c r="E37427" s="1">
        <v>45372</v>
      </c>
      <c r="F37427" s="1">
        <v>45403</v>
      </c>
      <c r="G37427">
        <v>3</v>
      </c>
      <c r="H37427" t="s">
        <v>88491</v>
      </c>
      <c r="I37427" t="s">
        <v>2565</v>
      </c>
      <c r="J37427" t="s">
        <v>51</v>
      </c>
      <c r="K37427" t="s">
        <v>190</v>
      </c>
      <c r="L37427" t="s">
        <v>190</v>
      </c>
      <c r="M37427" t="s">
        <v>23</v>
      </c>
      <c r="N37427" t="s">
        <v>45</v>
      </c>
      <c r="O37427" t="s">
        <v>46</v>
      </c>
      <c r="P37427">
        <f t="shared" si="584"/>
        <v>282555</v>
      </c>
      <c r="Q37427">
        <f>Table1[[#This Row],[Dispatch Date]]-Table1[[#This Row],[Inward Date]]</f>
        <v>31</v>
      </c>
    </row>
    <row r="37428" spans="1:17" x14ac:dyDescent="0.35">
      <c r="A37428" t="s">
        <v>25</v>
      </c>
      <c r="B37428" t="s">
        <v>118</v>
      </c>
      <c r="C37428" s="2" t="s">
        <v>88492</v>
      </c>
      <c r="D37428">
        <v>30387</v>
      </c>
      <c r="E37428" s="1">
        <v>45266</v>
      </c>
      <c r="F37428" s="1">
        <v>45304</v>
      </c>
      <c r="G37428">
        <v>6</v>
      </c>
      <c r="H37428" t="s">
        <v>20995</v>
      </c>
      <c r="I37428" t="s">
        <v>88493</v>
      </c>
      <c r="J37428" t="s">
        <v>51</v>
      </c>
      <c r="K37428" t="s">
        <v>99</v>
      </c>
      <c r="L37428" t="s">
        <v>99</v>
      </c>
      <c r="M37428" t="s">
        <v>143</v>
      </c>
      <c r="N37428" t="s">
        <v>45</v>
      </c>
      <c r="O37428" t="s">
        <v>71</v>
      </c>
      <c r="P37428">
        <f t="shared" si="584"/>
        <v>182322</v>
      </c>
      <c r="Q37428">
        <f>Table1[[#This Row],[Dispatch Date]]-Table1[[#This Row],[Inward Date]]</f>
        <v>38</v>
      </c>
    </row>
    <row r="37429" spans="1:17" x14ac:dyDescent="0.35">
      <c r="A37429" t="s">
        <v>15</v>
      </c>
      <c r="B37429" t="s">
        <v>16</v>
      </c>
      <c r="C37429" s="2" t="s">
        <v>88494</v>
      </c>
      <c r="D37429">
        <v>5145</v>
      </c>
      <c r="E37429" s="1">
        <v>45687</v>
      </c>
      <c r="F37429" s="1">
        <v>45705</v>
      </c>
      <c r="G37429">
        <v>9</v>
      </c>
      <c r="H37429" t="s">
        <v>88495</v>
      </c>
      <c r="I37429" t="s">
        <v>78644</v>
      </c>
      <c r="J37429" t="s">
        <v>89</v>
      </c>
      <c r="K37429" t="s">
        <v>21</v>
      </c>
      <c r="L37429" t="s">
        <v>62</v>
      </c>
      <c r="M37429" t="s">
        <v>75</v>
      </c>
      <c r="N37429" t="s">
        <v>24</v>
      </c>
      <c r="O37429" t="s">
        <v>21</v>
      </c>
      <c r="P37429">
        <f t="shared" si="584"/>
        <v>46305</v>
      </c>
      <c r="Q37429">
        <f>Table1[[#This Row],[Dispatch Date]]-Table1[[#This Row],[Inward Date]]</f>
        <v>18</v>
      </c>
    </row>
    <row r="37430" spans="1:17" x14ac:dyDescent="0.35">
      <c r="A37430" t="s">
        <v>15</v>
      </c>
      <c r="B37430" t="s">
        <v>35</v>
      </c>
      <c r="C37430" s="2" t="s">
        <v>88496</v>
      </c>
      <c r="D37430">
        <v>121568</v>
      </c>
      <c r="E37430" s="1">
        <v>45027</v>
      </c>
      <c r="F37430" s="1">
        <v>45036</v>
      </c>
      <c r="G37430">
        <v>6</v>
      </c>
      <c r="H37430" t="s">
        <v>24570</v>
      </c>
      <c r="I37430" t="s">
        <v>88497</v>
      </c>
      <c r="J37430" t="s">
        <v>20</v>
      </c>
      <c r="K37430" t="s">
        <v>21</v>
      </c>
      <c r="L37430" t="s">
        <v>84</v>
      </c>
      <c r="M37430" t="s">
        <v>56</v>
      </c>
      <c r="N37430" t="s">
        <v>71</v>
      </c>
      <c r="O37430" t="s">
        <v>21</v>
      </c>
      <c r="P37430">
        <f t="shared" si="584"/>
        <v>729408</v>
      </c>
      <c r="Q37430">
        <f>Table1[[#This Row],[Dispatch Date]]-Table1[[#This Row],[Inward Date]]</f>
        <v>9</v>
      </c>
    </row>
    <row r="37431" spans="1:17" x14ac:dyDescent="0.35">
      <c r="A37431" t="s">
        <v>25</v>
      </c>
      <c r="B37431" t="s">
        <v>118</v>
      </c>
      <c r="C37431" s="2" t="s">
        <v>88498</v>
      </c>
      <c r="D37431">
        <v>182868</v>
      </c>
      <c r="E37431" s="1">
        <v>45013</v>
      </c>
      <c r="F37431" s="1">
        <v>45053</v>
      </c>
      <c r="G37431">
        <v>1</v>
      </c>
      <c r="H37431" t="s">
        <v>88499</v>
      </c>
      <c r="I37431" t="s">
        <v>88500</v>
      </c>
      <c r="J37431" t="s">
        <v>30</v>
      </c>
      <c r="K37431" t="s">
        <v>99</v>
      </c>
      <c r="L37431" t="s">
        <v>99</v>
      </c>
      <c r="M37431" t="s">
        <v>56</v>
      </c>
      <c r="N37431" t="s">
        <v>24</v>
      </c>
      <c r="O37431" t="s">
        <v>46</v>
      </c>
      <c r="P37431">
        <f t="shared" si="584"/>
        <v>182868</v>
      </c>
      <c r="Q37431">
        <f>Table1[[#This Row],[Dispatch Date]]-Table1[[#This Row],[Inward Date]]</f>
        <v>40</v>
      </c>
    </row>
    <row r="37432" spans="1:17" x14ac:dyDescent="0.35">
      <c r="A37432" t="s">
        <v>25</v>
      </c>
      <c r="B37432" t="s">
        <v>90</v>
      </c>
      <c r="C37432" s="2" t="s">
        <v>88501</v>
      </c>
      <c r="D37432">
        <v>143057</v>
      </c>
      <c r="E37432" s="1">
        <v>45639</v>
      </c>
      <c r="F37432" s="1">
        <v>45652</v>
      </c>
      <c r="G37432">
        <v>10</v>
      </c>
      <c r="H37432" t="s">
        <v>46551</v>
      </c>
      <c r="I37432" t="s">
        <v>42661</v>
      </c>
      <c r="J37432" t="s">
        <v>30</v>
      </c>
      <c r="K37432" t="s">
        <v>70</v>
      </c>
      <c r="L37432" t="s">
        <v>70</v>
      </c>
      <c r="M37432" t="s">
        <v>75</v>
      </c>
      <c r="N37432" t="s">
        <v>33</v>
      </c>
      <c r="O37432" t="s">
        <v>34</v>
      </c>
      <c r="P37432">
        <f t="shared" si="584"/>
        <v>1430570</v>
      </c>
      <c r="Q37432">
        <f>Table1[[#This Row],[Dispatch Date]]-Table1[[#This Row],[Inward Date]]</f>
        <v>13</v>
      </c>
    </row>
    <row r="37433" spans="1:17" x14ac:dyDescent="0.35">
      <c r="A37433" t="s">
        <v>15</v>
      </c>
      <c r="B37433" t="s">
        <v>95</v>
      </c>
      <c r="C37433" s="2" t="s">
        <v>88502</v>
      </c>
      <c r="D37433">
        <v>48249</v>
      </c>
      <c r="E37433" s="1">
        <v>45349</v>
      </c>
      <c r="F37433" s="1">
        <v>45355</v>
      </c>
      <c r="G37433">
        <v>10</v>
      </c>
      <c r="H37433" t="s">
        <v>11863</v>
      </c>
      <c r="I37433" t="s">
        <v>88503</v>
      </c>
      <c r="J37433" t="s">
        <v>61</v>
      </c>
      <c r="K37433" t="s">
        <v>21</v>
      </c>
      <c r="L37433" t="s">
        <v>22</v>
      </c>
      <c r="M37433" t="s">
        <v>75</v>
      </c>
      <c r="N37433" t="s">
        <v>33</v>
      </c>
      <c r="O37433" t="s">
        <v>21</v>
      </c>
      <c r="P37433">
        <f t="shared" si="584"/>
        <v>482490</v>
      </c>
      <c r="Q37433">
        <f>Table1[[#This Row],[Dispatch Date]]-Table1[[#This Row],[Inward Date]]</f>
        <v>6</v>
      </c>
    </row>
    <row r="37434" spans="1:17" x14ac:dyDescent="0.35">
      <c r="A37434" t="s">
        <v>25</v>
      </c>
      <c r="B37434" t="s">
        <v>57</v>
      </c>
      <c r="C37434" s="2" t="s">
        <v>88504</v>
      </c>
      <c r="D37434">
        <v>153069</v>
      </c>
      <c r="E37434" s="1">
        <v>45255</v>
      </c>
      <c r="F37434" s="1">
        <v>45267</v>
      </c>
      <c r="G37434">
        <v>2</v>
      </c>
      <c r="H37434" t="s">
        <v>88505</v>
      </c>
      <c r="I37434" t="s">
        <v>88506</v>
      </c>
      <c r="J37434" t="s">
        <v>30</v>
      </c>
      <c r="K37434" t="s">
        <v>190</v>
      </c>
      <c r="L37434" t="s">
        <v>190</v>
      </c>
      <c r="M37434" t="s">
        <v>56</v>
      </c>
      <c r="N37434" t="s">
        <v>33</v>
      </c>
      <c r="O37434" t="s">
        <v>71</v>
      </c>
      <c r="P37434">
        <f t="shared" si="584"/>
        <v>306138</v>
      </c>
      <c r="Q37434">
        <f>Table1[[#This Row],[Dispatch Date]]-Table1[[#This Row],[Inward Date]]</f>
        <v>12</v>
      </c>
    </row>
    <row r="37435" spans="1:17" x14ac:dyDescent="0.35">
      <c r="A37435" t="s">
        <v>25</v>
      </c>
      <c r="B37435" t="s">
        <v>257</v>
      </c>
      <c r="C37435" s="2" t="s">
        <v>88507</v>
      </c>
      <c r="D37435">
        <v>123490</v>
      </c>
      <c r="E37435" s="1">
        <v>45510</v>
      </c>
      <c r="F37435" s="1">
        <v>45546</v>
      </c>
      <c r="G37435">
        <v>7</v>
      </c>
      <c r="H37435" t="s">
        <v>88508</v>
      </c>
      <c r="I37435" t="s">
        <v>83778</v>
      </c>
      <c r="J37435" t="s">
        <v>89</v>
      </c>
      <c r="K37435" t="s">
        <v>202</v>
      </c>
      <c r="L37435" t="s">
        <v>202</v>
      </c>
      <c r="M37435" t="s">
        <v>80</v>
      </c>
      <c r="N37435" t="s">
        <v>71</v>
      </c>
      <c r="O37435" t="s">
        <v>34</v>
      </c>
      <c r="P37435">
        <f t="shared" si="584"/>
        <v>864430</v>
      </c>
      <c r="Q37435">
        <f>Table1[[#This Row],[Dispatch Date]]-Table1[[#This Row],[Inward Date]]</f>
        <v>36</v>
      </c>
    </row>
    <row r="37436" spans="1:17" x14ac:dyDescent="0.35">
      <c r="A37436" t="s">
        <v>25</v>
      </c>
      <c r="B37436" t="s">
        <v>111</v>
      </c>
      <c r="C37436" s="2" t="s">
        <v>88509</v>
      </c>
      <c r="D37436">
        <v>30571</v>
      </c>
      <c r="E37436" s="1">
        <v>45495</v>
      </c>
      <c r="F37436" s="1">
        <v>45496</v>
      </c>
      <c r="G37436">
        <v>1</v>
      </c>
      <c r="H37436" t="s">
        <v>88510</v>
      </c>
      <c r="I37436" t="s">
        <v>86900</v>
      </c>
      <c r="J37436" t="s">
        <v>61</v>
      </c>
      <c r="K37436" t="s">
        <v>99</v>
      </c>
      <c r="L37436" t="s">
        <v>99</v>
      </c>
      <c r="M37436" t="s">
        <v>56</v>
      </c>
      <c r="N37436" t="s">
        <v>71</v>
      </c>
      <c r="O37436" t="s">
        <v>34</v>
      </c>
      <c r="P37436">
        <f t="shared" si="584"/>
        <v>30571</v>
      </c>
      <c r="Q37436">
        <f>Table1[[#This Row],[Dispatch Date]]-Table1[[#This Row],[Inward Date]]</f>
        <v>1</v>
      </c>
    </row>
    <row r="37437" spans="1:17" x14ac:dyDescent="0.35">
      <c r="A37437" t="s">
        <v>15</v>
      </c>
      <c r="B37437" t="s">
        <v>95</v>
      </c>
      <c r="C37437" s="2" t="s">
        <v>88511</v>
      </c>
      <c r="D37437">
        <v>97842</v>
      </c>
      <c r="E37437" s="1">
        <v>45240</v>
      </c>
      <c r="F37437" s="1">
        <v>45276</v>
      </c>
      <c r="G37437">
        <v>2</v>
      </c>
      <c r="H37437" t="s">
        <v>29173</v>
      </c>
      <c r="I37437" t="s">
        <v>88512</v>
      </c>
      <c r="J37437" t="s">
        <v>89</v>
      </c>
      <c r="K37437" t="s">
        <v>21</v>
      </c>
      <c r="L37437" t="s">
        <v>79</v>
      </c>
      <c r="M37437" t="s">
        <v>80</v>
      </c>
      <c r="N37437" t="s">
        <v>71</v>
      </c>
      <c r="O37437" t="s">
        <v>21</v>
      </c>
      <c r="P37437">
        <f t="shared" si="584"/>
        <v>195684</v>
      </c>
      <c r="Q37437">
        <f>Table1[[#This Row],[Dispatch Date]]-Table1[[#This Row],[Inward Date]]</f>
        <v>36</v>
      </c>
    </row>
    <row r="37438" spans="1:17" x14ac:dyDescent="0.35">
      <c r="A37438" t="s">
        <v>25</v>
      </c>
      <c r="B37438" t="s">
        <v>26</v>
      </c>
      <c r="C37438" s="2" t="s">
        <v>88513</v>
      </c>
      <c r="D37438">
        <v>101971</v>
      </c>
      <c r="E37438" s="1">
        <v>45082</v>
      </c>
      <c r="F37438" s="1">
        <v>45085</v>
      </c>
      <c r="G37438">
        <v>1</v>
      </c>
      <c r="H37438" t="s">
        <v>33292</v>
      </c>
      <c r="I37438" t="s">
        <v>88514</v>
      </c>
      <c r="J37438" t="s">
        <v>51</v>
      </c>
      <c r="K37438" t="s">
        <v>31</v>
      </c>
      <c r="L37438" t="s">
        <v>31</v>
      </c>
      <c r="M37438" t="s">
        <v>23</v>
      </c>
      <c r="N37438" t="s">
        <v>71</v>
      </c>
      <c r="O37438" t="s">
        <v>33</v>
      </c>
      <c r="P37438">
        <f t="shared" si="584"/>
        <v>101971</v>
      </c>
      <c r="Q37438">
        <f>Table1[[#This Row],[Dispatch Date]]-Table1[[#This Row],[Inward Date]]</f>
        <v>3</v>
      </c>
    </row>
    <row r="37439" spans="1:17" x14ac:dyDescent="0.35">
      <c r="A37439" t="s">
        <v>15</v>
      </c>
      <c r="B37439" t="s">
        <v>147</v>
      </c>
      <c r="C37439" s="2" t="s">
        <v>88515</v>
      </c>
      <c r="D37439">
        <v>30710</v>
      </c>
      <c r="E37439" s="1">
        <v>45288</v>
      </c>
      <c r="F37439" s="1">
        <v>45317</v>
      </c>
      <c r="G37439">
        <v>1</v>
      </c>
      <c r="H37439" t="s">
        <v>88516</v>
      </c>
      <c r="I37439" t="s">
        <v>88517</v>
      </c>
      <c r="J37439" t="s">
        <v>30</v>
      </c>
      <c r="K37439" t="s">
        <v>21</v>
      </c>
      <c r="L37439" t="s">
        <v>62</v>
      </c>
      <c r="M37439" t="s">
        <v>23</v>
      </c>
      <c r="N37439" t="s">
        <v>33</v>
      </c>
      <c r="O37439" t="s">
        <v>21</v>
      </c>
      <c r="P37439">
        <f t="shared" si="584"/>
        <v>30710</v>
      </c>
      <c r="Q37439">
        <f>Table1[[#This Row],[Dispatch Date]]-Table1[[#This Row],[Inward Date]]</f>
        <v>29</v>
      </c>
    </row>
    <row r="37440" spans="1:17" x14ac:dyDescent="0.35">
      <c r="A37440" t="s">
        <v>15</v>
      </c>
      <c r="B37440" t="s">
        <v>90</v>
      </c>
      <c r="C37440" s="2" t="s">
        <v>88518</v>
      </c>
      <c r="D37440">
        <v>199967</v>
      </c>
      <c r="E37440" s="1">
        <v>45119</v>
      </c>
      <c r="F37440" s="1">
        <v>45147</v>
      </c>
      <c r="G37440">
        <v>3</v>
      </c>
      <c r="H37440" t="s">
        <v>46331</v>
      </c>
      <c r="I37440" t="s">
        <v>88519</v>
      </c>
      <c r="J37440" t="s">
        <v>30</v>
      </c>
      <c r="K37440" t="s">
        <v>21</v>
      </c>
      <c r="L37440" t="s">
        <v>22</v>
      </c>
      <c r="M37440" t="s">
        <v>56</v>
      </c>
      <c r="N37440" t="s">
        <v>24</v>
      </c>
      <c r="O37440" t="s">
        <v>21</v>
      </c>
      <c r="P37440">
        <f t="shared" si="584"/>
        <v>599901</v>
      </c>
      <c r="Q37440">
        <f>Table1[[#This Row],[Dispatch Date]]-Table1[[#This Row],[Inward Date]]</f>
        <v>28</v>
      </c>
    </row>
    <row r="37441" spans="1:17" x14ac:dyDescent="0.35">
      <c r="A37441" t="s">
        <v>25</v>
      </c>
      <c r="B37441" t="s">
        <v>52</v>
      </c>
      <c r="C37441" s="2" t="s">
        <v>88520</v>
      </c>
      <c r="D37441">
        <v>151718</v>
      </c>
      <c r="E37441" s="1">
        <v>45444</v>
      </c>
      <c r="F37441" s="1">
        <v>45485</v>
      </c>
      <c r="G37441">
        <v>5</v>
      </c>
      <c r="H37441" t="s">
        <v>88521</v>
      </c>
      <c r="I37441" t="s">
        <v>2698</v>
      </c>
      <c r="J37441" t="s">
        <v>20</v>
      </c>
      <c r="K37441" t="s">
        <v>202</v>
      </c>
      <c r="L37441" t="s">
        <v>202</v>
      </c>
      <c r="M37441" t="s">
        <v>143</v>
      </c>
      <c r="N37441" t="s">
        <v>45</v>
      </c>
      <c r="O37441" t="s">
        <v>71</v>
      </c>
      <c r="P37441">
        <f t="shared" si="584"/>
        <v>758590</v>
      </c>
      <c r="Q37441">
        <f>Table1[[#This Row],[Dispatch Date]]-Table1[[#This Row],[Inward Date]]</f>
        <v>41</v>
      </c>
    </row>
    <row r="37442" spans="1:17" x14ac:dyDescent="0.35">
      <c r="A37442" t="s">
        <v>15</v>
      </c>
      <c r="B37442" t="s">
        <v>212</v>
      </c>
      <c r="C37442" s="2" t="s">
        <v>88522</v>
      </c>
      <c r="D37442">
        <v>119330</v>
      </c>
      <c r="E37442" s="1">
        <v>45143</v>
      </c>
      <c r="F37442" s="1">
        <v>45180</v>
      </c>
      <c r="G37442">
        <v>4</v>
      </c>
      <c r="H37442" t="s">
        <v>88523</v>
      </c>
      <c r="I37442" t="s">
        <v>85604</v>
      </c>
      <c r="J37442" t="s">
        <v>61</v>
      </c>
      <c r="K37442" t="s">
        <v>21</v>
      </c>
      <c r="L37442" t="s">
        <v>79</v>
      </c>
      <c r="M37442" t="s">
        <v>23</v>
      </c>
      <c r="N37442" t="s">
        <v>71</v>
      </c>
      <c r="O37442" t="s">
        <v>21</v>
      </c>
      <c r="P37442">
        <f t="shared" si="584"/>
        <v>477320</v>
      </c>
      <c r="Q37442">
        <f>Table1[[#This Row],[Dispatch Date]]-Table1[[#This Row],[Inward Date]]</f>
        <v>37</v>
      </c>
    </row>
    <row r="37443" spans="1:17" x14ac:dyDescent="0.35">
      <c r="A37443" t="s">
        <v>15</v>
      </c>
      <c r="B37443" t="s">
        <v>40</v>
      </c>
      <c r="C37443" s="2" t="s">
        <v>88524</v>
      </c>
      <c r="D37443">
        <v>166467</v>
      </c>
      <c r="E37443" s="1">
        <v>45494</v>
      </c>
      <c r="F37443" s="1">
        <v>45531</v>
      </c>
      <c r="G37443">
        <v>9</v>
      </c>
      <c r="H37443" t="s">
        <v>68099</v>
      </c>
      <c r="I37443" t="s">
        <v>10882</v>
      </c>
      <c r="J37443" t="s">
        <v>51</v>
      </c>
      <c r="K37443" t="s">
        <v>21</v>
      </c>
      <c r="L37443" t="s">
        <v>22</v>
      </c>
      <c r="M37443" t="s">
        <v>23</v>
      </c>
      <c r="N37443" t="s">
        <v>33</v>
      </c>
      <c r="O37443" t="s">
        <v>21</v>
      </c>
      <c r="P37443">
        <f t="shared" ref="P37443:P37506" si="585">D37443*G37443</f>
        <v>1498203</v>
      </c>
      <c r="Q37443">
        <f>Table1[[#This Row],[Dispatch Date]]-Table1[[#This Row],[Inward Date]]</f>
        <v>37</v>
      </c>
    </row>
    <row r="37444" spans="1:17" x14ac:dyDescent="0.35">
      <c r="A37444" t="s">
        <v>15</v>
      </c>
      <c r="B37444" t="s">
        <v>257</v>
      </c>
      <c r="C37444" s="2" t="s">
        <v>88525</v>
      </c>
      <c r="D37444">
        <v>112637</v>
      </c>
      <c r="E37444" s="1">
        <v>45459</v>
      </c>
      <c r="F37444" s="1">
        <v>45506</v>
      </c>
      <c r="G37444">
        <v>9</v>
      </c>
      <c r="H37444" t="s">
        <v>16254</v>
      </c>
      <c r="I37444" t="s">
        <v>30903</v>
      </c>
      <c r="J37444" t="s">
        <v>20</v>
      </c>
      <c r="K37444" t="s">
        <v>21</v>
      </c>
      <c r="L37444" t="s">
        <v>155</v>
      </c>
      <c r="M37444" t="s">
        <v>143</v>
      </c>
      <c r="N37444" t="s">
        <v>24</v>
      </c>
      <c r="O37444" t="s">
        <v>21</v>
      </c>
      <c r="P37444">
        <f t="shared" si="585"/>
        <v>1013733</v>
      </c>
      <c r="Q37444">
        <f>Table1[[#This Row],[Dispatch Date]]-Table1[[#This Row],[Inward Date]]</f>
        <v>47</v>
      </c>
    </row>
    <row r="37445" spans="1:17" x14ac:dyDescent="0.35">
      <c r="A37445" t="s">
        <v>15</v>
      </c>
      <c r="B37445" t="s">
        <v>52</v>
      </c>
      <c r="C37445" s="2" t="s">
        <v>88526</v>
      </c>
      <c r="D37445">
        <v>59421</v>
      </c>
      <c r="E37445" s="1">
        <v>45121</v>
      </c>
      <c r="F37445" s="1">
        <v>45171</v>
      </c>
      <c r="G37445">
        <v>6</v>
      </c>
      <c r="H37445" t="s">
        <v>88527</v>
      </c>
      <c r="I37445" t="s">
        <v>25605</v>
      </c>
      <c r="J37445" t="s">
        <v>61</v>
      </c>
      <c r="K37445" t="s">
        <v>21</v>
      </c>
      <c r="L37445" t="s">
        <v>155</v>
      </c>
      <c r="M37445" t="s">
        <v>75</v>
      </c>
      <c r="N37445" t="s">
        <v>45</v>
      </c>
      <c r="O37445" t="s">
        <v>21</v>
      </c>
      <c r="P37445">
        <f t="shared" si="585"/>
        <v>356526</v>
      </c>
      <c r="Q37445">
        <f>Table1[[#This Row],[Dispatch Date]]-Table1[[#This Row],[Inward Date]]</f>
        <v>50</v>
      </c>
    </row>
    <row r="37446" spans="1:17" x14ac:dyDescent="0.35">
      <c r="A37446" t="s">
        <v>25</v>
      </c>
      <c r="B37446" t="s">
        <v>35</v>
      </c>
      <c r="C37446" s="2" t="s">
        <v>88528</v>
      </c>
      <c r="D37446">
        <v>23863</v>
      </c>
      <c r="E37446" s="1">
        <v>45654</v>
      </c>
      <c r="F37446" s="1">
        <v>45693</v>
      </c>
      <c r="G37446">
        <v>10</v>
      </c>
      <c r="H37446" t="s">
        <v>88529</v>
      </c>
      <c r="I37446" t="s">
        <v>6424</v>
      </c>
      <c r="J37446" t="s">
        <v>51</v>
      </c>
      <c r="K37446" t="s">
        <v>190</v>
      </c>
      <c r="L37446" t="s">
        <v>190</v>
      </c>
      <c r="M37446" t="s">
        <v>80</v>
      </c>
      <c r="N37446" t="s">
        <v>71</v>
      </c>
      <c r="O37446" t="s">
        <v>71</v>
      </c>
      <c r="P37446">
        <f t="shared" si="585"/>
        <v>238630</v>
      </c>
      <c r="Q37446">
        <f>Table1[[#This Row],[Dispatch Date]]-Table1[[#This Row],[Inward Date]]</f>
        <v>39</v>
      </c>
    </row>
    <row r="37447" spans="1:17" x14ac:dyDescent="0.35">
      <c r="A37447" t="s">
        <v>15</v>
      </c>
      <c r="B37447" t="s">
        <v>81</v>
      </c>
      <c r="C37447" s="2" t="s">
        <v>88530</v>
      </c>
      <c r="D37447">
        <v>186954</v>
      </c>
      <c r="E37447" s="1">
        <v>45394</v>
      </c>
      <c r="F37447" s="1">
        <v>45401</v>
      </c>
      <c r="G37447">
        <v>4</v>
      </c>
      <c r="H37447" t="s">
        <v>88531</v>
      </c>
      <c r="I37447" t="s">
        <v>3738</v>
      </c>
      <c r="J37447" t="s">
        <v>30</v>
      </c>
      <c r="K37447" t="s">
        <v>21</v>
      </c>
      <c r="L37447" t="s">
        <v>103</v>
      </c>
      <c r="M37447" t="s">
        <v>23</v>
      </c>
      <c r="N37447" t="s">
        <v>33</v>
      </c>
      <c r="O37447" t="s">
        <v>21</v>
      </c>
      <c r="P37447">
        <f t="shared" si="585"/>
        <v>747816</v>
      </c>
      <c r="Q37447">
        <f>Table1[[#This Row],[Dispatch Date]]-Table1[[#This Row],[Inward Date]]</f>
        <v>7</v>
      </c>
    </row>
    <row r="37448" spans="1:17" x14ac:dyDescent="0.35">
      <c r="A37448" t="s">
        <v>15</v>
      </c>
      <c r="B37448" t="s">
        <v>52</v>
      </c>
      <c r="C37448" s="2" t="s">
        <v>88532</v>
      </c>
      <c r="D37448">
        <v>90446</v>
      </c>
      <c r="E37448" s="1">
        <v>45518</v>
      </c>
      <c r="F37448" s="1">
        <v>45562</v>
      </c>
      <c r="G37448">
        <v>7</v>
      </c>
      <c r="H37448" t="s">
        <v>88533</v>
      </c>
      <c r="I37448" t="s">
        <v>88534</v>
      </c>
      <c r="J37448" t="s">
        <v>30</v>
      </c>
      <c r="K37448" t="s">
        <v>21</v>
      </c>
      <c r="L37448" t="s">
        <v>84</v>
      </c>
      <c r="M37448" t="s">
        <v>143</v>
      </c>
      <c r="N37448" t="s">
        <v>45</v>
      </c>
      <c r="O37448" t="s">
        <v>21</v>
      </c>
      <c r="P37448">
        <f t="shared" si="585"/>
        <v>633122</v>
      </c>
      <c r="Q37448">
        <f>Table1[[#This Row],[Dispatch Date]]-Table1[[#This Row],[Inward Date]]</f>
        <v>44</v>
      </c>
    </row>
    <row r="37449" spans="1:17" x14ac:dyDescent="0.35">
      <c r="A37449" t="s">
        <v>25</v>
      </c>
      <c r="B37449" t="s">
        <v>16</v>
      </c>
      <c r="C37449" s="2" t="s">
        <v>88535</v>
      </c>
      <c r="D37449">
        <v>79379</v>
      </c>
      <c r="E37449" s="1">
        <v>45566</v>
      </c>
      <c r="F37449" s="1">
        <v>45612</v>
      </c>
      <c r="G37449">
        <v>2</v>
      </c>
      <c r="H37449" t="s">
        <v>35018</v>
      </c>
      <c r="I37449" t="s">
        <v>88536</v>
      </c>
      <c r="J37449" t="s">
        <v>89</v>
      </c>
      <c r="K37449" t="s">
        <v>31</v>
      </c>
      <c r="L37449" t="s">
        <v>31</v>
      </c>
      <c r="M37449" t="s">
        <v>75</v>
      </c>
      <c r="N37449" t="s">
        <v>71</v>
      </c>
      <c r="O37449" t="s">
        <v>46</v>
      </c>
      <c r="P37449">
        <f t="shared" si="585"/>
        <v>158758</v>
      </c>
      <c r="Q37449">
        <f>Table1[[#This Row],[Dispatch Date]]-Table1[[#This Row],[Inward Date]]</f>
        <v>46</v>
      </c>
    </row>
    <row r="37450" spans="1:17" x14ac:dyDescent="0.35">
      <c r="A37450" t="s">
        <v>15</v>
      </c>
      <c r="B37450" t="s">
        <v>57</v>
      </c>
      <c r="C37450" s="2" t="s">
        <v>88537</v>
      </c>
      <c r="D37450">
        <v>125843</v>
      </c>
      <c r="E37450" s="1">
        <v>45320</v>
      </c>
      <c r="F37450" s="1">
        <v>45323</v>
      </c>
      <c r="G37450">
        <v>7</v>
      </c>
      <c r="H37450" t="s">
        <v>88538</v>
      </c>
      <c r="I37450" t="s">
        <v>88539</v>
      </c>
      <c r="J37450" t="s">
        <v>30</v>
      </c>
      <c r="K37450" t="s">
        <v>21</v>
      </c>
      <c r="L37450" t="s">
        <v>79</v>
      </c>
      <c r="M37450" t="s">
        <v>23</v>
      </c>
      <c r="N37450" t="s">
        <v>34</v>
      </c>
      <c r="O37450" t="s">
        <v>21</v>
      </c>
      <c r="P37450">
        <f t="shared" si="585"/>
        <v>880901</v>
      </c>
      <c r="Q37450">
        <f>Table1[[#This Row],[Dispatch Date]]-Table1[[#This Row],[Inward Date]]</f>
        <v>3</v>
      </c>
    </row>
    <row r="37451" spans="1:17" x14ac:dyDescent="0.35">
      <c r="A37451" t="s">
        <v>15</v>
      </c>
      <c r="B37451" t="s">
        <v>35</v>
      </c>
      <c r="C37451" s="2" t="s">
        <v>88540</v>
      </c>
      <c r="D37451">
        <v>86019</v>
      </c>
      <c r="E37451" s="1">
        <v>45488</v>
      </c>
      <c r="F37451" s="1">
        <v>45503</v>
      </c>
      <c r="G37451">
        <v>4</v>
      </c>
      <c r="H37451" t="s">
        <v>88541</v>
      </c>
      <c r="I37451" t="s">
        <v>88542</v>
      </c>
      <c r="J37451" t="s">
        <v>61</v>
      </c>
      <c r="K37451" t="s">
        <v>21</v>
      </c>
      <c r="L37451" t="s">
        <v>22</v>
      </c>
      <c r="M37451" t="s">
        <v>23</v>
      </c>
      <c r="N37451" t="s">
        <v>45</v>
      </c>
      <c r="O37451" t="s">
        <v>21</v>
      </c>
      <c r="P37451">
        <f t="shared" si="585"/>
        <v>344076</v>
      </c>
      <c r="Q37451">
        <f>Table1[[#This Row],[Dispatch Date]]-Table1[[#This Row],[Inward Date]]</f>
        <v>15</v>
      </c>
    </row>
    <row r="37452" spans="1:17" x14ac:dyDescent="0.35">
      <c r="A37452" t="s">
        <v>25</v>
      </c>
      <c r="B37452" t="s">
        <v>257</v>
      </c>
      <c r="C37452" s="2" t="s">
        <v>88543</v>
      </c>
      <c r="D37452">
        <v>35028</v>
      </c>
      <c r="E37452" s="1">
        <v>45726</v>
      </c>
      <c r="F37452" s="1">
        <v>45775</v>
      </c>
      <c r="G37452">
        <v>4</v>
      </c>
      <c r="H37452" t="s">
        <v>88544</v>
      </c>
      <c r="I37452" t="s">
        <v>17591</v>
      </c>
      <c r="J37452" t="s">
        <v>61</v>
      </c>
      <c r="K37452" t="s">
        <v>94</v>
      </c>
      <c r="L37452" t="s">
        <v>94</v>
      </c>
      <c r="M37452" t="s">
        <v>56</v>
      </c>
      <c r="N37452" t="s">
        <v>24</v>
      </c>
      <c r="O37452" t="s">
        <v>46</v>
      </c>
      <c r="P37452">
        <f t="shared" si="585"/>
        <v>140112</v>
      </c>
      <c r="Q37452">
        <f>Table1[[#This Row],[Dispatch Date]]-Table1[[#This Row],[Inward Date]]</f>
        <v>49</v>
      </c>
    </row>
    <row r="37453" spans="1:17" x14ac:dyDescent="0.35">
      <c r="A37453" t="s">
        <v>15</v>
      </c>
      <c r="B37453" t="s">
        <v>118</v>
      </c>
      <c r="C37453" s="2" t="s">
        <v>88545</v>
      </c>
      <c r="D37453">
        <v>169031</v>
      </c>
      <c r="E37453" s="1">
        <v>45179</v>
      </c>
      <c r="F37453" s="1">
        <v>45226</v>
      </c>
      <c r="G37453">
        <v>3</v>
      </c>
      <c r="H37453" t="s">
        <v>4170</v>
      </c>
      <c r="I37453" t="s">
        <v>45938</v>
      </c>
      <c r="J37453" t="s">
        <v>30</v>
      </c>
      <c r="K37453" t="s">
        <v>21</v>
      </c>
      <c r="L37453" t="s">
        <v>79</v>
      </c>
      <c r="M37453" t="s">
        <v>56</v>
      </c>
      <c r="N37453" t="s">
        <v>33</v>
      </c>
      <c r="O37453" t="s">
        <v>21</v>
      </c>
      <c r="P37453">
        <f t="shared" si="585"/>
        <v>507093</v>
      </c>
      <c r="Q37453">
        <f>Table1[[#This Row],[Dispatch Date]]-Table1[[#This Row],[Inward Date]]</f>
        <v>47</v>
      </c>
    </row>
    <row r="37454" spans="1:17" x14ac:dyDescent="0.35">
      <c r="A37454" t="s">
        <v>15</v>
      </c>
      <c r="B37454" t="s">
        <v>52</v>
      </c>
      <c r="C37454" s="2" t="s">
        <v>88546</v>
      </c>
      <c r="D37454">
        <v>34306</v>
      </c>
      <c r="E37454" s="1">
        <v>45353</v>
      </c>
      <c r="F37454" s="1">
        <v>45391</v>
      </c>
      <c r="G37454">
        <v>9</v>
      </c>
      <c r="H37454" t="s">
        <v>88547</v>
      </c>
      <c r="I37454" t="s">
        <v>54518</v>
      </c>
      <c r="J37454" t="s">
        <v>61</v>
      </c>
      <c r="K37454" t="s">
        <v>21</v>
      </c>
      <c r="L37454" t="s">
        <v>39</v>
      </c>
      <c r="M37454" t="s">
        <v>23</v>
      </c>
      <c r="N37454" t="s">
        <v>33</v>
      </c>
      <c r="O37454" t="s">
        <v>21</v>
      </c>
      <c r="P37454">
        <f t="shared" si="585"/>
        <v>308754</v>
      </c>
      <c r="Q37454">
        <f>Table1[[#This Row],[Dispatch Date]]-Table1[[#This Row],[Inward Date]]</f>
        <v>38</v>
      </c>
    </row>
    <row r="37455" spans="1:17" x14ac:dyDescent="0.35">
      <c r="A37455" t="s">
        <v>15</v>
      </c>
      <c r="B37455" t="s">
        <v>111</v>
      </c>
      <c r="C37455" s="2" t="s">
        <v>88548</v>
      </c>
      <c r="D37455">
        <v>60714</v>
      </c>
      <c r="E37455" s="1">
        <v>45436</v>
      </c>
      <c r="F37455" s="1">
        <v>45439</v>
      </c>
      <c r="G37455">
        <v>9</v>
      </c>
      <c r="H37455" t="s">
        <v>88549</v>
      </c>
      <c r="I37455" t="s">
        <v>88550</v>
      </c>
      <c r="J37455" t="s">
        <v>51</v>
      </c>
      <c r="K37455" t="s">
        <v>21</v>
      </c>
      <c r="L37455" t="s">
        <v>155</v>
      </c>
      <c r="M37455" t="s">
        <v>75</v>
      </c>
      <c r="N37455" t="s">
        <v>33</v>
      </c>
      <c r="O37455" t="s">
        <v>21</v>
      </c>
      <c r="P37455">
        <f t="shared" si="585"/>
        <v>546426</v>
      </c>
      <c r="Q37455">
        <f>Table1[[#This Row],[Dispatch Date]]-Table1[[#This Row],[Inward Date]]</f>
        <v>3</v>
      </c>
    </row>
    <row r="37456" spans="1:17" x14ac:dyDescent="0.35">
      <c r="A37456" t="s">
        <v>25</v>
      </c>
      <c r="B37456" t="s">
        <v>85</v>
      </c>
      <c r="C37456" s="2" t="s">
        <v>88551</v>
      </c>
      <c r="D37456">
        <v>143254</v>
      </c>
      <c r="E37456" s="1">
        <v>45712</v>
      </c>
      <c r="F37456" s="1">
        <v>45743</v>
      </c>
      <c r="G37456">
        <v>2</v>
      </c>
      <c r="H37456" t="s">
        <v>88552</v>
      </c>
      <c r="I37456" t="s">
        <v>88553</v>
      </c>
      <c r="J37456" t="s">
        <v>51</v>
      </c>
      <c r="K37456" t="s">
        <v>99</v>
      </c>
      <c r="L37456" t="s">
        <v>99</v>
      </c>
      <c r="M37456" t="s">
        <v>23</v>
      </c>
      <c r="N37456" t="s">
        <v>24</v>
      </c>
      <c r="O37456" t="s">
        <v>33</v>
      </c>
      <c r="P37456">
        <f t="shared" si="585"/>
        <v>286508</v>
      </c>
      <c r="Q37456">
        <f>Table1[[#This Row],[Dispatch Date]]-Table1[[#This Row],[Inward Date]]</f>
        <v>31</v>
      </c>
    </row>
    <row r="37457" spans="1:17" x14ac:dyDescent="0.35">
      <c r="A37457" t="s">
        <v>25</v>
      </c>
      <c r="B37457" t="s">
        <v>16</v>
      </c>
      <c r="C37457" s="2" t="s">
        <v>88554</v>
      </c>
      <c r="D37457">
        <v>39333</v>
      </c>
      <c r="E37457" s="1">
        <v>45721</v>
      </c>
      <c r="F37457" s="1">
        <v>45774</v>
      </c>
      <c r="G37457">
        <v>4</v>
      </c>
      <c r="H37457" t="s">
        <v>88555</v>
      </c>
      <c r="I37457" t="s">
        <v>5494</v>
      </c>
      <c r="J37457" t="s">
        <v>51</v>
      </c>
      <c r="K37457" t="s">
        <v>70</v>
      </c>
      <c r="L37457" t="s">
        <v>70</v>
      </c>
      <c r="M37457" t="s">
        <v>56</v>
      </c>
      <c r="N37457" t="s">
        <v>71</v>
      </c>
      <c r="O37457" t="s">
        <v>46</v>
      </c>
      <c r="P37457">
        <f t="shared" si="585"/>
        <v>157332</v>
      </c>
      <c r="Q37457">
        <f>Table1[[#This Row],[Dispatch Date]]-Table1[[#This Row],[Inward Date]]</f>
        <v>53</v>
      </c>
    </row>
    <row r="37458" spans="1:17" x14ac:dyDescent="0.35">
      <c r="A37458" t="s">
        <v>15</v>
      </c>
      <c r="B37458" t="s">
        <v>63</v>
      </c>
      <c r="C37458" s="2" t="s">
        <v>88556</v>
      </c>
      <c r="D37458">
        <v>98180</v>
      </c>
      <c r="E37458" s="1">
        <v>45485</v>
      </c>
      <c r="F37458" s="1">
        <v>45497</v>
      </c>
      <c r="G37458">
        <v>1</v>
      </c>
      <c r="H37458" t="s">
        <v>88557</v>
      </c>
      <c r="I37458" t="s">
        <v>40131</v>
      </c>
      <c r="J37458" t="s">
        <v>20</v>
      </c>
      <c r="K37458" t="s">
        <v>21</v>
      </c>
      <c r="L37458" t="s">
        <v>22</v>
      </c>
      <c r="M37458" t="s">
        <v>23</v>
      </c>
      <c r="N37458" t="s">
        <v>34</v>
      </c>
      <c r="O37458" t="s">
        <v>21</v>
      </c>
      <c r="P37458">
        <f t="shared" si="585"/>
        <v>98180</v>
      </c>
      <c r="Q37458">
        <f>Table1[[#This Row],[Dispatch Date]]-Table1[[#This Row],[Inward Date]]</f>
        <v>12</v>
      </c>
    </row>
    <row r="37459" spans="1:17" x14ac:dyDescent="0.35">
      <c r="A37459" t="s">
        <v>15</v>
      </c>
      <c r="B37459" t="s">
        <v>147</v>
      </c>
      <c r="C37459" s="2" t="s">
        <v>88558</v>
      </c>
      <c r="D37459">
        <v>148894</v>
      </c>
      <c r="E37459" s="1">
        <v>45254</v>
      </c>
      <c r="F37459" s="1">
        <v>45272</v>
      </c>
      <c r="G37459">
        <v>9</v>
      </c>
      <c r="H37459" t="s">
        <v>88559</v>
      </c>
      <c r="I37459" t="s">
        <v>68766</v>
      </c>
      <c r="J37459" t="s">
        <v>61</v>
      </c>
      <c r="K37459" t="s">
        <v>21</v>
      </c>
      <c r="L37459" t="s">
        <v>79</v>
      </c>
      <c r="M37459" t="s">
        <v>80</v>
      </c>
      <c r="N37459" t="s">
        <v>71</v>
      </c>
      <c r="O37459" t="s">
        <v>21</v>
      </c>
      <c r="P37459">
        <f t="shared" si="585"/>
        <v>1340046</v>
      </c>
      <c r="Q37459">
        <f>Table1[[#This Row],[Dispatch Date]]-Table1[[#This Row],[Inward Date]]</f>
        <v>18</v>
      </c>
    </row>
    <row r="37460" spans="1:17" x14ac:dyDescent="0.35">
      <c r="A37460" t="s">
        <v>15</v>
      </c>
      <c r="B37460" t="s">
        <v>385</v>
      </c>
      <c r="C37460" s="2" t="s">
        <v>88560</v>
      </c>
      <c r="D37460">
        <v>173696</v>
      </c>
      <c r="E37460" s="1">
        <v>45238</v>
      </c>
      <c r="F37460" s="1">
        <v>45267</v>
      </c>
      <c r="G37460">
        <v>2</v>
      </c>
      <c r="H37460" t="s">
        <v>13103</v>
      </c>
      <c r="I37460" t="s">
        <v>2565</v>
      </c>
      <c r="J37460" t="s">
        <v>89</v>
      </c>
      <c r="K37460" t="s">
        <v>21</v>
      </c>
      <c r="L37460" t="s">
        <v>62</v>
      </c>
      <c r="M37460" t="s">
        <v>56</v>
      </c>
      <c r="N37460" t="s">
        <v>34</v>
      </c>
      <c r="O37460" t="s">
        <v>21</v>
      </c>
      <c r="P37460">
        <f t="shared" si="585"/>
        <v>347392</v>
      </c>
      <c r="Q37460">
        <f>Table1[[#This Row],[Dispatch Date]]-Table1[[#This Row],[Inward Date]]</f>
        <v>29</v>
      </c>
    </row>
    <row r="37461" spans="1:17" x14ac:dyDescent="0.35">
      <c r="A37461" t="s">
        <v>15</v>
      </c>
      <c r="B37461" t="s">
        <v>40</v>
      </c>
      <c r="C37461" s="2" t="s">
        <v>88561</v>
      </c>
      <c r="D37461">
        <v>163165</v>
      </c>
      <c r="E37461" s="1">
        <v>45324</v>
      </c>
      <c r="F37461" s="1">
        <v>45364</v>
      </c>
      <c r="G37461">
        <v>4</v>
      </c>
      <c r="H37461" t="s">
        <v>88562</v>
      </c>
      <c r="I37461" t="s">
        <v>2844</v>
      </c>
      <c r="J37461" t="s">
        <v>51</v>
      </c>
      <c r="K37461" t="s">
        <v>21</v>
      </c>
      <c r="L37461" t="s">
        <v>39</v>
      </c>
      <c r="M37461" t="s">
        <v>75</v>
      </c>
      <c r="N37461" t="s">
        <v>34</v>
      </c>
      <c r="O37461" t="s">
        <v>21</v>
      </c>
      <c r="P37461">
        <f t="shared" si="585"/>
        <v>652660</v>
      </c>
      <c r="Q37461">
        <f>Table1[[#This Row],[Dispatch Date]]-Table1[[#This Row],[Inward Date]]</f>
        <v>40</v>
      </c>
    </row>
    <row r="37462" spans="1:17" x14ac:dyDescent="0.35">
      <c r="A37462" t="s">
        <v>25</v>
      </c>
      <c r="B37462" t="s">
        <v>63</v>
      </c>
      <c r="C37462" s="2">
        <v>56262166</v>
      </c>
      <c r="D37462">
        <v>61804</v>
      </c>
      <c r="E37462" s="1">
        <v>45624</v>
      </c>
      <c r="F37462" s="1">
        <v>45652</v>
      </c>
      <c r="G37462">
        <v>2</v>
      </c>
      <c r="H37462" t="s">
        <v>73837</v>
      </c>
      <c r="I37462" t="s">
        <v>88563</v>
      </c>
      <c r="J37462" t="s">
        <v>20</v>
      </c>
      <c r="K37462" t="s">
        <v>202</v>
      </c>
      <c r="L37462" t="s">
        <v>202</v>
      </c>
      <c r="M37462" t="s">
        <v>143</v>
      </c>
      <c r="N37462" t="s">
        <v>34</v>
      </c>
      <c r="O37462" t="s">
        <v>34</v>
      </c>
      <c r="P37462">
        <f t="shared" si="585"/>
        <v>123608</v>
      </c>
      <c r="Q37462">
        <f>Table1[[#This Row],[Dispatch Date]]-Table1[[#This Row],[Inward Date]]</f>
        <v>28</v>
      </c>
    </row>
    <row r="37463" spans="1:17" x14ac:dyDescent="0.35">
      <c r="A37463" t="s">
        <v>15</v>
      </c>
      <c r="B37463" t="s">
        <v>35</v>
      </c>
      <c r="C37463" s="2" t="s">
        <v>88564</v>
      </c>
      <c r="D37463">
        <v>146964</v>
      </c>
      <c r="E37463" s="1">
        <v>45536</v>
      </c>
      <c r="F37463" s="1">
        <v>45553</v>
      </c>
      <c r="G37463">
        <v>2</v>
      </c>
      <c r="H37463" t="s">
        <v>88565</v>
      </c>
      <c r="I37463" t="s">
        <v>6217</v>
      </c>
      <c r="J37463" t="s">
        <v>30</v>
      </c>
      <c r="K37463" t="s">
        <v>21</v>
      </c>
      <c r="L37463" t="s">
        <v>39</v>
      </c>
      <c r="M37463" t="s">
        <v>23</v>
      </c>
      <c r="N37463" t="s">
        <v>45</v>
      </c>
      <c r="O37463" t="s">
        <v>21</v>
      </c>
      <c r="P37463">
        <f t="shared" si="585"/>
        <v>293928</v>
      </c>
      <c r="Q37463">
        <f>Table1[[#This Row],[Dispatch Date]]-Table1[[#This Row],[Inward Date]]</f>
        <v>17</v>
      </c>
    </row>
    <row r="37464" spans="1:17" x14ac:dyDescent="0.35">
      <c r="A37464" t="s">
        <v>25</v>
      </c>
      <c r="B37464" t="s">
        <v>16</v>
      </c>
      <c r="C37464" s="2" t="s">
        <v>88566</v>
      </c>
      <c r="D37464">
        <v>91811</v>
      </c>
      <c r="E37464" s="1">
        <v>45112</v>
      </c>
      <c r="F37464" s="1">
        <v>45144</v>
      </c>
      <c r="G37464">
        <v>2</v>
      </c>
      <c r="H37464" t="s">
        <v>48870</v>
      </c>
      <c r="I37464" t="s">
        <v>88567</v>
      </c>
      <c r="J37464" t="s">
        <v>61</v>
      </c>
      <c r="K37464" t="s">
        <v>31</v>
      </c>
      <c r="L37464" t="s">
        <v>31</v>
      </c>
      <c r="M37464" t="s">
        <v>75</v>
      </c>
      <c r="N37464" t="s">
        <v>33</v>
      </c>
      <c r="O37464" t="s">
        <v>46</v>
      </c>
      <c r="P37464">
        <f t="shared" si="585"/>
        <v>183622</v>
      </c>
      <c r="Q37464">
        <f>Table1[[#This Row],[Dispatch Date]]-Table1[[#This Row],[Inward Date]]</f>
        <v>32</v>
      </c>
    </row>
    <row r="37465" spans="1:17" x14ac:dyDescent="0.35">
      <c r="A37465" t="s">
        <v>25</v>
      </c>
      <c r="B37465" t="s">
        <v>212</v>
      </c>
      <c r="C37465" s="2" t="s">
        <v>88568</v>
      </c>
      <c r="D37465">
        <v>58516</v>
      </c>
      <c r="E37465" s="1">
        <v>45153</v>
      </c>
      <c r="F37465" s="1">
        <v>45200</v>
      </c>
      <c r="G37465">
        <v>2</v>
      </c>
      <c r="H37465" t="s">
        <v>88569</v>
      </c>
      <c r="I37465" t="s">
        <v>10078</v>
      </c>
      <c r="J37465" t="s">
        <v>30</v>
      </c>
      <c r="K37465" t="s">
        <v>99</v>
      </c>
      <c r="L37465" t="s">
        <v>99</v>
      </c>
      <c r="M37465" t="s">
        <v>32</v>
      </c>
      <c r="N37465" t="s">
        <v>45</v>
      </c>
      <c r="O37465" t="s">
        <v>33</v>
      </c>
      <c r="P37465">
        <f t="shared" si="585"/>
        <v>117032</v>
      </c>
      <c r="Q37465">
        <f>Table1[[#This Row],[Dispatch Date]]-Table1[[#This Row],[Inward Date]]</f>
        <v>47</v>
      </c>
    </row>
    <row r="37466" spans="1:17" x14ac:dyDescent="0.35">
      <c r="A37466" t="s">
        <v>15</v>
      </c>
      <c r="B37466" t="s">
        <v>107</v>
      </c>
      <c r="C37466" s="2" t="s">
        <v>88570</v>
      </c>
      <c r="D37466">
        <v>27832</v>
      </c>
      <c r="E37466" s="1">
        <v>45382</v>
      </c>
      <c r="F37466" s="1">
        <v>45387</v>
      </c>
      <c r="G37466">
        <v>8</v>
      </c>
      <c r="H37466" t="s">
        <v>88571</v>
      </c>
      <c r="I37466" t="s">
        <v>88572</v>
      </c>
      <c r="J37466" t="s">
        <v>20</v>
      </c>
      <c r="K37466" t="s">
        <v>21</v>
      </c>
      <c r="L37466" t="s">
        <v>103</v>
      </c>
      <c r="M37466" t="s">
        <v>23</v>
      </c>
      <c r="N37466" t="s">
        <v>33</v>
      </c>
      <c r="O37466" t="s">
        <v>21</v>
      </c>
      <c r="P37466">
        <f t="shared" si="585"/>
        <v>222656</v>
      </c>
      <c r="Q37466">
        <f>Table1[[#This Row],[Dispatch Date]]-Table1[[#This Row],[Inward Date]]</f>
        <v>5</v>
      </c>
    </row>
    <row r="37467" spans="1:17" x14ac:dyDescent="0.35">
      <c r="A37467" t="s">
        <v>25</v>
      </c>
      <c r="B37467" t="s">
        <v>385</v>
      </c>
      <c r="C37467" s="2" t="s">
        <v>88573</v>
      </c>
      <c r="D37467">
        <v>185042</v>
      </c>
      <c r="E37467" s="1">
        <v>45625</v>
      </c>
      <c r="F37467" s="1">
        <v>45631</v>
      </c>
      <c r="G37467">
        <v>6</v>
      </c>
      <c r="H37467" t="s">
        <v>88574</v>
      </c>
      <c r="I37467" t="s">
        <v>75412</v>
      </c>
      <c r="J37467" t="s">
        <v>61</v>
      </c>
      <c r="K37467" t="s">
        <v>190</v>
      </c>
      <c r="L37467" t="s">
        <v>190</v>
      </c>
      <c r="M37467" t="s">
        <v>143</v>
      </c>
      <c r="N37467" t="s">
        <v>24</v>
      </c>
      <c r="O37467" t="s">
        <v>46</v>
      </c>
      <c r="P37467">
        <f t="shared" si="585"/>
        <v>1110252</v>
      </c>
      <c r="Q37467">
        <f>Table1[[#This Row],[Dispatch Date]]-Table1[[#This Row],[Inward Date]]</f>
        <v>6</v>
      </c>
    </row>
    <row r="37468" spans="1:17" x14ac:dyDescent="0.35">
      <c r="A37468" t="s">
        <v>25</v>
      </c>
      <c r="B37468" t="s">
        <v>63</v>
      </c>
      <c r="C37468" s="2" t="s">
        <v>88575</v>
      </c>
      <c r="D37468">
        <v>17104</v>
      </c>
      <c r="E37468" s="1">
        <v>45218</v>
      </c>
      <c r="F37468" s="1">
        <v>45252</v>
      </c>
      <c r="G37468">
        <v>7</v>
      </c>
      <c r="H37468" t="s">
        <v>88576</v>
      </c>
      <c r="I37468" t="s">
        <v>88577</v>
      </c>
      <c r="J37468" t="s">
        <v>51</v>
      </c>
      <c r="K37468" t="s">
        <v>151</v>
      </c>
      <c r="L37468" t="s">
        <v>151</v>
      </c>
      <c r="M37468" t="s">
        <v>80</v>
      </c>
      <c r="N37468" t="s">
        <v>34</v>
      </c>
      <c r="O37468" t="s">
        <v>33</v>
      </c>
      <c r="P37468">
        <f t="shared" si="585"/>
        <v>119728</v>
      </c>
      <c r="Q37468">
        <f>Table1[[#This Row],[Dispatch Date]]-Table1[[#This Row],[Inward Date]]</f>
        <v>34</v>
      </c>
    </row>
    <row r="37469" spans="1:17" x14ac:dyDescent="0.35">
      <c r="A37469" t="s">
        <v>15</v>
      </c>
      <c r="B37469" t="s">
        <v>57</v>
      </c>
      <c r="C37469" s="2" t="s">
        <v>88578</v>
      </c>
      <c r="D37469">
        <v>24071</v>
      </c>
      <c r="E37469" s="1">
        <v>45405</v>
      </c>
      <c r="F37469" s="1">
        <v>45413</v>
      </c>
      <c r="G37469">
        <v>4</v>
      </c>
      <c r="H37469" t="s">
        <v>55039</v>
      </c>
      <c r="I37469" t="s">
        <v>88579</v>
      </c>
      <c r="J37469" t="s">
        <v>89</v>
      </c>
      <c r="K37469" t="s">
        <v>21</v>
      </c>
      <c r="L37469" t="s">
        <v>62</v>
      </c>
      <c r="M37469" t="s">
        <v>80</v>
      </c>
      <c r="N37469" t="s">
        <v>24</v>
      </c>
      <c r="O37469" t="s">
        <v>21</v>
      </c>
      <c r="P37469">
        <f t="shared" si="585"/>
        <v>96284</v>
      </c>
      <c r="Q37469">
        <f>Table1[[#This Row],[Dispatch Date]]-Table1[[#This Row],[Inward Date]]</f>
        <v>8</v>
      </c>
    </row>
    <row r="37470" spans="1:17" x14ac:dyDescent="0.35">
      <c r="A37470" t="s">
        <v>15</v>
      </c>
      <c r="B37470" t="s">
        <v>26</v>
      </c>
      <c r="C37470" s="2" t="s">
        <v>88580</v>
      </c>
      <c r="D37470">
        <v>14987</v>
      </c>
      <c r="E37470" s="1">
        <v>45333</v>
      </c>
      <c r="F37470" s="1">
        <v>45387</v>
      </c>
      <c r="G37470">
        <v>8</v>
      </c>
      <c r="H37470" t="s">
        <v>7728</v>
      </c>
      <c r="I37470" t="s">
        <v>88581</v>
      </c>
      <c r="J37470" t="s">
        <v>30</v>
      </c>
      <c r="K37470" t="s">
        <v>21</v>
      </c>
      <c r="L37470" t="s">
        <v>103</v>
      </c>
      <c r="M37470" t="s">
        <v>23</v>
      </c>
      <c r="N37470" t="s">
        <v>24</v>
      </c>
      <c r="O37470" t="s">
        <v>21</v>
      </c>
      <c r="P37470">
        <f t="shared" si="585"/>
        <v>119896</v>
      </c>
      <c r="Q37470">
        <f>Table1[[#This Row],[Dispatch Date]]-Table1[[#This Row],[Inward Date]]</f>
        <v>54</v>
      </c>
    </row>
    <row r="37471" spans="1:17" x14ac:dyDescent="0.35">
      <c r="A37471" t="s">
        <v>25</v>
      </c>
      <c r="B37471" t="s">
        <v>186</v>
      </c>
      <c r="C37471" s="2" t="s">
        <v>88582</v>
      </c>
      <c r="D37471">
        <v>101085</v>
      </c>
      <c r="E37471" s="1">
        <v>45283</v>
      </c>
      <c r="F37471" s="1">
        <v>45330</v>
      </c>
      <c r="G37471">
        <v>2</v>
      </c>
      <c r="H37471" t="s">
        <v>24020</v>
      </c>
      <c r="I37471" t="s">
        <v>9218</v>
      </c>
      <c r="J37471" t="s">
        <v>30</v>
      </c>
      <c r="K37471" t="s">
        <v>31</v>
      </c>
      <c r="L37471" t="s">
        <v>31</v>
      </c>
      <c r="M37471" t="s">
        <v>56</v>
      </c>
      <c r="N37471" t="s">
        <v>71</v>
      </c>
      <c r="O37471" t="s">
        <v>71</v>
      </c>
      <c r="P37471">
        <f t="shared" si="585"/>
        <v>202170</v>
      </c>
      <c r="Q37471">
        <f>Table1[[#This Row],[Dispatch Date]]-Table1[[#This Row],[Inward Date]]</f>
        <v>47</v>
      </c>
    </row>
    <row r="37472" spans="1:17" x14ac:dyDescent="0.35">
      <c r="A37472" t="s">
        <v>25</v>
      </c>
      <c r="B37472" t="s">
        <v>90</v>
      </c>
      <c r="C37472" s="2" t="s">
        <v>88583</v>
      </c>
      <c r="D37472">
        <v>98703</v>
      </c>
      <c r="E37472" s="1">
        <v>45074</v>
      </c>
      <c r="F37472" s="1">
        <v>45081</v>
      </c>
      <c r="G37472">
        <v>4</v>
      </c>
      <c r="H37472" t="s">
        <v>88584</v>
      </c>
      <c r="I37472" t="s">
        <v>117</v>
      </c>
      <c r="J37472" t="s">
        <v>61</v>
      </c>
      <c r="K37472" t="s">
        <v>44</v>
      </c>
      <c r="L37472" t="s">
        <v>44</v>
      </c>
      <c r="M37472" t="s">
        <v>56</v>
      </c>
      <c r="N37472" t="s">
        <v>71</v>
      </c>
      <c r="O37472" t="s">
        <v>71</v>
      </c>
      <c r="P37472">
        <f t="shared" si="585"/>
        <v>394812</v>
      </c>
      <c r="Q37472">
        <f>Table1[[#This Row],[Dispatch Date]]-Table1[[#This Row],[Inward Date]]</f>
        <v>7</v>
      </c>
    </row>
    <row r="37473" spans="1:17" x14ac:dyDescent="0.35">
      <c r="A37473" t="s">
        <v>25</v>
      </c>
      <c r="B37473" t="s">
        <v>47</v>
      </c>
      <c r="C37473" s="2" t="s">
        <v>88585</v>
      </c>
      <c r="D37473">
        <v>109969</v>
      </c>
      <c r="E37473" s="1">
        <v>45124</v>
      </c>
      <c r="F37473" s="1">
        <v>45131</v>
      </c>
      <c r="G37473">
        <v>5</v>
      </c>
      <c r="H37473" t="s">
        <v>40931</v>
      </c>
      <c r="I37473" t="s">
        <v>496</v>
      </c>
      <c r="J37473" t="s">
        <v>61</v>
      </c>
      <c r="K37473" t="s">
        <v>99</v>
      </c>
      <c r="L37473" t="s">
        <v>99</v>
      </c>
      <c r="M37473" t="s">
        <v>143</v>
      </c>
      <c r="N37473" t="s">
        <v>33</v>
      </c>
      <c r="O37473" t="s">
        <v>46</v>
      </c>
      <c r="P37473">
        <f t="shared" si="585"/>
        <v>549845</v>
      </c>
      <c r="Q37473">
        <f>Table1[[#This Row],[Dispatch Date]]-Table1[[#This Row],[Inward Date]]</f>
        <v>7</v>
      </c>
    </row>
    <row r="37474" spans="1:17" x14ac:dyDescent="0.35">
      <c r="A37474" t="s">
        <v>25</v>
      </c>
      <c r="B37474" t="s">
        <v>385</v>
      </c>
      <c r="C37474" s="2" t="s">
        <v>88586</v>
      </c>
      <c r="D37474">
        <v>63040</v>
      </c>
      <c r="E37474" s="1">
        <v>45654</v>
      </c>
      <c r="F37474" s="1">
        <v>45699</v>
      </c>
      <c r="G37474">
        <v>2</v>
      </c>
      <c r="H37474" t="s">
        <v>88587</v>
      </c>
      <c r="I37474" t="s">
        <v>88588</v>
      </c>
      <c r="J37474" t="s">
        <v>30</v>
      </c>
      <c r="K37474" t="s">
        <v>94</v>
      </c>
      <c r="L37474" t="s">
        <v>94</v>
      </c>
      <c r="M37474" t="s">
        <v>56</v>
      </c>
      <c r="N37474" t="s">
        <v>34</v>
      </c>
      <c r="O37474" t="s">
        <v>34</v>
      </c>
      <c r="P37474">
        <f t="shared" si="585"/>
        <v>126080</v>
      </c>
      <c r="Q37474">
        <f>Table1[[#This Row],[Dispatch Date]]-Table1[[#This Row],[Inward Date]]</f>
        <v>45</v>
      </c>
    </row>
    <row r="37475" spans="1:17" x14ac:dyDescent="0.35">
      <c r="A37475" t="s">
        <v>25</v>
      </c>
      <c r="B37475" t="s">
        <v>186</v>
      </c>
      <c r="C37475" s="2" t="s">
        <v>88589</v>
      </c>
      <c r="D37475">
        <v>140974</v>
      </c>
      <c r="E37475" s="1">
        <v>45327</v>
      </c>
      <c r="F37475" s="1">
        <v>45367</v>
      </c>
      <c r="G37475">
        <v>4</v>
      </c>
      <c r="H37475" t="s">
        <v>88590</v>
      </c>
      <c r="I37475" t="s">
        <v>36281</v>
      </c>
      <c r="J37475" t="s">
        <v>20</v>
      </c>
      <c r="K37475" t="s">
        <v>44</v>
      </c>
      <c r="L37475" t="s">
        <v>44</v>
      </c>
      <c r="M37475" t="s">
        <v>23</v>
      </c>
      <c r="N37475" t="s">
        <v>34</v>
      </c>
      <c r="O37475" t="s">
        <v>34</v>
      </c>
      <c r="P37475">
        <f t="shared" si="585"/>
        <v>563896</v>
      </c>
      <c r="Q37475">
        <f>Table1[[#This Row],[Dispatch Date]]-Table1[[#This Row],[Inward Date]]</f>
        <v>40</v>
      </c>
    </row>
    <row r="37476" spans="1:17" x14ac:dyDescent="0.35">
      <c r="A37476" t="s">
        <v>15</v>
      </c>
      <c r="B37476" t="s">
        <v>111</v>
      </c>
      <c r="C37476" s="2" t="s">
        <v>88591</v>
      </c>
      <c r="D37476">
        <v>188986</v>
      </c>
      <c r="E37476" s="1">
        <v>45556</v>
      </c>
      <c r="F37476" s="1">
        <v>45612</v>
      </c>
      <c r="G37476">
        <v>10</v>
      </c>
      <c r="H37476" t="s">
        <v>88592</v>
      </c>
      <c r="I37476" t="s">
        <v>7924</v>
      </c>
      <c r="J37476" t="s">
        <v>51</v>
      </c>
      <c r="K37476" t="s">
        <v>21</v>
      </c>
      <c r="L37476" t="s">
        <v>84</v>
      </c>
      <c r="M37476" t="s">
        <v>143</v>
      </c>
      <c r="N37476" t="s">
        <v>71</v>
      </c>
      <c r="O37476" t="s">
        <v>21</v>
      </c>
      <c r="P37476">
        <f t="shared" si="585"/>
        <v>1889860</v>
      </c>
      <c r="Q37476">
        <f>Table1[[#This Row],[Dispatch Date]]-Table1[[#This Row],[Inward Date]]</f>
        <v>56</v>
      </c>
    </row>
    <row r="37477" spans="1:17" x14ac:dyDescent="0.35">
      <c r="A37477" t="s">
        <v>25</v>
      </c>
      <c r="B37477" t="s">
        <v>47</v>
      </c>
      <c r="C37477" s="2" t="s">
        <v>88593</v>
      </c>
      <c r="D37477">
        <v>25172</v>
      </c>
      <c r="E37477" s="1">
        <v>45390</v>
      </c>
      <c r="F37477" s="1">
        <v>45417</v>
      </c>
      <c r="G37477">
        <v>6</v>
      </c>
      <c r="H37477" t="s">
        <v>88594</v>
      </c>
      <c r="I37477" t="s">
        <v>81219</v>
      </c>
      <c r="J37477" t="s">
        <v>89</v>
      </c>
      <c r="K37477" t="s">
        <v>94</v>
      </c>
      <c r="L37477" t="s">
        <v>94</v>
      </c>
      <c r="M37477" t="s">
        <v>32</v>
      </c>
      <c r="N37477" t="s">
        <v>34</v>
      </c>
      <c r="O37477" t="s">
        <v>34</v>
      </c>
      <c r="P37477">
        <f t="shared" si="585"/>
        <v>151032</v>
      </c>
      <c r="Q37477">
        <f>Table1[[#This Row],[Dispatch Date]]-Table1[[#This Row],[Inward Date]]</f>
        <v>27</v>
      </c>
    </row>
    <row r="37478" spans="1:17" x14ac:dyDescent="0.35">
      <c r="A37478" t="s">
        <v>25</v>
      </c>
      <c r="B37478" t="s">
        <v>257</v>
      </c>
      <c r="C37478" s="2" t="s">
        <v>88595</v>
      </c>
      <c r="D37478">
        <v>101921</v>
      </c>
      <c r="E37478" s="1">
        <v>45008</v>
      </c>
      <c r="F37478" s="1">
        <v>45023</v>
      </c>
      <c r="G37478">
        <v>7</v>
      </c>
      <c r="H37478" t="s">
        <v>88596</v>
      </c>
      <c r="I37478" t="s">
        <v>88597</v>
      </c>
      <c r="J37478" t="s">
        <v>20</v>
      </c>
      <c r="K37478" t="s">
        <v>94</v>
      </c>
      <c r="L37478" t="s">
        <v>94</v>
      </c>
      <c r="M37478" t="s">
        <v>23</v>
      </c>
      <c r="N37478" t="s">
        <v>71</v>
      </c>
      <c r="O37478" t="s">
        <v>71</v>
      </c>
      <c r="P37478">
        <f t="shared" si="585"/>
        <v>713447</v>
      </c>
      <c r="Q37478">
        <f>Table1[[#This Row],[Dispatch Date]]-Table1[[#This Row],[Inward Date]]</f>
        <v>15</v>
      </c>
    </row>
    <row r="37479" spans="1:17" x14ac:dyDescent="0.35">
      <c r="A37479" t="s">
        <v>25</v>
      </c>
      <c r="B37479" t="s">
        <v>107</v>
      </c>
      <c r="C37479" s="2" t="s">
        <v>88598</v>
      </c>
      <c r="D37479">
        <v>140152</v>
      </c>
      <c r="E37479" s="1">
        <v>45032</v>
      </c>
      <c r="F37479" s="1">
        <v>45043</v>
      </c>
      <c r="G37479">
        <v>9</v>
      </c>
      <c r="H37479" t="s">
        <v>88599</v>
      </c>
      <c r="I37479" t="s">
        <v>14906</v>
      </c>
      <c r="J37479" t="s">
        <v>61</v>
      </c>
      <c r="K37479" t="s">
        <v>94</v>
      </c>
      <c r="L37479" t="s">
        <v>94</v>
      </c>
      <c r="M37479" t="s">
        <v>23</v>
      </c>
      <c r="N37479" t="s">
        <v>24</v>
      </c>
      <c r="O37479" t="s">
        <v>33</v>
      </c>
      <c r="P37479">
        <f t="shared" si="585"/>
        <v>1261368</v>
      </c>
      <c r="Q37479">
        <f>Table1[[#This Row],[Dispatch Date]]-Table1[[#This Row],[Inward Date]]</f>
        <v>11</v>
      </c>
    </row>
    <row r="37480" spans="1:17" x14ac:dyDescent="0.35">
      <c r="A37480" t="s">
        <v>15</v>
      </c>
      <c r="B37480" t="s">
        <v>52</v>
      </c>
      <c r="C37480" s="2">
        <v>78133523</v>
      </c>
      <c r="D37480">
        <v>127856</v>
      </c>
      <c r="E37480" s="1">
        <v>45179</v>
      </c>
      <c r="F37480" s="1">
        <v>45215</v>
      </c>
      <c r="G37480">
        <v>8</v>
      </c>
      <c r="H37480" t="s">
        <v>68936</v>
      </c>
      <c r="I37480" t="s">
        <v>88600</v>
      </c>
      <c r="J37480" t="s">
        <v>30</v>
      </c>
      <c r="K37480" t="s">
        <v>21</v>
      </c>
      <c r="L37480" t="s">
        <v>62</v>
      </c>
      <c r="M37480" t="s">
        <v>143</v>
      </c>
      <c r="N37480" t="s">
        <v>34</v>
      </c>
      <c r="O37480" t="s">
        <v>21</v>
      </c>
      <c r="P37480">
        <f t="shared" si="585"/>
        <v>1022848</v>
      </c>
      <c r="Q37480">
        <f>Table1[[#This Row],[Dispatch Date]]-Table1[[#This Row],[Inward Date]]</f>
        <v>36</v>
      </c>
    </row>
    <row r="37481" spans="1:17" x14ac:dyDescent="0.35">
      <c r="A37481" t="s">
        <v>15</v>
      </c>
      <c r="B37481" t="s">
        <v>257</v>
      </c>
      <c r="C37481" s="2" t="s">
        <v>88601</v>
      </c>
      <c r="D37481">
        <v>76777</v>
      </c>
      <c r="E37481" s="1">
        <v>45445</v>
      </c>
      <c r="F37481" s="1">
        <v>45502</v>
      </c>
      <c r="G37481">
        <v>6</v>
      </c>
      <c r="H37481" t="s">
        <v>88602</v>
      </c>
      <c r="I37481" t="s">
        <v>88603</v>
      </c>
      <c r="J37481" t="s">
        <v>20</v>
      </c>
      <c r="K37481" t="s">
        <v>21</v>
      </c>
      <c r="L37481" t="s">
        <v>84</v>
      </c>
      <c r="M37481" t="s">
        <v>32</v>
      </c>
      <c r="N37481" t="s">
        <v>34</v>
      </c>
      <c r="O37481" t="s">
        <v>21</v>
      </c>
      <c r="P37481">
        <f t="shared" si="585"/>
        <v>460662</v>
      </c>
      <c r="Q37481">
        <f>Table1[[#This Row],[Dispatch Date]]-Table1[[#This Row],[Inward Date]]</f>
        <v>57</v>
      </c>
    </row>
    <row r="37482" spans="1:17" x14ac:dyDescent="0.35">
      <c r="A37482" t="s">
        <v>25</v>
      </c>
      <c r="B37482" t="s">
        <v>385</v>
      </c>
      <c r="C37482" s="2" t="s">
        <v>88604</v>
      </c>
      <c r="D37482">
        <v>65030</v>
      </c>
      <c r="E37482" s="1">
        <v>45466</v>
      </c>
      <c r="F37482" s="1">
        <v>45493</v>
      </c>
      <c r="G37482">
        <v>9</v>
      </c>
      <c r="H37482" t="s">
        <v>88605</v>
      </c>
      <c r="I37482" t="s">
        <v>9788</v>
      </c>
      <c r="J37482" t="s">
        <v>20</v>
      </c>
      <c r="K37482" t="s">
        <v>94</v>
      </c>
      <c r="L37482" t="s">
        <v>94</v>
      </c>
      <c r="M37482" t="s">
        <v>32</v>
      </c>
      <c r="N37482" t="s">
        <v>45</v>
      </c>
      <c r="O37482" t="s">
        <v>33</v>
      </c>
      <c r="P37482">
        <f t="shared" si="585"/>
        <v>585270</v>
      </c>
      <c r="Q37482">
        <f>Table1[[#This Row],[Dispatch Date]]-Table1[[#This Row],[Inward Date]]</f>
        <v>27</v>
      </c>
    </row>
    <row r="37483" spans="1:17" x14ac:dyDescent="0.35">
      <c r="A37483" t="s">
        <v>25</v>
      </c>
      <c r="B37483" t="s">
        <v>63</v>
      </c>
      <c r="C37483" s="2" t="s">
        <v>88606</v>
      </c>
      <c r="D37483">
        <v>109979</v>
      </c>
      <c r="E37483" s="1">
        <v>45348</v>
      </c>
      <c r="F37483" s="1">
        <v>45400</v>
      </c>
      <c r="G37483">
        <v>9</v>
      </c>
      <c r="H37483" t="s">
        <v>88607</v>
      </c>
      <c r="I37483" t="s">
        <v>32524</v>
      </c>
      <c r="J37483" t="s">
        <v>51</v>
      </c>
      <c r="K37483" t="s">
        <v>94</v>
      </c>
      <c r="L37483" t="s">
        <v>94</v>
      </c>
      <c r="M37483" t="s">
        <v>80</v>
      </c>
      <c r="N37483" t="s">
        <v>71</v>
      </c>
      <c r="O37483" t="s">
        <v>46</v>
      </c>
      <c r="P37483">
        <f t="shared" si="585"/>
        <v>989811</v>
      </c>
      <c r="Q37483">
        <f>Table1[[#This Row],[Dispatch Date]]-Table1[[#This Row],[Inward Date]]</f>
        <v>52</v>
      </c>
    </row>
    <row r="37484" spans="1:17" x14ac:dyDescent="0.35">
      <c r="A37484" t="s">
        <v>25</v>
      </c>
      <c r="B37484" t="s">
        <v>40</v>
      </c>
      <c r="C37484" s="2" t="s">
        <v>88608</v>
      </c>
      <c r="D37484">
        <v>25004</v>
      </c>
      <c r="E37484" s="1">
        <v>45523</v>
      </c>
      <c r="F37484" s="1">
        <v>45533</v>
      </c>
      <c r="G37484">
        <v>4</v>
      </c>
      <c r="H37484" t="s">
        <v>88609</v>
      </c>
      <c r="I37484" t="s">
        <v>13551</v>
      </c>
      <c r="J37484" t="s">
        <v>30</v>
      </c>
      <c r="K37484" t="s">
        <v>202</v>
      </c>
      <c r="L37484" t="s">
        <v>202</v>
      </c>
      <c r="M37484" t="s">
        <v>143</v>
      </c>
      <c r="N37484" t="s">
        <v>45</v>
      </c>
      <c r="O37484" t="s">
        <v>34</v>
      </c>
      <c r="P37484">
        <f t="shared" si="585"/>
        <v>100016</v>
      </c>
      <c r="Q37484">
        <f>Table1[[#This Row],[Dispatch Date]]-Table1[[#This Row],[Inward Date]]</f>
        <v>10</v>
      </c>
    </row>
    <row r="37485" spans="1:17" x14ac:dyDescent="0.35">
      <c r="A37485" t="s">
        <v>15</v>
      </c>
      <c r="B37485" t="s">
        <v>95</v>
      </c>
      <c r="C37485" s="2" t="s">
        <v>88610</v>
      </c>
      <c r="D37485">
        <v>193345</v>
      </c>
      <c r="E37485" s="1">
        <v>45093</v>
      </c>
      <c r="F37485" s="1">
        <v>45133</v>
      </c>
      <c r="G37485">
        <v>1</v>
      </c>
      <c r="H37485" t="s">
        <v>35528</v>
      </c>
      <c r="I37485" t="s">
        <v>88611</v>
      </c>
      <c r="J37485" t="s">
        <v>89</v>
      </c>
      <c r="K37485" t="s">
        <v>21</v>
      </c>
      <c r="L37485" t="s">
        <v>79</v>
      </c>
      <c r="M37485" t="s">
        <v>75</v>
      </c>
      <c r="N37485" t="s">
        <v>45</v>
      </c>
      <c r="O37485" t="s">
        <v>21</v>
      </c>
      <c r="P37485">
        <f t="shared" si="585"/>
        <v>193345</v>
      </c>
      <c r="Q37485">
        <f>Table1[[#This Row],[Dispatch Date]]-Table1[[#This Row],[Inward Date]]</f>
        <v>40</v>
      </c>
    </row>
    <row r="37486" spans="1:17" x14ac:dyDescent="0.35">
      <c r="A37486" t="s">
        <v>15</v>
      </c>
      <c r="B37486" t="s">
        <v>85</v>
      </c>
      <c r="C37486" s="2" t="s">
        <v>88612</v>
      </c>
      <c r="D37486">
        <v>144695</v>
      </c>
      <c r="E37486" s="1">
        <v>45150</v>
      </c>
      <c r="F37486" s="1">
        <v>45166</v>
      </c>
      <c r="G37486">
        <v>4</v>
      </c>
      <c r="H37486" t="s">
        <v>88613</v>
      </c>
      <c r="I37486" t="s">
        <v>4754</v>
      </c>
      <c r="J37486" t="s">
        <v>20</v>
      </c>
      <c r="K37486" t="s">
        <v>21</v>
      </c>
      <c r="L37486" t="s">
        <v>22</v>
      </c>
      <c r="M37486" t="s">
        <v>32</v>
      </c>
      <c r="N37486" t="s">
        <v>71</v>
      </c>
      <c r="O37486" t="s">
        <v>21</v>
      </c>
      <c r="P37486">
        <f t="shared" si="585"/>
        <v>578780</v>
      </c>
      <c r="Q37486">
        <f>Table1[[#This Row],[Dispatch Date]]-Table1[[#This Row],[Inward Date]]</f>
        <v>16</v>
      </c>
    </row>
    <row r="37487" spans="1:17" x14ac:dyDescent="0.35">
      <c r="A37487" t="s">
        <v>25</v>
      </c>
      <c r="B37487" t="s">
        <v>85</v>
      </c>
      <c r="C37487" s="2" t="s">
        <v>88614</v>
      </c>
      <c r="D37487">
        <v>132973</v>
      </c>
      <c r="E37487" s="1">
        <v>45488</v>
      </c>
      <c r="F37487" s="1">
        <v>45544</v>
      </c>
      <c r="G37487">
        <v>4</v>
      </c>
      <c r="H37487" t="s">
        <v>88615</v>
      </c>
      <c r="I37487" t="s">
        <v>35100</v>
      </c>
      <c r="J37487" t="s">
        <v>89</v>
      </c>
      <c r="K37487" t="s">
        <v>31</v>
      </c>
      <c r="L37487" t="s">
        <v>31</v>
      </c>
      <c r="M37487" t="s">
        <v>23</v>
      </c>
      <c r="N37487" t="s">
        <v>71</v>
      </c>
      <c r="O37487" t="s">
        <v>46</v>
      </c>
      <c r="P37487">
        <f t="shared" si="585"/>
        <v>531892</v>
      </c>
      <c r="Q37487">
        <f>Table1[[#This Row],[Dispatch Date]]-Table1[[#This Row],[Inward Date]]</f>
        <v>56</v>
      </c>
    </row>
    <row r="37488" spans="1:17" x14ac:dyDescent="0.35">
      <c r="A37488" t="s">
        <v>15</v>
      </c>
      <c r="B37488" t="s">
        <v>118</v>
      </c>
      <c r="C37488" s="2" t="s">
        <v>88616</v>
      </c>
      <c r="D37488">
        <v>172818</v>
      </c>
      <c r="E37488" s="1">
        <v>45040</v>
      </c>
      <c r="F37488" s="1">
        <v>45100</v>
      </c>
      <c r="G37488">
        <v>5</v>
      </c>
      <c r="H37488" t="s">
        <v>88617</v>
      </c>
      <c r="I37488" t="s">
        <v>21293</v>
      </c>
      <c r="J37488" t="s">
        <v>89</v>
      </c>
      <c r="K37488" t="s">
        <v>21</v>
      </c>
      <c r="L37488" t="s">
        <v>103</v>
      </c>
      <c r="M37488" t="s">
        <v>23</v>
      </c>
      <c r="N37488" t="s">
        <v>34</v>
      </c>
      <c r="O37488" t="s">
        <v>21</v>
      </c>
      <c r="P37488">
        <f t="shared" si="585"/>
        <v>864090</v>
      </c>
      <c r="Q37488">
        <f>Table1[[#This Row],[Dispatch Date]]-Table1[[#This Row],[Inward Date]]</f>
        <v>60</v>
      </c>
    </row>
    <row r="37489" spans="1:17" x14ac:dyDescent="0.35">
      <c r="A37489" t="s">
        <v>15</v>
      </c>
      <c r="B37489" t="s">
        <v>257</v>
      </c>
      <c r="C37489" s="2" t="s">
        <v>88618</v>
      </c>
      <c r="D37489">
        <v>70190</v>
      </c>
      <c r="E37489" s="1">
        <v>45255</v>
      </c>
      <c r="F37489" s="1">
        <v>45276</v>
      </c>
      <c r="G37489">
        <v>6</v>
      </c>
      <c r="H37489" t="s">
        <v>88619</v>
      </c>
      <c r="I37489" t="s">
        <v>88620</v>
      </c>
      <c r="J37489" t="s">
        <v>51</v>
      </c>
      <c r="K37489" t="s">
        <v>21</v>
      </c>
      <c r="L37489" t="s">
        <v>39</v>
      </c>
      <c r="M37489" t="s">
        <v>80</v>
      </c>
      <c r="N37489" t="s">
        <v>24</v>
      </c>
      <c r="O37489" t="s">
        <v>21</v>
      </c>
      <c r="P37489">
        <f t="shared" si="585"/>
        <v>421140</v>
      </c>
      <c r="Q37489">
        <f>Table1[[#This Row],[Dispatch Date]]-Table1[[#This Row],[Inward Date]]</f>
        <v>21</v>
      </c>
    </row>
    <row r="37490" spans="1:17" x14ac:dyDescent="0.35">
      <c r="A37490" t="s">
        <v>15</v>
      </c>
      <c r="B37490" t="s">
        <v>212</v>
      </c>
      <c r="C37490" s="2" t="s">
        <v>88621</v>
      </c>
      <c r="D37490">
        <v>88367</v>
      </c>
      <c r="E37490" s="1">
        <v>45138</v>
      </c>
      <c r="F37490" s="1">
        <v>45157</v>
      </c>
      <c r="G37490">
        <v>10</v>
      </c>
      <c r="H37490" t="s">
        <v>88622</v>
      </c>
      <c r="I37490" t="s">
        <v>17312</v>
      </c>
      <c r="J37490" t="s">
        <v>51</v>
      </c>
      <c r="K37490" t="s">
        <v>21</v>
      </c>
      <c r="L37490" t="s">
        <v>62</v>
      </c>
      <c r="M37490" t="s">
        <v>32</v>
      </c>
      <c r="N37490" t="s">
        <v>71</v>
      </c>
      <c r="O37490" t="s">
        <v>21</v>
      </c>
      <c r="P37490">
        <f t="shared" si="585"/>
        <v>883670</v>
      </c>
      <c r="Q37490">
        <f>Table1[[#This Row],[Dispatch Date]]-Table1[[#This Row],[Inward Date]]</f>
        <v>19</v>
      </c>
    </row>
    <row r="37491" spans="1:17" x14ac:dyDescent="0.35">
      <c r="A37491" t="s">
        <v>15</v>
      </c>
      <c r="B37491" t="s">
        <v>16</v>
      </c>
      <c r="C37491" s="2" t="s">
        <v>88623</v>
      </c>
      <c r="D37491">
        <v>178446</v>
      </c>
      <c r="E37491" s="1">
        <v>45253</v>
      </c>
      <c r="F37491" s="1">
        <v>45273</v>
      </c>
      <c r="G37491">
        <v>9</v>
      </c>
      <c r="H37491" t="s">
        <v>3767</v>
      </c>
      <c r="I37491" t="s">
        <v>30809</v>
      </c>
      <c r="J37491" t="s">
        <v>20</v>
      </c>
      <c r="K37491" t="s">
        <v>21</v>
      </c>
      <c r="L37491" t="s">
        <v>62</v>
      </c>
      <c r="M37491" t="s">
        <v>23</v>
      </c>
      <c r="N37491" t="s">
        <v>45</v>
      </c>
      <c r="O37491" t="s">
        <v>21</v>
      </c>
      <c r="P37491">
        <f t="shared" si="585"/>
        <v>1606014</v>
      </c>
      <c r="Q37491">
        <f>Table1[[#This Row],[Dispatch Date]]-Table1[[#This Row],[Inward Date]]</f>
        <v>20</v>
      </c>
    </row>
    <row r="37492" spans="1:17" x14ac:dyDescent="0.35">
      <c r="A37492" t="s">
        <v>25</v>
      </c>
      <c r="B37492" t="s">
        <v>16</v>
      </c>
      <c r="C37492" s="2" t="s">
        <v>88624</v>
      </c>
      <c r="D37492">
        <v>34271</v>
      </c>
      <c r="E37492" s="1">
        <v>45482</v>
      </c>
      <c r="F37492" s="1">
        <v>45528</v>
      </c>
      <c r="G37492">
        <v>6</v>
      </c>
      <c r="H37492" t="s">
        <v>88625</v>
      </c>
      <c r="I37492" t="s">
        <v>78902</v>
      </c>
      <c r="J37492" t="s">
        <v>30</v>
      </c>
      <c r="K37492" t="s">
        <v>151</v>
      </c>
      <c r="L37492" t="s">
        <v>151</v>
      </c>
      <c r="M37492" t="s">
        <v>56</v>
      </c>
      <c r="N37492" t="s">
        <v>45</v>
      </c>
      <c r="O37492" t="s">
        <v>71</v>
      </c>
      <c r="P37492">
        <f t="shared" si="585"/>
        <v>205626</v>
      </c>
      <c r="Q37492">
        <f>Table1[[#This Row],[Dispatch Date]]-Table1[[#This Row],[Inward Date]]</f>
        <v>46</v>
      </c>
    </row>
    <row r="37493" spans="1:17" x14ac:dyDescent="0.35">
      <c r="A37493" t="s">
        <v>15</v>
      </c>
      <c r="B37493" t="s">
        <v>26</v>
      </c>
      <c r="C37493" s="2" t="s">
        <v>88626</v>
      </c>
      <c r="D37493">
        <v>70854</v>
      </c>
      <c r="E37493" s="1">
        <v>45033</v>
      </c>
      <c r="F37493" s="1">
        <v>45074</v>
      </c>
      <c r="G37493">
        <v>1</v>
      </c>
      <c r="H37493" t="s">
        <v>88627</v>
      </c>
      <c r="I37493" t="s">
        <v>40518</v>
      </c>
      <c r="J37493" t="s">
        <v>20</v>
      </c>
      <c r="K37493" t="s">
        <v>21</v>
      </c>
      <c r="L37493" t="s">
        <v>62</v>
      </c>
      <c r="M37493" t="s">
        <v>143</v>
      </c>
      <c r="N37493" t="s">
        <v>33</v>
      </c>
      <c r="O37493" t="s">
        <v>21</v>
      </c>
      <c r="P37493">
        <f t="shared" si="585"/>
        <v>70854</v>
      </c>
      <c r="Q37493">
        <f>Table1[[#This Row],[Dispatch Date]]-Table1[[#This Row],[Inward Date]]</f>
        <v>41</v>
      </c>
    </row>
    <row r="37494" spans="1:17" x14ac:dyDescent="0.35">
      <c r="A37494" t="s">
        <v>25</v>
      </c>
      <c r="B37494" t="s">
        <v>16</v>
      </c>
      <c r="C37494" s="2" t="s">
        <v>88628</v>
      </c>
      <c r="D37494">
        <v>75002</v>
      </c>
      <c r="E37494" s="1">
        <v>45517</v>
      </c>
      <c r="F37494" s="1">
        <v>45573</v>
      </c>
      <c r="G37494">
        <v>7</v>
      </c>
      <c r="H37494" t="s">
        <v>88629</v>
      </c>
      <c r="I37494" t="s">
        <v>31902</v>
      </c>
      <c r="J37494" t="s">
        <v>30</v>
      </c>
      <c r="K37494" t="s">
        <v>202</v>
      </c>
      <c r="L37494" t="s">
        <v>202</v>
      </c>
      <c r="M37494" t="s">
        <v>23</v>
      </c>
      <c r="N37494" t="s">
        <v>33</v>
      </c>
      <c r="O37494" t="s">
        <v>46</v>
      </c>
      <c r="P37494">
        <f t="shared" si="585"/>
        <v>525014</v>
      </c>
      <c r="Q37494">
        <f>Table1[[#This Row],[Dispatch Date]]-Table1[[#This Row],[Inward Date]]</f>
        <v>56</v>
      </c>
    </row>
    <row r="37495" spans="1:17" x14ac:dyDescent="0.35">
      <c r="A37495" t="s">
        <v>15</v>
      </c>
      <c r="B37495" t="s">
        <v>95</v>
      </c>
      <c r="C37495" s="2" t="s">
        <v>88630</v>
      </c>
      <c r="D37495">
        <v>176032</v>
      </c>
      <c r="E37495" s="1">
        <v>45444</v>
      </c>
      <c r="F37495" s="1">
        <v>45456</v>
      </c>
      <c r="G37495">
        <v>7</v>
      </c>
      <c r="H37495" t="s">
        <v>88631</v>
      </c>
      <c r="I37495" t="s">
        <v>13954</v>
      </c>
      <c r="J37495" t="s">
        <v>51</v>
      </c>
      <c r="K37495" t="s">
        <v>21</v>
      </c>
      <c r="L37495" t="s">
        <v>22</v>
      </c>
      <c r="M37495" t="s">
        <v>56</v>
      </c>
      <c r="N37495" t="s">
        <v>33</v>
      </c>
      <c r="O37495" t="s">
        <v>21</v>
      </c>
      <c r="P37495">
        <f t="shared" si="585"/>
        <v>1232224</v>
      </c>
      <c r="Q37495">
        <f>Table1[[#This Row],[Dispatch Date]]-Table1[[#This Row],[Inward Date]]</f>
        <v>12</v>
      </c>
    </row>
    <row r="37496" spans="1:17" x14ac:dyDescent="0.35">
      <c r="A37496" t="s">
        <v>25</v>
      </c>
      <c r="B37496" t="s">
        <v>47</v>
      </c>
      <c r="C37496" s="2" t="s">
        <v>88632</v>
      </c>
      <c r="D37496">
        <v>107859</v>
      </c>
      <c r="E37496" s="1">
        <v>45052</v>
      </c>
      <c r="F37496" s="1">
        <v>45053</v>
      </c>
      <c r="G37496">
        <v>3</v>
      </c>
      <c r="H37496" t="s">
        <v>88633</v>
      </c>
      <c r="I37496" t="s">
        <v>3466</v>
      </c>
      <c r="J37496" t="s">
        <v>20</v>
      </c>
      <c r="K37496" t="s">
        <v>202</v>
      </c>
      <c r="L37496" t="s">
        <v>202</v>
      </c>
      <c r="M37496" t="s">
        <v>80</v>
      </c>
      <c r="N37496" t="s">
        <v>33</v>
      </c>
      <c r="O37496" t="s">
        <v>33</v>
      </c>
      <c r="P37496">
        <f t="shared" si="585"/>
        <v>323577</v>
      </c>
      <c r="Q37496">
        <f>Table1[[#This Row],[Dispatch Date]]-Table1[[#This Row],[Inward Date]]</f>
        <v>1</v>
      </c>
    </row>
    <row r="37497" spans="1:17" x14ac:dyDescent="0.35">
      <c r="A37497" t="s">
        <v>15</v>
      </c>
      <c r="B37497" t="s">
        <v>95</v>
      </c>
      <c r="C37497" s="2" t="s">
        <v>88634</v>
      </c>
      <c r="D37497">
        <v>61487</v>
      </c>
      <c r="E37497" s="1">
        <v>45315</v>
      </c>
      <c r="F37497" s="1">
        <v>45360</v>
      </c>
      <c r="G37497">
        <v>5</v>
      </c>
      <c r="H37497" t="s">
        <v>640</v>
      </c>
      <c r="I37497" t="s">
        <v>33959</v>
      </c>
      <c r="J37497" t="s">
        <v>89</v>
      </c>
      <c r="K37497" t="s">
        <v>21</v>
      </c>
      <c r="L37497" t="s">
        <v>62</v>
      </c>
      <c r="M37497" t="s">
        <v>32</v>
      </c>
      <c r="N37497" t="s">
        <v>24</v>
      </c>
      <c r="O37497" t="s">
        <v>21</v>
      </c>
      <c r="P37497">
        <f t="shared" si="585"/>
        <v>307435</v>
      </c>
      <c r="Q37497">
        <f>Table1[[#This Row],[Dispatch Date]]-Table1[[#This Row],[Inward Date]]</f>
        <v>45</v>
      </c>
    </row>
    <row r="37498" spans="1:17" x14ac:dyDescent="0.35">
      <c r="A37498" t="s">
        <v>25</v>
      </c>
      <c r="B37498" t="s">
        <v>212</v>
      </c>
      <c r="C37498" s="2" t="s">
        <v>88635</v>
      </c>
      <c r="D37498">
        <v>166552</v>
      </c>
      <c r="E37498" s="1">
        <v>45558</v>
      </c>
      <c r="F37498" s="1">
        <v>45582</v>
      </c>
      <c r="G37498">
        <v>1</v>
      </c>
      <c r="H37498" t="s">
        <v>3308</v>
      </c>
      <c r="I37498" t="s">
        <v>11464</v>
      </c>
      <c r="J37498" t="s">
        <v>61</v>
      </c>
      <c r="K37498" t="s">
        <v>99</v>
      </c>
      <c r="L37498" t="s">
        <v>99</v>
      </c>
      <c r="M37498" t="s">
        <v>23</v>
      </c>
      <c r="N37498" t="s">
        <v>45</v>
      </c>
      <c r="O37498" t="s">
        <v>33</v>
      </c>
      <c r="P37498">
        <f t="shared" si="585"/>
        <v>166552</v>
      </c>
      <c r="Q37498">
        <f>Table1[[#This Row],[Dispatch Date]]-Table1[[#This Row],[Inward Date]]</f>
        <v>24</v>
      </c>
    </row>
    <row r="37499" spans="1:17" x14ac:dyDescent="0.35">
      <c r="A37499" t="s">
        <v>25</v>
      </c>
      <c r="B37499" t="s">
        <v>147</v>
      </c>
      <c r="C37499" s="2" t="s">
        <v>88636</v>
      </c>
      <c r="D37499">
        <v>37685</v>
      </c>
      <c r="E37499" s="1">
        <v>45154</v>
      </c>
      <c r="F37499" s="1">
        <v>45213</v>
      </c>
      <c r="G37499">
        <v>5</v>
      </c>
      <c r="H37499" t="s">
        <v>88637</v>
      </c>
      <c r="I37499" t="s">
        <v>15056</v>
      </c>
      <c r="J37499" t="s">
        <v>30</v>
      </c>
      <c r="K37499" t="s">
        <v>151</v>
      </c>
      <c r="L37499" t="s">
        <v>151</v>
      </c>
      <c r="M37499" t="s">
        <v>143</v>
      </c>
      <c r="N37499" t="s">
        <v>33</v>
      </c>
      <c r="O37499" t="s">
        <v>34</v>
      </c>
      <c r="P37499">
        <f t="shared" si="585"/>
        <v>188425</v>
      </c>
      <c r="Q37499">
        <f>Table1[[#This Row],[Dispatch Date]]-Table1[[#This Row],[Inward Date]]</f>
        <v>59</v>
      </c>
    </row>
    <row r="37500" spans="1:17" x14ac:dyDescent="0.35">
      <c r="A37500" t="s">
        <v>25</v>
      </c>
      <c r="B37500" t="s">
        <v>107</v>
      </c>
      <c r="C37500" s="2" t="s">
        <v>88638</v>
      </c>
      <c r="D37500">
        <v>19565</v>
      </c>
      <c r="E37500" s="1">
        <v>45444</v>
      </c>
      <c r="F37500" s="1">
        <v>45500</v>
      </c>
      <c r="G37500">
        <v>6</v>
      </c>
      <c r="H37500" t="s">
        <v>53783</v>
      </c>
      <c r="I37500" t="s">
        <v>88639</v>
      </c>
      <c r="J37500" t="s">
        <v>89</v>
      </c>
      <c r="K37500" t="s">
        <v>151</v>
      </c>
      <c r="L37500" t="s">
        <v>151</v>
      </c>
      <c r="M37500" t="s">
        <v>143</v>
      </c>
      <c r="N37500" t="s">
        <v>45</v>
      </c>
      <c r="O37500" t="s">
        <v>34</v>
      </c>
      <c r="P37500">
        <f t="shared" si="585"/>
        <v>117390</v>
      </c>
      <c r="Q37500">
        <f>Table1[[#This Row],[Dispatch Date]]-Table1[[#This Row],[Inward Date]]</f>
        <v>56</v>
      </c>
    </row>
    <row r="37501" spans="1:17" x14ac:dyDescent="0.35">
      <c r="A37501" t="s">
        <v>15</v>
      </c>
      <c r="B37501" t="s">
        <v>95</v>
      </c>
      <c r="C37501" s="2" t="s">
        <v>88640</v>
      </c>
      <c r="D37501">
        <v>152289</v>
      </c>
      <c r="E37501" s="1">
        <v>45363</v>
      </c>
      <c r="F37501" s="1">
        <v>45368</v>
      </c>
      <c r="G37501">
        <v>1</v>
      </c>
      <c r="H37501" t="s">
        <v>11317</v>
      </c>
      <c r="I37501" t="s">
        <v>88641</v>
      </c>
      <c r="J37501" t="s">
        <v>89</v>
      </c>
      <c r="K37501" t="s">
        <v>21</v>
      </c>
      <c r="L37501" t="s">
        <v>79</v>
      </c>
      <c r="M37501" t="s">
        <v>80</v>
      </c>
      <c r="N37501" t="s">
        <v>71</v>
      </c>
      <c r="O37501" t="s">
        <v>21</v>
      </c>
      <c r="P37501">
        <f t="shared" si="585"/>
        <v>152289</v>
      </c>
      <c r="Q37501">
        <f>Table1[[#This Row],[Dispatch Date]]-Table1[[#This Row],[Inward Date]]</f>
        <v>5</v>
      </c>
    </row>
    <row r="37502" spans="1:17" x14ac:dyDescent="0.35">
      <c r="A37502" t="s">
        <v>25</v>
      </c>
      <c r="B37502" t="s">
        <v>26</v>
      </c>
      <c r="C37502" s="2" t="s">
        <v>88642</v>
      </c>
      <c r="D37502">
        <v>183803</v>
      </c>
      <c r="E37502" s="1">
        <v>45112</v>
      </c>
      <c r="F37502" s="1">
        <v>45127</v>
      </c>
      <c r="G37502">
        <v>5</v>
      </c>
      <c r="H37502" t="s">
        <v>88643</v>
      </c>
      <c r="I37502" t="s">
        <v>88644</v>
      </c>
      <c r="J37502" t="s">
        <v>61</v>
      </c>
      <c r="K37502" t="s">
        <v>99</v>
      </c>
      <c r="L37502" t="s">
        <v>99</v>
      </c>
      <c r="M37502" t="s">
        <v>23</v>
      </c>
      <c r="N37502" t="s">
        <v>34</v>
      </c>
      <c r="O37502" t="s">
        <v>71</v>
      </c>
      <c r="P37502">
        <f t="shared" si="585"/>
        <v>919015</v>
      </c>
      <c r="Q37502">
        <f>Table1[[#This Row],[Dispatch Date]]-Table1[[#This Row],[Inward Date]]</f>
        <v>15</v>
      </c>
    </row>
    <row r="37503" spans="1:17" x14ac:dyDescent="0.35">
      <c r="A37503" t="s">
        <v>15</v>
      </c>
      <c r="B37503" t="s">
        <v>57</v>
      </c>
      <c r="C37503" s="2" t="s">
        <v>88645</v>
      </c>
      <c r="D37503">
        <v>25452</v>
      </c>
      <c r="E37503" s="1">
        <v>45058</v>
      </c>
      <c r="F37503" s="1">
        <v>45107</v>
      </c>
      <c r="G37503">
        <v>6</v>
      </c>
      <c r="H37503" t="s">
        <v>88646</v>
      </c>
      <c r="I37503" t="s">
        <v>88647</v>
      </c>
      <c r="J37503" t="s">
        <v>30</v>
      </c>
      <c r="K37503" t="s">
        <v>21</v>
      </c>
      <c r="L37503" t="s">
        <v>103</v>
      </c>
      <c r="M37503" t="s">
        <v>56</v>
      </c>
      <c r="N37503" t="s">
        <v>45</v>
      </c>
      <c r="O37503" t="s">
        <v>21</v>
      </c>
      <c r="P37503">
        <f t="shared" si="585"/>
        <v>152712</v>
      </c>
      <c r="Q37503">
        <f>Table1[[#This Row],[Dispatch Date]]-Table1[[#This Row],[Inward Date]]</f>
        <v>49</v>
      </c>
    </row>
    <row r="37504" spans="1:17" x14ac:dyDescent="0.35">
      <c r="A37504" t="s">
        <v>15</v>
      </c>
      <c r="B37504" t="s">
        <v>107</v>
      </c>
      <c r="C37504" s="2" t="s">
        <v>88648</v>
      </c>
      <c r="D37504">
        <v>173728</v>
      </c>
      <c r="E37504" s="1">
        <v>45287</v>
      </c>
      <c r="F37504" s="1">
        <v>45339</v>
      </c>
      <c r="G37504">
        <v>2</v>
      </c>
      <c r="H37504" t="s">
        <v>7818</v>
      </c>
      <c r="I37504" t="s">
        <v>41819</v>
      </c>
      <c r="J37504" t="s">
        <v>30</v>
      </c>
      <c r="K37504" t="s">
        <v>21</v>
      </c>
      <c r="L37504" t="s">
        <v>155</v>
      </c>
      <c r="M37504" t="s">
        <v>75</v>
      </c>
      <c r="N37504" t="s">
        <v>24</v>
      </c>
      <c r="O37504" t="s">
        <v>21</v>
      </c>
      <c r="P37504">
        <f t="shared" si="585"/>
        <v>347456</v>
      </c>
      <c r="Q37504">
        <f>Table1[[#This Row],[Dispatch Date]]-Table1[[#This Row],[Inward Date]]</f>
        <v>52</v>
      </c>
    </row>
    <row r="37505" spans="1:17" x14ac:dyDescent="0.35">
      <c r="A37505" t="s">
        <v>25</v>
      </c>
      <c r="B37505" t="s">
        <v>26</v>
      </c>
      <c r="C37505" s="2" t="s">
        <v>88649</v>
      </c>
      <c r="D37505">
        <v>21811</v>
      </c>
      <c r="E37505" s="1">
        <v>45559</v>
      </c>
      <c r="F37505" s="1">
        <v>45616</v>
      </c>
      <c r="G37505">
        <v>3</v>
      </c>
      <c r="H37505" t="s">
        <v>88650</v>
      </c>
      <c r="I37505" t="s">
        <v>88651</v>
      </c>
      <c r="J37505" t="s">
        <v>61</v>
      </c>
      <c r="K37505" t="s">
        <v>94</v>
      </c>
      <c r="L37505" t="s">
        <v>94</v>
      </c>
      <c r="M37505" t="s">
        <v>80</v>
      </c>
      <c r="N37505" t="s">
        <v>71</v>
      </c>
      <c r="O37505" t="s">
        <v>33</v>
      </c>
      <c r="P37505">
        <f t="shared" si="585"/>
        <v>65433</v>
      </c>
      <c r="Q37505">
        <f>Table1[[#This Row],[Dispatch Date]]-Table1[[#This Row],[Inward Date]]</f>
        <v>57</v>
      </c>
    </row>
    <row r="37506" spans="1:17" x14ac:dyDescent="0.35">
      <c r="A37506" t="s">
        <v>15</v>
      </c>
      <c r="B37506" t="s">
        <v>385</v>
      </c>
      <c r="C37506" s="2" t="s">
        <v>88652</v>
      </c>
      <c r="D37506">
        <v>88342</v>
      </c>
      <c r="E37506" s="1">
        <v>45079</v>
      </c>
      <c r="F37506" s="1">
        <v>45110</v>
      </c>
      <c r="G37506">
        <v>6</v>
      </c>
      <c r="H37506" t="s">
        <v>88653</v>
      </c>
      <c r="I37506" t="s">
        <v>47763</v>
      </c>
      <c r="J37506" t="s">
        <v>20</v>
      </c>
      <c r="K37506" t="s">
        <v>21</v>
      </c>
      <c r="L37506" t="s">
        <v>79</v>
      </c>
      <c r="M37506" t="s">
        <v>23</v>
      </c>
      <c r="N37506" t="s">
        <v>45</v>
      </c>
      <c r="O37506" t="s">
        <v>21</v>
      </c>
      <c r="P37506">
        <f t="shared" si="585"/>
        <v>530052</v>
      </c>
      <c r="Q37506">
        <f>Table1[[#This Row],[Dispatch Date]]-Table1[[#This Row],[Inward Date]]</f>
        <v>31</v>
      </c>
    </row>
    <row r="37507" spans="1:17" x14ac:dyDescent="0.35">
      <c r="A37507" t="s">
        <v>15</v>
      </c>
      <c r="B37507" t="s">
        <v>16</v>
      </c>
      <c r="C37507" s="2" t="s">
        <v>88654</v>
      </c>
      <c r="D37507">
        <v>49834</v>
      </c>
      <c r="E37507" s="1">
        <v>45341</v>
      </c>
      <c r="F37507" s="1">
        <v>45357</v>
      </c>
      <c r="G37507">
        <v>5</v>
      </c>
      <c r="H37507" t="s">
        <v>88655</v>
      </c>
      <c r="I37507" t="s">
        <v>69532</v>
      </c>
      <c r="J37507" t="s">
        <v>89</v>
      </c>
      <c r="K37507" t="s">
        <v>21</v>
      </c>
      <c r="L37507" t="s">
        <v>155</v>
      </c>
      <c r="M37507" t="s">
        <v>75</v>
      </c>
      <c r="N37507" t="s">
        <v>33</v>
      </c>
      <c r="O37507" t="s">
        <v>21</v>
      </c>
      <c r="P37507">
        <f t="shared" ref="P37507:P37570" si="586">D37507*G37507</f>
        <v>249170</v>
      </c>
      <c r="Q37507">
        <f>Table1[[#This Row],[Dispatch Date]]-Table1[[#This Row],[Inward Date]]</f>
        <v>16</v>
      </c>
    </row>
    <row r="37508" spans="1:17" x14ac:dyDescent="0.35">
      <c r="A37508" t="s">
        <v>15</v>
      </c>
      <c r="B37508" t="s">
        <v>90</v>
      </c>
      <c r="C37508" s="2" t="s">
        <v>88656</v>
      </c>
      <c r="D37508">
        <v>146797</v>
      </c>
      <c r="E37508" s="1">
        <v>45335</v>
      </c>
      <c r="F37508" s="1">
        <v>45366</v>
      </c>
      <c r="G37508">
        <v>3</v>
      </c>
      <c r="H37508" t="s">
        <v>88657</v>
      </c>
      <c r="I37508" t="s">
        <v>30133</v>
      </c>
      <c r="J37508" t="s">
        <v>30</v>
      </c>
      <c r="K37508" t="s">
        <v>21</v>
      </c>
      <c r="L37508" t="s">
        <v>79</v>
      </c>
      <c r="M37508" t="s">
        <v>32</v>
      </c>
      <c r="N37508" t="s">
        <v>24</v>
      </c>
      <c r="O37508" t="s">
        <v>21</v>
      </c>
      <c r="P37508">
        <f t="shared" si="586"/>
        <v>440391</v>
      </c>
      <c r="Q37508">
        <f>Table1[[#This Row],[Dispatch Date]]-Table1[[#This Row],[Inward Date]]</f>
        <v>31</v>
      </c>
    </row>
    <row r="37509" spans="1:17" x14ac:dyDescent="0.35">
      <c r="A37509" t="s">
        <v>15</v>
      </c>
      <c r="B37509" t="s">
        <v>57</v>
      </c>
      <c r="C37509" s="2" t="s">
        <v>88658</v>
      </c>
      <c r="D37509">
        <v>11179</v>
      </c>
      <c r="E37509" s="1">
        <v>45322</v>
      </c>
      <c r="F37509" s="1">
        <v>45353</v>
      </c>
      <c r="G37509">
        <v>7</v>
      </c>
      <c r="H37509" t="s">
        <v>88659</v>
      </c>
      <c r="I37509" t="s">
        <v>12181</v>
      </c>
      <c r="J37509" t="s">
        <v>51</v>
      </c>
      <c r="K37509" t="s">
        <v>21</v>
      </c>
      <c r="L37509" t="s">
        <v>103</v>
      </c>
      <c r="M37509" t="s">
        <v>143</v>
      </c>
      <c r="N37509" t="s">
        <v>45</v>
      </c>
      <c r="O37509" t="s">
        <v>21</v>
      </c>
      <c r="P37509">
        <f t="shared" si="586"/>
        <v>78253</v>
      </c>
      <c r="Q37509">
        <f>Table1[[#This Row],[Dispatch Date]]-Table1[[#This Row],[Inward Date]]</f>
        <v>31</v>
      </c>
    </row>
    <row r="37510" spans="1:17" x14ac:dyDescent="0.35">
      <c r="A37510" t="s">
        <v>15</v>
      </c>
      <c r="B37510" t="s">
        <v>90</v>
      </c>
      <c r="C37510" s="2" t="s">
        <v>88660</v>
      </c>
      <c r="D37510">
        <v>87866</v>
      </c>
      <c r="E37510" s="1">
        <v>45435</v>
      </c>
      <c r="F37510" s="1">
        <v>45483</v>
      </c>
      <c r="G37510">
        <v>3</v>
      </c>
      <c r="H37510" t="s">
        <v>88661</v>
      </c>
      <c r="I37510" t="s">
        <v>88662</v>
      </c>
      <c r="J37510" t="s">
        <v>30</v>
      </c>
      <c r="K37510" t="s">
        <v>21</v>
      </c>
      <c r="L37510" t="s">
        <v>84</v>
      </c>
      <c r="M37510" t="s">
        <v>32</v>
      </c>
      <c r="N37510" t="s">
        <v>24</v>
      </c>
      <c r="O37510" t="s">
        <v>21</v>
      </c>
      <c r="P37510">
        <f t="shared" si="586"/>
        <v>263598</v>
      </c>
      <c r="Q37510">
        <f>Table1[[#This Row],[Dispatch Date]]-Table1[[#This Row],[Inward Date]]</f>
        <v>48</v>
      </c>
    </row>
    <row r="37511" spans="1:17" x14ac:dyDescent="0.35">
      <c r="A37511" t="s">
        <v>15</v>
      </c>
      <c r="B37511" t="s">
        <v>111</v>
      </c>
      <c r="C37511" s="2" t="s">
        <v>88663</v>
      </c>
      <c r="D37511">
        <v>138431</v>
      </c>
      <c r="E37511" s="1">
        <v>45181</v>
      </c>
      <c r="F37511" s="1">
        <v>45208</v>
      </c>
      <c r="G37511">
        <v>5</v>
      </c>
      <c r="H37511" t="s">
        <v>48055</v>
      </c>
      <c r="I37511" t="s">
        <v>88664</v>
      </c>
      <c r="J37511" t="s">
        <v>30</v>
      </c>
      <c r="K37511" t="s">
        <v>21</v>
      </c>
      <c r="L37511" t="s">
        <v>155</v>
      </c>
      <c r="M37511" t="s">
        <v>75</v>
      </c>
      <c r="N37511" t="s">
        <v>24</v>
      </c>
      <c r="O37511" t="s">
        <v>21</v>
      </c>
      <c r="P37511">
        <f t="shared" si="586"/>
        <v>692155</v>
      </c>
      <c r="Q37511">
        <f>Table1[[#This Row],[Dispatch Date]]-Table1[[#This Row],[Inward Date]]</f>
        <v>27</v>
      </c>
    </row>
    <row r="37512" spans="1:17" x14ac:dyDescent="0.35">
      <c r="A37512" t="s">
        <v>25</v>
      </c>
      <c r="B37512" t="s">
        <v>118</v>
      </c>
      <c r="C37512" s="3" t="s">
        <v>88665</v>
      </c>
      <c r="D37512">
        <v>158316</v>
      </c>
      <c r="E37512" s="1">
        <v>45322</v>
      </c>
      <c r="F37512" s="1">
        <v>45367</v>
      </c>
      <c r="G37512">
        <v>4</v>
      </c>
      <c r="H37512" t="s">
        <v>88666</v>
      </c>
      <c r="I37512" t="s">
        <v>15770</v>
      </c>
      <c r="J37512" t="s">
        <v>61</v>
      </c>
      <c r="K37512" t="s">
        <v>94</v>
      </c>
      <c r="L37512" t="s">
        <v>94</v>
      </c>
      <c r="M37512" t="s">
        <v>80</v>
      </c>
      <c r="N37512" t="s">
        <v>24</v>
      </c>
      <c r="O37512" t="s">
        <v>33</v>
      </c>
      <c r="P37512">
        <f t="shared" si="586"/>
        <v>633264</v>
      </c>
      <c r="Q37512">
        <f>Table1[[#This Row],[Dispatch Date]]-Table1[[#This Row],[Inward Date]]</f>
        <v>45</v>
      </c>
    </row>
    <row r="37513" spans="1:17" x14ac:dyDescent="0.35">
      <c r="A37513" t="s">
        <v>25</v>
      </c>
      <c r="B37513" t="s">
        <v>212</v>
      </c>
      <c r="C37513" s="2" t="s">
        <v>88667</v>
      </c>
      <c r="D37513">
        <v>172031</v>
      </c>
      <c r="E37513" s="1">
        <v>45697</v>
      </c>
      <c r="F37513" s="1">
        <v>45752</v>
      </c>
      <c r="G37513">
        <v>10</v>
      </c>
      <c r="H37513" t="s">
        <v>88668</v>
      </c>
      <c r="I37513" t="s">
        <v>54352</v>
      </c>
      <c r="J37513" t="s">
        <v>30</v>
      </c>
      <c r="K37513" t="s">
        <v>151</v>
      </c>
      <c r="L37513" t="s">
        <v>151</v>
      </c>
      <c r="M37513" t="s">
        <v>143</v>
      </c>
      <c r="N37513" t="s">
        <v>24</v>
      </c>
      <c r="O37513" t="s">
        <v>34</v>
      </c>
      <c r="P37513">
        <f t="shared" si="586"/>
        <v>1720310</v>
      </c>
      <c r="Q37513">
        <f>Table1[[#This Row],[Dispatch Date]]-Table1[[#This Row],[Inward Date]]</f>
        <v>55</v>
      </c>
    </row>
    <row r="37514" spans="1:17" x14ac:dyDescent="0.35">
      <c r="A37514" t="s">
        <v>25</v>
      </c>
      <c r="B37514" t="s">
        <v>385</v>
      </c>
      <c r="C37514" s="2">
        <v>24785557</v>
      </c>
      <c r="D37514">
        <v>48636</v>
      </c>
      <c r="E37514" s="1">
        <v>45715</v>
      </c>
      <c r="F37514" s="1">
        <v>45727</v>
      </c>
      <c r="G37514">
        <v>8</v>
      </c>
      <c r="H37514" t="s">
        <v>88669</v>
      </c>
      <c r="I37514" t="s">
        <v>1630</v>
      </c>
      <c r="J37514" t="s">
        <v>51</v>
      </c>
      <c r="K37514" t="s">
        <v>190</v>
      </c>
      <c r="L37514" t="s">
        <v>190</v>
      </c>
      <c r="M37514" t="s">
        <v>75</v>
      </c>
      <c r="N37514" t="s">
        <v>45</v>
      </c>
      <c r="O37514" t="s">
        <v>46</v>
      </c>
      <c r="P37514">
        <f t="shared" si="586"/>
        <v>389088</v>
      </c>
      <c r="Q37514">
        <f>Table1[[#This Row],[Dispatch Date]]-Table1[[#This Row],[Inward Date]]</f>
        <v>12</v>
      </c>
    </row>
    <row r="37515" spans="1:17" x14ac:dyDescent="0.35">
      <c r="A37515" t="s">
        <v>15</v>
      </c>
      <c r="B37515" t="s">
        <v>111</v>
      </c>
      <c r="C37515" s="2" t="s">
        <v>88670</v>
      </c>
      <c r="D37515">
        <v>173673</v>
      </c>
      <c r="E37515" s="1">
        <v>45488</v>
      </c>
      <c r="F37515" s="1">
        <v>45497</v>
      </c>
      <c r="G37515">
        <v>4</v>
      </c>
      <c r="H37515" t="s">
        <v>88671</v>
      </c>
      <c r="I37515" t="s">
        <v>22510</v>
      </c>
      <c r="J37515" t="s">
        <v>61</v>
      </c>
      <c r="K37515" t="s">
        <v>21</v>
      </c>
      <c r="L37515" t="s">
        <v>22</v>
      </c>
      <c r="M37515" t="s">
        <v>75</v>
      </c>
      <c r="N37515" t="s">
        <v>24</v>
      </c>
      <c r="O37515" t="s">
        <v>21</v>
      </c>
      <c r="P37515">
        <f t="shared" si="586"/>
        <v>694692</v>
      </c>
      <c r="Q37515">
        <f>Table1[[#This Row],[Dispatch Date]]-Table1[[#This Row],[Inward Date]]</f>
        <v>9</v>
      </c>
    </row>
    <row r="37516" spans="1:17" x14ac:dyDescent="0.35">
      <c r="A37516" t="s">
        <v>25</v>
      </c>
      <c r="B37516" t="s">
        <v>118</v>
      </c>
      <c r="C37516" s="2" t="s">
        <v>88672</v>
      </c>
      <c r="D37516">
        <v>7046</v>
      </c>
      <c r="E37516" s="1">
        <v>45149</v>
      </c>
      <c r="F37516" s="1">
        <v>45194</v>
      </c>
      <c r="G37516">
        <v>9</v>
      </c>
      <c r="H37516" t="s">
        <v>88673</v>
      </c>
      <c r="I37516" t="s">
        <v>13513</v>
      </c>
      <c r="J37516" t="s">
        <v>30</v>
      </c>
      <c r="K37516" t="s">
        <v>190</v>
      </c>
      <c r="L37516" t="s">
        <v>190</v>
      </c>
      <c r="M37516" t="s">
        <v>56</v>
      </c>
      <c r="N37516" t="s">
        <v>45</v>
      </c>
      <c r="O37516" t="s">
        <v>71</v>
      </c>
      <c r="P37516">
        <f t="shared" si="586"/>
        <v>63414</v>
      </c>
      <c r="Q37516">
        <f>Table1[[#This Row],[Dispatch Date]]-Table1[[#This Row],[Inward Date]]</f>
        <v>45</v>
      </c>
    </row>
    <row r="37517" spans="1:17" x14ac:dyDescent="0.35">
      <c r="A37517" t="s">
        <v>15</v>
      </c>
      <c r="B37517" t="s">
        <v>186</v>
      </c>
      <c r="C37517" s="3">
        <v>7130000000000</v>
      </c>
      <c r="D37517">
        <v>81107</v>
      </c>
      <c r="E37517" s="1">
        <v>45638</v>
      </c>
      <c r="F37517" s="1">
        <v>45647</v>
      </c>
      <c r="G37517">
        <v>10</v>
      </c>
      <c r="H37517" t="s">
        <v>66152</v>
      </c>
      <c r="I37517" t="s">
        <v>5727</v>
      </c>
      <c r="J37517" t="s">
        <v>51</v>
      </c>
      <c r="K37517" t="s">
        <v>21</v>
      </c>
      <c r="L37517" t="s">
        <v>103</v>
      </c>
      <c r="M37517" t="s">
        <v>56</v>
      </c>
      <c r="N37517" t="s">
        <v>71</v>
      </c>
      <c r="O37517" t="s">
        <v>21</v>
      </c>
      <c r="P37517">
        <f t="shared" si="586"/>
        <v>811070</v>
      </c>
      <c r="Q37517">
        <f>Table1[[#This Row],[Dispatch Date]]-Table1[[#This Row],[Inward Date]]</f>
        <v>9</v>
      </c>
    </row>
    <row r="37518" spans="1:17" x14ac:dyDescent="0.35">
      <c r="A37518" t="s">
        <v>25</v>
      </c>
      <c r="B37518" t="s">
        <v>257</v>
      </c>
      <c r="C37518" s="2" t="s">
        <v>88674</v>
      </c>
      <c r="D37518">
        <v>170304</v>
      </c>
      <c r="E37518" s="1">
        <v>45676</v>
      </c>
      <c r="F37518" s="1">
        <v>45718</v>
      </c>
      <c r="G37518">
        <v>3</v>
      </c>
      <c r="H37518" t="s">
        <v>88675</v>
      </c>
      <c r="I37518" t="s">
        <v>1509</v>
      </c>
      <c r="J37518" t="s">
        <v>20</v>
      </c>
      <c r="K37518" t="s">
        <v>151</v>
      </c>
      <c r="L37518" t="s">
        <v>151</v>
      </c>
      <c r="M37518" t="s">
        <v>75</v>
      </c>
      <c r="N37518" t="s">
        <v>45</v>
      </c>
      <c r="O37518" t="s">
        <v>46</v>
      </c>
      <c r="P37518">
        <f t="shared" si="586"/>
        <v>510912</v>
      </c>
      <c r="Q37518">
        <f>Table1[[#This Row],[Dispatch Date]]-Table1[[#This Row],[Inward Date]]</f>
        <v>42</v>
      </c>
    </row>
    <row r="37519" spans="1:17" x14ac:dyDescent="0.35">
      <c r="A37519" t="s">
        <v>25</v>
      </c>
      <c r="B37519" t="s">
        <v>111</v>
      </c>
      <c r="C37519" s="2" t="s">
        <v>88676</v>
      </c>
      <c r="D37519">
        <v>19038</v>
      </c>
      <c r="E37519" s="1">
        <v>45667</v>
      </c>
      <c r="F37519" s="1">
        <v>45681</v>
      </c>
      <c r="G37519">
        <v>6</v>
      </c>
      <c r="H37519" t="s">
        <v>88677</v>
      </c>
      <c r="I37519" t="s">
        <v>6948</v>
      </c>
      <c r="J37519" t="s">
        <v>51</v>
      </c>
      <c r="K37519" t="s">
        <v>31</v>
      </c>
      <c r="L37519" t="s">
        <v>31</v>
      </c>
      <c r="M37519" t="s">
        <v>75</v>
      </c>
      <c r="N37519" t="s">
        <v>33</v>
      </c>
      <c r="O37519" t="s">
        <v>46</v>
      </c>
      <c r="P37519">
        <f t="shared" si="586"/>
        <v>114228</v>
      </c>
      <c r="Q37519">
        <f>Table1[[#This Row],[Dispatch Date]]-Table1[[#This Row],[Inward Date]]</f>
        <v>14</v>
      </c>
    </row>
    <row r="37520" spans="1:17" x14ac:dyDescent="0.35">
      <c r="A37520" t="s">
        <v>25</v>
      </c>
      <c r="B37520" t="s">
        <v>63</v>
      </c>
      <c r="C37520" s="2" t="s">
        <v>88678</v>
      </c>
      <c r="D37520">
        <v>121190</v>
      </c>
      <c r="E37520" s="1">
        <v>45516</v>
      </c>
      <c r="F37520" s="1">
        <v>45531</v>
      </c>
      <c r="G37520">
        <v>7</v>
      </c>
      <c r="H37520" t="s">
        <v>26738</v>
      </c>
      <c r="I37520" t="s">
        <v>745</v>
      </c>
      <c r="J37520" t="s">
        <v>89</v>
      </c>
      <c r="K37520" t="s">
        <v>31</v>
      </c>
      <c r="L37520" t="s">
        <v>31</v>
      </c>
      <c r="M37520" t="s">
        <v>143</v>
      </c>
      <c r="N37520" t="s">
        <v>45</v>
      </c>
      <c r="O37520" t="s">
        <v>46</v>
      </c>
      <c r="P37520">
        <f t="shared" si="586"/>
        <v>848330</v>
      </c>
      <c r="Q37520">
        <f>Table1[[#This Row],[Dispatch Date]]-Table1[[#This Row],[Inward Date]]</f>
        <v>15</v>
      </c>
    </row>
    <row r="37521" spans="1:17" x14ac:dyDescent="0.35">
      <c r="A37521" t="s">
        <v>15</v>
      </c>
      <c r="B37521" t="s">
        <v>85</v>
      </c>
      <c r="C37521" s="2" t="s">
        <v>88679</v>
      </c>
      <c r="D37521">
        <v>28407</v>
      </c>
      <c r="E37521" s="1">
        <v>45177</v>
      </c>
      <c r="F37521" s="1">
        <v>45185</v>
      </c>
      <c r="G37521">
        <v>1</v>
      </c>
      <c r="H37521" t="s">
        <v>88680</v>
      </c>
      <c r="I37521" t="s">
        <v>88681</v>
      </c>
      <c r="J37521" t="s">
        <v>61</v>
      </c>
      <c r="K37521" t="s">
        <v>21</v>
      </c>
      <c r="L37521" t="s">
        <v>103</v>
      </c>
      <c r="M37521" t="s">
        <v>80</v>
      </c>
      <c r="N37521" t="s">
        <v>34</v>
      </c>
      <c r="O37521" t="s">
        <v>21</v>
      </c>
      <c r="P37521">
        <f t="shared" si="586"/>
        <v>28407</v>
      </c>
      <c r="Q37521">
        <f>Table1[[#This Row],[Dispatch Date]]-Table1[[#This Row],[Inward Date]]</f>
        <v>8</v>
      </c>
    </row>
    <row r="37522" spans="1:17" x14ac:dyDescent="0.35">
      <c r="A37522" t="s">
        <v>15</v>
      </c>
      <c r="B37522" t="s">
        <v>26</v>
      </c>
      <c r="C37522" s="2" t="s">
        <v>88682</v>
      </c>
      <c r="D37522">
        <v>166255</v>
      </c>
      <c r="E37522" s="1">
        <v>45230</v>
      </c>
      <c r="F37522" s="1">
        <v>45252</v>
      </c>
      <c r="G37522">
        <v>10</v>
      </c>
      <c r="H37522" t="s">
        <v>88683</v>
      </c>
      <c r="I37522" t="s">
        <v>13921</v>
      </c>
      <c r="J37522" t="s">
        <v>51</v>
      </c>
      <c r="K37522" t="s">
        <v>21</v>
      </c>
      <c r="L37522" t="s">
        <v>79</v>
      </c>
      <c r="M37522" t="s">
        <v>56</v>
      </c>
      <c r="N37522" t="s">
        <v>24</v>
      </c>
      <c r="O37522" t="s">
        <v>21</v>
      </c>
      <c r="P37522">
        <f t="shared" si="586"/>
        <v>1662550</v>
      </c>
      <c r="Q37522">
        <f>Table1[[#This Row],[Dispatch Date]]-Table1[[#This Row],[Inward Date]]</f>
        <v>22</v>
      </c>
    </row>
    <row r="37523" spans="1:17" x14ac:dyDescent="0.35">
      <c r="A37523" t="s">
        <v>25</v>
      </c>
      <c r="B37523" t="s">
        <v>35</v>
      </c>
      <c r="C37523" s="2" t="s">
        <v>88684</v>
      </c>
      <c r="D37523">
        <v>188320</v>
      </c>
      <c r="E37523" s="1">
        <v>45255</v>
      </c>
      <c r="F37523" s="1">
        <v>45287</v>
      </c>
      <c r="G37523">
        <v>5</v>
      </c>
      <c r="H37523" t="s">
        <v>88685</v>
      </c>
      <c r="I37523" t="s">
        <v>15846</v>
      </c>
      <c r="J37523" t="s">
        <v>20</v>
      </c>
      <c r="K37523" t="s">
        <v>70</v>
      </c>
      <c r="L37523" t="s">
        <v>70</v>
      </c>
      <c r="M37523" t="s">
        <v>23</v>
      </c>
      <c r="N37523" t="s">
        <v>71</v>
      </c>
      <c r="O37523" t="s">
        <v>34</v>
      </c>
      <c r="P37523">
        <f t="shared" si="586"/>
        <v>941600</v>
      </c>
      <c r="Q37523">
        <f>Table1[[#This Row],[Dispatch Date]]-Table1[[#This Row],[Inward Date]]</f>
        <v>32</v>
      </c>
    </row>
    <row r="37524" spans="1:17" x14ac:dyDescent="0.35">
      <c r="A37524" t="s">
        <v>25</v>
      </c>
      <c r="B37524" t="s">
        <v>81</v>
      </c>
      <c r="C37524" s="2" t="s">
        <v>88686</v>
      </c>
      <c r="D37524">
        <v>122189</v>
      </c>
      <c r="E37524" s="1">
        <v>45144</v>
      </c>
      <c r="F37524" s="1">
        <v>45182</v>
      </c>
      <c r="G37524">
        <v>3</v>
      </c>
      <c r="H37524" t="s">
        <v>88687</v>
      </c>
      <c r="I37524" t="s">
        <v>6817</v>
      </c>
      <c r="J37524" t="s">
        <v>20</v>
      </c>
      <c r="K37524" t="s">
        <v>99</v>
      </c>
      <c r="L37524" t="s">
        <v>99</v>
      </c>
      <c r="M37524" t="s">
        <v>23</v>
      </c>
      <c r="N37524" t="s">
        <v>33</v>
      </c>
      <c r="O37524" t="s">
        <v>46</v>
      </c>
      <c r="P37524">
        <f t="shared" si="586"/>
        <v>366567</v>
      </c>
      <c r="Q37524">
        <f>Table1[[#This Row],[Dispatch Date]]-Table1[[#This Row],[Inward Date]]</f>
        <v>38</v>
      </c>
    </row>
    <row r="37525" spans="1:17" x14ac:dyDescent="0.35">
      <c r="A37525" t="s">
        <v>25</v>
      </c>
      <c r="B37525" t="s">
        <v>81</v>
      </c>
      <c r="C37525" s="2" t="s">
        <v>88688</v>
      </c>
      <c r="D37525">
        <v>58827</v>
      </c>
      <c r="E37525" s="1">
        <v>45213</v>
      </c>
      <c r="F37525" s="1">
        <v>45243</v>
      </c>
      <c r="G37525">
        <v>5</v>
      </c>
      <c r="H37525" t="s">
        <v>88689</v>
      </c>
      <c r="I37525" t="s">
        <v>51306</v>
      </c>
      <c r="J37525" t="s">
        <v>20</v>
      </c>
      <c r="K37525" t="s">
        <v>94</v>
      </c>
      <c r="L37525" t="s">
        <v>94</v>
      </c>
      <c r="M37525" t="s">
        <v>143</v>
      </c>
      <c r="N37525" t="s">
        <v>33</v>
      </c>
      <c r="O37525" t="s">
        <v>34</v>
      </c>
      <c r="P37525">
        <f t="shared" si="586"/>
        <v>294135</v>
      </c>
      <c r="Q37525">
        <f>Table1[[#This Row],[Dispatch Date]]-Table1[[#This Row],[Inward Date]]</f>
        <v>30</v>
      </c>
    </row>
    <row r="37526" spans="1:17" x14ac:dyDescent="0.35">
      <c r="A37526" t="s">
        <v>25</v>
      </c>
      <c r="B37526" t="s">
        <v>90</v>
      </c>
      <c r="C37526" s="2" t="s">
        <v>88690</v>
      </c>
      <c r="D37526">
        <v>191151</v>
      </c>
      <c r="E37526" s="1">
        <v>45591</v>
      </c>
      <c r="F37526" s="1">
        <v>45609</v>
      </c>
      <c r="G37526">
        <v>1</v>
      </c>
      <c r="H37526" t="s">
        <v>36859</v>
      </c>
      <c r="I37526" t="s">
        <v>88691</v>
      </c>
      <c r="J37526" t="s">
        <v>51</v>
      </c>
      <c r="K37526" t="s">
        <v>202</v>
      </c>
      <c r="L37526" t="s">
        <v>202</v>
      </c>
      <c r="M37526" t="s">
        <v>23</v>
      </c>
      <c r="N37526" t="s">
        <v>24</v>
      </c>
      <c r="O37526" t="s">
        <v>34</v>
      </c>
      <c r="P37526">
        <f t="shared" si="586"/>
        <v>191151</v>
      </c>
      <c r="Q37526">
        <f>Table1[[#This Row],[Dispatch Date]]-Table1[[#This Row],[Inward Date]]</f>
        <v>18</v>
      </c>
    </row>
    <row r="37527" spans="1:17" x14ac:dyDescent="0.35">
      <c r="A37527" t="s">
        <v>15</v>
      </c>
      <c r="B37527" t="s">
        <v>57</v>
      </c>
      <c r="C37527" s="2" t="s">
        <v>88692</v>
      </c>
      <c r="D37527">
        <v>181092</v>
      </c>
      <c r="E37527" s="1">
        <v>45627</v>
      </c>
      <c r="F37527" s="1">
        <v>45672</v>
      </c>
      <c r="G37527">
        <v>5</v>
      </c>
      <c r="H37527" t="s">
        <v>88693</v>
      </c>
      <c r="I37527" t="s">
        <v>31085</v>
      </c>
      <c r="J37527" t="s">
        <v>30</v>
      </c>
      <c r="K37527" t="s">
        <v>21</v>
      </c>
      <c r="L37527" t="s">
        <v>84</v>
      </c>
      <c r="M37527" t="s">
        <v>143</v>
      </c>
      <c r="N37527" t="s">
        <v>71</v>
      </c>
      <c r="O37527" t="s">
        <v>21</v>
      </c>
      <c r="P37527">
        <f t="shared" si="586"/>
        <v>905460</v>
      </c>
      <c r="Q37527">
        <f>Table1[[#This Row],[Dispatch Date]]-Table1[[#This Row],[Inward Date]]</f>
        <v>45</v>
      </c>
    </row>
    <row r="37528" spans="1:17" x14ac:dyDescent="0.35">
      <c r="A37528" t="s">
        <v>15</v>
      </c>
      <c r="B37528" t="s">
        <v>40</v>
      </c>
      <c r="C37528" s="2" t="s">
        <v>88694</v>
      </c>
      <c r="D37528">
        <v>47545</v>
      </c>
      <c r="E37528" s="1">
        <v>45241</v>
      </c>
      <c r="F37528" s="1">
        <v>45281</v>
      </c>
      <c r="G37528">
        <v>5</v>
      </c>
      <c r="H37528" t="s">
        <v>88695</v>
      </c>
      <c r="I37528" t="s">
        <v>3139</v>
      </c>
      <c r="J37528" t="s">
        <v>20</v>
      </c>
      <c r="K37528" t="s">
        <v>21</v>
      </c>
      <c r="L37528" t="s">
        <v>155</v>
      </c>
      <c r="M37528" t="s">
        <v>143</v>
      </c>
      <c r="N37528" t="s">
        <v>34</v>
      </c>
      <c r="O37528" t="s">
        <v>21</v>
      </c>
      <c r="P37528">
        <f t="shared" si="586"/>
        <v>237725</v>
      </c>
      <c r="Q37528">
        <f>Table1[[#This Row],[Dispatch Date]]-Table1[[#This Row],[Inward Date]]</f>
        <v>40</v>
      </c>
    </row>
    <row r="37529" spans="1:17" x14ac:dyDescent="0.35">
      <c r="A37529" t="s">
        <v>25</v>
      </c>
      <c r="B37529" t="s">
        <v>147</v>
      </c>
      <c r="C37529" s="2" t="s">
        <v>88696</v>
      </c>
      <c r="D37529">
        <v>114165</v>
      </c>
      <c r="E37529" s="1">
        <v>45673</v>
      </c>
      <c r="F37529" s="1">
        <v>45717</v>
      </c>
      <c r="G37529">
        <v>4</v>
      </c>
      <c r="H37529" t="s">
        <v>88697</v>
      </c>
      <c r="I37529" t="s">
        <v>20537</v>
      </c>
      <c r="J37529" t="s">
        <v>89</v>
      </c>
      <c r="K37529" t="s">
        <v>94</v>
      </c>
      <c r="L37529" t="s">
        <v>94</v>
      </c>
      <c r="M37529" t="s">
        <v>143</v>
      </c>
      <c r="N37529" t="s">
        <v>33</v>
      </c>
      <c r="O37529" t="s">
        <v>34</v>
      </c>
      <c r="P37529">
        <f t="shared" si="586"/>
        <v>456660</v>
      </c>
      <c r="Q37529">
        <f>Table1[[#This Row],[Dispatch Date]]-Table1[[#This Row],[Inward Date]]</f>
        <v>44</v>
      </c>
    </row>
    <row r="37530" spans="1:17" x14ac:dyDescent="0.35">
      <c r="A37530" t="s">
        <v>25</v>
      </c>
      <c r="B37530" t="s">
        <v>212</v>
      </c>
      <c r="C37530" s="2" t="s">
        <v>88698</v>
      </c>
      <c r="D37530">
        <v>52795</v>
      </c>
      <c r="E37530" s="1">
        <v>45699</v>
      </c>
      <c r="F37530" s="1">
        <v>45706</v>
      </c>
      <c r="G37530">
        <v>5</v>
      </c>
      <c r="H37530" t="s">
        <v>88699</v>
      </c>
      <c r="I37530" t="s">
        <v>88700</v>
      </c>
      <c r="J37530" t="s">
        <v>61</v>
      </c>
      <c r="K37530" t="s">
        <v>44</v>
      </c>
      <c r="L37530" t="s">
        <v>44</v>
      </c>
      <c r="M37530" t="s">
        <v>80</v>
      </c>
      <c r="N37530" t="s">
        <v>24</v>
      </c>
      <c r="O37530" t="s">
        <v>46</v>
      </c>
      <c r="P37530">
        <f t="shared" si="586"/>
        <v>263975</v>
      </c>
      <c r="Q37530">
        <f>Table1[[#This Row],[Dispatch Date]]-Table1[[#This Row],[Inward Date]]</f>
        <v>7</v>
      </c>
    </row>
    <row r="37531" spans="1:17" x14ac:dyDescent="0.35">
      <c r="A37531" t="s">
        <v>25</v>
      </c>
      <c r="B37531" t="s">
        <v>81</v>
      </c>
      <c r="C37531" s="2" t="s">
        <v>88701</v>
      </c>
      <c r="D37531">
        <v>67460</v>
      </c>
      <c r="E37531" s="1">
        <v>45479</v>
      </c>
      <c r="F37531" s="1">
        <v>45490</v>
      </c>
      <c r="G37531">
        <v>7</v>
      </c>
      <c r="H37531" t="s">
        <v>88702</v>
      </c>
      <c r="I37531" t="s">
        <v>88703</v>
      </c>
      <c r="J37531" t="s">
        <v>89</v>
      </c>
      <c r="K37531" t="s">
        <v>99</v>
      </c>
      <c r="L37531" t="s">
        <v>99</v>
      </c>
      <c r="M37531" t="s">
        <v>80</v>
      </c>
      <c r="N37531" t="s">
        <v>71</v>
      </c>
      <c r="O37531" t="s">
        <v>46</v>
      </c>
      <c r="P37531">
        <f t="shared" si="586"/>
        <v>472220</v>
      </c>
      <c r="Q37531">
        <f>Table1[[#This Row],[Dispatch Date]]-Table1[[#This Row],[Inward Date]]</f>
        <v>11</v>
      </c>
    </row>
    <row r="37532" spans="1:17" x14ac:dyDescent="0.35">
      <c r="A37532" t="s">
        <v>15</v>
      </c>
      <c r="B37532" t="s">
        <v>186</v>
      </c>
      <c r="C37532" s="2" t="s">
        <v>88704</v>
      </c>
      <c r="D37532">
        <v>181173</v>
      </c>
      <c r="E37532" s="1">
        <v>45508</v>
      </c>
      <c r="F37532" s="1">
        <v>45555</v>
      </c>
      <c r="G37532">
        <v>3</v>
      </c>
      <c r="H37532" t="s">
        <v>31377</v>
      </c>
      <c r="I37532" t="s">
        <v>10165</v>
      </c>
      <c r="J37532" t="s">
        <v>30</v>
      </c>
      <c r="K37532" t="s">
        <v>21</v>
      </c>
      <c r="L37532" t="s">
        <v>22</v>
      </c>
      <c r="M37532" t="s">
        <v>32</v>
      </c>
      <c r="N37532" t="s">
        <v>34</v>
      </c>
      <c r="O37532" t="s">
        <v>21</v>
      </c>
      <c r="P37532">
        <f t="shared" si="586"/>
        <v>543519</v>
      </c>
      <c r="Q37532">
        <f>Table1[[#This Row],[Dispatch Date]]-Table1[[#This Row],[Inward Date]]</f>
        <v>47</v>
      </c>
    </row>
    <row r="37533" spans="1:17" x14ac:dyDescent="0.35">
      <c r="A37533" t="s">
        <v>15</v>
      </c>
      <c r="B37533" t="s">
        <v>118</v>
      </c>
      <c r="C37533" s="2" t="s">
        <v>88705</v>
      </c>
      <c r="D37533">
        <v>60597</v>
      </c>
      <c r="E37533" s="1">
        <v>45106</v>
      </c>
      <c r="F37533" s="1">
        <v>45165</v>
      </c>
      <c r="G37533">
        <v>6</v>
      </c>
      <c r="H37533" t="s">
        <v>49270</v>
      </c>
      <c r="I37533" t="s">
        <v>15899</v>
      </c>
      <c r="J37533" t="s">
        <v>51</v>
      </c>
      <c r="K37533" t="s">
        <v>21</v>
      </c>
      <c r="L37533" t="s">
        <v>62</v>
      </c>
      <c r="M37533" t="s">
        <v>75</v>
      </c>
      <c r="N37533" t="s">
        <v>33</v>
      </c>
      <c r="O37533" t="s">
        <v>21</v>
      </c>
      <c r="P37533">
        <f t="shared" si="586"/>
        <v>363582</v>
      </c>
      <c r="Q37533">
        <f>Table1[[#This Row],[Dispatch Date]]-Table1[[#This Row],[Inward Date]]</f>
        <v>59</v>
      </c>
    </row>
    <row r="37534" spans="1:17" x14ac:dyDescent="0.35">
      <c r="A37534" t="s">
        <v>25</v>
      </c>
      <c r="B37534" t="s">
        <v>85</v>
      </c>
      <c r="C37534" s="2" t="s">
        <v>88706</v>
      </c>
      <c r="D37534">
        <v>123219</v>
      </c>
      <c r="E37534" s="1">
        <v>45246</v>
      </c>
      <c r="F37534" s="1">
        <v>45260</v>
      </c>
      <c r="G37534">
        <v>9</v>
      </c>
      <c r="H37534" t="s">
        <v>88707</v>
      </c>
      <c r="I37534" t="s">
        <v>88708</v>
      </c>
      <c r="J37534" t="s">
        <v>51</v>
      </c>
      <c r="K37534" t="s">
        <v>151</v>
      </c>
      <c r="L37534" t="s">
        <v>151</v>
      </c>
      <c r="M37534" t="s">
        <v>23</v>
      </c>
      <c r="N37534" t="s">
        <v>45</v>
      </c>
      <c r="O37534" t="s">
        <v>33</v>
      </c>
      <c r="P37534">
        <f t="shared" si="586"/>
        <v>1108971</v>
      </c>
      <c r="Q37534">
        <f>Table1[[#This Row],[Dispatch Date]]-Table1[[#This Row],[Inward Date]]</f>
        <v>14</v>
      </c>
    </row>
    <row r="37535" spans="1:17" x14ac:dyDescent="0.35">
      <c r="A37535" t="s">
        <v>25</v>
      </c>
      <c r="B37535" t="s">
        <v>81</v>
      </c>
      <c r="C37535" s="2" t="s">
        <v>88709</v>
      </c>
      <c r="D37535">
        <v>48408</v>
      </c>
      <c r="E37535" s="1">
        <v>45159</v>
      </c>
      <c r="F37535" s="1">
        <v>45167</v>
      </c>
      <c r="G37535">
        <v>1</v>
      </c>
      <c r="H37535" t="s">
        <v>5659</v>
      </c>
      <c r="I37535" t="s">
        <v>88710</v>
      </c>
      <c r="J37535" t="s">
        <v>89</v>
      </c>
      <c r="K37535" t="s">
        <v>70</v>
      </c>
      <c r="L37535" t="s">
        <v>70</v>
      </c>
      <c r="M37535" t="s">
        <v>143</v>
      </c>
      <c r="N37535" t="s">
        <v>34</v>
      </c>
      <c r="O37535" t="s">
        <v>34</v>
      </c>
      <c r="P37535">
        <f t="shared" si="586"/>
        <v>48408</v>
      </c>
      <c r="Q37535">
        <f>Table1[[#This Row],[Dispatch Date]]-Table1[[#This Row],[Inward Date]]</f>
        <v>8</v>
      </c>
    </row>
    <row r="37536" spans="1:17" x14ac:dyDescent="0.35">
      <c r="A37536" t="s">
        <v>25</v>
      </c>
      <c r="B37536" t="s">
        <v>52</v>
      </c>
      <c r="C37536" s="2" t="s">
        <v>88711</v>
      </c>
      <c r="D37536">
        <v>19014</v>
      </c>
      <c r="E37536" s="1">
        <v>45348</v>
      </c>
      <c r="F37536" s="1">
        <v>45403</v>
      </c>
      <c r="G37536">
        <v>2</v>
      </c>
      <c r="H37536" t="s">
        <v>43208</v>
      </c>
      <c r="I37536" t="s">
        <v>69466</v>
      </c>
      <c r="J37536" t="s">
        <v>61</v>
      </c>
      <c r="K37536" t="s">
        <v>99</v>
      </c>
      <c r="L37536" t="s">
        <v>99</v>
      </c>
      <c r="M37536" t="s">
        <v>56</v>
      </c>
      <c r="N37536" t="s">
        <v>24</v>
      </c>
      <c r="O37536" t="s">
        <v>33</v>
      </c>
      <c r="P37536">
        <f t="shared" si="586"/>
        <v>38028</v>
      </c>
      <c r="Q37536">
        <f>Table1[[#This Row],[Dispatch Date]]-Table1[[#This Row],[Inward Date]]</f>
        <v>55</v>
      </c>
    </row>
    <row r="37537" spans="1:17" x14ac:dyDescent="0.35">
      <c r="A37537" t="s">
        <v>25</v>
      </c>
      <c r="B37537" t="s">
        <v>385</v>
      </c>
      <c r="C37537" s="2" t="s">
        <v>88712</v>
      </c>
      <c r="D37537">
        <v>58586</v>
      </c>
      <c r="E37537" s="1">
        <v>45289</v>
      </c>
      <c r="F37537" s="1">
        <v>45320</v>
      </c>
      <c r="G37537">
        <v>5</v>
      </c>
      <c r="H37537" t="s">
        <v>88713</v>
      </c>
      <c r="I37537" t="s">
        <v>63122</v>
      </c>
      <c r="J37537" t="s">
        <v>89</v>
      </c>
      <c r="K37537" t="s">
        <v>99</v>
      </c>
      <c r="L37537" t="s">
        <v>99</v>
      </c>
      <c r="M37537" t="s">
        <v>56</v>
      </c>
      <c r="N37537" t="s">
        <v>33</v>
      </c>
      <c r="O37537" t="s">
        <v>46</v>
      </c>
      <c r="P37537">
        <f t="shared" si="586"/>
        <v>292930</v>
      </c>
      <c r="Q37537">
        <f>Table1[[#This Row],[Dispatch Date]]-Table1[[#This Row],[Inward Date]]</f>
        <v>31</v>
      </c>
    </row>
    <row r="37538" spans="1:17" x14ac:dyDescent="0.35">
      <c r="A37538" t="s">
        <v>25</v>
      </c>
      <c r="B37538" t="s">
        <v>52</v>
      </c>
      <c r="C37538" s="2" t="s">
        <v>88714</v>
      </c>
      <c r="D37538">
        <v>188706</v>
      </c>
      <c r="E37538" s="1">
        <v>45307</v>
      </c>
      <c r="F37538" s="1">
        <v>45335</v>
      </c>
      <c r="G37538">
        <v>8</v>
      </c>
      <c r="H37538" t="s">
        <v>15196</v>
      </c>
      <c r="I37538" t="s">
        <v>3020</v>
      </c>
      <c r="J37538" t="s">
        <v>61</v>
      </c>
      <c r="K37538" t="s">
        <v>94</v>
      </c>
      <c r="L37538" t="s">
        <v>94</v>
      </c>
      <c r="M37538" t="s">
        <v>32</v>
      </c>
      <c r="N37538" t="s">
        <v>24</v>
      </c>
      <c r="O37538" t="s">
        <v>34</v>
      </c>
      <c r="P37538">
        <f t="shared" si="586"/>
        <v>1509648</v>
      </c>
      <c r="Q37538">
        <f>Table1[[#This Row],[Dispatch Date]]-Table1[[#This Row],[Inward Date]]</f>
        <v>28</v>
      </c>
    </row>
    <row r="37539" spans="1:17" x14ac:dyDescent="0.35">
      <c r="A37539" t="s">
        <v>25</v>
      </c>
      <c r="B37539" t="s">
        <v>81</v>
      </c>
      <c r="C37539" s="2" t="s">
        <v>88715</v>
      </c>
      <c r="D37539">
        <v>162015</v>
      </c>
      <c r="E37539" s="1">
        <v>45049</v>
      </c>
      <c r="F37539" s="1">
        <v>45056</v>
      </c>
      <c r="G37539">
        <v>3</v>
      </c>
      <c r="H37539" t="s">
        <v>88716</v>
      </c>
      <c r="I37539" t="s">
        <v>14354</v>
      </c>
      <c r="J37539" t="s">
        <v>89</v>
      </c>
      <c r="K37539" t="s">
        <v>190</v>
      </c>
      <c r="L37539" t="s">
        <v>190</v>
      </c>
      <c r="M37539" t="s">
        <v>143</v>
      </c>
      <c r="N37539" t="s">
        <v>24</v>
      </c>
      <c r="O37539" t="s">
        <v>71</v>
      </c>
      <c r="P37539">
        <f t="shared" si="586"/>
        <v>486045</v>
      </c>
      <c r="Q37539">
        <f>Table1[[#This Row],[Dispatch Date]]-Table1[[#This Row],[Inward Date]]</f>
        <v>7</v>
      </c>
    </row>
    <row r="37540" spans="1:17" x14ac:dyDescent="0.35">
      <c r="A37540" t="s">
        <v>15</v>
      </c>
      <c r="B37540" t="s">
        <v>111</v>
      </c>
      <c r="C37540" s="2" t="s">
        <v>88717</v>
      </c>
      <c r="D37540">
        <v>197232</v>
      </c>
      <c r="E37540" s="1">
        <v>45276</v>
      </c>
      <c r="F37540" s="1">
        <v>45311</v>
      </c>
      <c r="G37540">
        <v>8</v>
      </c>
      <c r="H37540" t="s">
        <v>88718</v>
      </c>
      <c r="I37540" t="s">
        <v>5506</v>
      </c>
      <c r="J37540" t="s">
        <v>20</v>
      </c>
      <c r="K37540" t="s">
        <v>21</v>
      </c>
      <c r="L37540" t="s">
        <v>155</v>
      </c>
      <c r="M37540" t="s">
        <v>23</v>
      </c>
      <c r="N37540" t="s">
        <v>71</v>
      </c>
      <c r="O37540" t="s">
        <v>21</v>
      </c>
      <c r="P37540">
        <f t="shared" si="586"/>
        <v>1577856</v>
      </c>
      <c r="Q37540">
        <f>Table1[[#This Row],[Dispatch Date]]-Table1[[#This Row],[Inward Date]]</f>
        <v>35</v>
      </c>
    </row>
    <row r="37541" spans="1:17" x14ac:dyDescent="0.35">
      <c r="A37541" t="s">
        <v>15</v>
      </c>
      <c r="B37541" t="s">
        <v>212</v>
      </c>
      <c r="C37541" s="2" t="s">
        <v>88719</v>
      </c>
      <c r="D37541">
        <v>118643</v>
      </c>
      <c r="E37541" s="1">
        <v>45499</v>
      </c>
      <c r="F37541" s="1">
        <v>45507</v>
      </c>
      <c r="G37541">
        <v>10</v>
      </c>
      <c r="H37541" t="s">
        <v>88720</v>
      </c>
      <c r="I37541" t="s">
        <v>32841</v>
      </c>
      <c r="J37541" t="s">
        <v>20</v>
      </c>
      <c r="K37541" t="s">
        <v>21</v>
      </c>
      <c r="L37541" t="s">
        <v>103</v>
      </c>
      <c r="M37541" t="s">
        <v>80</v>
      </c>
      <c r="N37541" t="s">
        <v>45</v>
      </c>
      <c r="O37541" t="s">
        <v>21</v>
      </c>
      <c r="P37541">
        <f t="shared" si="586"/>
        <v>1186430</v>
      </c>
      <c r="Q37541">
        <f>Table1[[#This Row],[Dispatch Date]]-Table1[[#This Row],[Inward Date]]</f>
        <v>8</v>
      </c>
    </row>
    <row r="37542" spans="1:17" x14ac:dyDescent="0.35">
      <c r="A37542" t="s">
        <v>25</v>
      </c>
      <c r="B37542" t="s">
        <v>35</v>
      </c>
      <c r="C37542" s="2" t="s">
        <v>88721</v>
      </c>
      <c r="D37542">
        <v>48185</v>
      </c>
      <c r="E37542" s="1">
        <v>45632</v>
      </c>
      <c r="F37542" s="1">
        <v>45683</v>
      </c>
      <c r="G37542">
        <v>5</v>
      </c>
      <c r="H37542" t="s">
        <v>88722</v>
      </c>
      <c r="I37542" t="s">
        <v>88723</v>
      </c>
      <c r="J37542" t="s">
        <v>20</v>
      </c>
      <c r="K37542" t="s">
        <v>151</v>
      </c>
      <c r="L37542" t="s">
        <v>151</v>
      </c>
      <c r="M37542" t="s">
        <v>56</v>
      </c>
      <c r="N37542" t="s">
        <v>45</v>
      </c>
      <c r="O37542" t="s">
        <v>34</v>
      </c>
      <c r="P37542">
        <f t="shared" si="586"/>
        <v>240925</v>
      </c>
      <c r="Q37542">
        <f>Table1[[#This Row],[Dispatch Date]]-Table1[[#This Row],[Inward Date]]</f>
        <v>51</v>
      </c>
    </row>
    <row r="37543" spans="1:17" x14ac:dyDescent="0.35">
      <c r="A37543" t="s">
        <v>15</v>
      </c>
      <c r="B37543" t="s">
        <v>118</v>
      </c>
      <c r="C37543" s="2" t="s">
        <v>88724</v>
      </c>
      <c r="D37543">
        <v>49346</v>
      </c>
      <c r="E37543" s="1">
        <v>45268</v>
      </c>
      <c r="F37543" s="1">
        <v>45304</v>
      </c>
      <c r="G37543">
        <v>1</v>
      </c>
      <c r="H37543" t="s">
        <v>88725</v>
      </c>
      <c r="I37543" t="s">
        <v>78537</v>
      </c>
      <c r="J37543" t="s">
        <v>51</v>
      </c>
      <c r="K37543" t="s">
        <v>21</v>
      </c>
      <c r="L37543" t="s">
        <v>103</v>
      </c>
      <c r="M37543" t="s">
        <v>32</v>
      </c>
      <c r="N37543" t="s">
        <v>24</v>
      </c>
      <c r="O37543" t="s">
        <v>21</v>
      </c>
      <c r="P37543">
        <f t="shared" si="586"/>
        <v>49346</v>
      </c>
      <c r="Q37543">
        <f>Table1[[#This Row],[Dispatch Date]]-Table1[[#This Row],[Inward Date]]</f>
        <v>36</v>
      </c>
    </row>
    <row r="37544" spans="1:17" x14ac:dyDescent="0.35">
      <c r="A37544" t="s">
        <v>15</v>
      </c>
      <c r="B37544" t="s">
        <v>57</v>
      </c>
      <c r="C37544" s="2" t="s">
        <v>88726</v>
      </c>
      <c r="D37544">
        <v>117106</v>
      </c>
      <c r="E37544" s="1">
        <v>45466</v>
      </c>
      <c r="F37544" s="1">
        <v>45520</v>
      </c>
      <c r="G37544">
        <v>10</v>
      </c>
      <c r="H37544" t="s">
        <v>88727</v>
      </c>
      <c r="I37544" t="s">
        <v>88728</v>
      </c>
      <c r="J37544" t="s">
        <v>20</v>
      </c>
      <c r="K37544" t="s">
        <v>21</v>
      </c>
      <c r="L37544" t="s">
        <v>39</v>
      </c>
      <c r="M37544" t="s">
        <v>23</v>
      </c>
      <c r="N37544" t="s">
        <v>34</v>
      </c>
      <c r="O37544" t="s">
        <v>21</v>
      </c>
      <c r="P37544">
        <f t="shared" si="586"/>
        <v>1171060</v>
      </c>
      <c r="Q37544">
        <f>Table1[[#This Row],[Dispatch Date]]-Table1[[#This Row],[Inward Date]]</f>
        <v>54</v>
      </c>
    </row>
    <row r="37545" spans="1:17" x14ac:dyDescent="0.35">
      <c r="A37545" t="s">
        <v>25</v>
      </c>
      <c r="B37545" t="s">
        <v>385</v>
      </c>
      <c r="C37545" s="2" t="s">
        <v>88729</v>
      </c>
      <c r="D37545">
        <v>51774</v>
      </c>
      <c r="E37545" s="1">
        <v>45486</v>
      </c>
      <c r="F37545" s="1">
        <v>45524</v>
      </c>
      <c r="G37545">
        <v>10</v>
      </c>
      <c r="H37545" t="s">
        <v>56742</v>
      </c>
      <c r="I37545" t="s">
        <v>30803</v>
      </c>
      <c r="J37545" t="s">
        <v>30</v>
      </c>
      <c r="K37545" t="s">
        <v>94</v>
      </c>
      <c r="L37545" t="s">
        <v>94</v>
      </c>
      <c r="M37545" t="s">
        <v>23</v>
      </c>
      <c r="N37545" t="s">
        <v>45</v>
      </c>
      <c r="O37545" t="s">
        <v>33</v>
      </c>
      <c r="P37545">
        <f t="shared" si="586"/>
        <v>517740</v>
      </c>
      <c r="Q37545">
        <f>Table1[[#This Row],[Dispatch Date]]-Table1[[#This Row],[Inward Date]]</f>
        <v>38</v>
      </c>
    </row>
    <row r="37546" spans="1:17" x14ac:dyDescent="0.35">
      <c r="A37546" t="s">
        <v>15</v>
      </c>
      <c r="B37546" t="s">
        <v>47</v>
      </c>
      <c r="C37546" s="2" t="s">
        <v>88730</v>
      </c>
      <c r="D37546">
        <v>57377</v>
      </c>
      <c r="E37546" s="1">
        <v>45694</v>
      </c>
      <c r="F37546" s="1">
        <v>45728</v>
      </c>
      <c r="G37546">
        <v>4</v>
      </c>
      <c r="H37546" t="s">
        <v>88731</v>
      </c>
      <c r="I37546" t="s">
        <v>3596</v>
      </c>
      <c r="J37546" t="s">
        <v>89</v>
      </c>
      <c r="K37546" t="s">
        <v>21</v>
      </c>
      <c r="L37546" t="s">
        <v>103</v>
      </c>
      <c r="M37546" t="s">
        <v>56</v>
      </c>
      <c r="N37546" t="s">
        <v>34</v>
      </c>
      <c r="O37546" t="s">
        <v>21</v>
      </c>
      <c r="P37546">
        <f t="shared" si="586"/>
        <v>229508</v>
      </c>
      <c r="Q37546">
        <f>Table1[[#This Row],[Dispatch Date]]-Table1[[#This Row],[Inward Date]]</f>
        <v>34</v>
      </c>
    </row>
    <row r="37547" spans="1:17" x14ac:dyDescent="0.35">
      <c r="A37547" t="s">
        <v>15</v>
      </c>
      <c r="B37547" t="s">
        <v>385</v>
      </c>
      <c r="C37547" s="2" t="s">
        <v>88732</v>
      </c>
      <c r="D37547">
        <v>87037</v>
      </c>
      <c r="E37547" s="1">
        <v>45083</v>
      </c>
      <c r="F37547" s="1">
        <v>45115</v>
      </c>
      <c r="G37547">
        <v>9</v>
      </c>
      <c r="H37547" t="s">
        <v>88733</v>
      </c>
      <c r="I37547" t="s">
        <v>25734</v>
      </c>
      <c r="J37547" t="s">
        <v>51</v>
      </c>
      <c r="K37547" t="s">
        <v>21</v>
      </c>
      <c r="L37547" t="s">
        <v>39</v>
      </c>
      <c r="M37547" t="s">
        <v>143</v>
      </c>
      <c r="N37547" t="s">
        <v>71</v>
      </c>
      <c r="O37547" t="s">
        <v>21</v>
      </c>
      <c r="P37547">
        <f t="shared" si="586"/>
        <v>783333</v>
      </c>
      <c r="Q37547">
        <f>Table1[[#This Row],[Dispatch Date]]-Table1[[#This Row],[Inward Date]]</f>
        <v>32</v>
      </c>
    </row>
    <row r="37548" spans="1:17" x14ac:dyDescent="0.35">
      <c r="A37548" t="s">
        <v>25</v>
      </c>
      <c r="B37548" t="s">
        <v>107</v>
      </c>
      <c r="C37548" s="2" t="s">
        <v>88734</v>
      </c>
      <c r="D37548">
        <v>99093</v>
      </c>
      <c r="E37548" s="1">
        <v>45735</v>
      </c>
      <c r="F37548" s="1">
        <v>45751</v>
      </c>
      <c r="G37548">
        <v>4</v>
      </c>
      <c r="H37548" t="s">
        <v>88735</v>
      </c>
      <c r="I37548" t="s">
        <v>88736</v>
      </c>
      <c r="J37548" t="s">
        <v>51</v>
      </c>
      <c r="K37548" t="s">
        <v>99</v>
      </c>
      <c r="L37548" t="s">
        <v>99</v>
      </c>
      <c r="M37548" t="s">
        <v>75</v>
      </c>
      <c r="N37548" t="s">
        <v>24</v>
      </c>
      <c r="O37548" t="s">
        <v>34</v>
      </c>
      <c r="P37548">
        <f t="shared" si="586"/>
        <v>396372</v>
      </c>
      <c r="Q37548">
        <f>Table1[[#This Row],[Dispatch Date]]-Table1[[#This Row],[Inward Date]]</f>
        <v>16</v>
      </c>
    </row>
    <row r="37549" spans="1:17" x14ac:dyDescent="0.35">
      <c r="A37549" t="s">
        <v>15</v>
      </c>
      <c r="B37549" t="s">
        <v>118</v>
      </c>
      <c r="C37549" s="2" t="s">
        <v>88737</v>
      </c>
      <c r="D37549">
        <v>122315</v>
      </c>
      <c r="E37549" s="1">
        <v>45407</v>
      </c>
      <c r="F37549" s="1">
        <v>45447</v>
      </c>
      <c r="G37549">
        <v>1</v>
      </c>
      <c r="H37549" t="s">
        <v>40931</v>
      </c>
      <c r="I37549" t="s">
        <v>88738</v>
      </c>
      <c r="J37549" t="s">
        <v>20</v>
      </c>
      <c r="K37549" t="s">
        <v>21</v>
      </c>
      <c r="L37549" t="s">
        <v>84</v>
      </c>
      <c r="M37549" t="s">
        <v>23</v>
      </c>
      <c r="N37549" t="s">
        <v>24</v>
      </c>
      <c r="O37549" t="s">
        <v>21</v>
      </c>
      <c r="P37549">
        <f t="shared" si="586"/>
        <v>122315</v>
      </c>
      <c r="Q37549">
        <f>Table1[[#This Row],[Dispatch Date]]-Table1[[#This Row],[Inward Date]]</f>
        <v>40</v>
      </c>
    </row>
    <row r="37550" spans="1:17" x14ac:dyDescent="0.35">
      <c r="A37550" t="s">
        <v>15</v>
      </c>
      <c r="B37550" t="s">
        <v>57</v>
      </c>
      <c r="C37550" s="2">
        <v>80096555</v>
      </c>
      <c r="D37550">
        <v>147811</v>
      </c>
      <c r="E37550" s="1">
        <v>45106</v>
      </c>
      <c r="F37550" s="1">
        <v>45141</v>
      </c>
      <c r="G37550">
        <v>8</v>
      </c>
      <c r="H37550" t="s">
        <v>88739</v>
      </c>
      <c r="I37550" t="s">
        <v>10882</v>
      </c>
      <c r="J37550" t="s">
        <v>61</v>
      </c>
      <c r="K37550" t="s">
        <v>21</v>
      </c>
      <c r="L37550" t="s">
        <v>22</v>
      </c>
      <c r="M37550" t="s">
        <v>23</v>
      </c>
      <c r="N37550" t="s">
        <v>45</v>
      </c>
      <c r="O37550" t="s">
        <v>21</v>
      </c>
      <c r="P37550">
        <f t="shared" si="586"/>
        <v>1182488</v>
      </c>
      <c r="Q37550">
        <f>Table1[[#This Row],[Dispatch Date]]-Table1[[#This Row],[Inward Date]]</f>
        <v>35</v>
      </c>
    </row>
    <row r="37551" spans="1:17" x14ac:dyDescent="0.35">
      <c r="A37551" t="s">
        <v>15</v>
      </c>
      <c r="B37551" t="s">
        <v>147</v>
      </c>
      <c r="C37551" s="2" t="s">
        <v>88740</v>
      </c>
      <c r="D37551">
        <v>20457</v>
      </c>
      <c r="E37551" s="1">
        <v>45194</v>
      </c>
      <c r="F37551" s="1">
        <v>45209</v>
      </c>
      <c r="G37551">
        <v>4</v>
      </c>
      <c r="H37551" t="s">
        <v>88741</v>
      </c>
      <c r="I37551" t="s">
        <v>54094</v>
      </c>
      <c r="J37551" t="s">
        <v>89</v>
      </c>
      <c r="K37551" t="s">
        <v>21</v>
      </c>
      <c r="L37551" t="s">
        <v>103</v>
      </c>
      <c r="M37551" t="s">
        <v>143</v>
      </c>
      <c r="N37551" t="s">
        <v>24</v>
      </c>
      <c r="O37551" t="s">
        <v>21</v>
      </c>
      <c r="P37551">
        <f t="shared" si="586"/>
        <v>81828</v>
      </c>
      <c r="Q37551">
        <f>Table1[[#This Row],[Dispatch Date]]-Table1[[#This Row],[Inward Date]]</f>
        <v>15</v>
      </c>
    </row>
    <row r="37552" spans="1:17" x14ac:dyDescent="0.35">
      <c r="A37552" t="s">
        <v>15</v>
      </c>
      <c r="B37552" t="s">
        <v>26</v>
      </c>
      <c r="C37552" s="2" t="s">
        <v>88742</v>
      </c>
      <c r="D37552">
        <v>149483</v>
      </c>
      <c r="E37552" s="1">
        <v>45371</v>
      </c>
      <c r="F37552" s="1">
        <v>45380</v>
      </c>
      <c r="G37552">
        <v>3</v>
      </c>
      <c r="H37552" t="s">
        <v>88743</v>
      </c>
      <c r="I37552" t="s">
        <v>88744</v>
      </c>
      <c r="J37552" t="s">
        <v>30</v>
      </c>
      <c r="K37552" t="s">
        <v>21</v>
      </c>
      <c r="L37552" t="s">
        <v>79</v>
      </c>
      <c r="M37552" t="s">
        <v>23</v>
      </c>
      <c r="N37552" t="s">
        <v>34</v>
      </c>
      <c r="O37552" t="s">
        <v>21</v>
      </c>
      <c r="P37552">
        <f t="shared" si="586"/>
        <v>448449</v>
      </c>
      <c r="Q37552">
        <f>Table1[[#This Row],[Dispatch Date]]-Table1[[#This Row],[Inward Date]]</f>
        <v>9</v>
      </c>
    </row>
    <row r="37553" spans="1:17" x14ac:dyDescent="0.35">
      <c r="A37553" t="s">
        <v>15</v>
      </c>
      <c r="B37553" t="s">
        <v>95</v>
      </c>
      <c r="C37553" s="2" t="s">
        <v>88745</v>
      </c>
      <c r="D37553">
        <v>163324</v>
      </c>
      <c r="E37553" s="1">
        <v>45110</v>
      </c>
      <c r="F37553" s="1">
        <v>45164</v>
      </c>
      <c r="G37553">
        <v>4</v>
      </c>
      <c r="H37553" t="s">
        <v>88746</v>
      </c>
      <c r="I37553" t="s">
        <v>88747</v>
      </c>
      <c r="J37553" t="s">
        <v>30</v>
      </c>
      <c r="K37553" t="s">
        <v>21</v>
      </c>
      <c r="L37553" t="s">
        <v>39</v>
      </c>
      <c r="M37553" t="s">
        <v>56</v>
      </c>
      <c r="N37553" t="s">
        <v>34</v>
      </c>
      <c r="O37553" t="s">
        <v>21</v>
      </c>
      <c r="P37553">
        <f t="shared" si="586"/>
        <v>653296</v>
      </c>
      <c r="Q37553">
        <f>Table1[[#This Row],[Dispatch Date]]-Table1[[#This Row],[Inward Date]]</f>
        <v>54</v>
      </c>
    </row>
    <row r="37554" spans="1:17" x14ac:dyDescent="0.35">
      <c r="A37554" t="s">
        <v>25</v>
      </c>
      <c r="B37554" t="s">
        <v>107</v>
      </c>
      <c r="C37554" s="2" t="s">
        <v>88748</v>
      </c>
      <c r="D37554">
        <v>122611</v>
      </c>
      <c r="E37554" s="1">
        <v>45260</v>
      </c>
      <c r="F37554" s="1">
        <v>45305</v>
      </c>
      <c r="G37554">
        <v>8</v>
      </c>
      <c r="H37554" t="s">
        <v>88749</v>
      </c>
      <c r="I37554" t="s">
        <v>88750</v>
      </c>
      <c r="J37554" t="s">
        <v>20</v>
      </c>
      <c r="K37554" t="s">
        <v>190</v>
      </c>
      <c r="L37554" t="s">
        <v>190</v>
      </c>
      <c r="M37554" t="s">
        <v>23</v>
      </c>
      <c r="N37554" t="s">
        <v>33</v>
      </c>
      <c r="O37554" t="s">
        <v>34</v>
      </c>
      <c r="P37554">
        <f t="shared" si="586"/>
        <v>980888</v>
      </c>
      <c r="Q37554">
        <f>Table1[[#This Row],[Dispatch Date]]-Table1[[#This Row],[Inward Date]]</f>
        <v>45</v>
      </c>
    </row>
    <row r="37555" spans="1:17" x14ac:dyDescent="0.35">
      <c r="A37555" t="s">
        <v>15</v>
      </c>
      <c r="B37555" t="s">
        <v>212</v>
      </c>
      <c r="C37555" s="2" t="s">
        <v>88751</v>
      </c>
      <c r="D37555">
        <v>36427</v>
      </c>
      <c r="E37555" s="1">
        <v>45144</v>
      </c>
      <c r="F37555" s="1">
        <v>45170</v>
      </c>
      <c r="G37555">
        <v>8</v>
      </c>
      <c r="H37555" t="s">
        <v>88752</v>
      </c>
      <c r="I37555" t="s">
        <v>88753</v>
      </c>
      <c r="J37555" t="s">
        <v>30</v>
      </c>
      <c r="K37555" t="s">
        <v>21</v>
      </c>
      <c r="L37555" t="s">
        <v>155</v>
      </c>
      <c r="M37555" t="s">
        <v>75</v>
      </c>
      <c r="N37555" t="s">
        <v>34</v>
      </c>
      <c r="O37555" t="s">
        <v>21</v>
      </c>
      <c r="P37555">
        <f t="shared" si="586"/>
        <v>291416</v>
      </c>
      <c r="Q37555">
        <f>Table1[[#This Row],[Dispatch Date]]-Table1[[#This Row],[Inward Date]]</f>
        <v>26</v>
      </c>
    </row>
    <row r="37556" spans="1:17" x14ac:dyDescent="0.35">
      <c r="A37556" t="s">
        <v>15</v>
      </c>
      <c r="B37556" t="s">
        <v>257</v>
      </c>
      <c r="C37556" s="2" t="s">
        <v>88754</v>
      </c>
      <c r="D37556">
        <v>195589</v>
      </c>
      <c r="E37556" s="1">
        <v>45340</v>
      </c>
      <c r="F37556" s="1">
        <v>45387</v>
      </c>
      <c r="G37556">
        <v>2</v>
      </c>
      <c r="H37556" t="s">
        <v>20256</v>
      </c>
      <c r="I37556" t="s">
        <v>11791</v>
      </c>
      <c r="J37556" t="s">
        <v>61</v>
      </c>
      <c r="K37556" t="s">
        <v>21</v>
      </c>
      <c r="L37556" t="s">
        <v>62</v>
      </c>
      <c r="M37556" t="s">
        <v>80</v>
      </c>
      <c r="N37556" t="s">
        <v>71</v>
      </c>
      <c r="O37556" t="s">
        <v>21</v>
      </c>
      <c r="P37556">
        <f t="shared" si="586"/>
        <v>391178</v>
      </c>
      <c r="Q37556">
        <f>Table1[[#This Row],[Dispatch Date]]-Table1[[#This Row],[Inward Date]]</f>
        <v>47</v>
      </c>
    </row>
    <row r="37557" spans="1:17" x14ac:dyDescent="0.35">
      <c r="A37557" t="s">
        <v>25</v>
      </c>
      <c r="B37557" t="s">
        <v>90</v>
      </c>
      <c r="C37557" s="2" t="s">
        <v>88755</v>
      </c>
      <c r="D37557">
        <v>163812</v>
      </c>
      <c r="E37557" s="1">
        <v>45212</v>
      </c>
      <c r="F37557" s="1">
        <v>45257</v>
      </c>
      <c r="G37557">
        <v>3</v>
      </c>
      <c r="H37557" t="s">
        <v>88756</v>
      </c>
      <c r="I37557" t="s">
        <v>88757</v>
      </c>
      <c r="J37557" t="s">
        <v>89</v>
      </c>
      <c r="K37557" t="s">
        <v>99</v>
      </c>
      <c r="L37557" t="s">
        <v>99</v>
      </c>
      <c r="M37557" t="s">
        <v>80</v>
      </c>
      <c r="N37557" t="s">
        <v>71</v>
      </c>
      <c r="O37557" t="s">
        <v>34</v>
      </c>
      <c r="P37557">
        <f t="shared" si="586"/>
        <v>491436</v>
      </c>
      <c r="Q37557">
        <f>Table1[[#This Row],[Dispatch Date]]-Table1[[#This Row],[Inward Date]]</f>
        <v>45</v>
      </c>
    </row>
    <row r="37558" spans="1:17" x14ac:dyDescent="0.35">
      <c r="A37558" t="s">
        <v>15</v>
      </c>
      <c r="B37558" t="s">
        <v>35</v>
      </c>
      <c r="C37558" s="2" t="s">
        <v>88758</v>
      </c>
      <c r="D37558">
        <v>196873</v>
      </c>
      <c r="E37558" s="1">
        <v>45504</v>
      </c>
      <c r="F37558" s="1">
        <v>45563</v>
      </c>
      <c r="G37558">
        <v>7</v>
      </c>
      <c r="H37558" t="s">
        <v>88759</v>
      </c>
      <c r="I37558" t="s">
        <v>79812</v>
      </c>
      <c r="J37558" t="s">
        <v>89</v>
      </c>
      <c r="K37558" t="s">
        <v>21</v>
      </c>
      <c r="L37558" t="s">
        <v>84</v>
      </c>
      <c r="M37558" t="s">
        <v>75</v>
      </c>
      <c r="N37558" t="s">
        <v>24</v>
      </c>
      <c r="O37558" t="s">
        <v>21</v>
      </c>
      <c r="P37558">
        <f t="shared" si="586"/>
        <v>1378111</v>
      </c>
      <c r="Q37558">
        <f>Table1[[#This Row],[Dispatch Date]]-Table1[[#This Row],[Inward Date]]</f>
        <v>59</v>
      </c>
    </row>
    <row r="37559" spans="1:17" x14ac:dyDescent="0.35">
      <c r="A37559" t="s">
        <v>15</v>
      </c>
      <c r="B37559" t="s">
        <v>40</v>
      </c>
      <c r="C37559" s="2" t="s">
        <v>88760</v>
      </c>
      <c r="D37559">
        <v>173147</v>
      </c>
      <c r="E37559" s="1">
        <v>45250</v>
      </c>
      <c r="F37559" s="1">
        <v>45262</v>
      </c>
      <c r="G37559">
        <v>8</v>
      </c>
      <c r="H37559" t="s">
        <v>88761</v>
      </c>
      <c r="I37559" t="s">
        <v>4294</v>
      </c>
      <c r="J37559" t="s">
        <v>20</v>
      </c>
      <c r="K37559" t="s">
        <v>21</v>
      </c>
      <c r="L37559" t="s">
        <v>103</v>
      </c>
      <c r="M37559" t="s">
        <v>23</v>
      </c>
      <c r="N37559" t="s">
        <v>33</v>
      </c>
      <c r="O37559" t="s">
        <v>21</v>
      </c>
      <c r="P37559">
        <f t="shared" si="586"/>
        <v>1385176</v>
      </c>
      <c r="Q37559">
        <f>Table1[[#This Row],[Dispatch Date]]-Table1[[#This Row],[Inward Date]]</f>
        <v>12</v>
      </c>
    </row>
    <row r="37560" spans="1:17" x14ac:dyDescent="0.35">
      <c r="A37560" t="s">
        <v>15</v>
      </c>
      <c r="B37560" t="s">
        <v>212</v>
      </c>
      <c r="C37560" s="2" t="s">
        <v>88762</v>
      </c>
      <c r="D37560">
        <v>38145</v>
      </c>
      <c r="E37560" s="1">
        <v>45713</v>
      </c>
      <c r="F37560" s="1">
        <v>45745</v>
      </c>
      <c r="G37560">
        <v>9</v>
      </c>
      <c r="H37560" t="s">
        <v>18686</v>
      </c>
      <c r="I37560" t="s">
        <v>88763</v>
      </c>
      <c r="J37560" t="s">
        <v>51</v>
      </c>
      <c r="K37560" t="s">
        <v>21</v>
      </c>
      <c r="L37560" t="s">
        <v>103</v>
      </c>
      <c r="M37560" t="s">
        <v>80</v>
      </c>
      <c r="N37560" t="s">
        <v>45</v>
      </c>
      <c r="O37560" t="s">
        <v>21</v>
      </c>
      <c r="P37560">
        <f t="shared" si="586"/>
        <v>343305</v>
      </c>
      <c r="Q37560">
        <f>Table1[[#This Row],[Dispatch Date]]-Table1[[#This Row],[Inward Date]]</f>
        <v>32</v>
      </c>
    </row>
    <row r="37561" spans="1:17" x14ac:dyDescent="0.35">
      <c r="A37561" t="s">
        <v>25</v>
      </c>
      <c r="B37561" t="s">
        <v>147</v>
      </c>
      <c r="C37561" s="2" t="s">
        <v>88764</v>
      </c>
      <c r="D37561">
        <v>156873</v>
      </c>
      <c r="E37561" s="1">
        <v>45141</v>
      </c>
      <c r="F37561" s="1">
        <v>45168</v>
      </c>
      <c r="G37561">
        <v>4</v>
      </c>
      <c r="H37561" t="s">
        <v>7670</v>
      </c>
      <c r="I37561" t="s">
        <v>2286</v>
      </c>
      <c r="J37561" t="s">
        <v>20</v>
      </c>
      <c r="K37561" t="s">
        <v>190</v>
      </c>
      <c r="L37561" t="s">
        <v>190</v>
      </c>
      <c r="M37561" t="s">
        <v>75</v>
      </c>
      <c r="N37561" t="s">
        <v>45</v>
      </c>
      <c r="O37561" t="s">
        <v>71</v>
      </c>
      <c r="P37561">
        <f t="shared" si="586"/>
        <v>627492</v>
      </c>
      <c r="Q37561">
        <f>Table1[[#This Row],[Dispatch Date]]-Table1[[#This Row],[Inward Date]]</f>
        <v>27</v>
      </c>
    </row>
    <row r="37562" spans="1:17" x14ac:dyDescent="0.35">
      <c r="A37562" t="s">
        <v>15</v>
      </c>
      <c r="B37562" t="s">
        <v>257</v>
      </c>
      <c r="C37562" s="2" t="s">
        <v>88765</v>
      </c>
      <c r="D37562">
        <v>195568</v>
      </c>
      <c r="E37562" s="1">
        <v>45356</v>
      </c>
      <c r="F37562" s="1">
        <v>45392</v>
      </c>
      <c r="G37562">
        <v>8</v>
      </c>
      <c r="H37562" t="s">
        <v>88766</v>
      </c>
      <c r="I37562" t="s">
        <v>17907</v>
      </c>
      <c r="J37562" t="s">
        <v>61</v>
      </c>
      <c r="K37562" t="s">
        <v>21</v>
      </c>
      <c r="L37562" t="s">
        <v>103</v>
      </c>
      <c r="M37562" t="s">
        <v>80</v>
      </c>
      <c r="N37562" t="s">
        <v>45</v>
      </c>
      <c r="O37562" t="s">
        <v>21</v>
      </c>
      <c r="P37562">
        <f t="shared" si="586"/>
        <v>1564544</v>
      </c>
      <c r="Q37562">
        <f>Table1[[#This Row],[Dispatch Date]]-Table1[[#This Row],[Inward Date]]</f>
        <v>36</v>
      </c>
    </row>
    <row r="37563" spans="1:17" x14ac:dyDescent="0.35">
      <c r="A37563" t="s">
        <v>15</v>
      </c>
      <c r="B37563" t="s">
        <v>85</v>
      </c>
      <c r="C37563" s="2" t="s">
        <v>88767</v>
      </c>
      <c r="D37563">
        <v>126907</v>
      </c>
      <c r="E37563" s="1">
        <v>45413</v>
      </c>
      <c r="F37563" s="1">
        <v>45442</v>
      </c>
      <c r="G37563">
        <v>10</v>
      </c>
      <c r="H37563" t="s">
        <v>3956</v>
      </c>
      <c r="I37563" t="s">
        <v>9593</v>
      </c>
      <c r="J37563" t="s">
        <v>61</v>
      </c>
      <c r="K37563" t="s">
        <v>21</v>
      </c>
      <c r="L37563" t="s">
        <v>22</v>
      </c>
      <c r="M37563" t="s">
        <v>32</v>
      </c>
      <c r="N37563" t="s">
        <v>33</v>
      </c>
      <c r="O37563" t="s">
        <v>21</v>
      </c>
      <c r="P37563">
        <f t="shared" si="586"/>
        <v>1269070</v>
      </c>
      <c r="Q37563">
        <f>Table1[[#This Row],[Dispatch Date]]-Table1[[#This Row],[Inward Date]]</f>
        <v>29</v>
      </c>
    </row>
    <row r="37564" spans="1:17" x14ac:dyDescent="0.35">
      <c r="A37564" t="s">
        <v>15</v>
      </c>
      <c r="B37564" t="s">
        <v>186</v>
      </c>
      <c r="C37564" s="2" t="s">
        <v>88768</v>
      </c>
      <c r="D37564">
        <v>121578</v>
      </c>
      <c r="E37564" s="1">
        <v>45659</v>
      </c>
      <c r="F37564" s="1">
        <v>45674</v>
      </c>
      <c r="G37564">
        <v>6</v>
      </c>
      <c r="H37564" t="s">
        <v>44797</v>
      </c>
      <c r="I37564" t="s">
        <v>88769</v>
      </c>
      <c r="J37564" t="s">
        <v>61</v>
      </c>
      <c r="K37564" t="s">
        <v>21</v>
      </c>
      <c r="L37564" t="s">
        <v>39</v>
      </c>
      <c r="M37564" t="s">
        <v>56</v>
      </c>
      <c r="N37564" t="s">
        <v>24</v>
      </c>
      <c r="O37564" t="s">
        <v>21</v>
      </c>
      <c r="P37564">
        <f t="shared" si="586"/>
        <v>729468</v>
      </c>
      <c r="Q37564">
        <f>Table1[[#This Row],[Dispatch Date]]-Table1[[#This Row],[Inward Date]]</f>
        <v>15</v>
      </c>
    </row>
    <row r="37565" spans="1:17" x14ac:dyDescent="0.35">
      <c r="A37565" t="s">
        <v>25</v>
      </c>
      <c r="B37565" t="s">
        <v>40</v>
      </c>
      <c r="C37565" s="2" t="s">
        <v>88770</v>
      </c>
      <c r="D37565">
        <v>122912</v>
      </c>
      <c r="E37565" s="1">
        <v>45371</v>
      </c>
      <c r="F37565" s="1">
        <v>45392</v>
      </c>
      <c r="G37565">
        <v>7</v>
      </c>
      <c r="H37565" t="s">
        <v>48880</v>
      </c>
      <c r="I37565" t="s">
        <v>88771</v>
      </c>
      <c r="J37565" t="s">
        <v>89</v>
      </c>
      <c r="K37565" t="s">
        <v>151</v>
      </c>
      <c r="L37565" t="s">
        <v>151</v>
      </c>
      <c r="M37565" t="s">
        <v>75</v>
      </c>
      <c r="N37565" t="s">
        <v>71</v>
      </c>
      <c r="O37565" t="s">
        <v>71</v>
      </c>
      <c r="P37565">
        <f t="shared" si="586"/>
        <v>860384</v>
      </c>
      <c r="Q37565">
        <f>Table1[[#This Row],[Dispatch Date]]-Table1[[#This Row],[Inward Date]]</f>
        <v>21</v>
      </c>
    </row>
    <row r="37566" spans="1:17" x14ac:dyDescent="0.35">
      <c r="A37566" t="s">
        <v>25</v>
      </c>
      <c r="B37566" t="s">
        <v>107</v>
      </c>
      <c r="C37566" s="2" t="s">
        <v>88772</v>
      </c>
      <c r="D37566">
        <v>117472</v>
      </c>
      <c r="E37566" s="1">
        <v>45109</v>
      </c>
      <c r="F37566" s="1">
        <v>45127</v>
      </c>
      <c r="G37566">
        <v>5</v>
      </c>
      <c r="H37566" t="s">
        <v>88773</v>
      </c>
      <c r="I37566" t="s">
        <v>88774</v>
      </c>
      <c r="J37566" t="s">
        <v>61</v>
      </c>
      <c r="K37566" t="s">
        <v>94</v>
      </c>
      <c r="L37566" t="s">
        <v>94</v>
      </c>
      <c r="M37566" t="s">
        <v>75</v>
      </c>
      <c r="N37566" t="s">
        <v>33</v>
      </c>
      <c r="O37566" t="s">
        <v>46</v>
      </c>
      <c r="P37566">
        <f t="shared" si="586"/>
        <v>587360</v>
      </c>
      <c r="Q37566">
        <f>Table1[[#This Row],[Dispatch Date]]-Table1[[#This Row],[Inward Date]]</f>
        <v>18</v>
      </c>
    </row>
    <row r="37567" spans="1:17" x14ac:dyDescent="0.35">
      <c r="A37567" t="s">
        <v>15</v>
      </c>
      <c r="B37567" t="s">
        <v>47</v>
      </c>
      <c r="C37567" s="2">
        <v>10794355</v>
      </c>
      <c r="D37567">
        <v>54918</v>
      </c>
      <c r="E37567" s="1">
        <v>45453</v>
      </c>
      <c r="F37567" s="1">
        <v>45511</v>
      </c>
      <c r="G37567">
        <v>10</v>
      </c>
      <c r="H37567" t="s">
        <v>88775</v>
      </c>
      <c r="I37567" t="s">
        <v>26402</v>
      </c>
      <c r="J37567" t="s">
        <v>20</v>
      </c>
      <c r="K37567" t="s">
        <v>21</v>
      </c>
      <c r="L37567" t="s">
        <v>103</v>
      </c>
      <c r="M37567" t="s">
        <v>75</v>
      </c>
      <c r="N37567" t="s">
        <v>24</v>
      </c>
      <c r="O37567" t="s">
        <v>21</v>
      </c>
      <c r="P37567">
        <f t="shared" si="586"/>
        <v>549180</v>
      </c>
      <c r="Q37567">
        <f>Table1[[#This Row],[Dispatch Date]]-Table1[[#This Row],[Inward Date]]</f>
        <v>58</v>
      </c>
    </row>
    <row r="37568" spans="1:17" x14ac:dyDescent="0.35">
      <c r="A37568" t="s">
        <v>15</v>
      </c>
      <c r="B37568" t="s">
        <v>52</v>
      </c>
      <c r="C37568" s="2" t="s">
        <v>88776</v>
      </c>
      <c r="D37568">
        <v>30868</v>
      </c>
      <c r="E37568" s="1">
        <v>45480</v>
      </c>
      <c r="F37568" s="1">
        <v>45487</v>
      </c>
      <c r="G37568">
        <v>10</v>
      </c>
      <c r="H37568" t="s">
        <v>88777</v>
      </c>
      <c r="I37568" t="s">
        <v>88778</v>
      </c>
      <c r="J37568" t="s">
        <v>20</v>
      </c>
      <c r="K37568" t="s">
        <v>21</v>
      </c>
      <c r="L37568" t="s">
        <v>62</v>
      </c>
      <c r="M37568" t="s">
        <v>23</v>
      </c>
      <c r="N37568" t="s">
        <v>45</v>
      </c>
      <c r="O37568" t="s">
        <v>21</v>
      </c>
      <c r="P37568">
        <f t="shared" si="586"/>
        <v>308680</v>
      </c>
      <c r="Q37568">
        <f>Table1[[#This Row],[Dispatch Date]]-Table1[[#This Row],[Inward Date]]</f>
        <v>7</v>
      </c>
    </row>
    <row r="37569" spans="1:17" x14ac:dyDescent="0.35">
      <c r="A37569" t="s">
        <v>15</v>
      </c>
      <c r="B37569" t="s">
        <v>147</v>
      </c>
      <c r="C37569" s="2" t="s">
        <v>88779</v>
      </c>
      <c r="D37569">
        <v>54628</v>
      </c>
      <c r="E37569" s="1">
        <v>45459</v>
      </c>
      <c r="F37569" s="1">
        <v>45490</v>
      </c>
      <c r="G37569">
        <v>7</v>
      </c>
      <c r="H37569" t="s">
        <v>26787</v>
      </c>
      <c r="I37569" t="s">
        <v>31085</v>
      </c>
      <c r="J37569" t="s">
        <v>61</v>
      </c>
      <c r="K37569" t="s">
        <v>21</v>
      </c>
      <c r="L37569" t="s">
        <v>62</v>
      </c>
      <c r="M37569" t="s">
        <v>23</v>
      </c>
      <c r="N37569" t="s">
        <v>34</v>
      </c>
      <c r="O37569" t="s">
        <v>21</v>
      </c>
      <c r="P37569">
        <f t="shared" si="586"/>
        <v>382396</v>
      </c>
      <c r="Q37569">
        <f>Table1[[#This Row],[Dispatch Date]]-Table1[[#This Row],[Inward Date]]</f>
        <v>31</v>
      </c>
    </row>
    <row r="37570" spans="1:17" x14ac:dyDescent="0.35">
      <c r="A37570" t="s">
        <v>25</v>
      </c>
      <c r="B37570" t="s">
        <v>35</v>
      </c>
      <c r="C37570" s="2" t="s">
        <v>88780</v>
      </c>
      <c r="D37570">
        <v>84116</v>
      </c>
      <c r="E37570" s="1">
        <v>45609</v>
      </c>
      <c r="F37570" s="1">
        <v>45620</v>
      </c>
      <c r="G37570">
        <v>6</v>
      </c>
      <c r="H37570" t="s">
        <v>88781</v>
      </c>
      <c r="I37570" t="s">
        <v>29765</v>
      </c>
      <c r="J37570" t="s">
        <v>20</v>
      </c>
      <c r="K37570" t="s">
        <v>44</v>
      </c>
      <c r="L37570" t="s">
        <v>44</v>
      </c>
      <c r="M37570" t="s">
        <v>56</v>
      </c>
      <c r="N37570" t="s">
        <v>71</v>
      </c>
      <c r="O37570" t="s">
        <v>71</v>
      </c>
      <c r="P37570">
        <f t="shared" si="586"/>
        <v>504696</v>
      </c>
      <c r="Q37570">
        <f>Table1[[#This Row],[Dispatch Date]]-Table1[[#This Row],[Inward Date]]</f>
        <v>11</v>
      </c>
    </row>
    <row r="37571" spans="1:17" x14ac:dyDescent="0.35">
      <c r="A37571" t="s">
        <v>15</v>
      </c>
      <c r="B37571" t="s">
        <v>63</v>
      </c>
      <c r="C37571" s="2" t="s">
        <v>88782</v>
      </c>
      <c r="D37571">
        <v>10560</v>
      </c>
      <c r="E37571" s="1">
        <v>45284</v>
      </c>
      <c r="F37571" s="1">
        <v>45292</v>
      </c>
      <c r="G37571">
        <v>8</v>
      </c>
      <c r="H37571" t="s">
        <v>88783</v>
      </c>
      <c r="I37571" t="s">
        <v>21822</v>
      </c>
      <c r="J37571" t="s">
        <v>20</v>
      </c>
      <c r="K37571" t="s">
        <v>21</v>
      </c>
      <c r="L37571" t="s">
        <v>79</v>
      </c>
      <c r="M37571" t="s">
        <v>23</v>
      </c>
      <c r="N37571" t="s">
        <v>34</v>
      </c>
      <c r="O37571" t="s">
        <v>21</v>
      </c>
      <c r="P37571">
        <f t="shared" ref="P37571:P37634" si="587">D37571*G37571</f>
        <v>84480</v>
      </c>
      <c r="Q37571">
        <f>Table1[[#This Row],[Dispatch Date]]-Table1[[#This Row],[Inward Date]]</f>
        <v>8</v>
      </c>
    </row>
    <row r="37572" spans="1:17" x14ac:dyDescent="0.35">
      <c r="A37572" t="s">
        <v>25</v>
      </c>
      <c r="B37572" t="s">
        <v>95</v>
      </c>
      <c r="C37572" s="2" t="s">
        <v>88784</v>
      </c>
      <c r="D37572">
        <v>153589</v>
      </c>
      <c r="E37572" s="1">
        <v>45042</v>
      </c>
      <c r="F37572" s="1">
        <v>45098</v>
      </c>
      <c r="G37572">
        <v>10</v>
      </c>
      <c r="H37572" t="s">
        <v>88785</v>
      </c>
      <c r="I37572" t="s">
        <v>88786</v>
      </c>
      <c r="J37572" t="s">
        <v>89</v>
      </c>
      <c r="K37572" t="s">
        <v>70</v>
      </c>
      <c r="L37572" t="s">
        <v>70</v>
      </c>
      <c r="M37572" t="s">
        <v>32</v>
      </c>
      <c r="N37572" t="s">
        <v>34</v>
      </c>
      <c r="O37572" t="s">
        <v>71</v>
      </c>
      <c r="P37572">
        <f t="shared" si="587"/>
        <v>1535890</v>
      </c>
      <c r="Q37572">
        <f>Table1[[#This Row],[Dispatch Date]]-Table1[[#This Row],[Inward Date]]</f>
        <v>56</v>
      </c>
    </row>
    <row r="37573" spans="1:17" x14ac:dyDescent="0.35">
      <c r="A37573" t="s">
        <v>15</v>
      </c>
      <c r="B37573" t="s">
        <v>95</v>
      </c>
      <c r="C37573" s="2" t="s">
        <v>88787</v>
      </c>
      <c r="D37573">
        <v>196375</v>
      </c>
      <c r="E37573" s="1">
        <v>45556</v>
      </c>
      <c r="F37573" s="1">
        <v>45600</v>
      </c>
      <c r="G37573">
        <v>2</v>
      </c>
      <c r="H37573" t="s">
        <v>88788</v>
      </c>
      <c r="I37573" t="s">
        <v>88789</v>
      </c>
      <c r="J37573" t="s">
        <v>30</v>
      </c>
      <c r="K37573" t="s">
        <v>21</v>
      </c>
      <c r="L37573" t="s">
        <v>79</v>
      </c>
      <c r="M37573" t="s">
        <v>143</v>
      </c>
      <c r="N37573" t="s">
        <v>33</v>
      </c>
      <c r="O37573" t="s">
        <v>21</v>
      </c>
      <c r="P37573">
        <f t="shared" si="587"/>
        <v>392750</v>
      </c>
      <c r="Q37573">
        <f>Table1[[#This Row],[Dispatch Date]]-Table1[[#This Row],[Inward Date]]</f>
        <v>44</v>
      </c>
    </row>
    <row r="37574" spans="1:17" x14ac:dyDescent="0.35">
      <c r="A37574" t="s">
        <v>15</v>
      </c>
      <c r="B37574" t="s">
        <v>212</v>
      </c>
      <c r="C37574" s="2" t="s">
        <v>88790</v>
      </c>
      <c r="D37574">
        <v>174953</v>
      </c>
      <c r="E37574" s="1">
        <v>45469</v>
      </c>
      <c r="F37574" s="1">
        <v>45503</v>
      </c>
      <c r="G37574">
        <v>7</v>
      </c>
      <c r="H37574" t="s">
        <v>88791</v>
      </c>
      <c r="I37574" t="s">
        <v>63496</v>
      </c>
      <c r="J37574" t="s">
        <v>61</v>
      </c>
      <c r="K37574" t="s">
        <v>21</v>
      </c>
      <c r="L37574" t="s">
        <v>84</v>
      </c>
      <c r="M37574" t="s">
        <v>23</v>
      </c>
      <c r="N37574" t="s">
        <v>45</v>
      </c>
      <c r="O37574" t="s">
        <v>21</v>
      </c>
      <c r="P37574">
        <f t="shared" si="587"/>
        <v>1224671</v>
      </c>
      <c r="Q37574">
        <f>Table1[[#This Row],[Dispatch Date]]-Table1[[#This Row],[Inward Date]]</f>
        <v>34</v>
      </c>
    </row>
    <row r="37575" spans="1:17" x14ac:dyDescent="0.35">
      <c r="A37575" t="s">
        <v>15</v>
      </c>
      <c r="B37575" t="s">
        <v>81</v>
      </c>
      <c r="C37575" s="2" t="s">
        <v>88792</v>
      </c>
      <c r="D37575">
        <v>154757</v>
      </c>
      <c r="E37575" s="1">
        <v>45543</v>
      </c>
      <c r="F37575" s="1">
        <v>45599</v>
      </c>
      <c r="G37575">
        <v>5</v>
      </c>
      <c r="H37575" t="s">
        <v>88793</v>
      </c>
      <c r="I37575" t="s">
        <v>88794</v>
      </c>
      <c r="J37575" t="s">
        <v>51</v>
      </c>
      <c r="K37575" t="s">
        <v>21</v>
      </c>
      <c r="L37575" t="s">
        <v>39</v>
      </c>
      <c r="M37575" t="s">
        <v>32</v>
      </c>
      <c r="N37575" t="s">
        <v>45</v>
      </c>
      <c r="O37575" t="s">
        <v>21</v>
      </c>
      <c r="P37575">
        <f t="shared" si="587"/>
        <v>773785</v>
      </c>
      <c r="Q37575">
        <f>Table1[[#This Row],[Dispatch Date]]-Table1[[#This Row],[Inward Date]]</f>
        <v>56</v>
      </c>
    </row>
    <row r="37576" spans="1:17" x14ac:dyDescent="0.35">
      <c r="A37576" t="s">
        <v>25</v>
      </c>
      <c r="B37576" t="s">
        <v>16</v>
      </c>
      <c r="C37576" s="2" t="s">
        <v>88795</v>
      </c>
      <c r="D37576">
        <v>55246</v>
      </c>
      <c r="E37576" s="1">
        <v>45303</v>
      </c>
      <c r="F37576" s="1">
        <v>45315</v>
      </c>
      <c r="G37576">
        <v>6</v>
      </c>
      <c r="H37576" t="s">
        <v>88796</v>
      </c>
      <c r="I37576" t="s">
        <v>88797</v>
      </c>
      <c r="J37576" t="s">
        <v>20</v>
      </c>
      <c r="K37576" t="s">
        <v>31</v>
      </c>
      <c r="L37576" t="s">
        <v>31</v>
      </c>
      <c r="M37576" t="s">
        <v>80</v>
      </c>
      <c r="N37576" t="s">
        <v>71</v>
      </c>
      <c r="O37576" t="s">
        <v>33</v>
      </c>
      <c r="P37576">
        <f t="shared" si="587"/>
        <v>331476</v>
      </c>
      <c r="Q37576">
        <f>Table1[[#This Row],[Dispatch Date]]-Table1[[#This Row],[Inward Date]]</f>
        <v>12</v>
      </c>
    </row>
    <row r="37577" spans="1:17" x14ac:dyDescent="0.35">
      <c r="A37577" t="s">
        <v>25</v>
      </c>
      <c r="B37577" t="s">
        <v>147</v>
      </c>
      <c r="C37577" s="2" t="s">
        <v>88798</v>
      </c>
      <c r="D37577">
        <v>187390</v>
      </c>
      <c r="E37577" s="1">
        <v>45277</v>
      </c>
      <c r="F37577" s="1">
        <v>45323</v>
      </c>
      <c r="G37577">
        <v>2</v>
      </c>
      <c r="H37577" t="s">
        <v>88799</v>
      </c>
      <c r="I37577" t="s">
        <v>88800</v>
      </c>
      <c r="J37577" t="s">
        <v>20</v>
      </c>
      <c r="K37577" t="s">
        <v>190</v>
      </c>
      <c r="L37577" t="s">
        <v>190</v>
      </c>
      <c r="M37577" t="s">
        <v>75</v>
      </c>
      <c r="N37577" t="s">
        <v>24</v>
      </c>
      <c r="O37577" t="s">
        <v>33</v>
      </c>
      <c r="P37577">
        <f t="shared" si="587"/>
        <v>374780</v>
      </c>
      <c r="Q37577">
        <f>Table1[[#This Row],[Dispatch Date]]-Table1[[#This Row],[Inward Date]]</f>
        <v>46</v>
      </c>
    </row>
    <row r="37578" spans="1:17" x14ac:dyDescent="0.35">
      <c r="A37578" t="s">
        <v>25</v>
      </c>
      <c r="B37578" t="s">
        <v>111</v>
      </c>
      <c r="C37578" s="2" t="s">
        <v>88801</v>
      </c>
      <c r="D37578">
        <v>33180</v>
      </c>
      <c r="E37578" s="1">
        <v>45026</v>
      </c>
      <c r="F37578" s="1">
        <v>45079</v>
      </c>
      <c r="G37578">
        <v>10</v>
      </c>
      <c r="H37578" t="s">
        <v>88802</v>
      </c>
      <c r="I37578" t="s">
        <v>88803</v>
      </c>
      <c r="J37578" t="s">
        <v>20</v>
      </c>
      <c r="K37578" t="s">
        <v>202</v>
      </c>
      <c r="L37578" t="s">
        <v>202</v>
      </c>
      <c r="M37578" t="s">
        <v>32</v>
      </c>
      <c r="N37578" t="s">
        <v>24</v>
      </c>
      <c r="O37578" t="s">
        <v>71</v>
      </c>
      <c r="P37578">
        <f t="shared" si="587"/>
        <v>331800</v>
      </c>
      <c r="Q37578">
        <f>Table1[[#This Row],[Dispatch Date]]-Table1[[#This Row],[Inward Date]]</f>
        <v>53</v>
      </c>
    </row>
    <row r="37579" spans="1:17" x14ac:dyDescent="0.35">
      <c r="A37579" t="s">
        <v>25</v>
      </c>
      <c r="B37579" t="s">
        <v>107</v>
      </c>
      <c r="C37579" s="2" t="s">
        <v>88804</v>
      </c>
      <c r="D37579">
        <v>61755</v>
      </c>
      <c r="E37579" s="1">
        <v>45441</v>
      </c>
      <c r="F37579" s="1">
        <v>45450</v>
      </c>
      <c r="G37579">
        <v>8</v>
      </c>
      <c r="H37579" t="s">
        <v>88805</v>
      </c>
      <c r="I37579" t="s">
        <v>3916</v>
      </c>
      <c r="J37579" t="s">
        <v>61</v>
      </c>
      <c r="K37579" t="s">
        <v>99</v>
      </c>
      <c r="L37579" t="s">
        <v>99</v>
      </c>
      <c r="M37579" t="s">
        <v>32</v>
      </c>
      <c r="N37579" t="s">
        <v>71</v>
      </c>
      <c r="O37579" t="s">
        <v>71</v>
      </c>
      <c r="P37579">
        <f t="shared" si="587"/>
        <v>494040</v>
      </c>
      <c r="Q37579">
        <f>Table1[[#This Row],[Dispatch Date]]-Table1[[#This Row],[Inward Date]]</f>
        <v>9</v>
      </c>
    </row>
    <row r="37580" spans="1:17" x14ac:dyDescent="0.35">
      <c r="A37580" t="s">
        <v>15</v>
      </c>
      <c r="B37580" t="s">
        <v>57</v>
      </c>
      <c r="C37580" s="2" t="s">
        <v>88806</v>
      </c>
      <c r="D37580">
        <v>14530</v>
      </c>
      <c r="E37580" s="1">
        <v>45152</v>
      </c>
      <c r="F37580" s="1">
        <v>45163</v>
      </c>
      <c r="G37580">
        <v>7</v>
      </c>
      <c r="H37580" t="s">
        <v>88807</v>
      </c>
      <c r="I37580" t="s">
        <v>15235</v>
      </c>
      <c r="J37580" t="s">
        <v>89</v>
      </c>
      <c r="K37580" t="s">
        <v>21</v>
      </c>
      <c r="L37580" t="s">
        <v>155</v>
      </c>
      <c r="M37580" t="s">
        <v>32</v>
      </c>
      <c r="N37580" t="s">
        <v>45</v>
      </c>
      <c r="O37580" t="s">
        <v>21</v>
      </c>
      <c r="P37580">
        <f t="shared" si="587"/>
        <v>101710</v>
      </c>
      <c r="Q37580">
        <f>Table1[[#This Row],[Dispatch Date]]-Table1[[#This Row],[Inward Date]]</f>
        <v>11</v>
      </c>
    </row>
    <row r="37581" spans="1:17" x14ac:dyDescent="0.35">
      <c r="A37581" t="s">
        <v>25</v>
      </c>
      <c r="B37581" t="s">
        <v>81</v>
      </c>
      <c r="C37581" s="2" t="s">
        <v>88808</v>
      </c>
      <c r="D37581">
        <v>6452</v>
      </c>
      <c r="E37581" s="1">
        <v>45562</v>
      </c>
      <c r="F37581" s="1">
        <v>45607</v>
      </c>
      <c r="G37581">
        <v>9</v>
      </c>
      <c r="H37581" t="s">
        <v>24772</v>
      </c>
      <c r="I37581" t="s">
        <v>88809</v>
      </c>
      <c r="J37581" t="s">
        <v>51</v>
      </c>
      <c r="K37581" t="s">
        <v>202</v>
      </c>
      <c r="L37581" t="s">
        <v>202</v>
      </c>
      <c r="M37581" t="s">
        <v>80</v>
      </c>
      <c r="N37581" t="s">
        <v>45</v>
      </c>
      <c r="O37581" t="s">
        <v>34</v>
      </c>
      <c r="P37581">
        <f t="shared" si="587"/>
        <v>58068</v>
      </c>
      <c r="Q37581">
        <f>Table1[[#This Row],[Dispatch Date]]-Table1[[#This Row],[Inward Date]]</f>
        <v>45</v>
      </c>
    </row>
    <row r="37582" spans="1:17" x14ac:dyDescent="0.35">
      <c r="A37582" t="s">
        <v>25</v>
      </c>
      <c r="B37582" t="s">
        <v>111</v>
      </c>
      <c r="C37582" s="2" t="s">
        <v>88810</v>
      </c>
      <c r="D37582">
        <v>105034</v>
      </c>
      <c r="E37582" s="1">
        <v>45285</v>
      </c>
      <c r="F37582" s="1">
        <v>45330</v>
      </c>
      <c r="G37582">
        <v>5</v>
      </c>
      <c r="H37582" t="s">
        <v>88811</v>
      </c>
      <c r="I37582" t="s">
        <v>79682</v>
      </c>
      <c r="J37582" t="s">
        <v>30</v>
      </c>
      <c r="K37582" t="s">
        <v>190</v>
      </c>
      <c r="L37582" t="s">
        <v>190</v>
      </c>
      <c r="M37582" t="s">
        <v>23</v>
      </c>
      <c r="N37582" t="s">
        <v>24</v>
      </c>
      <c r="O37582" t="s">
        <v>46</v>
      </c>
      <c r="P37582">
        <f t="shared" si="587"/>
        <v>525170</v>
      </c>
      <c r="Q37582">
        <f>Table1[[#This Row],[Dispatch Date]]-Table1[[#This Row],[Inward Date]]</f>
        <v>45</v>
      </c>
    </row>
    <row r="37583" spans="1:17" x14ac:dyDescent="0.35">
      <c r="A37583" t="s">
        <v>15</v>
      </c>
      <c r="B37583" t="s">
        <v>147</v>
      </c>
      <c r="C37583" s="3" t="s">
        <v>88812</v>
      </c>
      <c r="D37583">
        <v>57797</v>
      </c>
      <c r="E37583" s="1">
        <v>45415</v>
      </c>
      <c r="F37583" s="1">
        <v>45465</v>
      </c>
      <c r="G37583">
        <v>8</v>
      </c>
      <c r="H37583" t="s">
        <v>16701</v>
      </c>
      <c r="I37583" t="s">
        <v>88813</v>
      </c>
      <c r="J37583" t="s">
        <v>51</v>
      </c>
      <c r="K37583" t="s">
        <v>21</v>
      </c>
      <c r="L37583" t="s">
        <v>155</v>
      </c>
      <c r="M37583" t="s">
        <v>56</v>
      </c>
      <c r="N37583" t="s">
        <v>45</v>
      </c>
      <c r="O37583" t="s">
        <v>21</v>
      </c>
      <c r="P37583">
        <f t="shared" si="587"/>
        <v>462376</v>
      </c>
      <c r="Q37583">
        <f>Table1[[#This Row],[Dispatch Date]]-Table1[[#This Row],[Inward Date]]</f>
        <v>50</v>
      </c>
    </row>
    <row r="37584" spans="1:17" x14ac:dyDescent="0.35">
      <c r="A37584" t="s">
        <v>25</v>
      </c>
      <c r="B37584" t="s">
        <v>186</v>
      </c>
      <c r="C37584" s="2" t="s">
        <v>88814</v>
      </c>
      <c r="D37584">
        <v>109015</v>
      </c>
      <c r="E37584" s="1">
        <v>45328</v>
      </c>
      <c r="F37584" s="1">
        <v>45353</v>
      </c>
      <c r="G37584">
        <v>8</v>
      </c>
      <c r="H37584" t="s">
        <v>88815</v>
      </c>
      <c r="I37584" t="s">
        <v>88816</v>
      </c>
      <c r="J37584" t="s">
        <v>30</v>
      </c>
      <c r="K37584" t="s">
        <v>31</v>
      </c>
      <c r="L37584" t="s">
        <v>31</v>
      </c>
      <c r="M37584" t="s">
        <v>143</v>
      </c>
      <c r="N37584" t="s">
        <v>45</v>
      </c>
      <c r="O37584" t="s">
        <v>71</v>
      </c>
      <c r="P37584">
        <f t="shared" si="587"/>
        <v>872120</v>
      </c>
      <c r="Q37584">
        <f>Table1[[#This Row],[Dispatch Date]]-Table1[[#This Row],[Inward Date]]</f>
        <v>25</v>
      </c>
    </row>
    <row r="37585" spans="1:17" x14ac:dyDescent="0.35">
      <c r="A37585" t="s">
        <v>15</v>
      </c>
      <c r="B37585" t="s">
        <v>90</v>
      </c>
      <c r="C37585" s="2" t="s">
        <v>88817</v>
      </c>
      <c r="D37585">
        <v>80816</v>
      </c>
      <c r="E37585" s="1">
        <v>45476</v>
      </c>
      <c r="F37585" s="1">
        <v>45530</v>
      </c>
      <c r="G37585">
        <v>2</v>
      </c>
      <c r="H37585" t="s">
        <v>14651</v>
      </c>
      <c r="I37585" t="s">
        <v>13006</v>
      </c>
      <c r="J37585" t="s">
        <v>30</v>
      </c>
      <c r="K37585" t="s">
        <v>21</v>
      </c>
      <c r="L37585" t="s">
        <v>103</v>
      </c>
      <c r="M37585" t="s">
        <v>75</v>
      </c>
      <c r="N37585" t="s">
        <v>33</v>
      </c>
      <c r="O37585" t="s">
        <v>21</v>
      </c>
      <c r="P37585">
        <f t="shared" si="587"/>
        <v>161632</v>
      </c>
      <c r="Q37585">
        <f>Table1[[#This Row],[Dispatch Date]]-Table1[[#This Row],[Inward Date]]</f>
        <v>54</v>
      </c>
    </row>
    <row r="37586" spans="1:17" x14ac:dyDescent="0.35">
      <c r="A37586" t="s">
        <v>15</v>
      </c>
      <c r="B37586" t="s">
        <v>81</v>
      </c>
      <c r="C37586" s="2" t="s">
        <v>88818</v>
      </c>
      <c r="D37586">
        <v>158490</v>
      </c>
      <c r="E37586" s="1">
        <v>45257</v>
      </c>
      <c r="F37586" s="1">
        <v>45289</v>
      </c>
      <c r="G37586">
        <v>10</v>
      </c>
      <c r="H37586" t="s">
        <v>63194</v>
      </c>
      <c r="I37586" t="s">
        <v>61509</v>
      </c>
      <c r="J37586" t="s">
        <v>30</v>
      </c>
      <c r="K37586" t="s">
        <v>21</v>
      </c>
      <c r="L37586" t="s">
        <v>39</v>
      </c>
      <c r="M37586" t="s">
        <v>80</v>
      </c>
      <c r="N37586" t="s">
        <v>24</v>
      </c>
      <c r="O37586" t="s">
        <v>21</v>
      </c>
      <c r="P37586">
        <f t="shared" si="587"/>
        <v>1584900</v>
      </c>
      <c r="Q37586">
        <f>Table1[[#This Row],[Dispatch Date]]-Table1[[#This Row],[Inward Date]]</f>
        <v>32</v>
      </c>
    </row>
    <row r="37587" spans="1:17" x14ac:dyDescent="0.35">
      <c r="A37587" t="s">
        <v>25</v>
      </c>
      <c r="B37587" t="s">
        <v>385</v>
      </c>
      <c r="C37587" s="2" t="s">
        <v>88819</v>
      </c>
      <c r="D37587">
        <v>130795</v>
      </c>
      <c r="E37587" s="1">
        <v>45499</v>
      </c>
      <c r="F37587" s="1">
        <v>45556</v>
      </c>
      <c r="G37587">
        <v>9</v>
      </c>
      <c r="H37587" t="s">
        <v>49560</v>
      </c>
      <c r="I37587" t="s">
        <v>26987</v>
      </c>
      <c r="J37587" t="s">
        <v>30</v>
      </c>
      <c r="K37587" t="s">
        <v>202</v>
      </c>
      <c r="L37587" t="s">
        <v>202</v>
      </c>
      <c r="M37587" t="s">
        <v>23</v>
      </c>
      <c r="N37587" t="s">
        <v>45</v>
      </c>
      <c r="O37587" t="s">
        <v>46</v>
      </c>
      <c r="P37587">
        <f t="shared" si="587"/>
        <v>1177155</v>
      </c>
      <c r="Q37587">
        <f>Table1[[#This Row],[Dispatch Date]]-Table1[[#This Row],[Inward Date]]</f>
        <v>57</v>
      </c>
    </row>
    <row r="37588" spans="1:17" x14ac:dyDescent="0.35">
      <c r="A37588" t="s">
        <v>15</v>
      </c>
      <c r="B37588" t="s">
        <v>147</v>
      </c>
      <c r="C37588" s="2" t="s">
        <v>88820</v>
      </c>
      <c r="D37588">
        <v>194737</v>
      </c>
      <c r="E37588" s="1">
        <v>45492</v>
      </c>
      <c r="F37588" s="1">
        <v>45497</v>
      </c>
      <c r="G37588">
        <v>5</v>
      </c>
      <c r="H37588" t="s">
        <v>88821</v>
      </c>
      <c r="I37588" t="s">
        <v>88822</v>
      </c>
      <c r="J37588" t="s">
        <v>61</v>
      </c>
      <c r="K37588" t="s">
        <v>21</v>
      </c>
      <c r="L37588" t="s">
        <v>79</v>
      </c>
      <c r="M37588" t="s">
        <v>143</v>
      </c>
      <c r="N37588" t="s">
        <v>34</v>
      </c>
      <c r="O37588" t="s">
        <v>21</v>
      </c>
      <c r="P37588">
        <f t="shared" si="587"/>
        <v>973685</v>
      </c>
      <c r="Q37588">
        <f>Table1[[#This Row],[Dispatch Date]]-Table1[[#This Row],[Inward Date]]</f>
        <v>5</v>
      </c>
    </row>
    <row r="37589" spans="1:17" x14ac:dyDescent="0.35">
      <c r="A37589" t="s">
        <v>15</v>
      </c>
      <c r="B37589" t="s">
        <v>257</v>
      </c>
      <c r="C37589" s="2" t="s">
        <v>88823</v>
      </c>
      <c r="D37589">
        <v>130248</v>
      </c>
      <c r="E37589" s="1">
        <v>45685</v>
      </c>
      <c r="F37589" s="1">
        <v>45706</v>
      </c>
      <c r="G37589">
        <v>7</v>
      </c>
      <c r="H37589" t="s">
        <v>66282</v>
      </c>
      <c r="I37589" t="s">
        <v>53317</v>
      </c>
      <c r="J37589" t="s">
        <v>61</v>
      </c>
      <c r="K37589" t="s">
        <v>21</v>
      </c>
      <c r="L37589" t="s">
        <v>79</v>
      </c>
      <c r="M37589" t="s">
        <v>23</v>
      </c>
      <c r="N37589" t="s">
        <v>71</v>
      </c>
      <c r="O37589" t="s">
        <v>21</v>
      </c>
      <c r="P37589">
        <f t="shared" si="587"/>
        <v>911736</v>
      </c>
      <c r="Q37589">
        <f>Table1[[#This Row],[Dispatch Date]]-Table1[[#This Row],[Inward Date]]</f>
        <v>21</v>
      </c>
    </row>
    <row r="37590" spans="1:17" x14ac:dyDescent="0.35">
      <c r="A37590" t="s">
        <v>15</v>
      </c>
      <c r="B37590" t="s">
        <v>212</v>
      </c>
      <c r="C37590" s="2" t="s">
        <v>88824</v>
      </c>
      <c r="D37590">
        <v>191810</v>
      </c>
      <c r="E37590" s="1">
        <v>45298</v>
      </c>
      <c r="F37590" s="1">
        <v>45304</v>
      </c>
      <c r="G37590">
        <v>3</v>
      </c>
      <c r="H37590" t="s">
        <v>88825</v>
      </c>
      <c r="I37590" t="s">
        <v>9877</v>
      </c>
      <c r="J37590" t="s">
        <v>51</v>
      </c>
      <c r="K37590" t="s">
        <v>21</v>
      </c>
      <c r="L37590" t="s">
        <v>155</v>
      </c>
      <c r="M37590" t="s">
        <v>143</v>
      </c>
      <c r="N37590" t="s">
        <v>45</v>
      </c>
      <c r="O37590" t="s">
        <v>21</v>
      </c>
      <c r="P37590">
        <f t="shared" si="587"/>
        <v>575430</v>
      </c>
      <c r="Q37590">
        <f>Table1[[#This Row],[Dispatch Date]]-Table1[[#This Row],[Inward Date]]</f>
        <v>6</v>
      </c>
    </row>
    <row r="37591" spans="1:17" x14ac:dyDescent="0.35">
      <c r="A37591" t="s">
        <v>15</v>
      </c>
      <c r="B37591" t="s">
        <v>257</v>
      </c>
      <c r="C37591" s="2" t="s">
        <v>88826</v>
      </c>
      <c r="D37591">
        <v>109134</v>
      </c>
      <c r="E37591" s="1">
        <v>45080</v>
      </c>
      <c r="F37591" s="1">
        <v>45087</v>
      </c>
      <c r="G37591">
        <v>1</v>
      </c>
      <c r="H37591" t="s">
        <v>28959</v>
      </c>
      <c r="I37591" t="s">
        <v>63885</v>
      </c>
      <c r="J37591" t="s">
        <v>51</v>
      </c>
      <c r="K37591" t="s">
        <v>21</v>
      </c>
      <c r="L37591" t="s">
        <v>155</v>
      </c>
      <c r="M37591" t="s">
        <v>143</v>
      </c>
      <c r="N37591" t="s">
        <v>24</v>
      </c>
      <c r="O37591" t="s">
        <v>21</v>
      </c>
      <c r="P37591">
        <f t="shared" si="587"/>
        <v>109134</v>
      </c>
      <c r="Q37591">
        <f>Table1[[#This Row],[Dispatch Date]]-Table1[[#This Row],[Inward Date]]</f>
        <v>7</v>
      </c>
    </row>
    <row r="37592" spans="1:17" x14ac:dyDescent="0.35">
      <c r="A37592" t="s">
        <v>25</v>
      </c>
      <c r="B37592" t="s">
        <v>16</v>
      </c>
      <c r="C37592" s="2" t="s">
        <v>88827</v>
      </c>
      <c r="D37592">
        <v>136875</v>
      </c>
      <c r="E37592" s="1">
        <v>45423</v>
      </c>
      <c r="F37592" s="1">
        <v>45478</v>
      </c>
      <c r="G37592">
        <v>10</v>
      </c>
      <c r="H37592" t="s">
        <v>88828</v>
      </c>
      <c r="I37592" t="s">
        <v>88829</v>
      </c>
      <c r="J37592" t="s">
        <v>30</v>
      </c>
      <c r="K37592" t="s">
        <v>99</v>
      </c>
      <c r="L37592" t="s">
        <v>99</v>
      </c>
      <c r="M37592" t="s">
        <v>23</v>
      </c>
      <c r="N37592" t="s">
        <v>45</v>
      </c>
      <c r="O37592" t="s">
        <v>71</v>
      </c>
      <c r="P37592">
        <f t="shared" si="587"/>
        <v>1368750</v>
      </c>
      <c r="Q37592">
        <f>Table1[[#This Row],[Dispatch Date]]-Table1[[#This Row],[Inward Date]]</f>
        <v>55</v>
      </c>
    </row>
    <row r="37593" spans="1:17" x14ac:dyDescent="0.35">
      <c r="A37593" t="s">
        <v>25</v>
      </c>
      <c r="B37593" t="s">
        <v>257</v>
      </c>
      <c r="C37593" s="2" t="s">
        <v>88830</v>
      </c>
      <c r="D37593">
        <v>59454</v>
      </c>
      <c r="E37593" s="1">
        <v>45719</v>
      </c>
      <c r="F37593" s="1">
        <v>45766</v>
      </c>
      <c r="G37593">
        <v>6</v>
      </c>
      <c r="H37593" t="s">
        <v>33740</v>
      </c>
      <c r="I37593" t="s">
        <v>88831</v>
      </c>
      <c r="J37593" t="s">
        <v>89</v>
      </c>
      <c r="K37593" t="s">
        <v>94</v>
      </c>
      <c r="L37593" t="s">
        <v>94</v>
      </c>
      <c r="M37593" t="s">
        <v>80</v>
      </c>
      <c r="N37593" t="s">
        <v>71</v>
      </c>
      <c r="O37593" t="s">
        <v>34</v>
      </c>
      <c r="P37593">
        <f t="shared" si="587"/>
        <v>356724</v>
      </c>
      <c r="Q37593">
        <f>Table1[[#This Row],[Dispatch Date]]-Table1[[#This Row],[Inward Date]]</f>
        <v>47</v>
      </c>
    </row>
    <row r="37594" spans="1:17" x14ac:dyDescent="0.35">
      <c r="A37594" t="s">
        <v>25</v>
      </c>
      <c r="B37594" t="s">
        <v>85</v>
      </c>
      <c r="C37594" s="2" t="s">
        <v>88832</v>
      </c>
      <c r="D37594">
        <v>178084</v>
      </c>
      <c r="E37594" s="1">
        <v>45062</v>
      </c>
      <c r="F37594" s="1">
        <v>45122</v>
      </c>
      <c r="G37594">
        <v>3</v>
      </c>
      <c r="H37594" t="s">
        <v>88833</v>
      </c>
      <c r="I37594" t="s">
        <v>7203</v>
      </c>
      <c r="J37594" t="s">
        <v>20</v>
      </c>
      <c r="K37594" t="s">
        <v>44</v>
      </c>
      <c r="L37594" t="s">
        <v>44</v>
      </c>
      <c r="M37594" t="s">
        <v>56</v>
      </c>
      <c r="N37594" t="s">
        <v>33</v>
      </c>
      <c r="O37594" t="s">
        <v>46</v>
      </c>
      <c r="P37594">
        <f t="shared" si="587"/>
        <v>534252</v>
      </c>
      <c r="Q37594">
        <f>Table1[[#This Row],[Dispatch Date]]-Table1[[#This Row],[Inward Date]]</f>
        <v>60</v>
      </c>
    </row>
    <row r="37595" spans="1:17" x14ac:dyDescent="0.35">
      <c r="A37595" t="s">
        <v>25</v>
      </c>
      <c r="B37595" t="s">
        <v>47</v>
      </c>
      <c r="C37595" s="2" t="s">
        <v>88834</v>
      </c>
      <c r="D37595">
        <v>45303</v>
      </c>
      <c r="E37595" s="1">
        <v>45437</v>
      </c>
      <c r="F37595" s="1">
        <v>45481</v>
      </c>
      <c r="G37595">
        <v>8</v>
      </c>
      <c r="H37595" t="s">
        <v>88835</v>
      </c>
      <c r="I37595" t="s">
        <v>715</v>
      </c>
      <c r="J37595" t="s">
        <v>20</v>
      </c>
      <c r="K37595" t="s">
        <v>202</v>
      </c>
      <c r="L37595" t="s">
        <v>202</v>
      </c>
      <c r="M37595" t="s">
        <v>23</v>
      </c>
      <c r="N37595" t="s">
        <v>33</v>
      </c>
      <c r="O37595" t="s">
        <v>46</v>
      </c>
      <c r="P37595">
        <f t="shared" si="587"/>
        <v>362424</v>
      </c>
      <c r="Q37595">
        <f>Table1[[#This Row],[Dispatch Date]]-Table1[[#This Row],[Inward Date]]</f>
        <v>44</v>
      </c>
    </row>
    <row r="37596" spans="1:17" x14ac:dyDescent="0.35">
      <c r="A37596" t="s">
        <v>15</v>
      </c>
      <c r="B37596" t="s">
        <v>47</v>
      </c>
      <c r="C37596" s="2" t="s">
        <v>88836</v>
      </c>
      <c r="D37596">
        <v>156311</v>
      </c>
      <c r="E37596" s="1">
        <v>45470</v>
      </c>
      <c r="F37596" s="1">
        <v>45504</v>
      </c>
      <c r="G37596">
        <v>3</v>
      </c>
      <c r="H37596" t="s">
        <v>20541</v>
      </c>
      <c r="I37596" t="s">
        <v>6649</v>
      </c>
      <c r="J37596" t="s">
        <v>51</v>
      </c>
      <c r="K37596" t="s">
        <v>21</v>
      </c>
      <c r="L37596" t="s">
        <v>39</v>
      </c>
      <c r="M37596" t="s">
        <v>143</v>
      </c>
      <c r="N37596" t="s">
        <v>33</v>
      </c>
      <c r="O37596" t="s">
        <v>21</v>
      </c>
      <c r="P37596">
        <f t="shared" si="587"/>
        <v>468933</v>
      </c>
      <c r="Q37596">
        <f>Table1[[#This Row],[Dispatch Date]]-Table1[[#This Row],[Inward Date]]</f>
        <v>34</v>
      </c>
    </row>
    <row r="37597" spans="1:17" x14ac:dyDescent="0.35">
      <c r="A37597" t="s">
        <v>25</v>
      </c>
      <c r="B37597" t="s">
        <v>147</v>
      </c>
      <c r="C37597" s="2" t="s">
        <v>88837</v>
      </c>
      <c r="D37597">
        <v>86978</v>
      </c>
      <c r="E37597" s="1">
        <v>45221</v>
      </c>
      <c r="F37597" s="1">
        <v>45247</v>
      </c>
      <c r="G37597">
        <v>7</v>
      </c>
      <c r="H37597" t="s">
        <v>88838</v>
      </c>
      <c r="I37597" t="s">
        <v>4192</v>
      </c>
      <c r="J37597" t="s">
        <v>51</v>
      </c>
      <c r="K37597" t="s">
        <v>151</v>
      </c>
      <c r="L37597" t="s">
        <v>151</v>
      </c>
      <c r="M37597" t="s">
        <v>23</v>
      </c>
      <c r="N37597" t="s">
        <v>24</v>
      </c>
      <c r="O37597" t="s">
        <v>34</v>
      </c>
      <c r="P37597">
        <f t="shared" si="587"/>
        <v>608846</v>
      </c>
      <c r="Q37597">
        <f>Table1[[#This Row],[Dispatch Date]]-Table1[[#This Row],[Inward Date]]</f>
        <v>26</v>
      </c>
    </row>
    <row r="37598" spans="1:17" x14ac:dyDescent="0.35">
      <c r="A37598" t="s">
        <v>15</v>
      </c>
      <c r="B37598" t="s">
        <v>111</v>
      </c>
      <c r="C37598" s="2" t="s">
        <v>88839</v>
      </c>
      <c r="D37598">
        <v>89856</v>
      </c>
      <c r="E37598" s="1">
        <v>45183</v>
      </c>
      <c r="F37598" s="1">
        <v>45200</v>
      </c>
      <c r="G37598">
        <v>5</v>
      </c>
      <c r="H37598" t="s">
        <v>88840</v>
      </c>
      <c r="I37598" t="s">
        <v>52161</v>
      </c>
      <c r="J37598" t="s">
        <v>51</v>
      </c>
      <c r="K37598" t="s">
        <v>21</v>
      </c>
      <c r="L37598" t="s">
        <v>22</v>
      </c>
      <c r="M37598" t="s">
        <v>32</v>
      </c>
      <c r="N37598" t="s">
        <v>45</v>
      </c>
      <c r="O37598" t="s">
        <v>21</v>
      </c>
      <c r="P37598">
        <f t="shared" si="587"/>
        <v>449280</v>
      </c>
      <c r="Q37598">
        <f>Table1[[#This Row],[Dispatch Date]]-Table1[[#This Row],[Inward Date]]</f>
        <v>17</v>
      </c>
    </row>
    <row r="37599" spans="1:17" x14ac:dyDescent="0.35">
      <c r="A37599" t="s">
        <v>15</v>
      </c>
      <c r="B37599" t="s">
        <v>385</v>
      </c>
      <c r="C37599" s="2" t="s">
        <v>88841</v>
      </c>
      <c r="D37599">
        <v>27083</v>
      </c>
      <c r="E37599" s="1">
        <v>45378</v>
      </c>
      <c r="F37599" s="1">
        <v>45379</v>
      </c>
      <c r="G37599">
        <v>4</v>
      </c>
      <c r="H37599" t="s">
        <v>88842</v>
      </c>
      <c r="I37599" t="s">
        <v>88843</v>
      </c>
      <c r="J37599" t="s">
        <v>61</v>
      </c>
      <c r="K37599" t="s">
        <v>21</v>
      </c>
      <c r="L37599" t="s">
        <v>155</v>
      </c>
      <c r="M37599" t="s">
        <v>75</v>
      </c>
      <c r="N37599" t="s">
        <v>45</v>
      </c>
      <c r="O37599" t="s">
        <v>21</v>
      </c>
      <c r="P37599">
        <f t="shared" si="587"/>
        <v>108332</v>
      </c>
      <c r="Q37599">
        <f>Table1[[#This Row],[Dispatch Date]]-Table1[[#This Row],[Inward Date]]</f>
        <v>1</v>
      </c>
    </row>
    <row r="37600" spans="1:17" x14ac:dyDescent="0.35">
      <c r="A37600" t="s">
        <v>25</v>
      </c>
      <c r="B37600" t="s">
        <v>35</v>
      </c>
      <c r="C37600" s="2" t="s">
        <v>88844</v>
      </c>
      <c r="D37600">
        <v>76161</v>
      </c>
      <c r="E37600" s="1">
        <v>45703</v>
      </c>
      <c r="F37600" s="1">
        <v>45727</v>
      </c>
      <c r="G37600">
        <v>4</v>
      </c>
      <c r="H37600" t="s">
        <v>12196</v>
      </c>
      <c r="I37600" t="s">
        <v>88845</v>
      </c>
      <c r="J37600" t="s">
        <v>20</v>
      </c>
      <c r="K37600" t="s">
        <v>151</v>
      </c>
      <c r="L37600" t="s">
        <v>151</v>
      </c>
      <c r="M37600" t="s">
        <v>56</v>
      </c>
      <c r="N37600" t="s">
        <v>34</v>
      </c>
      <c r="O37600" t="s">
        <v>46</v>
      </c>
      <c r="P37600">
        <f t="shared" si="587"/>
        <v>304644</v>
      </c>
      <c r="Q37600">
        <f>Table1[[#This Row],[Dispatch Date]]-Table1[[#This Row],[Inward Date]]</f>
        <v>24</v>
      </c>
    </row>
    <row r="37601" spans="1:17" x14ac:dyDescent="0.35">
      <c r="A37601" t="s">
        <v>15</v>
      </c>
      <c r="B37601" t="s">
        <v>63</v>
      </c>
      <c r="C37601" s="2" t="s">
        <v>88846</v>
      </c>
      <c r="D37601">
        <v>68478</v>
      </c>
      <c r="E37601" s="1">
        <v>45376</v>
      </c>
      <c r="F37601" s="1">
        <v>45389</v>
      </c>
      <c r="G37601">
        <v>5</v>
      </c>
      <c r="H37601" t="s">
        <v>55451</v>
      </c>
      <c r="I37601" t="s">
        <v>9964</v>
      </c>
      <c r="J37601" t="s">
        <v>51</v>
      </c>
      <c r="K37601" t="s">
        <v>21</v>
      </c>
      <c r="L37601" t="s">
        <v>22</v>
      </c>
      <c r="M37601" t="s">
        <v>75</v>
      </c>
      <c r="N37601" t="s">
        <v>34</v>
      </c>
      <c r="O37601" t="s">
        <v>21</v>
      </c>
      <c r="P37601">
        <f t="shared" si="587"/>
        <v>342390</v>
      </c>
      <c r="Q37601">
        <f>Table1[[#This Row],[Dispatch Date]]-Table1[[#This Row],[Inward Date]]</f>
        <v>13</v>
      </c>
    </row>
    <row r="37602" spans="1:17" x14ac:dyDescent="0.35">
      <c r="A37602" t="s">
        <v>15</v>
      </c>
      <c r="B37602" t="s">
        <v>90</v>
      </c>
      <c r="C37602" s="2" t="s">
        <v>88847</v>
      </c>
      <c r="D37602">
        <v>46211</v>
      </c>
      <c r="E37602" s="1">
        <v>45529</v>
      </c>
      <c r="F37602" s="1">
        <v>45584</v>
      </c>
      <c r="G37602">
        <v>8</v>
      </c>
      <c r="H37602" t="s">
        <v>88848</v>
      </c>
      <c r="I37602" t="s">
        <v>34225</v>
      </c>
      <c r="J37602" t="s">
        <v>89</v>
      </c>
      <c r="K37602" t="s">
        <v>21</v>
      </c>
      <c r="L37602" t="s">
        <v>39</v>
      </c>
      <c r="M37602" t="s">
        <v>23</v>
      </c>
      <c r="N37602" t="s">
        <v>24</v>
      </c>
      <c r="O37602" t="s">
        <v>21</v>
      </c>
      <c r="P37602">
        <f t="shared" si="587"/>
        <v>369688</v>
      </c>
      <c r="Q37602">
        <f>Table1[[#This Row],[Dispatch Date]]-Table1[[#This Row],[Inward Date]]</f>
        <v>55</v>
      </c>
    </row>
    <row r="37603" spans="1:17" x14ac:dyDescent="0.35">
      <c r="A37603" t="s">
        <v>25</v>
      </c>
      <c r="B37603" t="s">
        <v>95</v>
      </c>
      <c r="C37603" s="2" t="s">
        <v>88849</v>
      </c>
      <c r="D37603">
        <v>177871</v>
      </c>
      <c r="E37603" s="1">
        <v>45466</v>
      </c>
      <c r="F37603" s="1">
        <v>45510</v>
      </c>
      <c r="G37603">
        <v>8</v>
      </c>
      <c r="H37603" t="s">
        <v>88850</v>
      </c>
      <c r="I37603" t="s">
        <v>88851</v>
      </c>
      <c r="J37603" t="s">
        <v>51</v>
      </c>
      <c r="K37603" t="s">
        <v>202</v>
      </c>
      <c r="L37603" t="s">
        <v>202</v>
      </c>
      <c r="M37603" t="s">
        <v>75</v>
      </c>
      <c r="N37603" t="s">
        <v>71</v>
      </c>
      <c r="O37603" t="s">
        <v>71</v>
      </c>
      <c r="P37603">
        <f t="shared" si="587"/>
        <v>1422968</v>
      </c>
      <c r="Q37603">
        <f>Table1[[#This Row],[Dispatch Date]]-Table1[[#This Row],[Inward Date]]</f>
        <v>44</v>
      </c>
    </row>
    <row r="37604" spans="1:17" x14ac:dyDescent="0.35">
      <c r="A37604" t="s">
        <v>15</v>
      </c>
      <c r="B37604" t="s">
        <v>57</v>
      </c>
      <c r="C37604" s="2" t="s">
        <v>88852</v>
      </c>
      <c r="D37604">
        <v>35132</v>
      </c>
      <c r="E37604" s="1">
        <v>45580</v>
      </c>
      <c r="F37604" s="1">
        <v>45601</v>
      </c>
      <c r="G37604">
        <v>9</v>
      </c>
      <c r="H37604" t="s">
        <v>47008</v>
      </c>
      <c r="I37604" t="s">
        <v>88853</v>
      </c>
      <c r="J37604" t="s">
        <v>89</v>
      </c>
      <c r="K37604" t="s">
        <v>21</v>
      </c>
      <c r="L37604" t="s">
        <v>155</v>
      </c>
      <c r="M37604" t="s">
        <v>32</v>
      </c>
      <c r="N37604" t="s">
        <v>71</v>
      </c>
      <c r="O37604" t="s">
        <v>21</v>
      </c>
      <c r="P37604">
        <f t="shared" si="587"/>
        <v>316188</v>
      </c>
      <c r="Q37604">
        <f>Table1[[#This Row],[Dispatch Date]]-Table1[[#This Row],[Inward Date]]</f>
        <v>21</v>
      </c>
    </row>
    <row r="37605" spans="1:17" x14ac:dyDescent="0.35">
      <c r="A37605" t="s">
        <v>25</v>
      </c>
      <c r="B37605" t="s">
        <v>90</v>
      </c>
      <c r="C37605" s="2" t="s">
        <v>88854</v>
      </c>
      <c r="D37605">
        <v>142182</v>
      </c>
      <c r="E37605" s="1">
        <v>45452</v>
      </c>
      <c r="F37605" s="1">
        <v>45487</v>
      </c>
      <c r="G37605">
        <v>10</v>
      </c>
      <c r="H37605" t="s">
        <v>88855</v>
      </c>
      <c r="I37605" t="s">
        <v>88856</v>
      </c>
      <c r="J37605" t="s">
        <v>61</v>
      </c>
      <c r="K37605" t="s">
        <v>202</v>
      </c>
      <c r="L37605" t="s">
        <v>202</v>
      </c>
      <c r="M37605" t="s">
        <v>75</v>
      </c>
      <c r="N37605" t="s">
        <v>33</v>
      </c>
      <c r="O37605" t="s">
        <v>34</v>
      </c>
      <c r="P37605">
        <f t="shared" si="587"/>
        <v>1421820</v>
      </c>
      <c r="Q37605">
        <f>Table1[[#This Row],[Dispatch Date]]-Table1[[#This Row],[Inward Date]]</f>
        <v>35</v>
      </c>
    </row>
    <row r="37606" spans="1:17" x14ac:dyDescent="0.35">
      <c r="A37606" t="s">
        <v>15</v>
      </c>
      <c r="B37606" t="s">
        <v>90</v>
      </c>
      <c r="C37606" s="2" t="s">
        <v>88857</v>
      </c>
      <c r="D37606">
        <v>108250</v>
      </c>
      <c r="E37606" s="1">
        <v>45284</v>
      </c>
      <c r="F37606" s="1">
        <v>45298</v>
      </c>
      <c r="G37606">
        <v>10</v>
      </c>
      <c r="H37606" t="s">
        <v>88858</v>
      </c>
      <c r="I37606" t="s">
        <v>79439</v>
      </c>
      <c r="J37606" t="s">
        <v>20</v>
      </c>
      <c r="K37606" t="s">
        <v>21</v>
      </c>
      <c r="L37606" t="s">
        <v>155</v>
      </c>
      <c r="M37606" t="s">
        <v>80</v>
      </c>
      <c r="N37606" t="s">
        <v>45</v>
      </c>
      <c r="O37606" t="s">
        <v>21</v>
      </c>
      <c r="P37606">
        <f t="shared" si="587"/>
        <v>1082500</v>
      </c>
      <c r="Q37606">
        <f>Table1[[#This Row],[Dispatch Date]]-Table1[[#This Row],[Inward Date]]</f>
        <v>14</v>
      </c>
    </row>
    <row r="37607" spans="1:17" x14ac:dyDescent="0.35">
      <c r="A37607" t="s">
        <v>25</v>
      </c>
      <c r="B37607" t="s">
        <v>63</v>
      </c>
      <c r="C37607" s="2" t="s">
        <v>88859</v>
      </c>
      <c r="D37607">
        <v>195151</v>
      </c>
      <c r="E37607" s="1">
        <v>45348</v>
      </c>
      <c r="F37607" s="1">
        <v>45364</v>
      </c>
      <c r="G37607">
        <v>1</v>
      </c>
      <c r="H37607" t="s">
        <v>42170</v>
      </c>
      <c r="I37607" t="s">
        <v>88860</v>
      </c>
      <c r="J37607" t="s">
        <v>51</v>
      </c>
      <c r="K37607" t="s">
        <v>190</v>
      </c>
      <c r="L37607" t="s">
        <v>190</v>
      </c>
      <c r="M37607" t="s">
        <v>80</v>
      </c>
      <c r="N37607" t="s">
        <v>71</v>
      </c>
      <c r="O37607" t="s">
        <v>34</v>
      </c>
      <c r="P37607">
        <f t="shared" si="587"/>
        <v>195151</v>
      </c>
      <c r="Q37607">
        <f>Table1[[#This Row],[Dispatch Date]]-Table1[[#This Row],[Inward Date]]</f>
        <v>16</v>
      </c>
    </row>
    <row r="37608" spans="1:17" x14ac:dyDescent="0.35">
      <c r="A37608" t="s">
        <v>15</v>
      </c>
      <c r="B37608" t="s">
        <v>26</v>
      </c>
      <c r="C37608" s="2" t="s">
        <v>88861</v>
      </c>
      <c r="D37608">
        <v>77271</v>
      </c>
      <c r="E37608" s="1">
        <v>45624</v>
      </c>
      <c r="F37608" s="1">
        <v>45641</v>
      </c>
      <c r="G37608">
        <v>10</v>
      </c>
      <c r="H37608" t="s">
        <v>88862</v>
      </c>
      <c r="I37608" t="s">
        <v>88863</v>
      </c>
      <c r="J37608" t="s">
        <v>20</v>
      </c>
      <c r="K37608" t="s">
        <v>21</v>
      </c>
      <c r="L37608" t="s">
        <v>84</v>
      </c>
      <c r="M37608" t="s">
        <v>32</v>
      </c>
      <c r="N37608" t="s">
        <v>71</v>
      </c>
      <c r="O37608" t="s">
        <v>21</v>
      </c>
      <c r="P37608">
        <f t="shared" si="587"/>
        <v>772710</v>
      </c>
      <c r="Q37608">
        <f>Table1[[#This Row],[Dispatch Date]]-Table1[[#This Row],[Inward Date]]</f>
        <v>17</v>
      </c>
    </row>
    <row r="37609" spans="1:17" x14ac:dyDescent="0.35">
      <c r="A37609" t="s">
        <v>25</v>
      </c>
      <c r="B37609" t="s">
        <v>40</v>
      </c>
      <c r="C37609" s="2" t="s">
        <v>88864</v>
      </c>
      <c r="D37609">
        <v>14140</v>
      </c>
      <c r="E37609" s="1">
        <v>45522</v>
      </c>
      <c r="F37609" s="1">
        <v>45552</v>
      </c>
      <c r="G37609">
        <v>9</v>
      </c>
      <c r="H37609" t="s">
        <v>88865</v>
      </c>
      <c r="I37609" t="s">
        <v>88866</v>
      </c>
      <c r="J37609" t="s">
        <v>20</v>
      </c>
      <c r="K37609" t="s">
        <v>99</v>
      </c>
      <c r="L37609" t="s">
        <v>99</v>
      </c>
      <c r="M37609" t="s">
        <v>75</v>
      </c>
      <c r="N37609" t="s">
        <v>45</v>
      </c>
      <c r="O37609" t="s">
        <v>34</v>
      </c>
      <c r="P37609">
        <f t="shared" si="587"/>
        <v>127260</v>
      </c>
      <c r="Q37609">
        <f>Table1[[#This Row],[Dispatch Date]]-Table1[[#This Row],[Inward Date]]</f>
        <v>30</v>
      </c>
    </row>
    <row r="37610" spans="1:17" x14ac:dyDescent="0.35">
      <c r="A37610" t="s">
        <v>15</v>
      </c>
      <c r="B37610" t="s">
        <v>35</v>
      </c>
      <c r="C37610" s="2" t="s">
        <v>88867</v>
      </c>
      <c r="D37610">
        <v>73128</v>
      </c>
      <c r="E37610" s="1">
        <v>45184</v>
      </c>
      <c r="F37610" s="1">
        <v>45196</v>
      </c>
      <c r="G37610">
        <v>7</v>
      </c>
      <c r="H37610" t="s">
        <v>88868</v>
      </c>
      <c r="I37610" t="s">
        <v>88869</v>
      </c>
      <c r="J37610" t="s">
        <v>30</v>
      </c>
      <c r="K37610" t="s">
        <v>21</v>
      </c>
      <c r="L37610" t="s">
        <v>22</v>
      </c>
      <c r="M37610" t="s">
        <v>32</v>
      </c>
      <c r="N37610" t="s">
        <v>24</v>
      </c>
      <c r="O37610" t="s">
        <v>21</v>
      </c>
      <c r="P37610">
        <f t="shared" si="587"/>
        <v>511896</v>
      </c>
      <c r="Q37610">
        <f>Table1[[#This Row],[Dispatch Date]]-Table1[[#This Row],[Inward Date]]</f>
        <v>12</v>
      </c>
    </row>
    <row r="37611" spans="1:17" x14ac:dyDescent="0.35">
      <c r="A37611" t="s">
        <v>15</v>
      </c>
      <c r="B37611" t="s">
        <v>52</v>
      </c>
      <c r="C37611" s="2" t="s">
        <v>88870</v>
      </c>
      <c r="D37611">
        <v>8588</v>
      </c>
      <c r="E37611" s="1">
        <v>45088</v>
      </c>
      <c r="F37611" s="1">
        <v>45125</v>
      </c>
      <c r="G37611">
        <v>9</v>
      </c>
      <c r="H37611" t="s">
        <v>51619</v>
      </c>
      <c r="I37611" t="s">
        <v>72186</v>
      </c>
      <c r="J37611" t="s">
        <v>89</v>
      </c>
      <c r="K37611" t="s">
        <v>21</v>
      </c>
      <c r="L37611" t="s">
        <v>22</v>
      </c>
      <c r="M37611" t="s">
        <v>75</v>
      </c>
      <c r="N37611" t="s">
        <v>24</v>
      </c>
      <c r="O37611" t="s">
        <v>21</v>
      </c>
      <c r="P37611">
        <f t="shared" si="587"/>
        <v>77292</v>
      </c>
      <c r="Q37611">
        <f>Table1[[#This Row],[Dispatch Date]]-Table1[[#This Row],[Inward Date]]</f>
        <v>37</v>
      </c>
    </row>
    <row r="37612" spans="1:17" x14ac:dyDescent="0.35">
      <c r="A37612" t="s">
        <v>25</v>
      </c>
      <c r="B37612" t="s">
        <v>26</v>
      </c>
      <c r="C37612" s="2" t="s">
        <v>88871</v>
      </c>
      <c r="D37612">
        <v>188672</v>
      </c>
      <c r="E37612" s="1">
        <v>45431</v>
      </c>
      <c r="F37612" s="1">
        <v>45444</v>
      </c>
      <c r="G37612">
        <v>5</v>
      </c>
      <c r="H37612" t="s">
        <v>88872</v>
      </c>
      <c r="I37612" t="s">
        <v>28681</v>
      </c>
      <c r="J37612" t="s">
        <v>51</v>
      </c>
      <c r="K37612" t="s">
        <v>202</v>
      </c>
      <c r="L37612" t="s">
        <v>202</v>
      </c>
      <c r="M37612" t="s">
        <v>56</v>
      </c>
      <c r="N37612" t="s">
        <v>33</v>
      </c>
      <c r="O37612" t="s">
        <v>34</v>
      </c>
      <c r="P37612">
        <f t="shared" si="587"/>
        <v>943360</v>
      </c>
      <c r="Q37612">
        <f>Table1[[#This Row],[Dispatch Date]]-Table1[[#This Row],[Inward Date]]</f>
        <v>13</v>
      </c>
    </row>
    <row r="37613" spans="1:17" x14ac:dyDescent="0.35">
      <c r="A37613" t="s">
        <v>15</v>
      </c>
      <c r="B37613" t="s">
        <v>111</v>
      </c>
      <c r="C37613" s="2" t="s">
        <v>88873</v>
      </c>
      <c r="D37613">
        <v>41007</v>
      </c>
      <c r="E37613" s="1">
        <v>45675</v>
      </c>
      <c r="F37613" s="1">
        <v>45714</v>
      </c>
      <c r="G37613">
        <v>3</v>
      </c>
      <c r="H37613" t="s">
        <v>88874</v>
      </c>
      <c r="I37613" t="s">
        <v>11667</v>
      </c>
      <c r="J37613" t="s">
        <v>51</v>
      </c>
      <c r="K37613" t="s">
        <v>21</v>
      </c>
      <c r="L37613" t="s">
        <v>155</v>
      </c>
      <c r="M37613" t="s">
        <v>56</v>
      </c>
      <c r="N37613" t="s">
        <v>34</v>
      </c>
      <c r="O37613" t="s">
        <v>21</v>
      </c>
      <c r="P37613">
        <f t="shared" si="587"/>
        <v>123021</v>
      </c>
      <c r="Q37613">
        <f>Table1[[#This Row],[Dispatch Date]]-Table1[[#This Row],[Inward Date]]</f>
        <v>39</v>
      </c>
    </row>
    <row r="37614" spans="1:17" x14ac:dyDescent="0.35">
      <c r="A37614" t="s">
        <v>25</v>
      </c>
      <c r="B37614" t="s">
        <v>147</v>
      </c>
      <c r="C37614" s="2" t="s">
        <v>88875</v>
      </c>
      <c r="D37614">
        <v>129643</v>
      </c>
      <c r="E37614" s="1">
        <v>45471</v>
      </c>
      <c r="F37614" s="1">
        <v>45484</v>
      </c>
      <c r="G37614">
        <v>1</v>
      </c>
      <c r="H37614" t="s">
        <v>88876</v>
      </c>
      <c r="I37614" t="s">
        <v>13371</v>
      </c>
      <c r="J37614" t="s">
        <v>30</v>
      </c>
      <c r="K37614" t="s">
        <v>94</v>
      </c>
      <c r="L37614" t="s">
        <v>94</v>
      </c>
      <c r="M37614" t="s">
        <v>143</v>
      </c>
      <c r="N37614" t="s">
        <v>24</v>
      </c>
      <c r="O37614" t="s">
        <v>34</v>
      </c>
      <c r="P37614">
        <f t="shared" si="587"/>
        <v>129643</v>
      </c>
      <c r="Q37614">
        <f>Table1[[#This Row],[Dispatch Date]]-Table1[[#This Row],[Inward Date]]</f>
        <v>13</v>
      </c>
    </row>
    <row r="37615" spans="1:17" x14ac:dyDescent="0.35">
      <c r="A37615" t="s">
        <v>15</v>
      </c>
      <c r="B37615" t="s">
        <v>118</v>
      </c>
      <c r="C37615" s="2" t="s">
        <v>88877</v>
      </c>
      <c r="D37615">
        <v>196530</v>
      </c>
      <c r="E37615" s="1">
        <v>45277</v>
      </c>
      <c r="F37615" s="1">
        <v>45320</v>
      </c>
      <c r="G37615">
        <v>6</v>
      </c>
      <c r="H37615" t="s">
        <v>22789</v>
      </c>
      <c r="I37615" t="s">
        <v>17237</v>
      </c>
      <c r="J37615" t="s">
        <v>89</v>
      </c>
      <c r="K37615" t="s">
        <v>21</v>
      </c>
      <c r="L37615" t="s">
        <v>22</v>
      </c>
      <c r="M37615" t="s">
        <v>32</v>
      </c>
      <c r="N37615" t="s">
        <v>45</v>
      </c>
      <c r="O37615" t="s">
        <v>21</v>
      </c>
      <c r="P37615">
        <f t="shared" si="587"/>
        <v>1179180</v>
      </c>
      <c r="Q37615">
        <f>Table1[[#This Row],[Dispatch Date]]-Table1[[#This Row],[Inward Date]]</f>
        <v>43</v>
      </c>
    </row>
    <row r="37616" spans="1:17" x14ac:dyDescent="0.35">
      <c r="A37616" t="s">
        <v>25</v>
      </c>
      <c r="B37616" t="s">
        <v>385</v>
      </c>
      <c r="C37616" s="2" t="s">
        <v>88878</v>
      </c>
      <c r="D37616">
        <v>43056</v>
      </c>
      <c r="E37616" s="1">
        <v>45189</v>
      </c>
      <c r="F37616" s="1">
        <v>45249</v>
      </c>
      <c r="G37616">
        <v>9</v>
      </c>
      <c r="H37616" t="s">
        <v>88879</v>
      </c>
      <c r="I37616" t="s">
        <v>88880</v>
      </c>
      <c r="J37616" t="s">
        <v>30</v>
      </c>
      <c r="K37616" t="s">
        <v>151</v>
      </c>
      <c r="L37616" t="s">
        <v>151</v>
      </c>
      <c r="M37616" t="s">
        <v>80</v>
      </c>
      <c r="N37616" t="s">
        <v>34</v>
      </c>
      <c r="O37616" t="s">
        <v>33</v>
      </c>
      <c r="P37616">
        <f t="shared" si="587"/>
        <v>387504</v>
      </c>
      <c r="Q37616">
        <f>Table1[[#This Row],[Dispatch Date]]-Table1[[#This Row],[Inward Date]]</f>
        <v>60</v>
      </c>
    </row>
    <row r="37617" spans="1:17" x14ac:dyDescent="0.35">
      <c r="A37617" t="s">
        <v>25</v>
      </c>
      <c r="B37617" t="s">
        <v>111</v>
      </c>
      <c r="C37617" s="2" t="s">
        <v>88881</v>
      </c>
      <c r="D37617">
        <v>71820</v>
      </c>
      <c r="E37617" s="1">
        <v>45545</v>
      </c>
      <c r="F37617" s="1">
        <v>45569</v>
      </c>
      <c r="G37617">
        <v>9</v>
      </c>
      <c r="H37617" t="s">
        <v>88882</v>
      </c>
      <c r="I37617" t="s">
        <v>39408</v>
      </c>
      <c r="J37617" t="s">
        <v>89</v>
      </c>
      <c r="K37617" t="s">
        <v>44</v>
      </c>
      <c r="L37617" t="s">
        <v>44</v>
      </c>
      <c r="M37617" t="s">
        <v>23</v>
      </c>
      <c r="N37617" t="s">
        <v>34</v>
      </c>
      <c r="O37617" t="s">
        <v>33</v>
      </c>
      <c r="P37617">
        <f t="shared" si="587"/>
        <v>646380</v>
      </c>
      <c r="Q37617">
        <f>Table1[[#This Row],[Dispatch Date]]-Table1[[#This Row],[Inward Date]]</f>
        <v>24</v>
      </c>
    </row>
    <row r="37618" spans="1:17" x14ac:dyDescent="0.35">
      <c r="A37618" t="s">
        <v>15</v>
      </c>
      <c r="B37618" t="s">
        <v>63</v>
      </c>
      <c r="C37618" s="2" t="s">
        <v>88883</v>
      </c>
      <c r="D37618">
        <v>176979</v>
      </c>
      <c r="E37618" s="1">
        <v>45057</v>
      </c>
      <c r="F37618" s="1">
        <v>45116</v>
      </c>
      <c r="G37618">
        <v>7</v>
      </c>
      <c r="H37618" t="s">
        <v>64103</v>
      </c>
      <c r="I37618" t="s">
        <v>88884</v>
      </c>
      <c r="J37618" t="s">
        <v>20</v>
      </c>
      <c r="K37618" t="s">
        <v>21</v>
      </c>
      <c r="L37618" t="s">
        <v>79</v>
      </c>
      <c r="M37618" t="s">
        <v>32</v>
      </c>
      <c r="N37618" t="s">
        <v>34</v>
      </c>
      <c r="O37618" t="s">
        <v>21</v>
      </c>
      <c r="P37618">
        <f t="shared" si="587"/>
        <v>1238853</v>
      </c>
      <c r="Q37618">
        <f>Table1[[#This Row],[Dispatch Date]]-Table1[[#This Row],[Inward Date]]</f>
        <v>59</v>
      </c>
    </row>
    <row r="37619" spans="1:17" x14ac:dyDescent="0.35">
      <c r="A37619" t="s">
        <v>15</v>
      </c>
      <c r="B37619" t="s">
        <v>52</v>
      </c>
      <c r="C37619" s="2" t="s">
        <v>88885</v>
      </c>
      <c r="D37619">
        <v>164164</v>
      </c>
      <c r="E37619" s="1">
        <v>45713</v>
      </c>
      <c r="F37619" s="1">
        <v>45747</v>
      </c>
      <c r="G37619">
        <v>9</v>
      </c>
      <c r="H37619" t="s">
        <v>88886</v>
      </c>
      <c r="I37619" t="s">
        <v>88887</v>
      </c>
      <c r="J37619" t="s">
        <v>20</v>
      </c>
      <c r="K37619" t="s">
        <v>21</v>
      </c>
      <c r="L37619" t="s">
        <v>84</v>
      </c>
      <c r="M37619" t="s">
        <v>56</v>
      </c>
      <c r="N37619" t="s">
        <v>71</v>
      </c>
      <c r="O37619" t="s">
        <v>21</v>
      </c>
      <c r="P37619">
        <f t="shared" si="587"/>
        <v>1477476</v>
      </c>
      <c r="Q37619">
        <f>Table1[[#This Row],[Dispatch Date]]-Table1[[#This Row],[Inward Date]]</f>
        <v>34</v>
      </c>
    </row>
    <row r="37620" spans="1:17" x14ac:dyDescent="0.35">
      <c r="A37620" t="s">
        <v>15</v>
      </c>
      <c r="B37620" t="s">
        <v>385</v>
      </c>
      <c r="C37620" s="2" t="s">
        <v>88888</v>
      </c>
      <c r="D37620">
        <v>23039</v>
      </c>
      <c r="E37620" s="1">
        <v>45027</v>
      </c>
      <c r="F37620" s="1">
        <v>45046</v>
      </c>
      <c r="G37620">
        <v>10</v>
      </c>
      <c r="H37620" t="s">
        <v>88889</v>
      </c>
      <c r="I37620" t="s">
        <v>2859</v>
      </c>
      <c r="J37620" t="s">
        <v>61</v>
      </c>
      <c r="K37620" t="s">
        <v>21</v>
      </c>
      <c r="L37620" t="s">
        <v>155</v>
      </c>
      <c r="M37620" t="s">
        <v>75</v>
      </c>
      <c r="N37620" t="s">
        <v>45</v>
      </c>
      <c r="O37620" t="s">
        <v>21</v>
      </c>
      <c r="P37620">
        <f t="shared" si="587"/>
        <v>230390</v>
      </c>
      <c r="Q37620">
        <f>Table1[[#This Row],[Dispatch Date]]-Table1[[#This Row],[Inward Date]]</f>
        <v>19</v>
      </c>
    </row>
    <row r="37621" spans="1:17" x14ac:dyDescent="0.35">
      <c r="A37621" t="s">
        <v>25</v>
      </c>
      <c r="B37621" t="s">
        <v>95</v>
      </c>
      <c r="C37621" s="2" t="s">
        <v>88890</v>
      </c>
      <c r="D37621">
        <v>145355</v>
      </c>
      <c r="E37621" s="1">
        <v>45549</v>
      </c>
      <c r="F37621" s="1">
        <v>45580</v>
      </c>
      <c r="G37621">
        <v>8</v>
      </c>
      <c r="H37621" t="s">
        <v>80706</v>
      </c>
      <c r="I37621" t="s">
        <v>5727</v>
      </c>
      <c r="J37621" t="s">
        <v>20</v>
      </c>
      <c r="K37621" t="s">
        <v>151</v>
      </c>
      <c r="L37621" t="s">
        <v>151</v>
      </c>
      <c r="M37621" t="s">
        <v>23</v>
      </c>
      <c r="N37621" t="s">
        <v>24</v>
      </c>
      <c r="O37621" t="s">
        <v>33</v>
      </c>
      <c r="P37621">
        <f t="shared" si="587"/>
        <v>1162840</v>
      </c>
      <c r="Q37621">
        <f>Table1[[#This Row],[Dispatch Date]]-Table1[[#This Row],[Inward Date]]</f>
        <v>31</v>
      </c>
    </row>
    <row r="37622" spans="1:17" x14ac:dyDescent="0.35">
      <c r="A37622" t="s">
        <v>25</v>
      </c>
      <c r="B37622" t="s">
        <v>63</v>
      </c>
      <c r="C37622" s="2" t="s">
        <v>88891</v>
      </c>
      <c r="D37622">
        <v>106138</v>
      </c>
      <c r="E37622" s="1">
        <v>45313</v>
      </c>
      <c r="F37622" s="1">
        <v>45346</v>
      </c>
      <c r="G37622">
        <v>3</v>
      </c>
      <c r="H37622" t="s">
        <v>88892</v>
      </c>
      <c r="I37622" t="s">
        <v>9788</v>
      </c>
      <c r="J37622" t="s">
        <v>51</v>
      </c>
      <c r="K37622" t="s">
        <v>44</v>
      </c>
      <c r="L37622" t="s">
        <v>44</v>
      </c>
      <c r="M37622" t="s">
        <v>56</v>
      </c>
      <c r="N37622" t="s">
        <v>71</v>
      </c>
      <c r="O37622" t="s">
        <v>46</v>
      </c>
      <c r="P37622">
        <f t="shared" si="587"/>
        <v>318414</v>
      </c>
      <c r="Q37622">
        <f>Table1[[#This Row],[Dispatch Date]]-Table1[[#This Row],[Inward Date]]</f>
        <v>33</v>
      </c>
    </row>
    <row r="37623" spans="1:17" x14ac:dyDescent="0.35">
      <c r="A37623" t="s">
        <v>15</v>
      </c>
      <c r="B37623" t="s">
        <v>111</v>
      </c>
      <c r="C37623" s="2" t="s">
        <v>88893</v>
      </c>
      <c r="D37623">
        <v>124061</v>
      </c>
      <c r="E37623" s="1">
        <v>45735</v>
      </c>
      <c r="F37623" s="1">
        <v>45752</v>
      </c>
      <c r="G37623">
        <v>7</v>
      </c>
      <c r="H37623" t="s">
        <v>88894</v>
      </c>
      <c r="I37623" t="s">
        <v>2565</v>
      </c>
      <c r="J37623" t="s">
        <v>30</v>
      </c>
      <c r="K37623" t="s">
        <v>21</v>
      </c>
      <c r="L37623" t="s">
        <v>22</v>
      </c>
      <c r="M37623" t="s">
        <v>143</v>
      </c>
      <c r="N37623" t="s">
        <v>24</v>
      </c>
      <c r="O37623" t="s">
        <v>21</v>
      </c>
      <c r="P37623">
        <f t="shared" si="587"/>
        <v>868427</v>
      </c>
      <c r="Q37623">
        <f>Table1[[#This Row],[Dispatch Date]]-Table1[[#This Row],[Inward Date]]</f>
        <v>17</v>
      </c>
    </row>
    <row r="37624" spans="1:17" x14ac:dyDescent="0.35">
      <c r="A37624" t="s">
        <v>25</v>
      </c>
      <c r="B37624" t="s">
        <v>40</v>
      </c>
      <c r="C37624" s="2" t="s">
        <v>88895</v>
      </c>
      <c r="D37624">
        <v>22138</v>
      </c>
      <c r="E37624" s="1">
        <v>45650</v>
      </c>
      <c r="F37624" s="1">
        <v>45652</v>
      </c>
      <c r="G37624">
        <v>1</v>
      </c>
      <c r="H37624" t="s">
        <v>16519</v>
      </c>
      <c r="I37624" t="s">
        <v>31829</v>
      </c>
      <c r="J37624" t="s">
        <v>51</v>
      </c>
      <c r="K37624" t="s">
        <v>70</v>
      </c>
      <c r="L37624" t="s">
        <v>70</v>
      </c>
      <c r="M37624" t="s">
        <v>75</v>
      </c>
      <c r="N37624" t="s">
        <v>33</v>
      </c>
      <c r="O37624" t="s">
        <v>71</v>
      </c>
      <c r="P37624">
        <f t="shared" si="587"/>
        <v>22138</v>
      </c>
      <c r="Q37624">
        <f>Table1[[#This Row],[Dispatch Date]]-Table1[[#This Row],[Inward Date]]</f>
        <v>2</v>
      </c>
    </row>
    <row r="37625" spans="1:17" x14ac:dyDescent="0.35">
      <c r="A37625" t="s">
        <v>25</v>
      </c>
      <c r="B37625" t="s">
        <v>16</v>
      </c>
      <c r="C37625" s="2" t="s">
        <v>88896</v>
      </c>
      <c r="D37625">
        <v>72850</v>
      </c>
      <c r="E37625" s="1">
        <v>45285</v>
      </c>
      <c r="F37625" s="1">
        <v>45288</v>
      </c>
      <c r="G37625">
        <v>10</v>
      </c>
      <c r="H37625" t="s">
        <v>88897</v>
      </c>
      <c r="I37625" t="s">
        <v>63228</v>
      </c>
      <c r="J37625" t="s">
        <v>20</v>
      </c>
      <c r="K37625" t="s">
        <v>94</v>
      </c>
      <c r="L37625" t="s">
        <v>94</v>
      </c>
      <c r="M37625" t="s">
        <v>80</v>
      </c>
      <c r="N37625" t="s">
        <v>45</v>
      </c>
      <c r="O37625" t="s">
        <v>46</v>
      </c>
      <c r="P37625">
        <f t="shared" si="587"/>
        <v>728500</v>
      </c>
      <c r="Q37625">
        <f>Table1[[#This Row],[Dispatch Date]]-Table1[[#This Row],[Inward Date]]</f>
        <v>3</v>
      </c>
    </row>
    <row r="37626" spans="1:17" x14ac:dyDescent="0.35">
      <c r="A37626" t="s">
        <v>25</v>
      </c>
      <c r="B37626" t="s">
        <v>90</v>
      </c>
      <c r="C37626" s="2" t="s">
        <v>88898</v>
      </c>
      <c r="D37626">
        <v>92414</v>
      </c>
      <c r="E37626" s="1">
        <v>45271</v>
      </c>
      <c r="F37626" s="1">
        <v>45279</v>
      </c>
      <c r="G37626">
        <v>5</v>
      </c>
      <c r="H37626" t="s">
        <v>63259</v>
      </c>
      <c r="I37626" t="s">
        <v>88899</v>
      </c>
      <c r="J37626" t="s">
        <v>89</v>
      </c>
      <c r="K37626" t="s">
        <v>70</v>
      </c>
      <c r="L37626" t="s">
        <v>70</v>
      </c>
      <c r="M37626" t="s">
        <v>56</v>
      </c>
      <c r="N37626" t="s">
        <v>24</v>
      </c>
      <c r="O37626" t="s">
        <v>71</v>
      </c>
      <c r="P37626">
        <f t="shared" si="587"/>
        <v>462070</v>
      </c>
      <c r="Q37626">
        <f>Table1[[#This Row],[Dispatch Date]]-Table1[[#This Row],[Inward Date]]</f>
        <v>8</v>
      </c>
    </row>
    <row r="37627" spans="1:17" x14ac:dyDescent="0.35">
      <c r="A37627" t="s">
        <v>25</v>
      </c>
      <c r="B37627" t="s">
        <v>40</v>
      </c>
      <c r="C37627" s="2" t="s">
        <v>88900</v>
      </c>
      <c r="D37627">
        <v>62130</v>
      </c>
      <c r="E37627" s="1">
        <v>45579</v>
      </c>
      <c r="F37627" s="1">
        <v>45627</v>
      </c>
      <c r="G37627">
        <v>8</v>
      </c>
      <c r="H37627" t="s">
        <v>88901</v>
      </c>
      <c r="I37627" t="s">
        <v>88902</v>
      </c>
      <c r="J37627" t="s">
        <v>20</v>
      </c>
      <c r="K37627" t="s">
        <v>151</v>
      </c>
      <c r="L37627" t="s">
        <v>151</v>
      </c>
      <c r="M37627" t="s">
        <v>80</v>
      </c>
      <c r="N37627" t="s">
        <v>71</v>
      </c>
      <c r="O37627" t="s">
        <v>46</v>
      </c>
      <c r="P37627">
        <f t="shared" si="587"/>
        <v>497040</v>
      </c>
      <c r="Q37627">
        <f>Table1[[#This Row],[Dispatch Date]]-Table1[[#This Row],[Inward Date]]</f>
        <v>48</v>
      </c>
    </row>
    <row r="37628" spans="1:17" x14ac:dyDescent="0.35">
      <c r="A37628" t="s">
        <v>15</v>
      </c>
      <c r="B37628" t="s">
        <v>95</v>
      </c>
      <c r="C37628" s="2" t="s">
        <v>88903</v>
      </c>
      <c r="D37628">
        <v>171555</v>
      </c>
      <c r="E37628" s="1">
        <v>45333</v>
      </c>
      <c r="F37628" s="1">
        <v>45389</v>
      </c>
      <c r="G37628">
        <v>4</v>
      </c>
      <c r="H37628" t="s">
        <v>88904</v>
      </c>
      <c r="I37628" t="s">
        <v>29630</v>
      </c>
      <c r="J37628" t="s">
        <v>30</v>
      </c>
      <c r="K37628" t="s">
        <v>21</v>
      </c>
      <c r="L37628" t="s">
        <v>84</v>
      </c>
      <c r="M37628" t="s">
        <v>32</v>
      </c>
      <c r="N37628" t="s">
        <v>24</v>
      </c>
      <c r="O37628" t="s">
        <v>21</v>
      </c>
      <c r="P37628">
        <f t="shared" si="587"/>
        <v>686220</v>
      </c>
      <c r="Q37628">
        <f>Table1[[#This Row],[Dispatch Date]]-Table1[[#This Row],[Inward Date]]</f>
        <v>56</v>
      </c>
    </row>
    <row r="37629" spans="1:17" x14ac:dyDescent="0.35">
      <c r="A37629" t="s">
        <v>25</v>
      </c>
      <c r="B37629" t="s">
        <v>47</v>
      </c>
      <c r="C37629" s="2" t="s">
        <v>88905</v>
      </c>
      <c r="D37629">
        <v>123207</v>
      </c>
      <c r="E37629" s="1">
        <v>45517</v>
      </c>
      <c r="F37629" s="1">
        <v>45520</v>
      </c>
      <c r="G37629">
        <v>6</v>
      </c>
      <c r="H37629" t="s">
        <v>88906</v>
      </c>
      <c r="I37629" t="s">
        <v>88907</v>
      </c>
      <c r="J37629" t="s">
        <v>89</v>
      </c>
      <c r="K37629" t="s">
        <v>151</v>
      </c>
      <c r="L37629" t="s">
        <v>151</v>
      </c>
      <c r="M37629" t="s">
        <v>75</v>
      </c>
      <c r="N37629" t="s">
        <v>71</v>
      </c>
      <c r="O37629" t="s">
        <v>34</v>
      </c>
      <c r="P37629">
        <f t="shared" si="587"/>
        <v>739242</v>
      </c>
      <c r="Q37629">
        <f>Table1[[#This Row],[Dispatch Date]]-Table1[[#This Row],[Inward Date]]</f>
        <v>3</v>
      </c>
    </row>
    <row r="37630" spans="1:17" x14ac:dyDescent="0.35">
      <c r="A37630" t="s">
        <v>15</v>
      </c>
      <c r="B37630" t="s">
        <v>47</v>
      </c>
      <c r="C37630" s="2" t="s">
        <v>88908</v>
      </c>
      <c r="D37630">
        <v>129333</v>
      </c>
      <c r="E37630" s="1">
        <v>45562</v>
      </c>
      <c r="F37630" s="1">
        <v>45589</v>
      </c>
      <c r="G37630">
        <v>7</v>
      </c>
      <c r="H37630" t="s">
        <v>88909</v>
      </c>
      <c r="I37630" t="s">
        <v>21552</v>
      </c>
      <c r="J37630" t="s">
        <v>89</v>
      </c>
      <c r="K37630" t="s">
        <v>21</v>
      </c>
      <c r="L37630" t="s">
        <v>103</v>
      </c>
      <c r="M37630" t="s">
        <v>80</v>
      </c>
      <c r="N37630" t="s">
        <v>34</v>
      </c>
      <c r="O37630" t="s">
        <v>21</v>
      </c>
      <c r="P37630">
        <f t="shared" si="587"/>
        <v>905331</v>
      </c>
      <c r="Q37630">
        <f>Table1[[#This Row],[Dispatch Date]]-Table1[[#This Row],[Inward Date]]</f>
        <v>27</v>
      </c>
    </row>
    <row r="37631" spans="1:17" x14ac:dyDescent="0.35">
      <c r="A37631" t="s">
        <v>15</v>
      </c>
      <c r="B37631" t="s">
        <v>35</v>
      </c>
      <c r="C37631" s="2" t="s">
        <v>88910</v>
      </c>
      <c r="D37631">
        <v>51444</v>
      </c>
      <c r="E37631" s="1">
        <v>45048</v>
      </c>
      <c r="F37631" s="1">
        <v>45073</v>
      </c>
      <c r="G37631">
        <v>6</v>
      </c>
      <c r="H37631" t="s">
        <v>88911</v>
      </c>
      <c r="I37631" t="s">
        <v>23122</v>
      </c>
      <c r="J37631" t="s">
        <v>89</v>
      </c>
      <c r="K37631" t="s">
        <v>21</v>
      </c>
      <c r="L37631" t="s">
        <v>103</v>
      </c>
      <c r="M37631" t="s">
        <v>80</v>
      </c>
      <c r="N37631" t="s">
        <v>34</v>
      </c>
      <c r="O37631" t="s">
        <v>21</v>
      </c>
      <c r="P37631">
        <f t="shared" si="587"/>
        <v>308664</v>
      </c>
      <c r="Q37631">
        <f>Table1[[#This Row],[Dispatch Date]]-Table1[[#This Row],[Inward Date]]</f>
        <v>25</v>
      </c>
    </row>
    <row r="37632" spans="1:17" x14ac:dyDescent="0.35">
      <c r="A37632" t="s">
        <v>25</v>
      </c>
      <c r="B37632" t="s">
        <v>52</v>
      </c>
      <c r="C37632" s="2" t="s">
        <v>88912</v>
      </c>
      <c r="D37632">
        <v>54767</v>
      </c>
      <c r="E37632" s="1">
        <v>45080</v>
      </c>
      <c r="F37632" s="1">
        <v>45131</v>
      </c>
      <c r="G37632">
        <v>1</v>
      </c>
      <c r="H37632" t="s">
        <v>88913</v>
      </c>
      <c r="I37632" t="s">
        <v>88914</v>
      </c>
      <c r="J37632" t="s">
        <v>30</v>
      </c>
      <c r="K37632" t="s">
        <v>94</v>
      </c>
      <c r="L37632" t="s">
        <v>94</v>
      </c>
      <c r="M37632" t="s">
        <v>23</v>
      </c>
      <c r="N37632" t="s">
        <v>24</v>
      </c>
      <c r="O37632" t="s">
        <v>46</v>
      </c>
      <c r="P37632">
        <f t="shared" si="587"/>
        <v>54767</v>
      </c>
      <c r="Q37632">
        <f>Table1[[#This Row],[Dispatch Date]]-Table1[[#This Row],[Inward Date]]</f>
        <v>51</v>
      </c>
    </row>
    <row r="37633" spans="1:17" x14ac:dyDescent="0.35">
      <c r="A37633" t="s">
        <v>15</v>
      </c>
      <c r="B37633" t="s">
        <v>16</v>
      </c>
      <c r="C37633" s="2" t="s">
        <v>88915</v>
      </c>
      <c r="D37633">
        <v>105452</v>
      </c>
      <c r="E37633" s="1">
        <v>45209</v>
      </c>
      <c r="F37633" s="1">
        <v>45252</v>
      </c>
      <c r="G37633">
        <v>2</v>
      </c>
      <c r="H37633" t="s">
        <v>57038</v>
      </c>
      <c r="I37633" t="s">
        <v>15831</v>
      </c>
      <c r="J37633" t="s">
        <v>20</v>
      </c>
      <c r="K37633" t="s">
        <v>21</v>
      </c>
      <c r="L37633" t="s">
        <v>79</v>
      </c>
      <c r="M37633" t="s">
        <v>56</v>
      </c>
      <c r="N37633" t="s">
        <v>34</v>
      </c>
      <c r="O37633" t="s">
        <v>21</v>
      </c>
      <c r="P37633">
        <f t="shared" si="587"/>
        <v>210904</v>
      </c>
      <c r="Q37633">
        <f>Table1[[#This Row],[Dispatch Date]]-Table1[[#This Row],[Inward Date]]</f>
        <v>43</v>
      </c>
    </row>
    <row r="37634" spans="1:17" x14ac:dyDescent="0.35">
      <c r="A37634" t="s">
        <v>15</v>
      </c>
      <c r="B37634" t="s">
        <v>257</v>
      </c>
      <c r="C37634" s="2" t="s">
        <v>88916</v>
      </c>
      <c r="D37634">
        <v>42147</v>
      </c>
      <c r="E37634" s="1">
        <v>45207</v>
      </c>
      <c r="F37634" s="1">
        <v>45254</v>
      </c>
      <c r="G37634">
        <v>4</v>
      </c>
      <c r="H37634" t="s">
        <v>88917</v>
      </c>
      <c r="I37634" t="s">
        <v>15885</v>
      </c>
      <c r="J37634" t="s">
        <v>20</v>
      </c>
      <c r="K37634" t="s">
        <v>21</v>
      </c>
      <c r="L37634" t="s">
        <v>22</v>
      </c>
      <c r="M37634" t="s">
        <v>80</v>
      </c>
      <c r="N37634" t="s">
        <v>45</v>
      </c>
      <c r="O37634" t="s">
        <v>21</v>
      </c>
      <c r="P37634">
        <f t="shared" si="587"/>
        <v>168588</v>
      </c>
      <c r="Q37634">
        <f>Table1[[#This Row],[Dispatch Date]]-Table1[[#This Row],[Inward Date]]</f>
        <v>47</v>
      </c>
    </row>
    <row r="37635" spans="1:17" x14ac:dyDescent="0.35">
      <c r="A37635" t="s">
        <v>25</v>
      </c>
      <c r="B37635" t="s">
        <v>26</v>
      </c>
      <c r="C37635" s="2" t="s">
        <v>88918</v>
      </c>
      <c r="D37635">
        <v>45099</v>
      </c>
      <c r="E37635" s="1">
        <v>45184</v>
      </c>
      <c r="F37635" s="1">
        <v>45190</v>
      </c>
      <c r="G37635">
        <v>7</v>
      </c>
      <c r="H37635" t="s">
        <v>88919</v>
      </c>
      <c r="I37635" t="s">
        <v>88920</v>
      </c>
      <c r="J37635" t="s">
        <v>61</v>
      </c>
      <c r="K37635" t="s">
        <v>202</v>
      </c>
      <c r="L37635" t="s">
        <v>202</v>
      </c>
      <c r="M37635" t="s">
        <v>32</v>
      </c>
      <c r="N37635" t="s">
        <v>33</v>
      </c>
      <c r="O37635" t="s">
        <v>71</v>
      </c>
      <c r="P37635">
        <f t="shared" ref="P37635:P37698" si="588">D37635*G37635</f>
        <v>315693</v>
      </c>
      <c r="Q37635">
        <f>Table1[[#This Row],[Dispatch Date]]-Table1[[#This Row],[Inward Date]]</f>
        <v>6</v>
      </c>
    </row>
    <row r="37636" spans="1:17" x14ac:dyDescent="0.35">
      <c r="A37636" t="s">
        <v>25</v>
      </c>
      <c r="B37636" t="s">
        <v>111</v>
      </c>
      <c r="C37636" s="2" t="s">
        <v>88921</v>
      </c>
      <c r="D37636">
        <v>75289</v>
      </c>
      <c r="E37636" s="1">
        <v>45117</v>
      </c>
      <c r="F37636" s="1">
        <v>45175</v>
      </c>
      <c r="G37636">
        <v>9</v>
      </c>
      <c r="H37636" t="s">
        <v>67311</v>
      </c>
      <c r="I37636" t="s">
        <v>40441</v>
      </c>
      <c r="J37636" t="s">
        <v>61</v>
      </c>
      <c r="K37636" t="s">
        <v>99</v>
      </c>
      <c r="L37636" t="s">
        <v>99</v>
      </c>
      <c r="M37636" t="s">
        <v>143</v>
      </c>
      <c r="N37636" t="s">
        <v>24</v>
      </c>
      <c r="O37636" t="s">
        <v>46</v>
      </c>
      <c r="P37636">
        <f t="shared" si="588"/>
        <v>677601</v>
      </c>
      <c r="Q37636">
        <f>Table1[[#This Row],[Dispatch Date]]-Table1[[#This Row],[Inward Date]]</f>
        <v>58</v>
      </c>
    </row>
    <row r="37637" spans="1:17" x14ac:dyDescent="0.35">
      <c r="A37637" t="s">
        <v>25</v>
      </c>
      <c r="B37637" t="s">
        <v>90</v>
      </c>
      <c r="C37637" s="2" t="s">
        <v>88922</v>
      </c>
      <c r="D37637">
        <v>161883</v>
      </c>
      <c r="E37637" s="1">
        <v>45558</v>
      </c>
      <c r="F37637" s="1">
        <v>45584</v>
      </c>
      <c r="G37637">
        <v>6</v>
      </c>
      <c r="H37637" t="s">
        <v>14268</v>
      </c>
      <c r="I37637" t="s">
        <v>88923</v>
      </c>
      <c r="J37637" t="s">
        <v>61</v>
      </c>
      <c r="K37637" t="s">
        <v>44</v>
      </c>
      <c r="L37637" t="s">
        <v>44</v>
      </c>
      <c r="M37637" t="s">
        <v>75</v>
      </c>
      <c r="N37637" t="s">
        <v>24</v>
      </c>
      <c r="O37637" t="s">
        <v>33</v>
      </c>
      <c r="P37637">
        <f t="shared" si="588"/>
        <v>971298</v>
      </c>
      <c r="Q37637">
        <f>Table1[[#This Row],[Dispatch Date]]-Table1[[#This Row],[Inward Date]]</f>
        <v>26</v>
      </c>
    </row>
    <row r="37638" spans="1:17" x14ac:dyDescent="0.35">
      <c r="A37638" t="s">
        <v>25</v>
      </c>
      <c r="B37638" t="s">
        <v>212</v>
      </c>
      <c r="C37638" s="2">
        <v>41879496</v>
      </c>
      <c r="D37638">
        <v>96603</v>
      </c>
      <c r="E37638" s="1">
        <v>45295</v>
      </c>
      <c r="F37638" s="1">
        <v>45321</v>
      </c>
      <c r="G37638">
        <v>7</v>
      </c>
      <c r="H37638" t="s">
        <v>7728</v>
      </c>
      <c r="I37638" t="s">
        <v>88924</v>
      </c>
      <c r="J37638" t="s">
        <v>20</v>
      </c>
      <c r="K37638" t="s">
        <v>31</v>
      </c>
      <c r="L37638" t="s">
        <v>31</v>
      </c>
      <c r="M37638" t="s">
        <v>80</v>
      </c>
      <c r="N37638" t="s">
        <v>24</v>
      </c>
      <c r="O37638" t="s">
        <v>46</v>
      </c>
      <c r="P37638">
        <f t="shared" si="588"/>
        <v>676221</v>
      </c>
      <c r="Q37638">
        <f>Table1[[#This Row],[Dispatch Date]]-Table1[[#This Row],[Inward Date]]</f>
        <v>26</v>
      </c>
    </row>
    <row r="37639" spans="1:17" x14ac:dyDescent="0.35">
      <c r="A37639" t="s">
        <v>25</v>
      </c>
      <c r="B37639" t="s">
        <v>212</v>
      </c>
      <c r="C37639" s="2" t="s">
        <v>88925</v>
      </c>
      <c r="D37639">
        <v>127099</v>
      </c>
      <c r="E37639" s="1">
        <v>45074</v>
      </c>
      <c r="F37639" s="1">
        <v>45080</v>
      </c>
      <c r="G37639">
        <v>8</v>
      </c>
      <c r="H37639" t="s">
        <v>88926</v>
      </c>
      <c r="I37639" t="s">
        <v>57284</v>
      </c>
      <c r="J37639" t="s">
        <v>20</v>
      </c>
      <c r="K37639" t="s">
        <v>70</v>
      </c>
      <c r="L37639" t="s">
        <v>70</v>
      </c>
      <c r="M37639" t="s">
        <v>56</v>
      </c>
      <c r="N37639" t="s">
        <v>33</v>
      </c>
      <c r="O37639" t="s">
        <v>33</v>
      </c>
      <c r="P37639">
        <f t="shared" si="588"/>
        <v>1016792</v>
      </c>
      <c r="Q37639">
        <f>Table1[[#This Row],[Dispatch Date]]-Table1[[#This Row],[Inward Date]]</f>
        <v>6</v>
      </c>
    </row>
    <row r="37640" spans="1:17" x14ac:dyDescent="0.35">
      <c r="A37640" t="s">
        <v>25</v>
      </c>
      <c r="B37640" t="s">
        <v>52</v>
      </c>
      <c r="C37640" s="2" t="s">
        <v>88927</v>
      </c>
      <c r="D37640">
        <v>19062</v>
      </c>
      <c r="E37640" s="1">
        <v>45423</v>
      </c>
      <c r="F37640" s="1">
        <v>45458</v>
      </c>
      <c r="G37640">
        <v>6</v>
      </c>
      <c r="H37640" t="s">
        <v>88928</v>
      </c>
      <c r="I37640" t="s">
        <v>15520</v>
      </c>
      <c r="J37640" t="s">
        <v>89</v>
      </c>
      <c r="K37640" t="s">
        <v>151</v>
      </c>
      <c r="L37640" t="s">
        <v>151</v>
      </c>
      <c r="M37640" t="s">
        <v>143</v>
      </c>
      <c r="N37640" t="s">
        <v>71</v>
      </c>
      <c r="O37640" t="s">
        <v>71</v>
      </c>
      <c r="P37640">
        <f t="shared" si="588"/>
        <v>114372</v>
      </c>
      <c r="Q37640">
        <f>Table1[[#This Row],[Dispatch Date]]-Table1[[#This Row],[Inward Date]]</f>
        <v>35</v>
      </c>
    </row>
    <row r="37641" spans="1:17" x14ac:dyDescent="0.35">
      <c r="A37641" t="s">
        <v>15</v>
      </c>
      <c r="B37641" t="s">
        <v>57</v>
      </c>
      <c r="C37641" s="2" t="s">
        <v>88929</v>
      </c>
      <c r="D37641">
        <v>29492</v>
      </c>
      <c r="E37641" s="1">
        <v>45695</v>
      </c>
      <c r="F37641" s="1">
        <v>45739</v>
      </c>
      <c r="G37641">
        <v>8</v>
      </c>
      <c r="H37641" t="s">
        <v>18141</v>
      </c>
      <c r="I37641" t="s">
        <v>88930</v>
      </c>
      <c r="J37641" t="s">
        <v>30</v>
      </c>
      <c r="K37641" t="s">
        <v>21</v>
      </c>
      <c r="L37641" t="s">
        <v>155</v>
      </c>
      <c r="M37641" t="s">
        <v>75</v>
      </c>
      <c r="N37641" t="s">
        <v>71</v>
      </c>
      <c r="O37641" t="s">
        <v>21</v>
      </c>
      <c r="P37641">
        <f t="shared" si="588"/>
        <v>235936</v>
      </c>
      <c r="Q37641">
        <f>Table1[[#This Row],[Dispatch Date]]-Table1[[#This Row],[Inward Date]]</f>
        <v>44</v>
      </c>
    </row>
    <row r="37642" spans="1:17" x14ac:dyDescent="0.35">
      <c r="A37642" t="s">
        <v>15</v>
      </c>
      <c r="B37642" t="s">
        <v>26</v>
      </c>
      <c r="C37642" s="2" t="s">
        <v>88931</v>
      </c>
      <c r="D37642">
        <v>134193</v>
      </c>
      <c r="E37642" s="1">
        <v>45129</v>
      </c>
      <c r="F37642" s="1">
        <v>45134</v>
      </c>
      <c r="G37642">
        <v>1</v>
      </c>
      <c r="H37642" t="s">
        <v>69133</v>
      </c>
      <c r="I37642" t="s">
        <v>37270</v>
      </c>
      <c r="J37642" t="s">
        <v>51</v>
      </c>
      <c r="K37642" t="s">
        <v>21</v>
      </c>
      <c r="L37642" t="s">
        <v>84</v>
      </c>
      <c r="M37642" t="s">
        <v>80</v>
      </c>
      <c r="N37642" t="s">
        <v>24</v>
      </c>
      <c r="O37642" t="s">
        <v>21</v>
      </c>
      <c r="P37642">
        <f t="shared" si="588"/>
        <v>134193</v>
      </c>
      <c r="Q37642">
        <f>Table1[[#This Row],[Dispatch Date]]-Table1[[#This Row],[Inward Date]]</f>
        <v>5</v>
      </c>
    </row>
    <row r="37643" spans="1:17" x14ac:dyDescent="0.35">
      <c r="A37643" t="s">
        <v>15</v>
      </c>
      <c r="B37643" t="s">
        <v>95</v>
      </c>
      <c r="C37643" s="2" t="s">
        <v>88932</v>
      </c>
      <c r="D37643">
        <v>193281</v>
      </c>
      <c r="E37643" s="1">
        <v>45050</v>
      </c>
      <c r="F37643" s="1">
        <v>45093</v>
      </c>
      <c r="G37643">
        <v>4</v>
      </c>
      <c r="H37643" t="s">
        <v>88933</v>
      </c>
      <c r="I37643" t="s">
        <v>24694</v>
      </c>
      <c r="J37643" t="s">
        <v>61</v>
      </c>
      <c r="K37643" t="s">
        <v>21</v>
      </c>
      <c r="L37643" t="s">
        <v>22</v>
      </c>
      <c r="M37643" t="s">
        <v>32</v>
      </c>
      <c r="N37643" t="s">
        <v>34</v>
      </c>
      <c r="O37643" t="s">
        <v>21</v>
      </c>
      <c r="P37643">
        <f t="shared" si="588"/>
        <v>773124</v>
      </c>
      <c r="Q37643">
        <f>Table1[[#This Row],[Dispatch Date]]-Table1[[#This Row],[Inward Date]]</f>
        <v>43</v>
      </c>
    </row>
    <row r="37644" spans="1:17" x14ac:dyDescent="0.35">
      <c r="A37644" t="s">
        <v>15</v>
      </c>
      <c r="B37644" t="s">
        <v>118</v>
      </c>
      <c r="C37644" s="2" t="s">
        <v>88934</v>
      </c>
      <c r="D37644">
        <v>15494</v>
      </c>
      <c r="E37644" s="1">
        <v>45233</v>
      </c>
      <c r="F37644" s="1">
        <v>45288</v>
      </c>
      <c r="G37644">
        <v>2</v>
      </c>
      <c r="H37644" t="s">
        <v>88935</v>
      </c>
      <c r="I37644" t="s">
        <v>88936</v>
      </c>
      <c r="J37644" t="s">
        <v>20</v>
      </c>
      <c r="K37644" t="s">
        <v>21</v>
      </c>
      <c r="L37644" t="s">
        <v>155</v>
      </c>
      <c r="M37644" t="s">
        <v>143</v>
      </c>
      <c r="N37644" t="s">
        <v>33</v>
      </c>
      <c r="O37644" t="s">
        <v>21</v>
      </c>
      <c r="P37644">
        <f t="shared" si="588"/>
        <v>30988</v>
      </c>
      <c r="Q37644">
        <f>Table1[[#This Row],[Dispatch Date]]-Table1[[#This Row],[Inward Date]]</f>
        <v>55</v>
      </c>
    </row>
    <row r="37645" spans="1:17" x14ac:dyDescent="0.35">
      <c r="A37645" t="s">
        <v>25</v>
      </c>
      <c r="B37645" t="s">
        <v>147</v>
      </c>
      <c r="C37645" s="2" t="s">
        <v>88937</v>
      </c>
      <c r="D37645">
        <v>167946</v>
      </c>
      <c r="E37645" s="1">
        <v>45509</v>
      </c>
      <c r="F37645" s="1">
        <v>45522</v>
      </c>
      <c r="G37645">
        <v>3</v>
      </c>
      <c r="H37645" t="s">
        <v>88938</v>
      </c>
      <c r="I37645" t="s">
        <v>88939</v>
      </c>
      <c r="J37645" t="s">
        <v>89</v>
      </c>
      <c r="K37645" t="s">
        <v>44</v>
      </c>
      <c r="L37645" t="s">
        <v>44</v>
      </c>
      <c r="M37645" t="s">
        <v>32</v>
      </c>
      <c r="N37645" t="s">
        <v>24</v>
      </c>
      <c r="O37645" t="s">
        <v>71</v>
      </c>
      <c r="P37645">
        <f t="shared" si="588"/>
        <v>503838</v>
      </c>
      <c r="Q37645">
        <f>Table1[[#This Row],[Dispatch Date]]-Table1[[#This Row],[Inward Date]]</f>
        <v>13</v>
      </c>
    </row>
    <row r="37646" spans="1:17" x14ac:dyDescent="0.35">
      <c r="A37646" t="s">
        <v>15</v>
      </c>
      <c r="B37646" t="s">
        <v>52</v>
      </c>
      <c r="C37646" s="2" t="s">
        <v>88940</v>
      </c>
      <c r="D37646">
        <v>93018</v>
      </c>
      <c r="E37646" s="1">
        <v>45224</v>
      </c>
      <c r="F37646" s="1">
        <v>45269</v>
      </c>
      <c r="G37646">
        <v>10</v>
      </c>
      <c r="H37646" t="s">
        <v>3495</v>
      </c>
      <c r="I37646" t="s">
        <v>3257</v>
      </c>
      <c r="J37646" t="s">
        <v>89</v>
      </c>
      <c r="K37646" t="s">
        <v>21</v>
      </c>
      <c r="L37646" t="s">
        <v>155</v>
      </c>
      <c r="M37646" t="s">
        <v>75</v>
      </c>
      <c r="N37646" t="s">
        <v>45</v>
      </c>
      <c r="O37646" t="s">
        <v>21</v>
      </c>
      <c r="P37646">
        <f t="shared" si="588"/>
        <v>930180</v>
      </c>
      <c r="Q37646">
        <f>Table1[[#This Row],[Dispatch Date]]-Table1[[#This Row],[Inward Date]]</f>
        <v>45</v>
      </c>
    </row>
    <row r="37647" spans="1:17" x14ac:dyDescent="0.35">
      <c r="A37647" t="s">
        <v>25</v>
      </c>
      <c r="B37647" t="s">
        <v>385</v>
      </c>
      <c r="C37647" s="2" t="s">
        <v>88941</v>
      </c>
      <c r="D37647">
        <v>87234</v>
      </c>
      <c r="E37647" s="1">
        <v>45078</v>
      </c>
      <c r="F37647" s="1">
        <v>45110</v>
      </c>
      <c r="G37647">
        <v>8</v>
      </c>
      <c r="H37647" t="s">
        <v>88942</v>
      </c>
      <c r="I37647" t="s">
        <v>12742</v>
      </c>
      <c r="J37647" t="s">
        <v>51</v>
      </c>
      <c r="K37647" t="s">
        <v>99</v>
      </c>
      <c r="L37647" t="s">
        <v>99</v>
      </c>
      <c r="M37647" t="s">
        <v>32</v>
      </c>
      <c r="N37647" t="s">
        <v>71</v>
      </c>
      <c r="O37647" t="s">
        <v>33</v>
      </c>
      <c r="P37647">
        <f t="shared" si="588"/>
        <v>697872</v>
      </c>
      <c r="Q37647">
        <f>Table1[[#This Row],[Dispatch Date]]-Table1[[#This Row],[Inward Date]]</f>
        <v>32</v>
      </c>
    </row>
    <row r="37648" spans="1:17" x14ac:dyDescent="0.35">
      <c r="A37648" t="s">
        <v>15</v>
      </c>
      <c r="B37648" t="s">
        <v>90</v>
      </c>
      <c r="C37648" s="2" t="s">
        <v>88943</v>
      </c>
      <c r="D37648">
        <v>52863</v>
      </c>
      <c r="E37648" s="1">
        <v>45452</v>
      </c>
      <c r="F37648" s="1">
        <v>45482</v>
      </c>
      <c r="G37648">
        <v>5</v>
      </c>
      <c r="H37648" t="s">
        <v>53736</v>
      </c>
      <c r="I37648" t="s">
        <v>88944</v>
      </c>
      <c r="J37648" t="s">
        <v>89</v>
      </c>
      <c r="K37648" t="s">
        <v>21</v>
      </c>
      <c r="L37648" t="s">
        <v>103</v>
      </c>
      <c r="M37648" t="s">
        <v>23</v>
      </c>
      <c r="N37648" t="s">
        <v>45</v>
      </c>
      <c r="O37648" t="s">
        <v>21</v>
      </c>
      <c r="P37648">
        <f t="shared" si="588"/>
        <v>264315</v>
      </c>
      <c r="Q37648">
        <f>Table1[[#This Row],[Dispatch Date]]-Table1[[#This Row],[Inward Date]]</f>
        <v>30</v>
      </c>
    </row>
    <row r="37649" spans="1:17" x14ac:dyDescent="0.35">
      <c r="A37649" t="s">
        <v>25</v>
      </c>
      <c r="B37649" t="s">
        <v>118</v>
      </c>
      <c r="C37649" s="2" t="s">
        <v>88945</v>
      </c>
      <c r="D37649">
        <v>14438</v>
      </c>
      <c r="E37649" s="1">
        <v>45705</v>
      </c>
      <c r="F37649" s="1">
        <v>45738</v>
      </c>
      <c r="G37649">
        <v>5</v>
      </c>
      <c r="H37649" t="s">
        <v>24826</v>
      </c>
      <c r="I37649" t="s">
        <v>59171</v>
      </c>
      <c r="J37649" t="s">
        <v>89</v>
      </c>
      <c r="K37649" t="s">
        <v>94</v>
      </c>
      <c r="L37649" t="s">
        <v>94</v>
      </c>
      <c r="M37649" t="s">
        <v>23</v>
      </c>
      <c r="N37649" t="s">
        <v>33</v>
      </c>
      <c r="O37649" t="s">
        <v>71</v>
      </c>
      <c r="P37649">
        <f t="shared" si="588"/>
        <v>72190</v>
      </c>
      <c r="Q37649">
        <f>Table1[[#This Row],[Dispatch Date]]-Table1[[#This Row],[Inward Date]]</f>
        <v>33</v>
      </c>
    </row>
    <row r="37650" spans="1:17" x14ac:dyDescent="0.35">
      <c r="A37650" t="s">
        <v>25</v>
      </c>
      <c r="B37650" t="s">
        <v>26</v>
      </c>
      <c r="C37650" s="2" t="s">
        <v>88946</v>
      </c>
      <c r="D37650">
        <v>184175</v>
      </c>
      <c r="E37650" s="1">
        <v>45510</v>
      </c>
      <c r="F37650" s="1">
        <v>45519</v>
      </c>
      <c r="G37650">
        <v>4</v>
      </c>
      <c r="H37650" t="s">
        <v>88947</v>
      </c>
      <c r="I37650" t="s">
        <v>5223</v>
      </c>
      <c r="J37650" t="s">
        <v>51</v>
      </c>
      <c r="K37650" t="s">
        <v>151</v>
      </c>
      <c r="L37650" t="s">
        <v>151</v>
      </c>
      <c r="M37650" t="s">
        <v>80</v>
      </c>
      <c r="N37650" t="s">
        <v>45</v>
      </c>
      <c r="O37650" t="s">
        <v>71</v>
      </c>
      <c r="P37650">
        <f t="shared" si="588"/>
        <v>736700</v>
      </c>
      <c r="Q37650">
        <f>Table1[[#This Row],[Dispatch Date]]-Table1[[#This Row],[Inward Date]]</f>
        <v>9</v>
      </c>
    </row>
    <row r="37651" spans="1:17" x14ac:dyDescent="0.35">
      <c r="A37651" t="s">
        <v>25</v>
      </c>
      <c r="B37651" t="s">
        <v>40</v>
      </c>
      <c r="C37651" s="2" t="s">
        <v>88948</v>
      </c>
      <c r="D37651">
        <v>90975</v>
      </c>
      <c r="E37651" s="1">
        <v>45203</v>
      </c>
      <c r="F37651" s="1">
        <v>45228</v>
      </c>
      <c r="G37651">
        <v>8</v>
      </c>
      <c r="H37651" t="s">
        <v>88949</v>
      </c>
      <c r="I37651" t="s">
        <v>88950</v>
      </c>
      <c r="J37651" t="s">
        <v>51</v>
      </c>
      <c r="K37651" t="s">
        <v>94</v>
      </c>
      <c r="L37651" t="s">
        <v>94</v>
      </c>
      <c r="M37651" t="s">
        <v>143</v>
      </c>
      <c r="N37651" t="s">
        <v>45</v>
      </c>
      <c r="O37651" t="s">
        <v>34</v>
      </c>
      <c r="P37651">
        <f t="shared" si="588"/>
        <v>727800</v>
      </c>
      <c r="Q37651">
        <f>Table1[[#This Row],[Dispatch Date]]-Table1[[#This Row],[Inward Date]]</f>
        <v>25</v>
      </c>
    </row>
    <row r="37652" spans="1:17" x14ac:dyDescent="0.35">
      <c r="A37652" t="s">
        <v>25</v>
      </c>
      <c r="B37652" t="s">
        <v>57</v>
      </c>
      <c r="C37652" s="2" t="s">
        <v>88951</v>
      </c>
      <c r="D37652">
        <v>57249</v>
      </c>
      <c r="E37652" s="1">
        <v>45235</v>
      </c>
      <c r="F37652" s="1">
        <v>45239</v>
      </c>
      <c r="G37652">
        <v>3</v>
      </c>
      <c r="H37652" t="s">
        <v>88952</v>
      </c>
      <c r="I37652" t="s">
        <v>88953</v>
      </c>
      <c r="J37652" t="s">
        <v>51</v>
      </c>
      <c r="K37652" t="s">
        <v>44</v>
      </c>
      <c r="L37652" t="s">
        <v>44</v>
      </c>
      <c r="M37652" t="s">
        <v>80</v>
      </c>
      <c r="N37652" t="s">
        <v>34</v>
      </c>
      <c r="O37652" t="s">
        <v>71</v>
      </c>
      <c r="P37652">
        <f t="shared" si="588"/>
        <v>171747</v>
      </c>
      <c r="Q37652">
        <f>Table1[[#This Row],[Dispatch Date]]-Table1[[#This Row],[Inward Date]]</f>
        <v>4</v>
      </c>
    </row>
    <row r="37653" spans="1:17" x14ac:dyDescent="0.35">
      <c r="A37653" t="s">
        <v>15</v>
      </c>
      <c r="B37653" t="s">
        <v>90</v>
      </c>
      <c r="C37653" s="2" t="s">
        <v>88954</v>
      </c>
      <c r="D37653">
        <v>99722</v>
      </c>
      <c r="E37653" s="1">
        <v>45150</v>
      </c>
      <c r="F37653" s="1">
        <v>45178</v>
      </c>
      <c r="G37653">
        <v>3</v>
      </c>
      <c r="H37653" t="s">
        <v>88955</v>
      </c>
      <c r="I37653" t="s">
        <v>415</v>
      </c>
      <c r="J37653" t="s">
        <v>61</v>
      </c>
      <c r="K37653" t="s">
        <v>21</v>
      </c>
      <c r="L37653" t="s">
        <v>84</v>
      </c>
      <c r="M37653" t="s">
        <v>80</v>
      </c>
      <c r="N37653" t="s">
        <v>34</v>
      </c>
      <c r="O37653" t="s">
        <v>21</v>
      </c>
      <c r="P37653">
        <f t="shared" si="588"/>
        <v>299166</v>
      </c>
      <c r="Q37653">
        <f>Table1[[#This Row],[Dispatch Date]]-Table1[[#This Row],[Inward Date]]</f>
        <v>28</v>
      </c>
    </row>
    <row r="37654" spans="1:17" x14ac:dyDescent="0.35">
      <c r="A37654" t="s">
        <v>25</v>
      </c>
      <c r="B37654" t="s">
        <v>111</v>
      </c>
      <c r="C37654" s="2" t="s">
        <v>88956</v>
      </c>
      <c r="D37654">
        <v>157628</v>
      </c>
      <c r="E37654" s="1">
        <v>45297</v>
      </c>
      <c r="F37654" s="1">
        <v>45299</v>
      </c>
      <c r="G37654">
        <v>7</v>
      </c>
      <c r="H37654" t="s">
        <v>88957</v>
      </c>
      <c r="I37654" t="s">
        <v>19618</v>
      </c>
      <c r="J37654" t="s">
        <v>20</v>
      </c>
      <c r="K37654" t="s">
        <v>70</v>
      </c>
      <c r="L37654" t="s">
        <v>70</v>
      </c>
      <c r="M37654" t="s">
        <v>75</v>
      </c>
      <c r="N37654" t="s">
        <v>45</v>
      </c>
      <c r="O37654" t="s">
        <v>71</v>
      </c>
      <c r="P37654">
        <f t="shared" si="588"/>
        <v>1103396</v>
      </c>
      <c r="Q37654">
        <f>Table1[[#This Row],[Dispatch Date]]-Table1[[#This Row],[Inward Date]]</f>
        <v>2</v>
      </c>
    </row>
    <row r="37655" spans="1:17" x14ac:dyDescent="0.35">
      <c r="A37655" t="s">
        <v>15</v>
      </c>
      <c r="B37655" t="s">
        <v>26</v>
      </c>
      <c r="C37655" s="2" t="s">
        <v>88958</v>
      </c>
      <c r="D37655">
        <v>74908</v>
      </c>
      <c r="E37655" s="1">
        <v>45274</v>
      </c>
      <c r="F37655" s="1">
        <v>45315</v>
      </c>
      <c r="G37655">
        <v>3</v>
      </c>
      <c r="H37655" t="s">
        <v>88959</v>
      </c>
      <c r="I37655" t="s">
        <v>4852</v>
      </c>
      <c r="J37655" t="s">
        <v>61</v>
      </c>
      <c r="K37655" t="s">
        <v>21</v>
      </c>
      <c r="L37655" t="s">
        <v>79</v>
      </c>
      <c r="M37655" t="s">
        <v>32</v>
      </c>
      <c r="N37655" t="s">
        <v>34</v>
      </c>
      <c r="O37655" t="s">
        <v>21</v>
      </c>
      <c r="P37655">
        <f t="shared" si="588"/>
        <v>224724</v>
      </c>
      <c r="Q37655">
        <f>Table1[[#This Row],[Dispatch Date]]-Table1[[#This Row],[Inward Date]]</f>
        <v>41</v>
      </c>
    </row>
    <row r="37656" spans="1:17" x14ac:dyDescent="0.35">
      <c r="A37656" t="s">
        <v>25</v>
      </c>
      <c r="B37656" t="s">
        <v>57</v>
      </c>
      <c r="C37656" s="2" t="s">
        <v>88960</v>
      </c>
      <c r="D37656">
        <v>141656</v>
      </c>
      <c r="E37656" s="1">
        <v>45446</v>
      </c>
      <c r="F37656" s="1">
        <v>45448</v>
      </c>
      <c r="G37656">
        <v>9</v>
      </c>
      <c r="H37656" t="s">
        <v>88961</v>
      </c>
      <c r="I37656" t="s">
        <v>29755</v>
      </c>
      <c r="J37656" t="s">
        <v>89</v>
      </c>
      <c r="K37656" t="s">
        <v>99</v>
      </c>
      <c r="L37656" t="s">
        <v>99</v>
      </c>
      <c r="M37656" t="s">
        <v>32</v>
      </c>
      <c r="N37656" t="s">
        <v>24</v>
      </c>
      <c r="O37656" t="s">
        <v>33</v>
      </c>
      <c r="P37656">
        <f t="shared" si="588"/>
        <v>1274904</v>
      </c>
      <c r="Q37656">
        <f>Table1[[#This Row],[Dispatch Date]]-Table1[[#This Row],[Inward Date]]</f>
        <v>2</v>
      </c>
    </row>
    <row r="37657" spans="1:17" x14ac:dyDescent="0.35">
      <c r="A37657" t="s">
        <v>15</v>
      </c>
      <c r="B37657" t="s">
        <v>107</v>
      </c>
      <c r="C37657" s="2" t="s">
        <v>88962</v>
      </c>
      <c r="D37657">
        <v>103104</v>
      </c>
      <c r="E37657" s="1">
        <v>45517</v>
      </c>
      <c r="F37657" s="1">
        <v>45558</v>
      </c>
      <c r="G37657">
        <v>9</v>
      </c>
      <c r="H37657" t="s">
        <v>88963</v>
      </c>
      <c r="I37657" t="s">
        <v>88964</v>
      </c>
      <c r="J37657" t="s">
        <v>61</v>
      </c>
      <c r="K37657" t="s">
        <v>21</v>
      </c>
      <c r="L37657" t="s">
        <v>103</v>
      </c>
      <c r="M37657" t="s">
        <v>143</v>
      </c>
      <c r="N37657" t="s">
        <v>33</v>
      </c>
      <c r="O37657" t="s">
        <v>21</v>
      </c>
      <c r="P37657">
        <f t="shared" si="588"/>
        <v>927936</v>
      </c>
      <c r="Q37657">
        <f>Table1[[#This Row],[Dispatch Date]]-Table1[[#This Row],[Inward Date]]</f>
        <v>41</v>
      </c>
    </row>
    <row r="37658" spans="1:17" x14ac:dyDescent="0.35">
      <c r="A37658" t="s">
        <v>25</v>
      </c>
      <c r="B37658" t="s">
        <v>90</v>
      </c>
      <c r="C37658" s="2" t="s">
        <v>88965</v>
      </c>
      <c r="D37658">
        <v>112299</v>
      </c>
      <c r="E37658" s="1">
        <v>45718</v>
      </c>
      <c r="F37658" s="1">
        <v>45739</v>
      </c>
      <c r="G37658">
        <v>4</v>
      </c>
      <c r="H37658" t="s">
        <v>88966</v>
      </c>
      <c r="I37658" t="s">
        <v>84461</v>
      </c>
      <c r="J37658" t="s">
        <v>61</v>
      </c>
      <c r="K37658" t="s">
        <v>151</v>
      </c>
      <c r="L37658" t="s">
        <v>151</v>
      </c>
      <c r="M37658" t="s">
        <v>143</v>
      </c>
      <c r="N37658" t="s">
        <v>34</v>
      </c>
      <c r="O37658" t="s">
        <v>71</v>
      </c>
      <c r="P37658">
        <f t="shared" si="588"/>
        <v>449196</v>
      </c>
      <c r="Q37658">
        <f>Table1[[#This Row],[Dispatch Date]]-Table1[[#This Row],[Inward Date]]</f>
        <v>21</v>
      </c>
    </row>
    <row r="37659" spans="1:17" x14ac:dyDescent="0.35">
      <c r="A37659" t="s">
        <v>15</v>
      </c>
      <c r="B37659" t="s">
        <v>107</v>
      </c>
      <c r="C37659" s="2" t="s">
        <v>88967</v>
      </c>
      <c r="D37659">
        <v>43201</v>
      </c>
      <c r="E37659" s="1">
        <v>45014</v>
      </c>
      <c r="F37659" s="1">
        <v>45056</v>
      </c>
      <c r="G37659">
        <v>7</v>
      </c>
      <c r="H37659" t="s">
        <v>53495</v>
      </c>
      <c r="I37659" t="s">
        <v>544</v>
      </c>
      <c r="J37659" t="s">
        <v>51</v>
      </c>
      <c r="K37659" t="s">
        <v>21</v>
      </c>
      <c r="L37659" t="s">
        <v>84</v>
      </c>
      <c r="M37659" t="s">
        <v>56</v>
      </c>
      <c r="N37659" t="s">
        <v>45</v>
      </c>
      <c r="O37659" t="s">
        <v>21</v>
      </c>
      <c r="P37659">
        <f t="shared" si="588"/>
        <v>302407</v>
      </c>
      <c r="Q37659">
        <f>Table1[[#This Row],[Dispatch Date]]-Table1[[#This Row],[Inward Date]]</f>
        <v>42</v>
      </c>
    </row>
    <row r="37660" spans="1:17" x14ac:dyDescent="0.35">
      <c r="A37660" t="s">
        <v>25</v>
      </c>
      <c r="B37660" t="s">
        <v>16</v>
      </c>
      <c r="C37660" s="2" t="s">
        <v>88968</v>
      </c>
      <c r="D37660">
        <v>179244</v>
      </c>
      <c r="E37660" s="1">
        <v>45091</v>
      </c>
      <c r="F37660" s="1">
        <v>45100</v>
      </c>
      <c r="G37660">
        <v>1</v>
      </c>
      <c r="H37660" t="s">
        <v>88969</v>
      </c>
      <c r="I37660" t="s">
        <v>88970</v>
      </c>
      <c r="J37660" t="s">
        <v>20</v>
      </c>
      <c r="K37660" t="s">
        <v>94</v>
      </c>
      <c r="L37660" t="s">
        <v>94</v>
      </c>
      <c r="M37660" t="s">
        <v>75</v>
      </c>
      <c r="N37660" t="s">
        <v>33</v>
      </c>
      <c r="O37660" t="s">
        <v>34</v>
      </c>
      <c r="P37660">
        <f t="shared" si="588"/>
        <v>179244</v>
      </c>
      <c r="Q37660">
        <f>Table1[[#This Row],[Dispatch Date]]-Table1[[#This Row],[Inward Date]]</f>
        <v>9</v>
      </c>
    </row>
    <row r="37661" spans="1:17" x14ac:dyDescent="0.35">
      <c r="A37661" t="s">
        <v>15</v>
      </c>
      <c r="B37661" t="s">
        <v>257</v>
      </c>
      <c r="C37661" s="2" t="s">
        <v>88971</v>
      </c>
      <c r="D37661">
        <v>94155</v>
      </c>
      <c r="E37661" s="1">
        <v>45524</v>
      </c>
      <c r="F37661" s="1">
        <v>45568</v>
      </c>
      <c r="G37661">
        <v>4</v>
      </c>
      <c r="H37661" t="s">
        <v>88972</v>
      </c>
      <c r="I37661" t="s">
        <v>88973</v>
      </c>
      <c r="J37661" t="s">
        <v>51</v>
      </c>
      <c r="K37661" t="s">
        <v>21</v>
      </c>
      <c r="L37661" t="s">
        <v>22</v>
      </c>
      <c r="M37661" t="s">
        <v>23</v>
      </c>
      <c r="N37661" t="s">
        <v>34</v>
      </c>
      <c r="O37661" t="s">
        <v>21</v>
      </c>
      <c r="P37661">
        <f t="shared" si="588"/>
        <v>376620</v>
      </c>
      <c r="Q37661">
        <f>Table1[[#This Row],[Dispatch Date]]-Table1[[#This Row],[Inward Date]]</f>
        <v>44</v>
      </c>
    </row>
    <row r="37662" spans="1:17" x14ac:dyDescent="0.35">
      <c r="A37662" t="s">
        <v>15</v>
      </c>
      <c r="B37662" t="s">
        <v>40</v>
      </c>
      <c r="C37662" s="2">
        <v>11969119</v>
      </c>
      <c r="D37662">
        <v>176126</v>
      </c>
      <c r="E37662" s="1">
        <v>45233</v>
      </c>
      <c r="F37662" s="1">
        <v>45257</v>
      </c>
      <c r="G37662">
        <v>6</v>
      </c>
      <c r="H37662" t="s">
        <v>6919</v>
      </c>
      <c r="I37662" t="s">
        <v>88974</v>
      </c>
      <c r="J37662" t="s">
        <v>30</v>
      </c>
      <c r="K37662" t="s">
        <v>21</v>
      </c>
      <c r="L37662" t="s">
        <v>155</v>
      </c>
      <c r="M37662" t="s">
        <v>75</v>
      </c>
      <c r="N37662" t="s">
        <v>33</v>
      </c>
      <c r="O37662" t="s">
        <v>21</v>
      </c>
      <c r="P37662">
        <f t="shared" si="588"/>
        <v>1056756</v>
      </c>
      <c r="Q37662">
        <f>Table1[[#This Row],[Dispatch Date]]-Table1[[#This Row],[Inward Date]]</f>
        <v>24</v>
      </c>
    </row>
    <row r="37663" spans="1:17" x14ac:dyDescent="0.35">
      <c r="A37663" t="s">
        <v>25</v>
      </c>
      <c r="B37663" t="s">
        <v>147</v>
      </c>
      <c r="C37663" s="2" t="s">
        <v>88975</v>
      </c>
      <c r="D37663">
        <v>10061</v>
      </c>
      <c r="E37663" s="1">
        <v>45238</v>
      </c>
      <c r="F37663" s="1">
        <v>45249</v>
      </c>
      <c r="G37663">
        <v>3</v>
      </c>
      <c r="H37663" t="s">
        <v>88976</v>
      </c>
      <c r="I37663" t="s">
        <v>34934</v>
      </c>
      <c r="J37663" t="s">
        <v>30</v>
      </c>
      <c r="K37663" t="s">
        <v>94</v>
      </c>
      <c r="L37663" t="s">
        <v>94</v>
      </c>
      <c r="M37663" t="s">
        <v>23</v>
      </c>
      <c r="N37663" t="s">
        <v>33</v>
      </c>
      <c r="O37663" t="s">
        <v>71</v>
      </c>
      <c r="P37663">
        <f t="shared" si="588"/>
        <v>30183</v>
      </c>
      <c r="Q37663">
        <f>Table1[[#This Row],[Dispatch Date]]-Table1[[#This Row],[Inward Date]]</f>
        <v>11</v>
      </c>
    </row>
    <row r="37664" spans="1:17" x14ac:dyDescent="0.35">
      <c r="A37664" t="s">
        <v>25</v>
      </c>
      <c r="B37664" t="s">
        <v>16</v>
      </c>
      <c r="C37664" s="2" t="s">
        <v>88977</v>
      </c>
      <c r="D37664">
        <v>39751</v>
      </c>
      <c r="E37664" s="1">
        <v>45403</v>
      </c>
      <c r="F37664" s="1">
        <v>45463</v>
      </c>
      <c r="G37664">
        <v>7</v>
      </c>
      <c r="H37664" t="s">
        <v>88978</v>
      </c>
      <c r="I37664" t="s">
        <v>15831</v>
      </c>
      <c r="J37664" t="s">
        <v>61</v>
      </c>
      <c r="K37664" t="s">
        <v>70</v>
      </c>
      <c r="L37664" t="s">
        <v>70</v>
      </c>
      <c r="M37664" t="s">
        <v>32</v>
      </c>
      <c r="N37664" t="s">
        <v>33</v>
      </c>
      <c r="O37664" t="s">
        <v>33</v>
      </c>
      <c r="P37664">
        <f t="shared" si="588"/>
        <v>278257</v>
      </c>
      <c r="Q37664">
        <f>Table1[[#This Row],[Dispatch Date]]-Table1[[#This Row],[Inward Date]]</f>
        <v>60</v>
      </c>
    </row>
    <row r="37665" spans="1:17" x14ac:dyDescent="0.35">
      <c r="A37665" t="s">
        <v>25</v>
      </c>
      <c r="B37665" t="s">
        <v>90</v>
      </c>
      <c r="C37665" s="2" t="s">
        <v>88979</v>
      </c>
      <c r="D37665">
        <v>123647</v>
      </c>
      <c r="E37665" s="1">
        <v>45511</v>
      </c>
      <c r="F37665" s="1">
        <v>45530</v>
      </c>
      <c r="G37665">
        <v>7</v>
      </c>
      <c r="H37665" t="s">
        <v>12568</v>
      </c>
      <c r="I37665" t="s">
        <v>11502</v>
      </c>
      <c r="J37665" t="s">
        <v>89</v>
      </c>
      <c r="K37665" t="s">
        <v>99</v>
      </c>
      <c r="L37665" t="s">
        <v>99</v>
      </c>
      <c r="M37665" t="s">
        <v>32</v>
      </c>
      <c r="N37665" t="s">
        <v>45</v>
      </c>
      <c r="O37665" t="s">
        <v>46</v>
      </c>
      <c r="P37665">
        <f t="shared" si="588"/>
        <v>865529</v>
      </c>
      <c r="Q37665">
        <f>Table1[[#This Row],[Dispatch Date]]-Table1[[#This Row],[Inward Date]]</f>
        <v>19</v>
      </c>
    </row>
    <row r="37666" spans="1:17" x14ac:dyDescent="0.35">
      <c r="A37666" t="s">
        <v>25</v>
      </c>
      <c r="B37666" t="s">
        <v>111</v>
      </c>
      <c r="C37666" s="2" t="s">
        <v>88980</v>
      </c>
      <c r="D37666">
        <v>128608</v>
      </c>
      <c r="E37666" s="1">
        <v>45225</v>
      </c>
      <c r="F37666" s="1">
        <v>45274</v>
      </c>
      <c r="G37666">
        <v>10</v>
      </c>
      <c r="H37666" t="s">
        <v>11959</v>
      </c>
      <c r="I37666" t="s">
        <v>88981</v>
      </c>
      <c r="J37666" t="s">
        <v>51</v>
      </c>
      <c r="K37666" t="s">
        <v>151</v>
      </c>
      <c r="L37666" t="s">
        <v>151</v>
      </c>
      <c r="M37666" t="s">
        <v>143</v>
      </c>
      <c r="N37666" t="s">
        <v>71</v>
      </c>
      <c r="O37666" t="s">
        <v>71</v>
      </c>
      <c r="P37666">
        <f t="shared" si="588"/>
        <v>1286080</v>
      </c>
      <c r="Q37666">
        <f>Table1[[#This Row],[Dispatch Date]]-Table1[[#This Row],[Inward Date]]</f>
        <v>49</v>
      </c>
    </row>
    <row r="37667" spans="1:17" x14ac:dyDescent="0.35">
      <c r="A37667" t="s">
        <v>25</v>
      </c>
      <c r="B37667" t="s">
        <v>118</v>
      </c>
      <c r="C37667" s="2" t="s">
        <v>88982</v>
      </c>
      <c r="D37667">
        <v>98575</v>
      </c>
      <c r="E37667" s="1">
        <v>45287</v>
      </c>
      <c r="F37667" s="1">
        <v>45321</v>
      </c>
      <c r="G37667">
        <v>2</v>
      </c>
      <c r="H37667" t="s">
        <v>88983</v>
      </c>
      <c r="I37667" t="s">
        <v>21635</v>
      </c>
      <c r="J37667" t="s">
        <v>51</v>
      </c>
      <c r="K37667" t="s">
        <v>151</v>
      </c>
      <c r="L37667" t="s">
        <v>151</v>
      </c>
      <c r="M37667" t="s">
        <v>23</v>
      </c>
      <c r="N37667" t="s">
        <v>45</v>
      </c>
      <c r="O37667" t="s">
        <v>33</v>
      </c>
      <c r="P37667">
        <f t="shared" si="588"/>
        <v>197150</v>
      </c>
      <c r="Q37667">
        <f>Table1[[#This Row],[Dispatch Date]]-Table1[[#This Row],[Inward Date]]</f>
        <v>34</v>
      </c>
    </row>
    <row r="37668" spans="1:17" x14ac:dyDescent="0.35">
      <c r="A37668" t="s">
        <v>15</v>
      </c>
      <c r="B37668" t="s">
        <v>111</v>
      </c>
      <c r="C37668" s="2" t="s">
        <v>88984</v>
      </c>
      <c r="D37668">
        <v>160273</v>
      </c>
      <c r="E37668" s="1">
        <v>45464</v>
      </c>
      <c r="F37668" s="1">
        <v>45506</v>
      </c>
      <c r="G37668">
        <v>1</v>
      </c>
      <c r="H37668" t="s">
        <v>88985</v>
      </c>
      <c r="I37668" t="s">
        <v>88986</v>
      </c>
      <c r="J37668" t="s">
        <v>20</v>
      </c>
      <c r="K37668" t="s">
        <v>21</v>
      </c>
      <c r="L37668" t="s">
        <v>79</v>
      </c>
      <c r="M37668" t="s">
        <v>32</v>
      </c>
      <c r="N37668" t="s">
        <v>45</v>
      </c>
      <c r="O37668" t="s">
        <v>21</v>
      </c>
      <c r="P37668">
        <f t="shared" si="588"/>
        <v>160273</v>
      </c>
      <c r="Q37668">
        <f>Table1[[#This Row],[Dispatch Date]]-Table1[[#This Row],[Inward Date]]</f>
        <v>42</v>
      </c>
    </row>
    <row r="37669" spans="1:17" x14ac:dyDescent="0.35">
      <c r="A37669" t="s">
        <v>25</v>
      </c>
      <c r="B37669" t="s">
        <v>16</v>
      </c>
      <c r="C37669" s="2" t="s">
        <v>88987</v>
      </c>
      <c r="D37669">
        <v>70981</v>
      </c>
      <c r="E37669" s="1">
        <v>45076</v>
      </c>
      <c r="F37669" s="1">
        <v>45100</v>
      </c>
      <c r="G37669">
        <v>2</v>
      </c>
      <c r="H37669" t="s">
        <v>88988</v>
      </c>
      <c r="I37669" t="s">
        <v>6163</v>
      </c>
      <c r="J37669" t="s">
        <v>30</v>
      </c>
      <c r="K37669" t="s">
        <v>99</v>
      </c>
      <c r="L37669" t="s">
        <v>99</v>
      </c>
      <c r="M37669" t="s">
        <v>143</v>
      </c>
      <c r="N37669" t="s">
        <v>33</v>
      </c>
      <c r="O37669" t="s">
        <v>34</v>
      </c>
      <c r="P37669">
        <f t="shared" si="588"/>
        <v>141962</v>
      </c>
      <c r="Q37669">
        <f>Table1[[#This Row],[Dispatch Date]]-Table1[[#This Row],[Inward Date]]</f>
        <v>24</v>
      </c>
    </row>
    <row r="37670" spans="1:17" x14ac:dyDescent="0.35">
      <c r="A37670" t="s">
        <v>15</v>
      </c>
      <c r="B37670" t="s">
        <v>47</v>
      </c>
      <c r="C37670" s="2" t="s">
        <v>88989</v>
      </c>
      <c r="D37670">
        <v>163112</v>
      </c>
      <c r="E37670" s="1">
        <v>45366</v>
      </c>
      <c r="F37670" s="1">
        <v>45409</v>
      </c>
      <c r="G37670">
        <v>10</v>
      </c>
      <c r="H37670" t="s">
        <v>88990</v>
      </c>
      <c r="I37670" t="s">
        <v>19241</v>
      </c>
      <c r="J37670" t="s">
        <v>20</v>
      </c>
      <c r="K37670" t="s">
        <v>21</v>
      </c>
      <c r="L37670" t="s">
        <v>39</v>
      </c>
      <c r="M37670" t="s">
        <v>80</v>
      </c>
      <c r="N37670" t="s">
        <v>71</v>
      </c>
      <c r="O37670" t="s">
        <v>21</v>
      </c>
      <c r="P37670">
        <f t="shared" si="588"/>
        <v>1631120</v>
      </c>
      <c r="Q37670">
        <f>Table1[[#This Row],[Dispatch Date]]-Table1[[#This Row],[Inward Date]]</f>
        <v>43</v>
      </c>
    </row>
    <row r="37671" spans="1:17" x14ac:dyDescent="0.35">
      <c r="A37671" t="s">
        <v>15</v>
      </c>
      <c r="B37671" t="s">
        <v>257</v>
      </c>
      <c r="C37671" s="2" t="s">
        <v>88991</v>
      </c>
      <c r="D37671">
        <v>152656</v>
      </c>
      <c r="E37671" s="1">
        <v>45391</v>
      </c>
      <c r="F37671" s="1">
        <v>45446</v>
      </c>
      <c r="G37671">
        <v>1</v>
      </c>
      <c r="H37671" t="s">
        <v>88992</v>
      </c>
      <c r="I37671" t="s">
        <v>32251</v>
      </c>
      <c r="J37671" t="s">
        <v>51</v>
      </c>
      <c r="K37671" t="s">
        <v>21</v>
      </c>
      <c r="L37671" t="s">
        <v>22</v>
      </c>
      <c r="M37671" t="s">
        <v>75</v>
      </c>
      <c r="N37671" t="s">
        <v>45</v>
      </c>
      <c r="O37671" t="s">
        <v>21</v>
      </c>
      <c r="P37671">
        <f t="shared" si="588"/>
        <v>152656</v>
      </c>
      <c r="Q37671">
        <f>Table1[[#This Row],[Dispatch Date]]-Table1[[#This Row],[Inward Date]]</f>
        <v>55</v>
      </c>
    </row>
    <row r="37672" spans="1:17" x14ac:dyDescent="0.35">
      <c r="A37672" t="s">
        <v>25</v>
      </c>
      <c r="B37672" t="s">
        <v>35</v>
      </c>
      <c r="C37672" s="2" t="s">
        <v>88993</v>
      </c>
      <c r="D37672">
        <v>48588</v>
      </c>
      <c r="E37672" s="1">
        <v>45641</v>
      </c>
      <c r="F37672" s="1">
        <v>45673</v>
      </c>
      <c r="G37672">
        <v>10</v>
      </c>
      <c r="H37672" t="s">
        <v>33166</v>
      </c>
      <c r="I37672" t="s">
        <v>3384</v>
      </c>
      <c r="J37672" t="s">
        <v>51</v>
      </c>
      <c r="K37672" t="s">
        <v>31</v>
      </c>
      <c r="L37672" t="s">
        <v>31</v>
      </c>
      <c r="M37672" t="s">
        <v>23</v>
      </c>
      <c r="N37672" t="s">
        <v>71</v>
      </c>
      <c r="O37672" t="s">
        <v>46</v>
      </c>
      <c r="P37672">
        <f t="shared" si="588"/>
        <v>485880</v>
      </c>
      <c r="Q37672">
        <f>Table1[[#This Row],[Dispatch Date]]-Table1[[#This Row],[Inward Date]]</f>
        <v>32</v>
      </c>
    </row>
    <row r="37673" spans="1:17" x14ac:dyDescent="0.35">
      <c r="A37673" t="s">
        <v>25</v>
      </c>
      <c r="B37673" t="s">
        <v>47</v>
      </c>
      <c r="C37673" s="2" t="s">
        <v>88994</v>
      </c>
      <c r="D37673">
        <v>54349</v>
      </c>
      <c r="E37673" s="1">
        <v>45075</v>
      </c>
      <c r="F37673" s="1">
        <v>45118</v>
      </c>
      <c r="G37673">
        <v>1</v>
      </c>
      <c r="H37673" t="s">
        <v>88995</v>
      </c>
      <c r="I37673" t="s">
        <v>88996</v>
      </c>
      <c r="J37673" t="s">
        <v>51</v>
      </c>
      <c r="K37673" t="s">
        <v>31</v>
      </c>
      <c r="L37673" t="s">
        <v>31</v>
      </c>
      <c r="M37673" t="s">
        <v>23</v>
      </c>
      <c r="N37673" t="s">
        <v>45</v>
      </c>
      <c r="O37673" t="s">
        <v>46</v>
      </c>
      <c r="P37673">
        <f t="shared" si="588"/>
        <v>54349</v>
      </c>
      <c r="Q37673">
        <f>Table1[[#This Row],[Dispatch Date]]-Table1[[#This Row],[Inward Date]]</f>
        <v>43</v>
      </c>
    </row>
    <row r="37674" spans="1:17" x14ac:dyDescent="0.35">
      <c r="A37674" t="s">
        <v>15</v>
      </c>
      <c r="B37674" t="s">
        <v>35</v>
      </c>
      <c r="C37674" s="2" t="s">
        <v>88997</v>
      </c>
      <c r="D37674">
        <v>26732</v>
      </c>
      <c r="E37674" s="1">
        <v>45010</v>
      </c>
      <c r="F37674" s="1">
        <v>45046</v>
      </c>
      <c r="G37674">
        <v>1</v>
      </c>
      <c r="H37674" t="s">
        <v>4572</v>
      </c>
      <c r="I37674" t="s">
        <v>88998</v>
      </c>
      <c r="J37674" t="s">
        <v>61</v>
      </c>
      <c r="K37674" t="s">
        <v>21</v>
      </c>
      <c r="L37674" t="s">
        <v>84</v>
      </c>
      <c r="M37674" t="s">
        <v>23</v>
      </c>
      <c r="N37674" t="s">
        <v>45</v>
      </c>
      <c r="O37674" t="s">
        <v>21</v>
      </c>
      <c r="P37674">
        <f t="shared" si="588"/>
        <v>26732</v>
      </c>
      <c r="Q37674">
        <f>Table1[[#This Row],[Dispatch Date]]-Table1[[#This Row],[Inward Date]]</f>
        <v>36</v>
      </c>
    </row>
    <row r="37675" spans="1:17" x14ac:dyDescent="0.35">
      <c r="A37675" t="s">
        <v>25</v>
      </c>
      <c r="B37675" t="s">
        <v>257</v>
      </c>
      <c r="C37675" s="2" t="s">
        <v>88999</v>
      </c>
      <c r="D37675">
        <v>99947</v>
      </c>
      <c r="E37675" s="1">
        <v>45181</v>
      </c>
      <c r="F37675" s="1">
        <v>45208</v>
      </c>
      <c r="G37675">
        <v>4</v>
      </c>
      <c r="H37675" t="s">
        <v>49738</v>
      </c>
      <c r="I37675" t="s">
        <v>2870</v>
      </c>
      <c r="J37675" t="s">
        <v>30</v>
      </c>
      <c r="K37675" t="s">
        <v>31</v>
      </c>
      <c r="L37675" t="s">
        <v>31</v>
      </c>
      <c r="M37675" t="s">
        <v>32</v>
      </c>
      <c r="N37675" t="s">
        <v>34</v>
      </c>
      <c r="O37675" t="s">
        <v>71</v>
      </c>
      <c r="P37675">
        <f t="shared" si="588"/>
        <v>399788</v>
      </c>
      <c r="Q37675">
        <f>Table1[[#This Row],[Dispatch Date]]-Table1[[#This Row],[Inward Date]]</f>
        <v>27</v>
      </c>
    </row>
    <row r="37676" spans="1:17" x14ac:dyDescent="0.35">
      <c r="A37676" t="s">
        <v>25</v>
      </c>
      <c r="B37676" t="s">
        <v>147</v>
      </c>
      <c r="C37676" s="2" t="s">
        <v>89000</v>
      </c>
      <c r="D37676">
        <v>95627</v>
      </c>
      <c r="E37676" s="1">
        <v>45659</v>
      </c>
      <c r="F37676" s="1">
        <v>45704</v>
      </c>
      <c r="G37676">
        <v>2</v>
      </c>
      <c r="H37676" t="s">
        <v>89001</v>
      </c>
      <c r="I37676" t="s">
        <v>89002</v>
      </c>
      <c r="J37676" t="s">
        <v>89</v>
      </c>
      <c r="K37676" t="s">
        <v>151</v>
      </c>
      <c r="L37676" t="s">
        <v>151</v>
      </c>
      <c r="M37676" t="s">
        <v>23</v>
      </c>
      <c r="N37676" t="s">
        <v>33</v>
      </c>
      <c r="O37676" t="s">
        <v>71</v>
      </c>
      <c r="P37676">
        <f t="shared" si="588"/>
        <v>191254</v>
      </c>
      <c r="Q37676">
        <f>Table1[[#This Row],[Dispatch Date]]-Table1[[#This Row],[Inward Date]]</f>
        <v>45</v>
      </c>
    </row>
    <row r="37677" spans="1:17" x14ac:dyDescent="0.35">
      <c r="A37677" t="s">
        <v>15</v>
      </c>
      <c r="B37677" t="s">
        <v>35</v>
      </c>
      <c r="C37677" s="3" t="s">
        <v>89003</v>
      </c>
      <c r="D37677">
        <v>96245</v>
      </c>
      <c r="E37677" s="1">
        <v>45029</v>
      </c>
      <c r="F37677" s="1">
        <v>45058</v>
      </c>
      <c r="G37677">
        <v>10</v>
      </c>
      <c r="H37677" t="s">
        <v>65661</v>
      </c>
      <c r="I37677" t="s">
        <v>55023</v>
      </c>
      <c r="J37677" t="s">
        <v>30</v>
      </c>
      <c r="K37677" t="s">
        <v>21</v>
      </c>
      <c r="L37677" t="s">
        <v>22</v>
      </c>
      <c r="M37677" t="s">
        <v>143</v>
      </c>
      <c r="N37677" t="s">
        <v>24</v>
      </c>
      <c r="O37677" t="s">
        <v>21</v>
      </c>
      <c r="P37677">
        <f t="shared" si="588"/>
        <v>962450</v>
      </c>
      <c r="Q37677">
        <f>Table1[[#This Row],[Dispatch Date]]-Table1[[#This Row],[Inward Date]]</f>
        <v>29</v>
      </c>
    </row>
    <row r="37678" spans="1:17" x14ac:dyDescent="0.35">
      <c r="A37678" t="s">
        <v>15</v>
      </c>
      <c r="B37678" t="s">
        <v>81</v>
      </c>
      <c r="C37678" s="2" t="s">
        <v>89004</v>
      </c>
      <c r="D37678">
        <v>124794</v>
      </c>
      <c r="E37678" s="1">
        <v>45235</v>
      </c>
      <c r="F37678" s="1">
        <v>45241</v>
      </c>
      <c r="G37678">
        <v>1</v>
      </c>
      <c r="H37678" t="s">
        <v>89005</v>
      </c>
      <c r="I37678" t="s">
        <v>89006</v>
      </c>
      <c r="J37678" t="s">
        <v>51</v>
      </c>
      <c r="K37678" t="s">
        <v>21</v>
      </c>
      <c r="L37678" t="s">
        <v>62</v>
      </c>
      <c r="M37678" t="s">
        <v>75</v>
      </c>
      <c r="N37678" t="s">
        <v>71</v>
      </c>
      <c r="O37678" t="s">
        <v>21</v>
      </c>
      <c r="P37678">
        <f t="shared" si="588"/>
        <v>124794</v>
      </c>
      <c r="Q37678">
        <f>Table1[[#This Row],[Dispatch Date]]-Table1[[#This Row],[Inward Date]]</f>
        <v>6</v>
      </c>
    </row>
    <row r="37679" spans="1:17" x14ac:dyDescent="0.35">
      <c r="A37679" t="s">
        <v>15</v>
      </c>
      <c r="B37679" t="s">
        <v>52</v>
      </c>
      <c r="C37679" s="2" t="s">
        <v>89007</v>
      </c>
      <c r="D37679">
        <v>194316</v>
      </c>
      <c r="E37679" s="1">
        <v>45241</v>
      </c>
      <c r="F37679" s="1">
        <v>45253</v>
      </c>
      <c r="G37679">
        <v>5</v>
      </c>
      <c r="H37679" t="s">
        <v>89008</v>
      </c>
      <c r="I37679" t="s">
        <v>89009</v>
      </c>
      <c r="J37679" t="s">
        <v>51</v>
      </c>
      <c r="K37679" t="s">
        <v>21</v>
      </c>
      <c r="L37679" t="s">
        <v>39</v>
      </c>
      <c r="M37679" t="s">
        <v>56</v>
      </c>
      <c r="N37679" t="s">
        <v>33</v>
      </c>
      <c r="O37679" t="s">
        <v>21</v>
      </c>
      <c r="P37679">
        <f t="shared" si="588"/>
        <v>971580</v>
      </c>
      <c r="Q37679">
        <f>Table1[[#This Row],[Dispatch Date]]-Table1[[#This Row],[Inward Date]]</f>
        <v>12</v>
      </c>
    </row>
    <row r="37680" spans="1:17" x14ac:dyDescent="0.35">
      <c r="A37680" t="s">
        <v>15</v>
      </c>
      <c r="B37680" t="s">
        <v>35</v>
      </c>
      <c r="C37680" s="2" t="s">
        <v>89010</v>
      </c>
      <c r="D37680">
        <v>154773</v>
      </c>
      <c r="E37680" s="1">
        <v>45364</v>
      </c>
      <c r="F37680" s="1">
        <v>45417</v>
      </c>
      <c r="G37680">
        <v>6</v>
      </c>
      <c r="H37680" t="s">
        <v>89011</v>
      </c>
      <c r="I37680" t="s">
        <v>50601</v>
      </c>
      <c r="J37680" t="s">
        <v>61</v>
      </c>
      <c r="K37680" t="s">
        <v>21</v>
      </c>
      <c r="L37680" t="s">
        <v>84</v>
      </c>
      <c r="M37680" t="s">
        <v>56</v>
      </c>
      <c r="N37680" t="s">
        <v>24</v>
      </c>
      <c r="O37680" t="s">
        <v>21</v>
      </c>
      <c r="P37680">
        <f t="shared" si="588"/>
        <v>928638</v>
      </c>
      <c r="Q37680">
        <f>Table1[[#This Row],[Dispatch Date]]-Table1[[#This Row],[Inward Date]]</f>
        <v>53</v>
      </c>
    </row>
    <row r="37681" spans="1:17" x14ac:dyDescent="0.35">
      <c r="A37681" t="s">
        <v>25</v>
      </c>
      <c r="B37681" t="s">
        <v>107</v>
      </c>
      <c r="C37681" s="2" t="s">
        <v>89012</v>
      </c>
      <c r="D37681">
        <v>86758</v>
      </c>
      <c r="E37681" s="1">
        <v>45587</v>
      </c>
      <c r="F37681" s="1">
        <v>45634</v>
      </c>
      <c r="G37681">
        <v>10</v>
      </c>
      <c r="H37681" t="s">
        <v>89013</v>
      </c>
      <c r="I37681" t="s">
        <v>30840</v>
      </c>
      <c r="J37681" t="s">
        <v>20</v>
      </c>
      <c r="K37681" t="s">
        <v>44</v>
      </c>
      <c r="L37681" t="s">
        <v>44</v>
      </c>
      <c r="M37681" t="s">
        <v>143</v>
      </c>
      <c r="N37681" t="s">
        <v>33</v>
      </c>
      <c r="O37681" t="s">
        <v>33</v>
      </c>
      <c r="P37681">
        <f t="shared" si="588"/>
        <v>867580</v>
      </c>
      <c r="Q37681">
        <f>Table1[[#This Row],[Dispatch Date]]-Table1[[#This Row],[Inward Date]]</f>
        <v>47</v>
      </c>
    </row>
    <row r="37682" spans="1:17" x14ac:dyDescent="0.35">
      <c r="A37682" t="s">
        <v>25</v>
      </c>
      <c r="B37682" t="s">
        <v>40</v>
      </c>
      <c r="C37682" s="2" t="s">
        <v>89014</v>
      </c>
      <c r="D37682">
        <v>63672</v>
      </c>
      <c r="E37682" s="1">
        <v>45586</v>
      </c>
      <c r="F37682" s="1">
        <v>45620</v>
      </c>
      <c r="G37682">
        <v>10</v>
      </c>
      <c r="H37682" t="s">
        <v>89015</v>
      </c>
      <c r="I37682" t="s">
        <v>1536</v>
      </c>
      <c r="J37682" t="s">
        <v>20</v>
      </c>
      <c r="K37682" t="s">
        <v>44</v>
      </c>
      <c r="L37682" t="s">
        <v>44</v>
      </c>
      <c r="M37682" t="s">
        <v>56</v>
      </c>
      <c r="N37682" t="s">
        <v>71</v>
      </c>
      <c r="O37682" t="s">
        <v>46</v>
      </c>
      <c r="P37682">
        <f t="shared" si="588"/>
        <v>636720</v>
      </c>
      <c r="Q37682">
        <f>Table1[[#This Row],[Dispatch Date]]-Table1[[#This Row],[Inward Date]]</f>
        <v>34</v>
      </c>
    </row>
    <row r="37683" spans="1:17" x14ac:dyDescent="0.35">
      <c r="A37683" t="s">
        <v>15</v>
      </c>
      <c r="B37683" t="s">
        <v>57</v>
      </c>
      <c r="C37683" s="2" t="s">
        <v>89016</v>
      </c>
      <c r="D37683">
        <v>50876</v>
      </c>
      <c r="E37683" s="1">
        <v>45346</v>
      </c>
      <c r="F37683" s="1">
        <v>45398</v>
      </c>
      <c r="G37683">
        <v>3</v>
      </c>
      <c r="H37683" t="s">
        <v>89017</v>
      </c>
      <c r="I37683" t="s">
        <v>14675</v>
      </c>
      <c r="J37683" t="s">
        <v>89</v>
      </c>
      <c r="K37683" t="s">
        <v>21</v>
      </c>
      <c r="L37683" t="s">
        <v>155</v>
      </c>
      <c r="M37683" t="s">
        <v>80</v>
      </c>
      <c r="N37683" t="s">
        <v>33</v>
      </c>
      <c r="O37683" t="s">
        <v>21</v>
      </c>
      <c r="P37683">
        <f t="shared" si="588"/>
        <v>152628</v>
      </c>
      <c r="Q37683">
        <f>Table1[[#This Row],[Dispatch Date]]-Table1[[#This Row],[Inward Date]]</f>
        <v>52</v>
      </c>
    </row>
    <row r="37684" spans="1:17" x14ac:dyDescent="0.35">
      <c r="A37684" t="s">
        <v>25</v>
      </c>
      <c r="B37684" t="s">
        <v>47</v>
      </c>
      <c r="C37684" s="2" t="s">
        <v>89018</v>
      </c>
      <c r="D37684">
        <v>179427</v>
      </c>
      <c r="E37684" s="1">
        <v>45534</v>
      </c>
      <c r="F37684" s="1">
        <v>45576</v>
      </c>
      <c r="G37684">
        <v>3</v>
      </c>
      <c r="H37684" t="s">
        <v>89019</v>
      </c>
      <c r="I37684" t="s">
        <v>89020</v>
      </c>
      <c r="J37684" t="s">
        <v>51</v>
      </c>
      <c r="K37684" t="s">
        <v>190</v>
      </c>
      <c r="L37684" t="s">
        <v>190</v>
      </c>
      <c r="M37684" t="s">
        <v>23</v>
      </c>
      <c r="N37684" t="s">
        <v>45</v>
      </c>
      <c r="O37684" t="s">
        <v>46</v>
      </c>
      <c r="P37684">
        <f t="shared" si="588"/>
        <v>538281</v>
      </c>
      <c r="Q37684">
        <f>Table1[[#This Row],[Dispatch Date]]-Table1[[#This Row],[Inward Date]]</f>
        <v>42</v>
      </c>
    </row>
    <row r="37685" spans="1:17" x14ac:dyDescent="0.35">
      <c r="A37685" t="s">
        <v>15</v>
      </c>
      <c r="B37685" t="s">
        <v>107</v>
      </c>
      <c r="C37685" s="2" t="s">
        <v>89021</v>
      </c>
      <c r="D37685">
        <v>198400</v>
      </c>
      <c r="E37685" s="1">
        <v>45616</v>
      </c>
      <c r="F37685" s="1">
        <v>45645</v>
      </c>
      <c r="G37685">
        <v>10</v>
      </c>
      <c r="H37685" t="s">
        <v>8114</v>
      </c>
      <c r="I37685" t="s">
        <v>30757</v>
      </c>
      <c r="J37685" t="s">
        <v>51</v>
      </c>
      <c r="K37685" t="s">
        <v>21</v>
      </c>
      <c r="L37685" t="s">
        <v>84</v>
      </c>
      <c r="M37685" t="s">
        <v>23</v>
      </c>
      <c r="N37685" t="s">
        <v>33</v>
      </c>
      <c r="O37685" t="s">
        <v>21</v>
      </c>
      <c r="P37685">
        <f t="shared" si="588"/>
        <v>1984000</v>
      </c>
      <c r="Q37685">
        <f>Table1[[#This Row],[Dispatch Date]]-Table1[[#This Row],[Inward Date]]</f>
        <v>29</v>
      </c>
    </row>
    <row r="37686" spans="1:17" x14ac:dyDescent="0.35">
      <c r="A37686" t="s">
        <v>15</v>
      </c>
      <c r="B37686" t="s">
        <v>52</v>
      </c>
      <c r="C37686" s="2" t="s">
        <v>89022</v>
      </c>
      <c r="D37686">
        <v>104560</v>
      </c>
      <c r="E37686" s="1">
        <v>45652</v>
      </c>
      <c r="F37686" s="1">
        <v>45678</v>
      </c>
      <c r="G37686">
        <v>4</v>
      </c>
      <c r="H37686" t="s">
        <v>89023</v>
      </c>
      <c r="I37686" t="s">
        <v>66031</v>
      </c>
      <c r="J37686" t="s">
        <v>30</v>
      </c>
      <c r="K37686" t="s">
        <v>21</v>
      </c>
      <c r="L37686" t="s">
        <v>103</v>
      </c>
      <c r="M37686" t="s">
        <v>75</v>
      </c>
      <c r="N37686" t="s">
        <v>45</v>
      </c>
      <c r="O37686" t="s">
        <v>21</v>
      </c>
      <c r="P37686">
        <f t="shared" si="588"/>
        <v>418240</v>
      </c>
      <c r="Q37686">
        <f>Table1[[#This Row],[Dispatch Date]]-Table1[[#This Row],[Inward Date]]</f>
        <v>26</v>
      </c>
    </row>
    <row r="37687" spans="1:17" x14ac:dyDescent="0.35">
      <c r="A37687" t="s">
        <v>15</v>
      </c>
      <c r="B37687" t="s">
        <v>16</v>
      </c>
      <c r="C37687" s="2" t="s">
        <v>89024</v>
      </c>
      <c r="D37687">
        <v>133607</v>
      </c>
      <c r="E37687" s="1">
        <v>45494</v>
      </c>
      <c r="F37687" s="1">
        <v>45509</v>
      </c>
      <c r="G37687">
        <v>7</v>
      </c>
      <c r="H37687" t="s">
        <v>89025</v>
      </c>
      <c r="I37687" t="s">
        <v>89026</v>
      </c>
      <c r="J37687" t="s">
        <v>51</v>
      </c>
      <c r="K37687" t="s">
        <v>21</v>
      </c>
      <c r="L37687" t="s">
        <v>155</v>
      </c>
      <c r="M37687" t="s">
        <v>23</v>
      </c>
      <c r="N37687" t="s">
        <v>24</v>
      </c>
      <c r="O37687" t="s">
        <v>21</v>
      </c>
      <c r="P37687">
        <f t="shared" si="588"/>
        <v>935249</v>
      </c>
      <c r="Q37687">
        <f>Table1[[#This Row],[Dispatch Date]]-Table1[[#This Row],[Inward Date]]</f>
        <v>15</v>
      </c>
    </row>
    <row r="37688" spans="1:17" x14ac:dyDescent="0.35">
      <c r="A37688" t="s">
        <v>15</v>
      </c>
      <c r="B37688" t="s">
        <v>186</v>
      </c>
      <c r="C37688" s="2" t="s">
        <v>89027</v>
      </c>
      <c r="D37688">
        <v>191269</v>
      </c>
      <c r="E37688" s="1">
        <v>45220</v>
      </c>
      <c r="F37688" s="1">
        <v>45236</v>
      </c>
      <c r="G37688">
        <v>7</v>
      </c>
      <c r="H37688" t="s">
        <v>2858</v>
      </c>
      <c r="I37688" t="s">
        <v>89028</v>
      </c>
      <c r="J37688" t="s">
        <v>61</v>
      </c>
      <c r="K37688" t="s">
        <v>21</v>
      </c>
      <c r="L37688" t="s">
        <v>103</v>
      </c>
      <c r="M37688" t="s">
        <v>23</v>
      </c>
      <c r="N37688" t="s">
        <v>24</v>
      </c>
      <c r="O37688" t="s">
        <v>21</v>
      </c>
      <c r="P37688">
        <f t="shared" si="588"/>
        <v>1338883</v>
      </c>
      <c r="Q37688">
        <f>Table1[[#This Row],[Dispatch Date]]-Table1[[#This Row],[Inward Date]]</f>
        <v>16</v>
      </c>
    </row>
    <row r="37689" spans="1:17" x14ac:dyDescent="0.35">
      <c r="A37689" t="s">
        <v>25</v>
      </c>
      <c r="B37689" t="s">
        <v>385</v>
      </c>
      <c r="C37689" s="2" t="s">
        <v>89029</v>
      </c>
      <c r="D37689">
        <v>82721</v>
      </c>
      <c r="E37689" s="1">
        <v>45357</v>
      </c>
      <c r="F37689" s="1">
        <v>45413</v>
      </c>
      <c r="G37689">
        <v>3</v>
      </c>
      <c r="H37689" t="s">
        <v>89030</v>
      </c>
      <c r="I37689" t="s">
        <v>89031</v>
      </c>
      <c r="J37689" t="s">
        <v>89</v>
      </c>
      <c r="K37689" t="s">
        <v>151</v>
      </c>
      <c r="L37689" t="s">
        <v>151</v>
      </c>
      <c r="M37689" t="s">
        <v>143</v>
      </c>
      <c r="N37689" t="s">
        <v>33</v>
      </c>
      <c r="O37689" t="s">
        <v>46</v>
      </c>
      <c r="P37689">
        <f t="shared" si="588"/>
        <v>248163</v>
      </c>
      <c r="Q37689">
        <f>Table1[[#This Row],[Dispatch Date]]-Table1[[#This Row],[Inward Date]]</f>
        <v>56</v>
      </c>
    </row>
    <row r="37690" spans="1:17" x14ac:dyDescent="0.35">
      <c r="A37690" t="s">
        <v>25</v>
      </c>
      <c r="B37690" t="s">
        <v>81</v>
      </c>
      <c r="C37690" s="2" t="s">
        <v>89032</v>
      </c>
      <c r="D37690">
        <v>173975</v>
      </c>
      <c r="E37690" s="1">
        <v>45016</v>
      </c>
      <c r="F37690" s="1">
        <v>45030</v>
      </c>
      <c r="G37690">
        <v>4</v>
      </c>
      <c r="H37690" t="s">
        <v>89033</v>
      </c>
      <c r="I37690" t="s">
        <v>84015</v>
      </c>
      <c r="J37690" t="s">
        <v>89</v>
      </c>
      <c r="K37690" t="s">
        <v>151</v>
      </c>
      <c r="L37690" t="s">
        <v>151</v>
      </c>
      <c r="M37690" t="s">
        <v>56</v>
      </c>
      <c r="N37690" t="s">
        <v>34</v>
      </c>
      <c r="O37690" t="s">
        <v>71</v>
      </c>
      <c r="P37690">
        <f t="shared" si="588"/>
        <v>695900</v>
      </c>
      <c r="Q37690">
        <f>Table1[[#This Row],[Dispatch Date]]-Table1[[#This Row],[Inward Date]]</f>
        <v>14</v>
      </c>
    </row>
    <row r="37691" spans="1:17" x14ac:dyDescent="0.35">
      <c r="A37691" t="s">
        <v>25</v>
      </c>
      <c r="B37691" t="s">
        <v>95</v>
      </c>
      <c r="C37691" s="2" t="s">
        <v>89034</v>
      </c>
      <c r="D37691">
        <v>186460</v>
      </c>
      <c r="E37691" s="1">
        <v>45130</v>
      </c>
      <c r="F37691" s="1">
        <v>45163</v>
      </c>
      <c r="G37691">
        <v>1</v>
      </c>
      <c r="H37691" t="s">
        <v>89035</v>
      </c>
      <c r="I37691" t="s">
        <v>5563</v>
      </c>
      <c r="J37691" t="s">
        <v>61</v>
      </c>
      <c r="K37691" t="s">
        <v>190</v>
      </c>
      <c r="L37691" t="s">
        <v>190</v>
      </c>
      <c r="M37691" t="s">
        <v>32</v>
      </c>
      <c r="N37691" t="s">
        <v>45</v>
      </c>
      <c r="O37691" t="s">
        <v>71</v>
      </c>
      <c r="P37691">
        <f t="shared" si="588"/>
        <v>186460</v>
      </c>
      <c r="Q37691">
        <f>Table1[[#This Row],[Dispatch Date]]-Table1[[#This Row],[Inward Date]]</f>
        <v>33</v>
      </c>
    </row>
    <row r="37692" spans="1:17" x14ac:dyDescent="0.35">
      <c r="A37692" t="s">
        <v>15</v>
      </c>
      <c r="B37692" t="s">
        <v>107</v>
      </c>
      <c r="C37692" s="2" t="s">
        <v>89036</v>
      </c>
      <c r="D37692">
        <v>137231</v>
      </c>
      <c r="E37692" s="1">
        <v>45195</v>
      </c>
      <c r="F37692" s="1">
        <v>45235</v>
      </c>
      <c r="G37692">
        <v>5</v>
      </c>
      <c r="H37692" t="s">
        <v>11575</v>
      </c>
      <c r="I37692" t="s">
        <v>58442</v>
      </c>
      <c r="J37692" t="s">
        <v>51</v>
      </c>
      <c r="K37692" t="s">
        <v>21</v>
      </c>
      <c r="L37692" t="s">
        <v>79</v>
      </c>
      <c r="M37692" t="s">
        <v>143</v>
      </c>
      <c r="N37692" t="s">
        <v>34</v>
      </c>
      <c r="O37692" t="s">
        <v>21</v>
      </c>
      <c r="P37692">
        <f t="shared" si="588"/>
        <v>686155</v>
      </c>
      <c r="Q37692">
        <f>Table1[[#This Row],[Dispatch Date]]-Table1[[#This Row],[Inward Date]]</f>
        <v>40</v>
      </c>
    </row>
    <row r="37693" spans="1:17" x14ac:dyDescent="0.35">
      <c r="A37693" t="s">
        <v>25</v>
      </c>
      <c r="B37693" t="s">
        <v>57</v>
      </c>
      <c r="C37693" s="2" t="s">
        <v>89037</v>
      </c>
      <c r="D37693">
        <v>68470</v>
      </c>
      <c r="E37693" s="1">
        <v>45403</v>
      </c>
      <c r="F37693" s="1">
        <v>45413</v>
      </c>
      <c r="G37693">
        <v>7</v>
      </c>
      <c r="H37693" t="s">
        <v>89038</v>
      </c>
      <c r="I37693" t="s">
        <v>10385</v>
      </c>
      <c r="J37693" t="s">
        <v>61</v>
      </c>
      <c r="K37693" t="s">
        <v>70</v>
      </c>
      <c r="L37693" t="s">
        <v>70</v>
      </c>
      <c r="M37693" t="s">
        <v>80</v>
      </c>
      <c r="N37693" t="s">
        <v>24</v>
      </c>
      <c r="O37693" t="s">
        <v>33</v>
      </c>
      <c r="P37693">
        <f t="shared" si="588"/>
        <v>479290</v>
      </c>
      <c r="Q37693">
        <f>Table1[[#This Row],[Dispatch Date]]-Table1[[#This Row],[Inward Date]]</f>
        <v>10</v>
      </c>
    </row>
    <row r="37694" spans="1:17" x14ac:dyDescent="0.35">
      <c r="A37694" t="s">
        <v>25</v>
      </c>
      <c r="B37694" t="s">
        <v>35</v>
      </c>
      <c r="C37694" s="2" t="s">
        <v>89039</v>
      </c>
      <c r="D37694">
        <v>63400</v>
      </c>
      <c r="E37694" s="1">
        <v>45579</v>
      </c>
      <c r="F37694" s="1">
        <v>45596</v>
      </c>
      <c r="G37694">
        <v>7</v>
      </c>
      <c r="H37694" t="s">
        <v>85016</v>
      </c>
      <c r="I37694" t="s">
        <v>89040</v>
      </c>
      <c r="J37694" t="s">
        <v>20</v>
      </c>
      <c r="K37694" t="s">
        <v>202</v>
      </c>
      <c r="L37694" t="s">
        <v>202</v>
      </c>
      <c r="M37694" t="s">
        <v>75</v>
      </c>
      <c r="N37694" t="s">
        <v>71</v>
      </c>
      <c r="O37694" t="s">
        <v>33</v>
      </c>
      <c r="P37694">
        <f t="shared" si="588"/>
        <v>443800</v>
      </c>
      <c r="Q37694">
        <f>Table1[[#This Row],[Dispatch Date]]-Table1[[#This Row],[Inward Date]]</f>
        <v>17</v>
      </c>
    </row>
    <row r="37695" spans="1:17" x14ac:dyDescent="0.35">
      <c r="A37695" t="s">
        <v>15</v>
      </c>
      <c r="B37695" t="s">
        <v>118</v>
      </c>
      <c r="C37695" s="2" t="s">
        <v>89041</v>
      </c>
      <c r="D37695">
        <v>105222</v>
      </c>
      <c r="E37695" s="1">
        <v>45402</v>
      </c>
      <c r="F37695" s="1">
        <v>45421</v>
      </c>
      <c r="G37695">
        <v>1</v>
      </c>
      <c r="H37695" t="s">
        <v>28509</v>
      </c>
      <c r="I37695" t="s">
        <v>79161</v>
      </c>
      <c r="J37695" t="s">
        <v>89</v>
      </c>
      <c r="K37695" t="s">
        <v>21</v>
      </c>
      <c r="L37695" t="s">
        <v>39</v>
      </c>
      <c r="M37695" t="s">
        <v>56</v>
      </c>
      <c r="N37695" t="s">
        <v>33</v>
      </c>
      <c r="O37695" t="s">
        <v>21</v>
      </c>
      <c r="P37695">
        <f t="shared" si="588"/>
        <v>105222</v>
      </c>
      <c r="Q37695">
        <f>Table1[[#This Row],[Dispatch Date]]-Table1[[#This Row],[Inward Date]]</f>
        <v>19</v>
      </c>
    </row>
    <row r="37696" spans="1:17" x14ac:dyDescent="0.35">
      <c r="A37696" t="s">
        <v>15</v>
      </c>
      <c r="B37696" t="s">
        <v>257</v>
      </c>
      <c r="C37696" s="2">
        <v>63576826</v>
      </c>
      <c r="D37696">
        <v>101292</v>
      </c>
      <c r="E37696" s="1">
        <v>45429</v>
      </c>
      <c r="F37696" s="1">
        <v>45460</v>
      </c>
      <c r="G37696">
        <v>2</v>
      </c>
      <c r="H37696" t="s">
        <v>89042</v>
      </c>
      <c r="I37696" t="s">
        <v>89043</v>
      </c>
      <c r="J37696" t="s">
        <v>30</v>
      </c>
      <c r="K37696" t="s">
        <v>21</v>
      </c>
      <c r="L37696" t="s">
        <v>39</v>
      </c>
      <c r="M37696" t="s">
        <v>143</v>
      </c>
      <c r="N37696" t="s">
        <v>34</v>
      </c>
      <c r="O37696" t="s">
        <v>21</v>
      </c>
      <c r="P37696">
        <f t="shared" si="588"/>
        <v>202584</v>
      </c>
      <c r="Q37696">
        <f>Table1[[#This Row],[Dispatch Date]]-Table1[[#This Row],[Inward Date]]</f>
        <v>31</v>
      </c>
    </row>
    <row r="37697" spans="1:17" x14ac:dyDescent="0.35">
      <c r="A37697" t="s">
        <v>25</v>
      </c>
      <c r="B37697" t="s">
        <v>40</v>
      </c>
      <c r="C37697" s="2" t="s">
        <v>89044</v>
      </c>
      <c r="D37697">
        <v>70242</v>
      </c>
      <c r="E37697" s="1">
        <v>45585</v>
      </c>
      <c r="F37697" s="1">
        <v>45618</v>
      </c>
      <c r="G37697">
        <v>10</v>
      </c>
      <c r="H37697" t="s">
        <v>89045</v>
      </c>
      <c r="I37697" t="s">
        <v>89046</v>
      </c>
      <c r="J37697" t="s">
        <v>89</v>
      </c>
      <c r="K37697" t="s">
        <v>190</v>
      </c>
      <c r="L37697" t="s">
        <v>190</v>
      </c>
      <c r="M37697" t="s">
        <v>32</v>
      </c>
      <c r="N37697" t="s">
        <v>71</v>
      </c>
      <c r="O37697" t="s">
        <v>34</v>
      </c>
      <c r="P37697">
        <f t="shared" si="588"/>
        <v>702420</v>
      </c>
      <c r="Q37697">
        <f>Table1[[#This Row],[Dispatch Date]]-Table1[[#This Row],[Inward Date]]</f>
        <v>33</v>
      </c>
    </row>
    <row r="37698" spans="1:17" x14ac:dyDescent="0.35">
      <c r="A37698" t="s">
        <v>25</v>
      </c>
      <c r="B37698" t="s">
        <v>95</v>
      </c>
      <c r="C37698" s="2" t="s">
        <v>89047</v>
      </c>
      <c r="D37698">
        <v>114344</v>
      </c>
      <c r="E37698" s="1">
        <v>45717</v>
      </c>
      <c r="F37698" s="1">
        <v>45738</v>
      </c>
      <c r="G37698">
        <v>7</v>
      </c>
      <c r="H37698" t="s">
        <v>732</v>
      </c>
      <c r="I37698" t="s">
        <v>28792</v>
      </c>
      <c r="J37698" t="s">
        <v>61</v>
      </c>
      <c r="K37698" t="s">
        <v>99</v>
      </c>
      <c r="L37698" t="s">
        <v>99</v>
      </c>
      <c r="M37698" t="s">
        <v>143</v>
      </c>
      <c r="N37698" t="s">
        <v>33</v>
      </c>
      <c r="O37698" t="s">
        <v>71</v>
      </c>
      <c r="P37698">
        <f t="shared" si="588"/>
        <v>800408</v>
      </c>
      <c r="Q37698">
        <f>Table1[[#This Row],[Dispatch Date]]-Table1[[#This Row],[Inward Date]]</f>
        <v>21</v>
      </c>
    </row>
    <row r="37699" spans="1:17" x14ac:dyDescent="0.35">
      <c r="A37699" t="s">
        <v>15</v>
      </c>
      <c r="B37699" t="s">
        <v>385</v>
      </c>
      <c r="C37699" s="2" t="s">
        <v>89048</v>
      </c>
      <c r="D37699">
        <v>120822</v>
      </c>
      <c r="E37699" s="1">
        <v>45636</v>
      </c>
      <c r="F37699" s="1">
        <v>45648</v>
      </c>
      <c r="G37699">
        <v>4</v>
      </c>
      <c r="H37699" t="s">
        <v>89049</v>
      </c>
      <c r="I37699" t="s">
        <v>89050</v>
      </c>
      <c r="J37699" t="s">
        <v>51</v>
      </c>
      <c r="K37699" t="s">
        <v>21</v>
      </c>
      <c r="L37699" t="s">
        <v>39</v>
      </c>
      <c r="M37699" t="s">
        <v>143</v>
      </c>
      <c r="N37699" t="s">
        <v>34</v>
      </c>
      <c r="O37699" t="s">
        <v>21</v>
      </c>
      <c r="P37699">
        <f t="shared" ref="P37699:P37762" si="589">D37699*G37699</f>
        <v>483288</v>
      </c>
      <c r="Q37699">
        <f>Table1[[#This Row],[Dispatch Date]]-Table1[[#This Row],[Inward Date]]</f>
        <v>12</v>
      </c>
    </row>
    <row r="37700" spans="1:17" x14ac:dyDescent="0.35">
      <c r="A37700" t="s">
        <v>25</v>
      </c>
      <c r="B37700" t="s">
        <v>63</v>
      </c>
      <c r="C37700" s="2" t="s">
        <v>89051</v>
      </c>
      <c r="D37700">
        <v>47314</v>
      </c>
      <c r="E37700" s="1">
        <v>45414</v>
      </c>
      <c r="F37700" s="1">
        <v>45470</v>
      </c>
      <c r="G37700">
        <v>1</v>
      </c>
      <c r="H37700" t="s">
        <v>89052</v>
      </c>
      <c r="I37700" t="s">
        <v>33611</v>
      </c>
      <c r="J37700" t="s">
        <v>89</v>
      </c>
      <c r="K37700" t="s">
        <v>94</v>
      </c>
      <c r="L37700" t="s">
        <v>94</v>
      </c>
      <c r="M37700" t="s">
        <v>80</v>
      </c>
      <c r="N37700" t="s">
        <v>24</v>
      </c>
      <c r="O37700" t="s">
        <v>71</v>
      </c>
      <c r="P37700">
        <f t="shared" si="589"/>
        <v>47314</v>
      </c>
      <c r="Q37700">
        <f>Table1[[#This Row],[Dispatch Date]]-Table1[[#This Row],[Inward Date]]</f>
        <v>56</v>
      </c>
    </row>
    <row r="37701" spans="1:17" x14ac:dyDescent="0.35">
      <c r="A37701" t="s">
        <v>25</v>
      </c>
      <c r="B37701" t="s">
        <v>16</v>
      </c>
      <c r="C37701" s="2" t="s">
        <v>89053</v>
      </c>
      <c r="D37701">
        <v>84129</v>
      </c>
      <c r="E37701" s="1">
        <v>45030</v>
      </c>
      <c r="F37701" s="1">
        <v>45033</v>
      </c>
      <c r="G37701">
        <v>4</v>
      </c>
      <c r="H37701" t="s">
        <v>89054</v>
      </c>
      <c r="I37701" t="s">
        <v>40112</v>
      </c>
      <c r="J37701" t="s">
        <v>20</v>
      </c>
      <c r="K37701" t="s">
        <v>151</v>
      </c>
      <c r="L37701" t="s">
        <v>151</v>
      </c>
      <c r="M37701" t="s">
        <v>75</v>
      </c>
      <c r="N37701" t="s">
        <v>33</v>
      </c>
      <c r="O37701" t="s">
        <v>34</v>
      </c>
      <c r="P37701">
        <f t="shared" si="589"/>
        <v>336516</v>
      </c>
      <c r="Q37701">
        <f>Table1[[#This Row],[Dispatch Date]]-Table1[[#This Row],[Inward Date]]</f>
        <v>3</v>
      </c>
    </row>
    <row r="37702" spans="1:17" x14ac:dyDescent="0.35">
      <c r="A37702" t="s">
        <v>15</v>
      </c>
      <c r="B37702" t="s">
        <v>47</v>
      </c>
      <c r="C37702" s="2" t="s">
        <v>89055</v>
      </c>
      <c r="D37702">
        <v>164461</v>
      </c>
      <c r="E37702" s="1">
        <v>45371</v>
      </c>
      <c r="F37702" s="1">
        <v>45429</v>
      </c>
      <c r="G37702">
        <v>2</v>
      </c>
      <c r="H37702" t="s">
        <v>31114</v>
      </c>
      <c r="I37702" t="s">
        <v>32151</v>
      </c>
      <c r="J37702" t="s">
        <v>61</v>
      </c>
      <c r="K37702" t="s">
        <v>21</v>
      </c>
      <c r="L37702" t="s">
        <v>79</v>
      </c>
      <c r="M37702" t="s">
        <v>32</v>
      </c>
      <c r="N37702" t="s">
        <v>45</v>
      </c>
      <c r="O37702" t="s">
        <v>21</v>
      </c>
      <c r="P37702">
        <f t="shared" si="589"/>
        <v>328922</v>
      </c>
      <c r="Q37702">
        <f>Table1[[#This Row],[Dispatch Date]]-Table1[[#This Row],[Inward Date]]</f>
        <v>58</v>
      </c>
    </row>
    <row r="37703" spans="1:17" x14ac:dyDescent="0.35">
      <c r="A37703" t="s">
        <v>25</v>
      </c>
      <c r="B37703" t="s">
        <v>16</v>
      </c>
      <c r="C37703" s="2" t="s">
        <v>89056</v>
      </c>
      <c r="D37703">
        <v>68809</v>
      </c>
      <c r="E37703" s="1">
        <v>45063</v>
      </c>
      <c r="F37703" s="1">
        <v>45110</v>
      </c>
      <c r="G37703">
        <v>5</v>
      </c>
      <c r="H37703" t="s">
        <v>89057</v>
      </c>
      <c r="I37703" t="s">
        <v>89058</v>
      </c>
      <c r="J37703" t="s">
        <v>61</v>
      </c>
      <c r="K37703" t="s">
        <v>94</v>
      </c>
      <c r="L37703" t="s">
        <v>94</v>
      </c>
      <c r="M37703" t="s">
        <v>32</v>
      </c>
      <c r="N37703" t="s">
        <v>34</v>
      </c>
      <c r="O37703" t="s">
        <v>46</v>
      </c>
      <c r="P37703">
        <f t="shared" si="589"/>
        <v>344045</v>
      </c>
      <c r="Q37703">
        <f>Table1[[#This Row],[Dispatch Date]]-Table1[[#This Row],[Inward Date]]</f>
        <v>47</v>
      </c>
    </row>
    <row r="37704" spans="1:17" x14ac:dyDescent="0.35">
      <c r="A37704" t="s">
        <v>25</v>
      </c>
      <c r="B37704" t="s">
        <v>95</v>
      </c>
      <c r="C37704" s="2" t="s">
        <v>89059</v>
      </c>
      <c r="D37704">
        <v>169520</v>
      </c>
      <c r="E37704" s="1">
        <v>45561</v>
      </c>
      <c r="F37704" s="1">
        <v>45563</v>
      </c>
      <c r="G37704">
        <v>10</v>
      </c>
      <c r="H37704" t="s">
        <v>14704</v>
      </c>
      <c r="I37704" t="s">
        <v>37638</v>
      </c>
      <c r="J37704" t="s">
        <v>61</v>
      </c>
      <c r="K37704" t="s">
        <v>31</v>
      </c>
      <c r="L37704" t="s">
        <v>31</v>
      </c>
      <c r="M37704" t="s">
        <v>75</v>
      </c>
      <c r="N37704" t="s">
        <v>24</v>
      </c>
      <c r="O37704" t="s">
        <v>46</v>
      </c>
      <c r="P37704">
        <f t="shared" si="589"/>
        <v>1695200</v>
      </c>
      <c r="Q37704">
        <f>Table1[[#This Row],[Dispatch Date]]-Table1[[#This Row],[Inward Date]]</f>
        <v>2</v>
      </c>
    </row>
    <row r="37705" spans="1:17" x14ac:dyDescent="0.35">
      <c r="A37705" t="s">
        <v>15</v>
      </c>
      <c r="B37705" t="s">
        <v>16</v>
      </c>
      <c r="C37705" s="2" t="s">
        <v>89060</v>
      </c>
      <c r="D37705">
        <v>65897</v>
      </c>
      <c r="E37705" s="1">
        <v>45716</v>
      </c>
      <c r="F37705" s="1">
        <v>45723</v>
      </c>
      <c r="G37705">
        <v>6</v>
      </c>
      <c r="H37705" t="s">
        <v>89061</v>
      </c>
      <c r="I37705" t="s">
        <v>10350</v>
      </c>
      <c r="J37705" t="s">
        <v>20</v>
      </c>
      <c r="K37705" t="s">
        <v>21</v>
      </c>
      <c r="L37705" t="s">
        <v>103</v>
      </c>
      <c r="M37705" t="s">
        <v>23</v>
      </c>
      <c r="N37705" t="s">
        <v>33</v>
      </c>
      <c r="O37705" t="s">
        <v>21</v>
      </c>
      <c r="P37705">
        <f t="shared" si="589"/>
        <v>395382</v>
      </c>
      <c r="Q37705">
        <f>Table1[[#This Row],[Dispatch Date]]-Table1[[#This Row],[Inward Date]]</f>
        <v>7</v>
      </c>
    </row>
    <row r="37706" spans="1:17" x14ac:dyDescent="0.35">
      <c r="A37706" t="s">
        <v>25</v>
      </c>
      <c r="B37706" t="s">
        <v>63</v>
      </c>
      <c r="C37706" s="3">
        <v>252000</v>
      </c>
      <c r="D37706">
        <v>46218</v>
      </c>
      <c r="E37706" s="1">
        <v>45393</v>
      </c>
      <c r="F37706" s="1">
        <v>45407</v>
      </c>
      <c r="G37706">
        <v>9</v>
      </c>
      <c r="H37706" t="s">
        <v>89062</v>
      </c>
      <c r="I37706" t="s">
        <v>1817</v>
      </c>
      <c r="J37706" t="s">
        <v>20</v>
      </c>
      <c r="K37706" t="s">
        <v>94</v>
      </c>
      <c r="L37706" t="s">
        <v>94</v>
      </c>
      <c r="M37706" t="s">
        <v>143</v>
      </c>
      <c r="N37706" t="s">
        <v>24</v>
      </c>
      <c r="O37706" t="s">
        <v>34</v>
      </c>
      <c r="P37706">
        <f t="shared" si="589"/>
        <v>415962</v>
      </c>
      <c r="Q37706">
        <f>Table1[[#This Row],[Dispatch Date]]-Table1[[#This Row],[Inward Date]]</f>
        <v>14</v>
      </c>
    </row>
    <row r="37707" spans="1:17" x14ac:dyDescent="0.35">
      <c r="A37707" t="s">
        <v>15</v>
      </c>
      <c r="B37707" t="s">
        <v>111</v>
      </c>
      <c r="C37707" s="2" t="s">
        <v>89063</v>
      </c>
      <c r="D37707">
        <v>98441</v>
      </c>
      <c r="E37707" s="1">
        <v>45059</v>
      </c>
      <c r="F37707" s="1">
        <v>45060</v>
      </c>
      <c r="G37707">
        <v>8</v>
      </c>
      <c r="H37707" t="s">
        <v>89064</v>
      </c>
      <c r="I37707" t="s">
        <v>17364</v>
      </c>
      <c r="J37707" t="s">
        <v>61</v>
      </c>
      <c r="K37707" t="s">
        <v>21</v>
      </c>
      <c r="L37707" t="s">
        <v>62</v>
      </c>
      <c r="M37707" t="s">
        <v>80</v>
      </c>
      <c r="N37707" t="s">
        <v>45</v>
      </c>
      <c r="O37707" t="s">
        <v>21</v>
      </c>
      <c r="P37707">
        <f t="shared" si="589"/>
        <v>787528</v>
      </c>
      <c r="Q37707">
        <f>Table1[[#This Row],[Dispatch Date]]-Table1[[#This Row],[Inward Date]]</f>
        <v>1</v>
      </c>
    </row>
    <row r="37708" spans="1:17" x14ac:dyDescent="0.35">
      <c r="A37708" t="s">
        <v>25</v>
      </c>
      <c r="B37708" t="s">
        <v>40</v>
      </c>
      <c r="C37708" s="2" t="s">
        <v>89065</v>
      </c>
      <c r="D37708">
        <v>56715</v>
      </c>
      <c r="E37708" s="1">
        <v>45733</v>
      </c>
      <c r="F37708" s="1">
        <v>45760</v>
      </c>
      <c r="G37708">
        <v>4</v>
      </c>
      <c r="H37708" t="s">
        <v>52728</v>
      </c>
      <c r="I37708" t="s">
        <v>89066</v>
      </c>
      <c r="J37708" t="s">
        <v>30</v>
      </c>
      <c r="K37708" t="s">
        <v>70</v>
      </c>
      <c r="L37708" t="s">
        <v>70</v>
      </c>
      <c r="M37708" t="s">
        <v>23</v>
      </c>
      <c r="N37708" t="s">
        <v>24</v>
      </c>
      <c r="O37708" t="s">
        <v>34</v>
      </c>
      <c r="P37708">
        <f t="shared" si="589"/>
        <v>226860</v>
      </c>
      <c r="Q37708">
        <f>Table1[[#This Row],[Dispatch Date]]-Table1[[#This Row],[Inward Date]]</f>
        <v>27</v>
      </c>
    </row>
    <row r="37709" spans="1:17" x14ac:dyDescent="0.35">
      <c r="A37709" t="s">
        <v>25</v>
      </c>
      <c r="B37709" t="s">
        <v>47</v>
      </c>
      <c r="C37709" s="2" t="s">
        <v>89067</v>
      </c>
      <c r="D37709">
        <v>174338</v>
      </c>
      <c r="E37709" s="1">
        <v>45653</v>
      </c>
      <c r="F37709" s="1">
        <v>45658</v>
      </c>
      <c r="G37709">
        <v>4</v>
      </c>
      <c r="H37709" t="s">
        <v>89068</v>
      </c>
      <c r="I37709" t="s">
        <v>89069</v>
      </c>
      <c r="J37709" t="s">
        <v>20</v>
      </c>
      <c r="K37709" t="s">
        <v>31</v>
      </c>
      <c r="L37709" t="s">
        <v>31</v>
      </c>
      <c r="M37709" t="s">
        <v>56</v>
      </c>
      <c r="N37709" t="s">
        <v>33</v>
      </c>
      <c r="O37709" t="s">
        <v>71</v>
      </c>
      <c r="P37709">
        <f t="shared" si="589"/>
        <v>697352</v>
      </c>
      <c r="Q37709">
        <f>Table1[[#This Row],[Dispatch Date]]-Table1[[#This Row],[Inward Date]]</f>
        <v>5</v>
      </c>
    </row>
    <row r="37710" spans="1:17" x14ac:dyDescent="0.35">
      <c r="A37710" t="s">
        <v>25</v>
      </c>
      <c r="B37710" t="s">
        <v>107</v>
      </c>
      <c r="C37710" s="2" t="s">
        <v>89070</v>
      </c>
      <c r="D37710">
        <v>183294</v>
      </c>
      <c r="E37710" s="1">
        <v>45715</v>
      </c>
      <c r="F37710" s="1">
        <v>45773</v>
      </c>
      <c r="G37710">
        <v>9</v>
      </c>
      <c r="H37710" t="s">
        <v>89071</v>
      </c>
      <c r="I37710" t="s">
        <v>52562</v>
      </c>
      <c r="J37710" t="s">
        <v>89</v>
      </c>
      <c r="K37710" t="s">
        <v>151</v>
      </c>
      <c r="L37710" t="s">
        <v>151</v>
      </c>
      <c r="M37710" t="s">
        <v>75</v>
      </c>
      <c r="N37710" t="s">
        <v>71</v>
      </c>
      <c r="O37710" t="s">
        <v>71</v>
      </c>
      <c r="P37710">
        <f t="shared" si="589"/>
        <v>1649646</v>
      </c>
      <c r="Q37710">
        <f>Table1[[#This Row],[Dispatch Date]]-Table1[[#This Row],[Inward Date]]</f>
        <v>58</v>
      </c>
    </row>
    <row r="37711" spans="1:17" x14ac:dyDescent="0.35">
      <c r="A37711" t="s">
        <v>15</v>
      </c>
      <c r="B37711" t="s">
        <v>111</v>
      </c>
      <c r="C37711" s="2" t="s">
        <v>89072</v>
      </c>
      <c r="D37711">
        <v>97334</v>
      </c>
      <c r="E37711" s="1">
        <v>45557</v>
      </c>
      <c r="F37711" s="1">
        <v>45605</v>
      </c>
      <c r="G37711">
        <v>4</v>
      </c>
      <c r="H37711" t="s">
        <v>89073</v>
      </c>
      <c r="I37711" t="s">
        <v>89074</v>
      </c>
      <c r="J37711" t="s">
        <v>20</v>
      </c>
      <c r="K37711" t="s">
        <v>21</v>
      </c>
      <c r="L37711" t="s">
        <v>22</v>
      </c>
      <c r="M37711" t="s">
        <v>56</v>
      </c>
      <c r="N37711" t="s">
        <v>24</v>
      </c>
      <c r="O37711" t="s">
        <v>21</v>
      </c>
      <c r="P37711">
        <f t="shared" si="589"/>
        <v>389336</v>
      </c>
      <c r="Q37711">
        <f>Table1[[#This Row],[Dispatch Date]]-Table1[[#This Row],[Inward Date]]</f>
        <v>48</v>
      </c>
    </row>
    <row r="37712" spans="1:17" x14ac:dyDescent="0.35">
      <c r="A37712" t="s">
        <v>15</v>
      </c>
      <c r="B37712" t="s">
        <v>107</v>
      </c>
      <c r="C37712" s="2" t="s">
        <v>89075</v>
      </c>
      <c r="D37712">
        <v>23861</v>
      </c>
      <c r="E37712" s="1">
        <v>45683</v>
      </c>
      <c r="F37712" s="1">
        <v>45708</v>
      </c>
      <c r="G37712">
        <v>5</v>
      </c>
      <c r="H37712" t="s">
        <v>25964</v>
      </c>
      <c r="I37712" t="s">
        <v>22255</v>
      </c>
      <c r="J37712" t="s">
        <v>30</v>
      </c>
      <c r="K37712" t="s">
        <v>21</v>
      </c>
      <c r="L37712" t="s">
        <v>39</v>
      </c>
      <c r="M37712" t="s">
        <v>32</v>
      </c>
      <c r="N37712" t="s">
        <v>24</v>
      </c>
      <c r="O37712" t="s">
        <v>21</v>
      </c>
      <c r="P37712">
        <f t="shared" si="589"/>
        <v>119305</v>
      </c>
      <c r="Q37712">
        <f>Table1[[#This Row],[Dispatch Date]]-Table1[[#This Row],[Inward Date]]</f>
        <v>25</v>
      </c>
    </row>
    <row r="37713" spans="1:17" x14ac:dyDescent="0.35">
      <c r="A37713" t="s">
        <v>25</v>
      </c>
      <c r="B37713" t="s">
        <v>147</v>
      </c>
      <c r="C37713" s="2" t="s">
        <v>89076</v>
      </c>
      <c r="D37713">
        <v>135599</v>
      </c>
      <c r="E37713" s="1">
        <v>45411</v>
      </c>
      <c r="F37713" s="1">
        <v>45462</v>
      </c>
      <c r="G37713">
        <v>10</v>
      </c>
      <c r="H37713" t="s">
        <v>89077</v>
      </c>
      <c r="I37713" t="s">
        <v>21428</v>
      </c>
      <c r="J37713" t="s">
        <v>61</v>
      </c>
      <c r="K37713" t="s">
        <v>31</v>
      </c>
      <c r="L37713" t="s">
        <v>31</v>
      </c>
      <c r="M37713" t="s">
        <v>75</v>
      </c>
      <c r="N37713" t="s">
        <v>24</v>
      </c>
      <c r="O37713" t="s">
        <v>46</v>
      </c>
      <c r="P37713">
        <f t="shared" si="589"/>
        <v>1355990</v>
      </c>
      <c r="Q37713">
        <f>Table1[[#This Row],[Dispatch Date]]-Table1[[#This Row],[Inward Date]]</f>
        <v>51</v>
      </c>
    </row>
    <row r="37714" spans="1:17" x14ac:dyDescent="0.35">
      <c r="A37714" t="s">
        <v>25</v>
      </c>
      <c r="B37714" t="s">
        <v>186</v>
      </c>
      <c r="C37714" s="2" t="s">
        <v>89078</v>
      </c>
      <c r="D37714">
        <v>198886</v>
      </c>
      <c r="E37714" s="1">
        <v>45449</v>
      </c>
      <c r="F37714" s="1">
        <v>45508</v>
      </c>
      <c r="G37714">
        <v>6</v>
      </c>
      <c r="H37714" t="s">
        <v>89079</v>
      </c>
      <c r="I37714" t="s">
        <v>33764</v>
      </c>
      <c r="J37714" t="s">
        <v>51</v>
      </c>
      <c r="K37714" t="s">
        <v>94</v>
      </c>
      <c r="L37714" t="s">
        <v>94</v>
      </c>
      <c r="M37714" t="s">
        <v>23</v>
      </c>
      <c r="N37714" t="s">
        <v>71</v>
      </c>
      <c r="O37714" t="s">
        <v>34</v>
      </c>
      <c r="P37714">
        <f t="shared" si="589"/>
        <v>1193316</v>
      </c>
      <c r="Q37714">
        <f>Table1[[#This Row],[Dispatch Date]]-Table1[[#This Row],[Inward Date]]</f>
        <v>59</v>
      </c>
    </row>
    <row r="37715" spans="1:17" x14ac:dyDescent="0.35">
      <c r="A37715" t="s">
        <v>15</v>
      </c>
      <c r="B37715" t="s">
        <v>35</v>
      </c>
      <c r="C37715" s="2" t="s">
        <v>89080</v>
      </c>
      <c r="D37715">
        <v>20206</v>
      </c>
      <c r="E37715" s="1">
        <v>45163</v>
      </c>
      <c r="F37715" s="1">
        <v>45171</v>
      </c>
      <c r="G37715">
        <v>6</v>
      </c>
      <c r="H37715" t="s">
        <v>34290</v>
      </c>
      <c r="I37715" t="s">
        <v>89081</v>
      </c>
      <c r="J37715" t="s">
        <v>30</v>
      </c>
      <c r="K37715" t="s">
        <v>21</v>
      </c>
      <c r="L37715" t="s">
        <v>62</v>
      </c>
      <c r="M37715" t="s">
        <v>56</v>
      </c>
      <c r="N37715" t="s">
        <v>45</v>
      </c>
      <c r="O37715" t="s">
        <v>21</v>
      </c>
      <c r="P37715">
        <f t="shared" si="589"/>
        <v>121236</v>
      </c>
      <c r="Q37715">
        <f>Table1[[#This Row],[Dispatch Date]]-Table1[[#This Row],[Inward Date]]</f>
        <v>8</v>
      </c>
    </row>
    <row r="37716" spans="1:17" x14ac:dyDescent="0.35">
      <c r="A37716" t="s">
        <v>25</v>
      </c>
      <c r="B37716" t="s">
        <v>40</v>
      </c>
      <c r="C37716" s="2" t="s">
        <v>89082</v>
      </c>
      <c r="D37716">
        <v>113137</v>
      </c>
      <c r="E37716" s="1">
        <v>45239</v>
      </c>
      <c r="F37716" s="1">
        <v>45240</v>
      </c>
      <c r="G37716">
        <v>3</v>
      </c>
      <c r="H37716" t="s">
        <v>89083</v>
      </c>
      <c r="I37716" t="s">
        <v>89084</v>
      </c>
      <c r="J37716" t="s">
        <v>89</v>
      </c>
      <c r="K37716" t="s">
        <v>44</v>
      </c>
      <c r="L37716" t="s">
        <v>44</v>
      </c>
      <c r="M37716" t="s">
        <v>23</v>
      </c>
      <c r="N37716" t="s">
        <v>33</v>
      </c>
      <c r="O37716" t="s">
        <v>34</v>
      </c>
      <c r="P37716">
        <f t="shared" si="589"/>
        <v>339411</v>
      </c>
      <c r="Q37716">
        <f>Table1[[#This Row],[Dispatch Date]]-Table1[[#This Row],[Inward Date]]</f>
        <v>1</v>
      </c>
    </row>
    <row r="37717" spans="1:17" x14ac:dyDescent="0.35">
      <c r="A37717" t="s">
        <v>15</v>
      </c>
      <c r="B37717" t="s">
        <v>35</v>
      </c>
      <c r="C37717" s="2" t="s">
        <v>89085</v>
      </c>
      <c r="D37717">
        <v>48108</v>
      </c>
      <c r="E37717" s="1">
        <v>45121</v>
      </c>
      <c r="F37717" s="1">
        <v>45151</v>
      </c>
      <c r="G37717">
        <v>9</v>
      </c>
      <c r="H37717" t="s">
        <v>89086</v>
      </c>
      <c r="I37717" t="s">
        <v>1781</v>
      </c>
      <c r="J37717" t="s">
        <v>20</v>
      </c>
      <c r="K37717" t="s">
        <v>21</v>
      </c>
      <c r="L37717" t="s">
        <v>84</v>
      </c>
      <c r="M37717" t="s">
        <v>143</v>
      </c>
      <c r="N37717" t="s">
        <v>33</v>
      </c>
      <c r="O37717" t="s">
        <v>21</v>
      </c>
      <c r="P37717">
        <f t="shared" si="589"/>
        <v>432972</v>
      </c>
      <c r="Q37717">
        <f>Table1[[#This Row],[Dispatch Date]]-Table1[[#This Row],[Inward Date]]</f>
        <v>30</v>
      </c>
    </row>
    <row r="37718" spans="1:17" x14ac:dyDescent="0.35">
      <c r="A37718" t="s">
        <v>15</v>
      </c>
      <c r="B37718" t="s">
        <v>81</v>
      </c>
      <c r="C37718" s="2" t="s">
        <v>89087</v>
      </c>
      <c r="D37718">
        <v>49574</v>
      </c>
      <c r="E37718" s="1">
        <v>45359</v>
      </c>
      <c r="F37718" s="1">
        <v>45367</v>
      </c>
      <c r="G37718">
        <v>3</v>
      </c>
      <c r="H37718" t="s">
        <v>89088</v>
      </c>
      <c r="I37718" t="s">
        <v>89089</v>
      </c>
      <c r="J37718" t="s">
        <v>61</v>
      </c>
      <c r="K37718" t="s">
        <v>21</v>
      </c>
      <c r="L37718" t="s">
        <v>155</v>
      </c>
      <c r="M37718" t="s">
        <v>56</v>
      </c>
      <c r="N37718" t="s">
        <v>33</v>
      </c>
      <c r="O37718" t="s">
        <v>21</v>
      </c>
      <c r="P37718">
        <f t="shared" si="589"/>
        <v>148722</v>
      </c>
      <c r="Q37718">
        <f>Table1[[#This Row],[Dispatch Date]]-Table1[[#This Row],[Inward Date]]</f>
        <v>8</v>
      </c>
    </row>
    <row r="37719" spans="1:17" x14ac:dyDescent="0.35">
      <c r="A37719" t="s">
        <v>25</v>
      </c>
      <c r="B37719" t="s">
        <v>47</v>
      </c>
      <c r="C37719" s="2" t="s">
        <v>89090</v>
      </c>
      <c r="D37719">
        <v>25251</v>
      </c>
      <c r="E37719" s="1">
        <v>45456</v>
      </c>
      <c r="F37719" s="1">
        <v>45466</v>
      </c>
      <c r="G37719">
        <v>10</v>
      </c>
      <c r="H37719" t="s">
        <v>89091</v>
      </c>
      <c r="I37719" t="s">
        <v>89092</v>
      </c>
      <c r="J37719" t="s">
        <v>51</v>
      </c>
      <c r="K37719" t="s">
        <v>151</v>
      </c>
      <c r="L37719" t="s">
        <v>151</v>
      </c>
      <c r="M37719" t="s">
        <v>56</v>
      </c>
      <c r="N37719" t="s">
        <v>45</v>
      </c>
      <c r="O37719" t="s">
        <v>71</v>
      </c>
      <c r="P37719">
        <f t="shared" si="589"/>
        <v>252510</v>
      </c>
      <c r="Q37719">
        <f>Table1[[#This Row],[Dispatch Date]]-Table1[[#This Row],[Inward Date]]</f>
        <v>10</v>
      </c>
    </row>
    <row r="37720" spans="1:17" x14ac:dyDescent="0.35">
      <c r="A37720" t="s">
        <v>25</v>
      </c>
      <c r="B37720" t="s">
        <v>212</v>
      </c>
      <c r="C37720" s="2" t="s">
        <v>89093</v>
      </c>
      <c r="D37720">
        <v>18013</v>
      </c>
      <c r="E37720" s="1">
        <v>45516</v>
      </c>
      <c r="F37720" s="1">
        <v>45561</v>
      </c>
      <c r="G37720">
        <v>5</v>
      </c>
      <c r="H37720" t="s">
        <v>89094</v>
      </c>
      <c r="I37720" t="s">
        <v>66064</v>
      </c>
      <c r="J37720" t="s">
        <v>61</v>
      </c>
      <c r="K37720" t="s">
        <v>70</v>
      </c>
      <c r="L37720" t="s">
        <v>70</v>
      </c>
      <c r="M37720" t="s">
        <v>56</v>
      </c>
      <c r="N37720" t="s">
        <v>24</v>
      </c>
      <c r="O37720" t="s">
        <v>71</v>
      </c>
      <c r="P37720">
        <f t="shared" si="589"/>
        <v>90065</v>
      </c>
      <c r="Q37720">
        <f>Table1[[#This Row],[Dispatch Date]]-Table1[[#This Row],[Inward Date]]</f>
        <v>45</v>
      </c>
    </row>
    <row r="37721" spans="1:17" x14ac:dyDescent="0.35">
      <c r="A37721" t="s">
        <v>15</v>
      </c>
      <c r="B37721" t="s">
        <v>26</v>
      </c>
      <c r="C37721" s="2" t="s">
        <v>89095</v>
      </c>
      <c r="D37721">
        <v>187549</v>
      </c>
      <c r="E37721" s="1">
        <v>45285</v>
      </c>
      <c r="F37721" s="1">
        <v>45316</v>
      </c>
      <c r="G37721">
        <v>7</v>
      </c>
      <c r="H37721" t="s">
        <v>89096</v>
      </c>
      <c r="I37721" t="s">
        <v>43289</v>
      </c>
      <c r="J37721" t="s">
        <v>51</v>
      </c>
      <c r="K37721" t="s">
        <v>21</v>
      </c>
      <c r="L37721" t="s">
        <v>79</v>
      </c>
      <c r="M37721" t="s">
        <v>23</v>
      </c>
      <c r="N37721" t="s">
        <v>24</v>
      </c>
      <c r="O37721" t="s">
        <v>21</v>
      </c>
      <c r="P37721">
        <f t="shared" si="589"/>
        <v>1312843</v>
      </c>
      <c r="Q37721">
        <f>Table1[[#This Row],[Dispatch Date]]-Table1[[#This Row],[Inward Date]]</f>
        <v>31</v>
      </c>
    </row>
    <row r="37722" spans="1:17" x14ac:dyDescent="0.35">
      <c r="A37722" t="s">
        <v>15</v>
      </c>
      <c r="B37722" t="s">
        <v>57</v>
      </c>
      <c r="C37722" s="3">
        <v>9.3299999999999995E+22</v>
      </c>
      <c r="D37722">
        <v>160050</v>
      </c>
      <c r="E37722" s="1">
        <v>45390</v>
      </c>
      <c r="F37722" s="1">
        <v>45442</v>
      </c>
      <c r="G37722">
        <v>7</v>
      </c>
      <c r="H37722" t="s">
        <v>89097</v>
      </c>
      <c r="I37722" t="s">
        <v>89098</v>
      </c>
      <c r="J37722" t="s">
        <v>89</v>
      </c>
      <c r="K37722" t="s">
        <v>21</v>
      </c>
      <c r="L37722" t="s">
        <v>22</v>
      </c>
      <c r="M37722" t="s">
        <v>80</v>
      </c>
      <c r="N37722" t="s">
        <v>34</v>
      </c>
      <c r="O37722" t="s">
        <v>21</v>
      </c>
      <c r="P37722">
        <f t="shared" si="589"/>
        <v>1120350</v>
      </c>
      <c r="Q37722">
        <f>Table1[[#This Row],[Dispatch Date]]-Table1[[#This Row],[Inward Date]]</f>
        <v>52</v>
      </c>
    </row>
    <row r="37723" spans="1:17" x14ac:dyDescent="0.35">
      <c r="A37723" t="s">
        <v>15</v>
      </c>
      <c r="B37723" t="s">
        <v>40</v>
      </c>
      <c r="C37723" s="2" t="s">
        <v>89099</v>
      </c>
      <c r="D37723">
        <v>121156</v>
      </c>
      <c r="E37723" s="1">
        <v>45053</v>
      </c>
      <c r="F37723" s="1">
        <v>45061</v>
      </c>
      <c r="G37723">
        <v>3</v>
      </c>
      <c r="H37723" t="s">
        <v>89100</v>
      </c>
      <c r="I37723" t="s">
        <v>48191</v>
      </c>
      <c r="J37723" t="s">
        <v>51</v>
      </c>
      <c r="K37723" t="s">
        <v>21</v>
      </c>
      <c r="L37723" t="s">
        <v>103</v>
      </c>
      <c r="M37723" t="s">
        <v>143</v>
      </c>
      <c r="N37723" t="s">
        <v>33</v>
      </c>
      <c r="O37723" t="s">
        <v>21</v>
      </c>
      <c r="P37723">
        <f t="shared" si="589"/>
        <v>363468</v>
      </c>
      <c r="Q37723">
        <f>Table1[[#This Row],[Dispatch Date]]-Table1[[#This Row],[Inward Date]]</f>
        <v>8</v>
      </c>
    </row>
    <row r="37724" spans="1:17" x14ac:dyDescent="0.35">
      <c r="A37724" t="s">
        <v>25</v>
      </c>
      <c r="B37724" t="s">
        <v>186</v>
      </c>
      <c r="C37724" s="2" t="s">
        <v>89101</v>
      </c>
      <c r="D37724">
        <v>16936</v>
      </c>
      <c r="E37724" s="1">
        <v>45118</v>
      </c>
      <c r="F37724" s="1">
        <v>45134</v>
      </c>
      <c r="G37724">
        <v>6</v>
      </c>
      <c r="H37724" t="s">
        <v>88150</v>
      </c>
      <c r="I37724" t="s">
        <v>89102</v>
      </c>
      <c r="J37724" t="s">
        <v>89</v>
      </c>
      <c r="K37724" t="s">
        <v>94</v>
      </c>
      <c r="L37724" t="s">
        <v>94</v>
      </c>
      <c r="M37724" t="s">
        <v>32</v>
      </c>
      <c r="N37724" t="s">
        <v>33</v>
      </c>
      <c r="O37724" t="s">
        <v>33</v>
      </c>
      <c r="P37724">
        <f t="shared" si="589"/>
        <v>101616</v>
      </c>
      <c r="Q37724">
        <f>Table1[[#This Row],[Dispatch Date]]-Table1[[#This Row],[Inward Date]]</f>
        <v>16</v>
      </c>
    </row>
    <row r="37725" spans="1:17" x14ac:dyDescent="0.35">
      <c r="A37725" t="s">
        <v>15</v>
      </c>
      <c r="B37725" t="s">
        <v>90</v>
      </c>
      <c r="C37725" s="2" t="s">
        <v>89103</v>
      </c>
      <c r="D37725">
        <v>70101</v>
      </c>
      <c r="E37725" s="1">
        <v>45485</v>
      </c>
      <c r="F37725" s="1">
        <v>45532</v>
      </c>
      <c r="G37725">
        <v>8</v>
      </c>
      <c r="H37725" t="s">
        <v>89104</v>
      </c>
      <c r="I37725" t="s">
        <v>3209</v>
      </c>
      <c r="J37725" t="s">
        <v>61</v>
      </c>
      <c r="K37725" t="s">
        <v>21</v>
      </c>
      <c r="L37725" t="s">
        <v>62</v>
      </c>
      <c r="M37725" t="s">
        <v>56</v>
      </c>
      <c r="N37725" t="s">
        <v>34</v>
      </c>
      <c r="O37725" t="s">
        <v>21</v>
      </c>
      <c r="P37725">
        <f t="shared" si="589"/>
        <v>560808</v>
      </c>
      <c r="Q37725">
        <f>Table1[[#This Row],[Dispatch Date]]-Table1[[#This Row],[Inward Date]]</f>
        <v>47</v>
      </c>
    </row>
    <row r="37726" spans="1:17" x14ac:dyDescent="0.35">
      <c r="A37726" t="s">
        <v>15</v>
      </c>
      <c r="B37726" t="s">
        <v>40</v>
      </c>
      <c r="C37726" s="2" t="s">
        <v>89105</v>
      </c>
      <c r="D37726">
        <v>119252</v>
      </c>
      <c r="E37726" s="1">
        <v>45457</v>
      </c>
      <c r="F37726" s="1">
        <v>45500</v>
      </c>
      <c r="G37726">
        <v>9</v>
      </c>
      <c r="H37726" t="s">
        <v>89106</v>
      </c>
      <c r="I37726" t="s">
        <v>58251</v>
      </c>
      <c r="J37726" t="s">
        <v>30</v>
      </c>
      <c r="K37726" t="s">
        <v>21</v>
      </c>
      <c r="L37726" t="s">
        <v>22</v>
      </c>
      <c r="M37726" t="s">
        <v>56</v>
      </c>
      <c r="N37726" t="s">
        <v>33</v>
      </c>
      <c r="O37726" t="s">
        <v>21</v>
      </c>
      <c r="P37726">
        <f t="shared" si="589"/>
        <v>1073268</v>
      </c>
      <c r="Q37726">
        <f>Table1[[#This Row],[Dispatch Date]]-Table1[[#This Row],[Inward Date]]</f>
        <v>43</v>
      </c>
    </row>
    <row r="37727" spans="1:17" x14ac:dyDescent="0.35">
      <c r="A37727" t="s">
        <v>25</v>
      </c>
      <c r="B37727" t="s">
        <v>385</v>
      </c>
      <c r="C37727" s="2" t="s">
        <v>89107</v>
      </c>
      <c r="D37727">
        <v>41609</v>
      </c>
      <c r="E37727" s="1">
        <v>45390</v>
      </c>
      <c r="F37727" s="1">
        <v>45447</v>
      </c>
      <c r="G37727">
        <v>3</v>
      </c>
      <c r="H37727" t="s">
        <v>89108</v>
      </c>
      <c r="I37727" t="s">
        <v>825</v>
      </c>
      <c r="J37727" t="s">
        <v>30</v>
      </c>
      <c r="K37727" t="s">
        <v>190</v>
      </c>
      <c r="L37727" t="s">
        <v>190</v>
      </c>
      <c r="M37727" t="s">
        <v>80</v>
      </c>
      <c r="N37727" t="s">
        <v>71</v>
      </c>
      <c r="O37727" t="s">
        <v>46</v>
      </c>
      <c r="P37727">
        <f t="shared" si="589"/>
        <v>124827</v>
      </c>
      <c r="Q37727">
        <f>Table1[[#This Row],[Dispatch Date]]-Table1[[#This Row],[Inward Date]]</f>
        <v>57</v>
      </c>
    </row>
    <row r="37728" spans="1:17" x14ac:dyDescent="0.35">
      <c r="A37728" t="s">
        <v>25</v>
      </c>
      <c r="B37728" t="s">
        <v>111</v>
      </c>
      <c r="C37728" s="2" t="s">
        <v>89109</v>
      </c>
      <c r="D37728">
        <v>49792</v>
      </c>
      <c r="E37728" s="1">
        <v>45454</v>
      </c>
      <c r="F37728" s="1">
        <v>45456</v>
      </c>
      <c r="G37728">
        <v>10</v>
      </c>
      <c r="H37728" t="s">
        <v>89110</v>
      </c>
      <c r="I37728" t="s">
        <v>50614</v>
      </c>
      <c r="J37728" t="s">
        <v>30</v>
      </c>
      <c r="K37728" t="s">
        <v>190</v>
      </c>
      <c r="L37728" t="s">
        <v>190</v>
      </c>
      <c r="M37728" t="s">
        <v>56</v>
      </c>
      <c r="N37728" t="s">
        <v>33</v>
      </c>
      <c r="O37728" t="s">
        <v>34</v>
      </c>
      <c r="P37728">
        <f t="shared" si="589"/>
        <v>497920</v>
      </c>
      <c r="Q37728">
        <f>Table1[[#This Row],[Dispatch Date]]-Table1[[#This Row],[Inward Date]]</f>
        <v>2</v>
      </c>
    </row>
    <row r="37729" spans="1:17" x14ac:dyDescent="0.35">
      <c r="A37729" t="s">
        <v>25</v>
      </c>
      <c r="B37729" t="s">
        <v>107</v>
      </c>
      <c r="C37729" s="2" t="s">
        <v>89111</v>
      </c>
      <c r="D37729">
        <v>111975</v>
      </c>
      <c r="E37729" s="1">
        <v>45521</v>
      </c>
      <c r="F37729" s="1">
        <v>45563</v>
      </c>
      <c r="G37729">
        <v>7</v>
      </c>
      <c r="H37729" t="s">
        <v>55692</v>
      </c>
      <c r="I37729" t="s">
        <v>89112</v>
      </c>
      <c r="J37729" t="s">
        <v>61</v>
      </c>
      <c r="K37729" t="s">
        <v>99</v>
      </c>
      <c r="L37729" t="s">
        <v>99</v>
      </c>
      <c r="M37729" t="s">
        <v>75</v>
      </c>
      <c r="N37729" t="s">
        <v>71</v>
      </c>
      <c r="O37729" t="s">
        <v>34</v>
      </c>
      <c r="P37729">
        <f t="shared" si="589"/>
        <v>783825</v>
      </c>
      <c r="Q37729">
        <f>Table1[[#This Row],[Dispatch Date]]-Table1[[#This Row],[Inward Date]]</f>
        <v>42</v>
      </c>
    </row>
    <row r="37730" spans="1:17" x14ac:dyDescent="0.35">
      <c r="A37730" t="s">
        <v>25</v>
      </c>
      <c r="B37730" t="s">
        <v>57</v>
      </c>
      <c r="C37730" s="3">
        <v>2.02E+74</v>
      </c>
      <c r="D37730">
        <v>121380</v>
      </c>
      <c r="E37730" s="1">
        <v>45194</v>
      </c>
      <c r="F37730" s="1">
        <v>45231</v>
      </c>
      <c r="G37730">
        <v>7</v>
      </c>
      <c r="H37730" t="s">
        <v>6971</v>
      </c>
      <c r="I37730" t="s">
        <v>68969</v>
      </c>
      <c r="J37730" t="s">
        <v>89</v>
      </c>
      <c r="K37730" t="s">
        <v>190</v>
      </c>
      <c r="L37730" t="s">
        <v>190</v>
      </c>
      <c r="M37730" t="s">
        <v>56</v>
      </c>
      <c r="N37730" t="s">
        <v>24</v>
      </c>
      <c r="O37730" t="s">
        <v>34</v>
      </c>
      <c r="P37730">
        <f t="shared" si="589"/>
        <v>849660</v>
      </c>
      <c r="Q37730">
        <f>Table1[[#This Row],[Dispatch Date]]-Table1[[#This Row],[Inward Date]]</f>
        <v>37</v>
      </c>
    </row>
    <row r="37731" spans="1:17" x14ac:dyDescent="0.35">
      <c r="A37731" t="s">
        <v>25</v>
      </c>
      <c r="B37731" t="s">
        <v>85</v>
      </c>
      <c r="C37731" s="2" t="s">
        <v>89113</v>
      </c>
      <c r="D37731">
        <v>143951</v>
      </c>
      <c r="E37731" s="1">
        <v>45440</v>
      </c>
      <c r="F37731" s="1">
        <v>45453</v>
      </c>
      <c r="G37731">
        <v>6</v>
      </c>
      <c r="H37731" t="s">
        <v>89114</v>
      </c>
      <c r="I37731" t="s">
        <v>23520</v>
      </c>
      <c r="J37731" t="s">
        <v>89</v>
      </c>
      <c r="K37731" t="s">
        <v>151</v>
      </c>
      <c r="L37731" t="s">
        <v>151</v>
      </c>
      <c r="M37731" t="s">
        <v>56</v>
      </c>
      <c r="N37731" t="s">
        <v>71</v>
      </c>
      <c r="O37731" t="s">
        <v>46</v>
      </c>
      <c r="P37731">
        <f t="shared" si="589"/>
        <v>863706</v>
      </c>
      <c r="Q37731">
        <f>Table1[[#This Row],[Dispatch Date]]-Table1[[#This Row],[Inward Date]]</f>
        <v>13</v>
      </c>
    </row>
    <row r="37732" spans="1:17" x14ac:dyDescent="0.35">
      <c r="A37732" t="s">
        <v>25</v>
      </c>
      <c r="B37732" t="s">
        <v>63</v>
      </c>
      <c r="C37732" s="2" t="s">
        <v>89115</v>
      </c>
      <c r="D37732">
        <v>41728</v>
      </c>
      <c r="E37732" s="1">
        <v>45575</v>
      </c>
      <c r="F37732" s="1">
        <v>45634</v>
      </c>
      <c r="G37732">
        <v>10</v>
      </c>
      <c r="H37732" t="s">
        <v>89116</v>
      </c>
      <c r="I37732" t="s">
        <v>89117</v>
      </c>
      <c r="J37732" t="s">
        <v>51</v>
      </c>
      <c r="K37732" t="s">
        <v>70</v>
      </c>
      <c r="L37732" t="s">
        <v>70</v>
      </c>
      <c r="M37732" t="s">
        <v>143</v>
      </c>
      <c r="N37732" t="s">
        <v>71</v>
      </c>
      <c r="O37732" t="s">
        <v>46</v>
      </c>
      <c r="P37732">
        <f t="shared" si="589"/>
        <v>417280</v>
      </c>
      <c r="Q37732">
        <f>Table1[[#This Row],[Dispatch Date]]-Table1[[#This Row],[Inward Date]]</f>
        <v>59</v>
      </c>
    </row>
    <row r="37733" spans="1:17" x14ac:dyDescent="0.35">
      <c r="A37733" t="s">
        <v>25</v>
      </c>
      <c r="B37733" t="s">
        <v>16</v>
      </c>
      <c r="C37733" s="2" t="s">
        <v>89118</v>
      </c>
      <c r="D37733">
        <v>60226</v>
      </c>
      <c r="E37733" s="1">
        <v>45386</v>
      </c>
      <c r="F37733" s="1">
        <v>45417</v>
      </c>
      <c r="G37733">
        <v>6</v>
      </c>
      <c r="H37733" t="s">
        <v>89119</v>
      </c>
      <c r="I37733" t="s">
        <v>89120</v>
      </c>
      <c r="J37733" t="s">
        <v>51</v>
      </c>
      <c r="K37733" t="s">
        <v>202</v>
      </c>
      <c r="L37733" t="s">
        <v>202</v>
      </c>
      <c r="M37733" t="s">
        <v>23</v>
      </c>
      <c r="N37733" t="s">
        <v>33</v>
      </c>
      <c r="O37733" t="s">
        <v>33</v>
      </c>
      <c r="P37733">
        <f t="shared" si="589"/>
        <v>361356</v>
      </c>
      <c r="Q37733">
        <f>Table1[[#This Row],[Dispatch Date]]-Table1[[#This Row],[Inward Date]]</f>
        <v>31</v>
      </c>
    </row>
    <row r="37734" spans="1:17" x14ac:dyDescent="0.35">
      <c r="A37734" t="s">
        <v>25</v>
      </c>
      <c r="B37734" t="s">
        <v>95</v>
      </c>
      <c r="C37734" s="2" t="s">
        <v>89121</v>
      </c>
      <c r="D37734">
        <v>129955</v>
      </c>
      <c r="E37734" s="1">
        <v>45176</v>
      </c>
      <c r="F37734" s="1">
        <v>45198</v>
      </c>
      <c r="G37734">
        <v>4</v>
      </c>
      <c r="H37734" t="s">
        <v>4243</v>
      </c>
      <c r="I37734" t="s">
        <v>12742</v>
      </c>
      <c r="J37734" t="s">
        <v>89</v>
      </c>
      <c r="K37734" t="s">
        <v>31</v>
      </c>
      <c r="L37734" t="s">
        <v>31</v>
      </c>
      <c r="M37734" t="s">
        <v>32</v>
      </c>
      <c r="N37734" t="s">
        <v>34</v>
      </c>
      <c r="O37734" t="s">
        <v>34</v>
      </c>
      <c r="P37734">
        <f t="shared" si="589"/>
        <v>519820</v>
      </c>
      <c r="Q37734">
        <f>Table1[[#This Row],[Dispatch Date]]-Table1[[#This Row],[Inward Date]]</f>
        <v>22</v>
      </c>
    </row>
    <row r="37735" spans="1:17" x14ac:dyDescent="0.35">
      <c r="A37735" t="s">
        <v>25</v>
      </c>
      <c r="B37735" t="s">
        <v>57</v>
      </c>
      <c r="C37735" s="2" t="s">
        <v>89122</v>
      </c>
      <c r="D37735">
        <v>63991</v>
      </c>
      <c r="E37735" s="1">
        <v>45372</v>
      </c>
      <c r="F37735" s="1">
        <v>45421</v>
      </c>
      <c r="G37735">
        <v>8</v>
      </c>
      <c r="H37735" t="s">
        <v>89123</v>
      </c>
      <c r="I37735" t="s">
        <v>44527</v>
      </c>
      <c r="J37735" t="s">
        <v>89</v>
      </c>
      <c r="K37735" t="s">
        <v>151</v>
      </c>
      <c r="L37735" t="s">
        <v>151</v>
      </c>
      <c r="M37735" t="s">
        <v>80</v>
      </c>
      <c r="N37735" t="s">
        <v>33</v>
      </c>
      <c r="O37735" t="s">
        <v>34</v>
      </c>
      <c r="P37735">
        <f t="shared" si="589"/>
        <v>511928</v>
      </c>
      <c r="Q37735">
        <f>Table1[[#This Row],[Dispatch Date]]-Table1[[#This Row],[Inward Date]]</f>
        <v>49</v>
      </c>
    </row>
    <row r="37736" spans="1:17" x14ac:dyDescent="0.35">
      <c r="A37736" t="s">
        <v>25</v>
      </c>
      <c r="B37736" t="s">
        <v>385</v>
      </c>
      <c r="C37736" s="2" t="s">
        <v>89124</v>
      </c>
      <c r="D37736">
        <v>39071</v>
      </c>
      <c r="E37736" s="1">
        <v>45289</v>
      </c>
      <c r="F37736" s="1">
        <v>45337</v>
      </c>
      <c r="G37736">
        <v>2</v>
      </c>
      <c r="H37736" t="s">
        <v>89125</v>
      </c>
      <c r="I37736" t="s">
        <v>19744</v>
      </c>
      <c r="J37736" t="s">
        <v>30</v>
      </c>
      <c r="K37736" t="s">
        <v>94</v>
      </c>
      <c r="L37736" t="s">
        <v>94</v>
      </c>
      <c r="M37736" t="s">
        <v>32</v>
      </c>
      <c r="N37736" t="s">
        <v>24</v>
      </c>
      <c r="O37736" t="s">
        <v>71</v>
      </c>
      <c r="P37736">
        <f t="shared" si="589"/>
        <v>78142</v>
      </c>
      <c r="Q37736">
        <f>Table1[[#This Row],[Dispatch Date]]-Table1[[#This Row],[Inward Date]]</f>
        <v>48</v>
      </c>
    </row>
    <row r="37737" spans="1:17" x14ac:dyDescent="0.35">
      <c r="A37737" t="s">
        <v>25</v>
      </c>
      <c r="B37737" t="s">
        <v>40</v>
      </c>
      <c r="C37737" s="2" t="s">
        <v>89126</v>
      </c>
      <c r="D37737">
        <v>126411</v>
      </c>
      <c r="E37737" s="1">
        <v>45203</v>
      </c>
      <c r="F37737" s="1">
        <v>45258</v>
      </c>
      <c r="G37737">
        <v>5</v>
      </c>
      <c r="H37737" t="s">
        <v>23908</v>
      </c>
      <c r="I37737" t="s">
        <v>5674</v>
      </c>
      <c r="J37737" t="s">
        <v>30</v>
      </c>
      <c r="K37737" t="s">
        <v>94</v>
      </c>
      <c r="L37737" t="s">
        <v>94</v>
      </c>
      <c r="M37737" t="s">
        <v>80</v>
      </c>
      <c r="N37737" t="s">
        <v>71</v>
      </c>
      <c r="O37737" t="s">
        <v>34</v>
      </c>
      <c r="P37737">
        <f t="shared" si="589"/>
        <v>632055</v>
      </c>
      <c r="Q37737">
        <f>Table1[[#This Row],[Dispatch Date]]-Table1[[#This Row],[Inward Date]]</f>
        <v>55</v>
      </c>
    </row>
    <row r="37738" spans="1:17" x14ac:dyDescent="0.35">
      <c r="A37738" t="s">
        <v>15</v>
      </c>
      <c r="B37738" t="s">
        <v>47</v>
      </c>
      <c r="C37738" s="2" t="s">
        <v>89127</v>
      </c>
      <c r="D37738">
        <v>175379</v>
      </c>
      <c r="E37738" s="1">
        <v>45637</v>
      </c>
      <c r="F37738" s="1">
        <v>45659</v>
      </c>
      <c r="G37738">
        <v>9</v>
      </c>
      <c r="H37738" t="s">
        <v>89128</v>
      </c>
      <c r="I37738" t="s">
        <v>89129</v>
      </c>
      <c r="J37738" t="s">
        <v>30</v>
      </c>
      <c r="K37738" t="s">
        <v>21</v>
      </c>
      <c r="L37738" t="s">
        <v>62</v>
      </c>
      <c r="M37738" t="s">
        <v>143</v>
      </c>
      <c r="N37738" t="s">
        <v>45</v>
      </c>
      <c r="O37738" t="s">
        <v>21</v>
      </c>
      <c r="P37738">
        <f t="shared" si="589"/>
        <v>1578411</v>
      </c>
      <c r="Q37738">
        <f>Table1[[#This Row],[Dispatch Date]]-Table1[[#This Row],[Inward Date]]</f>
        <v>22</v>
      </c>
    </row>
    <row r="37739" spans="1:17" x14ac:dyDescent="0.35">
      <c r="A37739" t="s">
        <v>15</v>
      </c>
      <c r="B37739" t="s">
        <v>35</v>
      </c>
      <c r="C37739" s="2" t="s">
        <v>89130</v>
      </c>
      <c r="D37739">
        <v>197554</v>
      </c>
      <c r="E37739" s="1">
        <v>45115</v>
      </c>
      <c r="F37739" s="1">
        <v>45168</v>
      </c>
      <c r="G37739">
        <v>6</v>
      </c>
      <c r="H37739" t="s">
        <v>89131</v>
      </c>
      <c r="I37739" t="s">
        <v>29737</v>
      </c>
      <c r="J37739" t="s">
        <v>89</v>
      </c>
      <c r="K37739" t="s">
        <v>21</v>
      </c>
      <c r="L37739" t="s">
        <v>155</v>
      </c>
      <c r="M37739" t="s">
        <v>143</v>
      </c>
      <c r="N37739" t="s">
        <v>34</v>
      </c>
      <c r="O37739" t="s">
        <v>21</v>
      </c>
      <c r="P37739">
        <f t="shared" si="589"/>
        <v>1185324</v>
      </c>
      <c r="Q37739">
        <f>Table1[[#This Row],[Dispatch Date]]-Table1[[#This Row],[Inward Date]]</f>
        <v>53</v>
      </c>
    </row>
    <row r="37740" spans="1:17" x14ac:dyDescent="0.35">
      <c r="A37740" t="s">
        <v>25</v>
      </c>
      <c r="B37740" t="s">
        <v>57</v>
      </c>
      <c r="C37740" s="2" t="s">
        <v>89132</v>
      </c>
      <c r="D37740">
        <v>17954</v>
      </c>
      <c r="E37740" s="1">
        <v>45415</v>
      </c>
      <c r="F37740" s="1">
        <v>45440</v>
      </c>
      <c r="G37740">
        <v>8</v>
      </c>
      <c r="H37740" t="s">
        <v>73077</v>
      </c>
      <c r="I37740" t="s">
        <v>6430</v>
      </c>
      <c r="J37740" t="s">
        <v>89</v>
      </c>
      <c r="K37740" t="s">
        <v>31</v>
      </c>
      <c r="L37740" t="s">
        <v>31</v>
      </c>
      <c r="M37740" t="s">
        <v>32</v>
      </c>
      <c r="N37740" t="s">
        <v>45</v>
      </c>
      <c r="O37740" t="s">
        <v>33</v>
      </c>
      <c r="P37740">
        <f t="shared" si="589"/>
        <v>143632</v>
      </c>
      <c r="Q37740">
        <f>Table1[[#This Row],[Dispatch Date]]-Table1[[#This Row],[Inward Date]]</f>
        <v>25</v>
      </c>
    </row>
    <row r="37741" spans="1:17" x14ac:dyDescent="0.35">
      <c r="A37741" t="s">
        <v>15</v>
      </c>
      <c r="B37741" t="s">
        <v>63</v>
      </c>
      <c r="C37741" s="2" t="s">
        <v>89133</v>
      </c>
      <c r="D37741">
        <v>137216</v>
      </c>
      <c r="E37741" s="1">
        <v>45601</v>
      </c>
      <c r="F37741" s="1">
        <v>45634</v>
      </c>
      <c r="G37741">
        <v>1</v>
      </c>
      <c r="H37741" t="s">
        <v>89134</v>
      </c>
      <c r="I37741" t="s">
        <v>37383</v>
      </c>
      <c r="J37741" t="s">
        <v>61</v>
      </c>
      <c r="K37741" t="s">
        <v>21</v>
      </c>
      <c r="L37741" t="s">
        <v>103</v>
      </c>
      <c r="M37741" t="s">
        <v>143</v>
      </c>
      <c r="N37741" t="s">
        <v>24</v>
      </c>
      <c r="O37741" t="s">
        <v>21</v>
      </c>
      <c r="P37741">
        <f t="shared" si="589"/>
        <v>137216</v>
      </c>
      <c r="Q37741">
        <f>Table1[[#This Row],[Dispatch Date]]-Table1[[#This Row],[Inward Date]]</f>
        <v>33</v>
      </c>
    </row>
    <row r="37742" spans="1:17" x14ac:dyDescent="0.35">
      <c r="A37742" t="s">
        <v>25</v>
      </c>
      <c r="B37742" t="s">
        <v>52</v>
      </c>
      <c r="C37742" s="2" t="s">
        <v>89135</v>
      </c>
      <c r="D37742">
        <v>145828</v>
      </c>
      <c r="E37742" s="1">
        <v>45051</v>
      </c>
      <c r="F37742" s="1">
        <v>45086</v>
      </c>
      <c r="G37742">
        <v>2</v>
      </c>
      <c r="H37742" t="s">
        <v>89136</v>
      </c>
      <c r="I37742" t="s">
        <v>34654</v>
      </c>
      <c r="J37742" t="s">
        <v>30</v>
      </c>
      <c r="K37742" t="s">
        <v>99</v>
      </c>
      <c r="L37742" t="s">
        <v>99</v>
      </c>
      <c r="M37742" t="s">
        <v>56</v>
      </c>
      <c r="N37742" t="s">
        <v>71</v>
      </c>
      <c r="O37742" t="s">
        <v>34</v>
      </c>
      <c r="P37742">
        <f t="shared" si="589"/>
        <v>291656</v>
      </c>
      <c r="Q37742">
        <f>Table1[[#This Row],[Dispatch Date]]-Table1[[#This Row],[Inward Date]]</f>
        <v>35</v>
      </c>
    </row>
    <row r="37743" spans="1:17" x14ac:dyDescent="0.35">
      <c r="A37743" t="s">
        <v>15</v>
      </c>
      <c r="B37743" t="s">
        <v>257</v>
      </c>
      <c r="C37743" s="2" t="s">
        <v>89137</v>
      </c>
      <c r="D37743">
        <v>32347</v>
      </c>
      <c r="E37743" s="1">
        <v>45024</v>
      </c>
      <c r="F37743" s="1">
        <v>45032</v>
      </c>
      <c r="G37743">
        <v>10</v>
      </c>
      <c r="H37743" t="s">
        <v>36893</v>
      </c>
      <c r="I37743" t="s">
        <v>71487</v>
      </c>
      <c r="J37743" t="s">
        <v>51</v>
      </c>
      <c r="K37743" t="s">
        <v>21</v>
      </c>
      <c r="L37743" t="s">
        <v>155</v>
      </c>
      <c r="M37743" t="s">
        <v>32</v>
      </c>
      <c r="N37743" t="s">
        <v>33</v>
      </c>
      <c r="O37743" t="s">
        <v>21</v>
      </c>
      <c r="P37743">
        <f t="shared" si="589"/>
        <v>323470</v>
      </c>
      <c r="Q37743">
        <f>Table1[[#This Row],[Dispatch Date]]-Table1[[#This Row],[Inward Date]]</f>
        <v>8</v>
      </c>
    </row>
    <row r="37744" spans="1:17" x14ac:dyDescent="0.35">
      <c r="A37744" t="s">
        <v>15</v>
      </c>
      <c r="B37744" t="s">
        <v>47</v>
      </c>
      <c r="C37744" s="2" t="s">
        <v>89138</v>
      </c>
      <c r="D37744">
        <v>33015</v>
      </c>
      <c r="E37744" s="1">
        <v>45558</v>
      </c>
      <c r="F37744" s="1">
        <v>45580</v>
      </c>
      <c r="G37744">
        <v>8</v>
      </c>
      <c r="H37744" t="s">
        <v>89139</v>
      </c>
      <c r="I37744" t="s">
        <v>89140</v>
      </c>
      <c r="J37744" t="s">
        <v>61</v>
      </c>
      <c r="K37744" t="s">
        <v>21</v>
      </c>
      <c r="L37744" t="s">
        <v>62</v>
      </c>
      <c r="M37744" t="s">
        <v>80</v>
      </c>
      <c r="N37744" t="s">
        <v>24</v>
      </c>
      <c r="O37744" t="s">
        <v>21</v>
      </c>
      <c r="P37744">
        <f t="shared" si="589"/>
        <v>264120</v>
      </c>
      <c r="Q37744">
        <f>Table1[[#This Row],[Dispatch Date]]-Table1[[#This Row],[Inward Date]]</f>
        <v>22</v>
      </c>
    </row>
    <row r="37745" spans="1:17" x14ac:dyDescent="0.35">
      <c r="A37745" t="s">
        <v>25</v>
      </c>
      <c r="B37745" t="s">
        <v>40</v>
      </c>
      <c r="C37745" s="2" t="s">
        <v>89141</v>
      </c>
      <c r="D37745">
        <v>42382</v>
      </c>
      <c r="E37745" s="1">
        <v>45625</v>
      </c>
      <c r="F37745" s="1">
        <v>45671</v>
      </c>
      <c r="G37745">
        <v>5</v>
      </c>
      <c r="H37745" t="s">
        <v>10262</v>
      </c>
      <c r="I37745" t="s">
        <v>2363</v>
      </c>
      <c r="J37745" t="s">
        <v>51</v>
      </c>
      <c r="K37745" t="s">
        <v>94</v>
      </c>
      <c r="L37745" t="s">
        <v>94</v>
      </c>
      <c r="M37745" t="s">
        <v>80</v>
      </c>
      <c r="N37745" t="s">
        <v>33</v>
      </c>
      <c r="O37745" t="s">
        <v>71</v>
      </c>
      <c r="P37745">
        <f t="shared" si="589"/>
        <v>211910</v>
      </c>
      <c r="Q37745">
        <f>Table1[[#This Row],[Dispatch Date]]-Table1[[#This Row],[Inward Date]]</f>
        <v>46</v>
      </c>
    </row>
    <row r="37746" spans="1:17" x14ac:dyDescent="0.35">
      <c r="A37746" t="s">
        <v>15</v>
      </c>
      <c r="B37746" t="s">
        <v>107</v>
      </c>
      <c r="C37746" s="3" t="s">
        <v>89142</v>
      </c>
      <c r="D37746">
        <v>59862</v>
      </c>
      <c r="E37746" s="1">
        <v>45131</v>
      </c>
      <c r="F37746" s="1">
        <v>45143</v>
      </c>
      <c r="G37746">
        <v>9</v>
      </c>
      <c r="H37746" t="s">
        <v>89143</v>
      </c>
      <c r="I37746" t="s">
        <v>52983</v>
      </c>
      <c r="J37746" t="s">
        <v>20</v>
      </c>
      <c r="K37746" t="s">
        <v>21</v>
      </c>
      <c r="L37746" t="s">
        <v>79</v>
      </c>
      <c r="M37746" t="s">
        <v>75</v>
      </c>
      <c r="N37746" t="s">
        <v>45</v>
      </c>
      <c r="O37746" t="s">
        <v>21</v>
      </c>
      <c r="P37746">
        <f t="shared" si="589"/>
        <v>538758</v>
      </c>
      <c r="Q37746">
        <f>Table1[[#This Row],[Dispatch Date]]-Table1[[#This Row],[Inward Date]]</f>
        <v>12</v>
      </c>
    </row>
    <row r="37747" spans="1:17" x14ac:dyDescent="0.35">
      <c r="A37747" t="s">
        <v>15</v>
      </c>
      <c r="B37747" t="s">
        <v>95</v>
      </c>
      <c r="C37747" s="2" t="s">
        <v>89144</v>
      </c>
      <c r="D37747">
        <v>117450</v>
      </c>
      <c r="E37747" s="1">
        <v>45175</v>
      </c>
      <c r="F37747" s="1">
        <v>45187</v>
      </c>
      <c r="G37747">
        <v>1</v>
      </c>
      <c r="H37747" t="s">
        <v>89145</v>
      </c>
      <c r="I37747" t="s">
        <v>7203</v>
      </c>
      <c r="J37747" t="s">
        <v>51</v>
      </c>
      <c r="K37747" t="s">
        <v>21</v>
      </c>
      <c r="L37747" t="s">
        <v>22</v>
      </c>
      <c r="M37747" t="s">
        <v>80</v>
      </c>
      <c r="N37747" t="s">
        <v>45</v>
      </c>
      <c r="O37747" t="s">
        <v>21</v>
      </c>
      <c r="P37747">
        <f t="shared" si="589"/>
        <v>117450</v>
      </c>
      <c r="Q37747">
        <f>Table1[[#This Row],[Dispatch Date]]-Table1[[#This Row],[Inward Date]]</f>
        <v>12</v>
      </c>
    </row>
    <row r="37748" spans="1:17" x14ac:dyDescent="0.35">
      <c r="A37748" t="s">
        <v>25</v>
      </c>
      <c r="B37748" t="s">
        <v>47</v>
      </c>
      <c r="C37748" s="2" t="s">
        <v>89146</v>
      </c>
      <c r="D37748">
        <v>33782</v>
      </c>
      <c r="E37748" s="1">
        <v>45708</v>
      </c>
      <c r="F37748" s="1">
        <v>45719</v>
      </c>
      <c r="G37748">
        <v>9</v>
      </c>
      <c r="H37748" t="s">
        <v>89147</v>
      </c>
      <c r="I37748" t="s">
        <v>29529</v>
      </c>
      <c r="J37748" t="s">
        <v>61</v>
      </c>
      <c r="K37748" t="s">
        <v>31</v>
      </c>
      <c r="L37748" t="s">
        <v>31</v>
      </c>
      <c r="M37748" t="s">
        <v>143</v>
      </c>
      <c r="N37748" t="s">
        <v>71</v>
      </c>
      <c r="O37748" t="s">
        <v>46</v>
      </c>
      <c r="P37748">
        <f t="shared" si="589"/>
        <v>304038</v>
      </c>
      <c r="Q37748">
        <f>Table1[[#This Row],[Dispatch Date]]-Table1[[#This Row],[Inward Date]]</f>
        <v>11</v>
      </c>
    </row>
    <row r="37749" spans="1:17" x14ac:dyDescent="0.35">
      <c r="A37749" t="s">
        <v>25</v>
      </c>
      <c r="B37749" t="s">
        <v>47</v>
      </c>
      <c r="C37749" s="2" t="s">
        <v>89148</v>
      </c>
      <c r="D37749">
        <v>21088</v>
      </c>
      <c r="E37749" s="1">
        <v>45188</v>
      </c>
      <c r="F37749" s="1">
        <v>45247</v>
      </c>
      <c r="G37749">
        <v>3</v>
      </c>
      <c r="H37749" t="s">
        <v>88796</v>
      </c>
      <c r="I37749" t="s">
        <v>18230</v>
      </c>
      <c r="J37749" t="s">
        <v>20</v>
      </c>
      <c r="K37749" t="s">
        <v>44</v>
      </c>
      <c r="L37749" t="s">
        <v>44</v>
      </c>
      <c r="M37749" t="s">
        <v>75</v>
      </c>
      <c r="N37749" t="s">
        <v>45</v>
      </c>
      <c r="O37749" t="s">
        <v>33</v>
      </c>
      <c r="P37749">
        <f t="shared" si="589"/>
        <v>63264</v>
      </c>
      <c r="Q37749">
        <f>Table1[[#This Row],[Dispatch Date]]-Table1[[#This Row],[Inward Date]]</f>
        <v>59</v>
      </c>
    </row>
    <row r="37750" spans="1:17" x14ac:dyDescent="0.35">
      <c r="A37750" t="s">
        <v>25</v>
      </c>
      <c r="B37750" t="s">
        <v>118</v>
      </c>
      <c r="C37750" s="2">
        <v>78418594</v>
      </c>
      <c r="D37750">
        <v>107572</v>
      </c>
      <c r="E37750" s="1">
        <v>45180</v>
      </c>
      <c r="F37750" s="1">
        <v>45198</v>
      </c>
      <c r="G37750">
        <v>4</v>
      </c>
      <c r="H37750" t="s">
        <v>89149</v>
      </c>
      <c r="I37750" t="s">
        <v>89150</v>
      </c>
      <c r="J37750" t="s">
        <v>61</v>
      </c>
      <c r="K37750" t="s">
        <v>99</v>
      </c>
      <c r="L37750" t="s">
        <v>99</v>
      </c>
      <c r="M37750" t="s">
        <v>80</v>
      </c>
      <c r="N37750" t="s">
        <v>24</v>
      </c>
      <c r="O37750" t="s">
        <v>46</v>
      </c>
      <c r="P37750">
        <f t="shared" si="589"/>
        <v>430288</v>
      </c>
      <c r="Q37750">
        <f>Table1[[#This Row],[Dispatch Date]]-Table1[[#This Row],[Inward Date]]</f>
        <v>18</v>
      </c>
    </row>
    <row r="37751" spans="1:17" x14ac:dyDescent="0.35">
      <c r="A37751" t="s">
        <v>25</v>
      </c>
      <c r="B37751" t="s">
        <v>385</v>
      </c>
      <c r="C37751" s="2" t="s">
        <v>89151</v>
      </c>
      <c r="D37751">
        <v>181969</v>
      </c>
      <c r="E37751" s="1">
        <v>45448</v>
      </c>
      <c r="F37751" s="1">
        <v>45488</v>
      </c>
      <c r="G37751">
        <v>1</v>
      </c>
      <c r="H37751" t="s">
        <v>43399</v>
      </c>
      <c r="I37751" t="s">
        <v>3916</v>
      </c>
      <c r="J37751" t="s">
        <v>51</v>
      </c>
      <c r="K37751" t="s">
        <v>99</v>
      </c>
      <c r="L37751" t="s">
        <v>99</v>
      </c>
      <c r="M37751" t="s">
        <v>143</v>
      </c>
      <c r="N37751" t="s">
        <v>71</v>
      </c>
      <c r="O37751" t="s">
        <v>46</v>
      </c>
      <c r="P37751">
        <f t="shared" si="589"/>
        <v>181969</v>
      </c>
      <c r="Q37751">
        <f>Table1[[#This Row],[Dispatch Date]]-Table1[[#This Row],[Inward Date]]</f>
        <v>40</v>
      </c>
    </row>
    <row r="37752" spans="1:17" x14ac:dyDescent="0.35">
      <c r="A37752" t="s">
        <v>25</v>
      </c>
      <c r="B37752" t="s">
        <v>57</v>
      </c>
      <c r="C37752" s="2" t="s">
        <v>89152</v>
      </c>
      <c r="D37752">
        <v>157714</v>
      </c>
      <c r="E37752" s="1">
        <v>45367</v>
      </c>
      <c r="F37752" s="1">
        <v>45376</v>
      </c>
      <c r="G37752">
        <v>4</v>
      </c>
      <c r="H37752" t="s">
        <v>20360</v>
      </c>
      <c r="I37752" t="s">
        <v>89153</v>
      </c>
      <c r="J37752" t="s">
        <v>30</v>
      </c>
      <c r="K37752" t="s">
        <v>99</v>
      </c>
      <c r="L37752" t="s">
        <v>99</v>
      </c>
      <c r="M37752" t="s">
        <v>23</v>
      </c>
      <c r="N37752" t="s">
        <v>71</v>
      </c>
      <c r="O37752" t="s">
        <v>33</v>
      </c>
      <c r="P37752">
        <f t="shared" si="589"/>
        <v>630856</v>
      </c>
      <c r="Q37752">
        <f>Table1[[#This Row],[Dispatch Date]]-Table1[[#This Row],[Inward Date]]</f>
        <v>9</v>
      </c>
    </row>
    <row r="37753" spans="1:17" x14ac:dyDescent="0.35">
      <c r="A37753" t="s">
        <v>25</v>
      </c>
      <c r="B37753" t="s">
        <v>186</v>
      </c>
      <c r="C37753" s="2" t="s">
        <v>89154</v>
      </c>
      <c r="D37753">
        <v>199203</v>
      </c>
      <c r="E37753" s="1">
        <v>45147</v>
      </c>
      <c r="F37753" s="1">
        <v>45149</v>
      </c>
      <c r="G37753">
        <v>9</v>
      </c>
      <c r="H37753" t="s">
        <v>5830</v>
      </c>
      <c r="I37753" t="s">
        <v>130</v>
      </c>
      <c r="J37753" t="s">
        <v>30</v>
      </c>
      <c r="K37753" t="s">
        <v>151</v>
      </c>
      <c r="L37753" t="s">
        <v>151</v>
      </c>
      <c r="M37753" t="s">
        <v>32</v>
      </c>
      <c r="N37753" t="s">
        <v>34</v>
      </c>
      <c r="O37753" t="s">
        <v>46</v>
      </c>
      <c r="P37753">
        <f t="shared" si="589"/>
        <v>1792827</v>
      </c>
      <c r="Q37753">
        <f>Table1[[#This Row],[Dispatch Date]]-Table1[[#This Row],[Inward Date]]</f>
        <v>2</v>
      </c>
    </row>
    <row r="37754" spans="1:17" x14ac:dyDescent="0.35">
      <c r="A37754" t="s">
        <v>15</v>
      </c>
      <c r="B37754" t="s">
        <v>90</v>
      </c>
      <c r="C37754" s="2" t="s">
        <v>89155</v>
      </c>
      <c r="D37754">
        <v>55453</v>
      </c>
      <c r="E37754" s="1">
        <v>45401</v>
      </c>
      <c r="F37754" s="1">
        <v>45451</v>
      </c>
      <c r="G37754">
        <v>3</v>
      </c>
      <c r="H37754" t="s">
        <v>29679</v>
      </c>
      <c r="I37754" t="s">
        <v>6891</v>
      </c>
      <c r="J37754" t="s">
        <v>89</v>
      </c>
      <c r="K37754" t="s">
        <v>21</v>
      </c>
      <c r="L37754" t="s">
        <v>62</v>
      </c>
      <c r="M37754" t="s">
        <v>80</v>
      </c>
      <c r="N37754" t="s">
        <v>71</v>
      </c>
      <c r="O37754" t="s">
        <v>21</v>
      </c>
      <c r="P37754">
        <f t="shared" si="589"/>
        <v>166359</v>
      </c>
      <c r="Q37754">
        <f>Table1[[#This Row],[Dispatch Date]]-Table1[[#This Row],[Inward Date]]</f>
        <v>50</v>
      </c>
    </row>
    <row r="37755" spans="1:17" x14ac:dyDescent="0.35">
      <c r="A37755" t="s">
        <v>25</v>
      </c>
      <c r="B37755" t="s">
        <v>16</v>
      </c>
      <c r="C37755" s="2" t="s">
        <v>89156</v>
      </c>
      <c r="D37755">
        <v>51150</v>
      </c>
      <c r="E37755" s="1">
        <v>45071</v>
      </c>
      <c r="F37755" s="1">
        <v>45128</v>
      </c>
      <c r="G37755">
        <v>9</v>
      </c>
      <c r="H37755" t="s">
        <v>89157</v>
      </c>
      <c r="I37755" t="s">
        <v>89158</v>
      </c>
      <c r="J37755" t="s">
        <v>30</v>
      </c>
      <c r="K37755" t="s">
        <v>94</v>
      </c>
      <c r="L37755" t="s">
        <v>94</v>
      </c>
      <c r="M37755" t="s">
        <v>80</v>
      </c>
      <c r="N37755" t="s">
        <v>33</v>
      </c>
      <c r="O37755" t="s">
        <v>34</v>
      </c>
      <c r="P37755">
        <f t="shared" si="589"/>
        <v>460350</v>
      </c>
      <c r="Q37755">
        <f>Table1[[#This Row],[Dispatch Date]]-Table1[[#This Row],[Inward Date]]</f>
        <v>57</v>
      </c>
    </row>
    <row r="37756" spans="1:17" x14ac:dyDescent="0.35">
      <c r="A37756" t="s">
        <v>25</v>
      </c>
      <c r="B37756" t="s">
        <v>118</v>
      </c>
      <c r="C37756" s="2" t="s">
        <v>89159</v>
      </c>
      <c r="D37756">
        <v>103427</v>
      </c>
      <c r="E37756" s="1">
        <v>45618</v>
      </c>
      <c r="F37756" s="1">
        <v>45624</v>
      </c>
      <c r="G37756">
        <v>6</v>
      </c>
      <c r="H37756" t="s">
        <v>89160</v>
      </c>
      <c r="I37756" t="s">
        <v>5512</v>
      </c>
      <c r="J37756" t="s">
        <v>61</v>
      </c>
      <c r="K37756" t="s">
        <v>70</v>
      </c>
      <c r="L37756" t="s">
        <v>70</v>
      </c>
      <c r="M37756" t="s">
        <v>56</v>
      </c>
      <c r="N37756" t="s">
        <v>45</v>
      </c>
      <c r="O37756" t="s">
        <v>46</v>
      </c>
      <c r="P37756">
        <f t="shared" si="589"/>
        <v>620562</v>
      </c>
      <c r="Q37756">
        <f>Table1[[#This Row],[Dispatch Date]]-Table1[[#This Row],[Inward Date]]</f>
        <v>6</v>
      </c>
    </row>
    <row r="37757" spans="1:17" x14ac:dyDescent="0.35">
      <c r="A37757" t="s">
        <v>15</v>
      </c>
      <c r="B37757" t="s">
        <v>257</v>
      </c>
      <c r="C37757" s="2" t="s">
        <v>89161</v>
      </c>
      <c r="D37757">
        <v>156124</v>
      </c>
      <c r="E37757" s="1">
        <v>45219</v>
      </c>
      <c r="F37757" s="1">
        <v>45240</v>
      </c>
      <c r="G37757">
        <v>4</v>
      </c>
      <c r="H37757" t="s">
        <v>89162</v>
      </c>
      <c r="I37757" t="s">
        <v>38877</v>
      </c>
      <c r="J37757" t="s">
        <v>89</v>
      </c>
      <c r="K37757" t="s">
        <v>21</v>
      </c>
      <c r="L37757" t="s">
        <v>39</v>
      </c>
      <c r="M37757" t="s">
        <v>23</v>
      </c>
      <c r="N37757" t="s">
        <v>33</v>
      </c>
      <c r="O37757" t="s">
        <v>21</v>
      </c>
      <c r="P37757">
        <f t="shared" si="589"/>
        <v>624496</v>
      </c>
      <c r="Q37757">
        <f>Table1[[#This Row],[Dispatch Date]]-Table1[[#This Row],[Inward Date]]</f>
        <v>21</v>
      </c>
    </row>
    <row r="37758" spans="1:17" x14ac:dyDescent="0.35">
      <c r="A37758" t="s">
        <v>15</v>
      </c>
      <c r="B37758" t="s">
        <v>52</v>
      </c>
      <c r="C37758" s="2" t="s">
        <v>89163</v>
      </c>
      <c r="D37758">
        <v>48849</v>
      </c>
      <c r="E37758" s="1">
        <v>45047</v>
      </c>
      <c r="F37758" s="1">
        <v>45054</v>
      </c>
      <c r="G37758">
        <v>5</v>
      </c>
      <c r="H37758" t="s">
        <v>89164</v>
      </c>
      <c r="I37758" t="s">
        <v>6232</v>
      </c>
      <c r="J37758" t="s">
        <v>61</v>
      </c>
      <c r="K37758" t="s">
        <v>21</v>
      </c>
      <c r="L37758" t="s">
        <v>84</v>
      </c>
      <c r="M37758" t="s">
        <v>23</v>
      </c>
      <c r="N37758" t="s">
        <v>33</v>
      </c>
      <c r="O37758" t="s">
        <v>21</v>
      </c>
      <c r="P37758">
        <f t="shared" si="589"/>
        <v>244245</v>
      </c>
      <c r="Q37758">
        <f>Table1[[#This Row],[Dispatch Date]]-Table1[[#This Row],[Inward Date]]</f>
        <v>7</v>
      </c>
    </row>
    <row r="37759" spans="1:17" x14ac:dyDescent="0.35">
      <c r="A37759" t="s">
        <v>25</v>
      </c>
      <c r="B37759" t="s">
        <v>40</v>
      </c>
      <c r="C37759" s="2">
        <v>53760530</v>
      </c>
      <c r="D37759">
        <v>40817</v>
      </c>
      <c r="E37759" s="1">
        <v>45634</v>
      </c>
      <c r="F37759" s="1">
        <v>45665</v>
      </c>
      <c r="G37759">
        <v>8</v>
      </c>
      <c r="H37759" t="s">
        <v>89165</v>
      </c>
      <c r="I37759" t="s">
        <v>24297</v>
      </c>
      <c r="J37759" t="s">
        <v>51</v>
      </c>
      <c r="K37759" t="s">
        <v>190</v>
      </c>
      <c r="L37759" t="s">
        <v>190</v>
      </c>
      <c r="M37759" t="s">
        <v>80</v>
      </c>
      <c r="N37759" t="s">
        <v>33</v>
      </c>
      <c r="O37759" t="s">
        <v>46</v>
      </c>
      <c r="P37759">
        <f t="shared" si="589"/>
        <v>326536</v>
      </c>
      <c r="Q37759">
        <f>Table1[[#This Row],[Dispatch Date]]-Table1[[#This Row],[Inward Date]]</f>
        <v>31</v>
      </c>
    </row>
    <row r="37760" spans="1:17" x14ac:dyDescent="0.35">
      <c r="A37760" t="s">
        <v>15</v>
      </c>
      <c r="B37760" t="s">
        <v>212</v>
      </c>
      <c r="C37760" s="2" t="s">
        <v>89166</v>
      </c>
      <c r="D37760">
        <v>12660</v>
      </c>
      <c r="E37760" s="1">
        <v>45582</v>
      </c>
      <c r="F37760" s="1">
        <v>45631</v>
      </c>
      <c r="G37760">
        <v>10</v>
      </c>
      <c r="H37760" t="s">
        <v>89167</v>
      </c>
      <c r="I37760" t="s">
        <v>6256</v>
      </c>
      <c r="J37760" t="s">
        <v>20</v>
      </c>
      <c r="K37760" t="s">
        <v>21</v>
      </c>
      <c r="L37760" t="s">
        <v>62</v>
      </c>
      <c r="M37760" t="s">
        <v>23</v>
      </c>
      <c r="N37760" t="s">
        <v>34</v>
      </c>
      <c r="O37760" t="s">
        <v>21</v>
      </c>
      <c r="P37760">
        <f t="shared" si="589"/>
        <v>126600</v>
      </c>
      <c r="Q37760">
        <f>Table1[[#This Row],[Dispatch Date]]-Table1[[#This Row],[Inward Date]]</f>
        <v>49</v>
      </c>
    </row>
    <row r="37761" spans="1:17" x14ac:dyDescent="0.35">
      <c r="A37761" t="s">
        <v>15</v>
      </c>
      <c r="B37761" t="s">
        <v>111</v>
      </c>
      <c r="C37761" s="2">
        <v>57929256</v>
      </c>
      <c r="D37761">
        <v>8425</v>
      </c>
      <c r="E37761" s="1">
        <v>45618</v>
      </c>
      <c r="F37761" s="1">
        <v>45675</v>
      </c>
      <c r="G37761">
        <v>5</v>
      </c>
      <c r="H37761" t="s">
        <v>74249</v>
      </c>
      <c r="I37761" t="s">
        <v>42057</v>
      </c>
      <c r="J37761" t="s">
        <v>30</v>
      </c>
      <c r="K37761" t="s">
        <v>21</v>
      </c>
      <c r="L37761" t="s">
        <v>103</v>
      </c>
      <c r="M37761" t="s">
        <v>23</v>
      </c>
      <c r="N37761" t="s">
        <v>33</v>
      </c>
      <c r="O37761" t="s">
        <v>21</v>
      </c>
      <c r="P37761">
        <f t="shared" si="589"/>
        <v>42125</v>
      </c>
      <c r="Q37761">
        <f>Table1[[#This Row],[Dispatch Date]]-Table1[[#This Row],[Inward Date]]</f>
        <v>57</v>
      </c>
    </row>
    <row r="37762" spans="1:17" x14ac:dyDescent="0.35">
      <c r="A37762" t="s">
        <v>25</v>
      </c>
      <c r="B37762" t="s">
        <v>57</v>
      </c>
      <c r="C37762" s="2" t="s">
        <v>89168</v>
      </c>
      <c r="D37762">
        <v>148585</v>
      </c>
      <c r="E37762" s="1">
        <v>45501</v>
      </c>
      <c r="F37762" s="1">
        <v>45509</v>
      </c>
      <c r="G37762">
        <v>2</v>
      </c>
      <c r="H37762" t="s">
        <v>89169</v>
      </c>
      <c r="I37762" t="s">
        <v>3236</v>
      </c>
      <c r="J37762" t="s">
        <v>51</v>
      </c>
      <c r="K37762" t="s">
        <v>94</v>
      </c>
      <c r="L37762" t="s">
        <v>94</v>
      </c>
      <c r="M37762" t="s">
        <v>32</v>
      </c>
      <c r="N37762" t="s">
        <v>33</v>
      </c>
      <c r="O37762" t="s">
        <v>46</v>
      </c>
      <c r="P37762">
        <f t="shared" si="589"/>
        <v>297170</v>
      </c>
      <c r="Q37762">
        <f>Table1[[#This Row],[Dispatch Date]]-Table1[[#This Row],[Inward Date]]</f>
        <v>8</v>
      </c>
    </row>
    <row r="37763" spans="1:17" x14ac:dyDescent="0.35">
      <c r="A37763" t="s">
        <v>25</v>
      </c>
      <c r="B37763" t="s">
        <v>90</v>
      </c>
      <c r="C37763" s="2" t="s">
        <v>89170</v>
      </c>
      <c r="D37763">
        <v>100568</v>
      </c>
      <c r="E37763" s="1">
        <v>45095</v>
      </c>
      <c r="F37763" s="1">
        <v>45109</v>
      </c>
      <c r="G37763">
        <v>8</v>
      </c>
      <c r="H37763" t="s">
        <v>89171</v>
      </c>
      <c r="I37763" t="s">
        <v>89172</v>
      </c>
      <c r="J37763" t="s">
        <v>89</v>
      </c>
      <c r="K37763" t="s">
        <v>151</v>
      </c>
      <c r="L37763" t="s">
        <v>151</v>
      </c>
      <c r="M37763" t="s">
        <v>143</v>
      </c>
      <c r="N37763" t="s">
        <v>34</v>
      </c>
      <c r="O37763" t="s">
        <v>34</v>
      </c>
      <c r="P37763">
        <f t="shared" ref="P37763:P37826" si="590">D37763*G37763</f>
        <v>804544</v>
      </c>
      <c r="Q37763">
        <f>Table1[[#This Row],[Dispatch Date]]-Table1[[#This Row],[Inward Date]]</f>
        <v>14</v>
      </c>
    </row>
    <row r="37764" spans="1:17" x14ac:dyDescent="0.35">
      <c r="A37764" t="s">
        <v>25</v>
      </c>
      <c r="B37764" t="s">
        <v>147</v>
      </c>
      <c r="C37764" s="2" t="s">
        <v>89173</v>
      </c>
      <c r="D37764">
        <v>85163</v>
      </c>
      <c r="E37764" s="1">
        <v>45429</v>
      </c>
      <c r="F37764" s="1">
        <v>45484</v>
      </c>
      <c r="G37764">
        <v>7</v>
      </c>
      <c r="H37764" t="s">
        <v>20461</v>
      </c>
      <c r="I37764" t="s">
        <v>89174</v>
      </c>
      <c r="J37764" t="s">
        <v>89</v>
      </c>
      <c r="K37764" t="s">
        <v>202</v>
      </c>
      <c r="L37764" t="s">
        <v>202</v>
      </c>
      <c r="M37764" t="s">
        <v>143</v>
      </c>
      <c r="N37764" t="s">
        <v>24</v>
      </c>
      <c r="O37764" t="s">
        <v>46</v>
      </c>
      <c r="P37764">
        <f t="shared" si="590"/>
        <v>596141</v>
      </c>
      <c r="Q37764">
        <f>Table1[[#This Row],[Dispatch Date]]-Table1[[#This Row],[Inward Date]]</f>
        <v>55</v>
      </c>
    </row>
    <row r="37765" spans="1:17" x14ac:dyDescent="0.35">
      <c r="A37765" t="s">
        <v>15</v>
      </c>
      <c r="B37765" t="s">
        <v>57</v>
      </c>
      <c r="C37765" s="2" t="s">
        <v>89175</v>
      </c>
      <c r="D37765">
        <v>62412</v>
      </c>
      <c r="E37765" s="1">
        <v>45297</v>
      </c>
      <c r="F37765" s="1">
        <v>45309</v>
      </c>
      <c r="G37765">
        <v>2</v>
      </c>
      <c r="H37765" t="s">
        <v>89176</v>
      </c>
      <c r="I37765" t="s">
        <v>22219</v>
      </c>
      <c r="J37765" t="s">
        <v>61</v>
      </c>
      <c r="K37765" t="s">
        <v>21</v>
      </c>
      <c r="L37765" t="s">
        <v>39</v>
      </c>
      <c r="M37765" t="s">
        <v>23</v>
      </c>
      <c r="N37765" t="s">
        <v>33</v>
      </c>
      <c r="O37765" t="s">
        <v>21</v>
      </c>
      <c r="P37765">
        <f t="shared" si="590"/>
        <v>124824</v>
      </c>
      <c r="Q37765">
        <f>Table1[[#This Row],[Dispatch Date]]-Table1[[#This Row],[Inward Date]]</f>
        <v>12</v>
      </c>
    </row>
    <row r="37766" spans="1:17" x14ac:dyDescent="0.35">
      <c r="A37766" t="s">
        <v>15</v>
      </c>
      <c r="B37766" t="s">
        <v>16</v>
      </c>
      <c r="C37766" s="2" t="s">
        <v>89177</v>
      </c>
      <c r="D37766">
        <v>35879</v>
      </c>
      <c r="E37766" s="1">
        <v>45064</v>
      </c>
      <c r="F37766" s="1">
        <v>45106</v>
      </c>
      <c r="G37766">
        <v>4</v>
      </c>
      <c r="H37766" t="s">
        <v>89178</v>
      </c>
      <c r="I37766" t="s">
        <v>606</v>
      </c>
      <c r="J37766" t="s">
        <v>30</v>
      </c>
      <c r="K37766" t="s">
        <v>21</v>
      </c>
      <c r="L37766" t="s">
        <v>84</v>
      </c>
      <c r="M37766" t="s">
        <v>56</v>
      </c>
      <c r="N37766" t="s">
        <v>34</v>
      </c>
      <c r="O37766" t="s">
        <v>21</v>
      </c>
      <c r="P37766">
        <f t="shared" si="590"/>
        <v>143516</v>
      </c>
      <c r="Q37766">
        <f>Table1[[#This Row],[Dispatch Date]]-Table1[[#This Row],[Inward Date]]</f>
        <v>42</v>
      </c>
    </row>
    <row r="37767" spans="1:17" x14ac:dyDescent="0.35">
      <c r="A37767" t="s">
        <v>25</v>
      </c>
      <c r="B37767" t="s">
        <v>57</v>
      </c>
      <c r="C37767" s="2" t="s">
        <v>89179</v>
      </c>
      <c r="D37767">
        <v>107962</v>
      </c>
      <c r="E37767" s="1">
        <v>45379</v>
      </c>
      <c r="F37767" s="1">
        <v>45385</v>
      </c>
      <c r="G37767">
        <v>8</v>
      </c>
      <c r="H37767" t="s">
        <v>89180</v>
      </c>
      <c r="I37767" t="s">
        <v>9826</v>
      </c>
      <c r="J37767" t="s">
        <v>61</v>
      </c>
      <c r="K37767" t="s">
        <v>31</v>
      </c>
      <c r="L37767" t="s">
        <v>31</v>
      </c>
      <c r="M37767" t="s">
        <v>23</v>
      </c>
      <c r="N37767" t="s">
        <v>24</v>
      </c>
      <c r="O37767" t="s">
        <v>71</v>
      </c>
      <c r="P37767">
        <f t="shared" si="590"/>
        <v>863696</v>
      </c>
      <c r="Q37767">
        <f>Table1[[#This Row],[Dispatch Date]]-Table1[[#This Row],[Inward Date]]</f>
        <v>6</v>
      </c>
    </row>
    <row r="37768" spans="1:17" x14ac:dyDescent="0.35">
      <c r="A37768" t="s">
        <v>25</v>
      </c>
      <c r="B37768" t="s">
        <v>111</v>
      </c>
      <c r="C37768" s="2">
        <v>5263570</v>
      </c>
      <c r="D37768">
        <v>196201</v>
      </c>
      <c r="E37768" s="1">
        <v>45399</v>
      </c>
      <c r="F37768" s="1">
        <v>45414</v>
      </c>
      <c r="G37768">
        <v>1</v>
      </c>
      <c r="H37768" t="s">
        <v>6868</v>
      </c>
      <c r="I37768" t="s">
        <v>10824</v>
      </c>
      <c r="J37768" t="s">
        <v>89</v>
      </c>
      <c r="K37768" t="s">
        <v>44</v>
      </c>
      <c r="L37768" t="s">
        <v>44</v>
      </c>
      <c r="M37768" t="s">
        <v>143</v>
      </c>
      <c r="N37768" t="s">
        <v>24</v>
      </c>
      <c r="O37768" t="s">
        <v>33</v>
      </c>
      <c r="P37768">
        <f t="shared" si="590"/>
        <v>196201</v>
      </c>
      <c r="Q37768">
        <f>Table1[[#This Row],[Dispatch Date]]-Table1[[#This Row],[Inward Date]]</f>
        <v>15</v>
      </c>
    </row>
    <row r="37769" spans="1:17" x14ac:dyDescent="0.35">
      <c r="A37769" t="s">
        <v>25</v>
      </c>
      <c r="B37769" t="s">
        <v>52</v>
      </c>
      <c r="C37769" s="2" t="s">
        <v>89181</v>
      </c>
      <c r="D37769">
        <v>142485</v>
      </c>
      <c r="E37769" s="1">
        <v>45132</v>
      </c>
      <c r="F37769" s="1">
        <v>45190</v>
      </c>
      <c r="G37769">
        <v>2</v>
      </c>
      <c r="H37769" t="s">
        <v>89182</v>
      </c>
      <c r="I37769" t="s">
        <v>34874</v>
      </c>
      <c r="J37769" t="s">
        <v>30</v>
      </c>
      <c r="K37769" t="s">
        <v>70</v>
      </c>
      <c r="L37769" t="s">
        <v>70</v>
      </c>
      <c r="M37769" t="s">
        <v>80</v>
      </c>
      <c r="N37769" t="s">
        <v>33</v>
      </c>
      <c r="O37769" t="s">
        <v>34</v>
      </c>
      <c r="P37769">
        <f t="shared" si="590"/>
        <v>284970</v>
      </c>
      <c r="Q37769">
        <f>Table1[[#This Row],[Dispatch Date]]-Table1[[#This Row],[Inward Date]]</f>
        <v>58</v>
      </c>
    </row>
    <row r="37770" spans="1:17" x14ac:dyDescent="0.35">
      <c r="A37770" t="s">
        <v>15</v>
      </c>
      <c r="B37770" t="s">
        <v>257</v>
      </c>
      <c r="C37770" s="2" t="s">
        <v>89183</v>
      </c>
      <c r="D37770">
        <v>79166</v>
      </c>
      <c r="E37770" s="1">
        <v>45222</v>
      </c>
      <c r="F37770" s="1">
        <v>45231</v>
      </c>
      <c r="G37770">
        <v>7</v>
      </c>
      <c r="H37770" t="s">
        <v>89184</v>
      </c>
      <c r="I37770" t="s">
        <v>89185</v>
      </c>
      <c r="J37770" t="s">
        <v>30</v>
      </c>
      <c r="K37770" t="s">
        <v>21</v>
      </c>
      <c r="L37770" t="s">
        <v>62</v>
      </c>
      <c r="M37770" t="s">
        <v>143</v>
      </c>
      <c r="N37770" t="s">
        <v>24</v>
      </c>
      <c r="O37770" t="s">
        <v>21</v>
      </c>
      <c r="P37770">
        <f t="shared" si="590"/>
        <v>554162</v>
      </c>
      <c r="Q37770">
        <f>Table1[[#This Row],[Dispatch Date]]-Table1[[#This Row],[Inward Date]]</f>
        <v>9</v>
      </c>
    </row>
    <row r="37771" spans="1:17" x14ac:dyDescent="0.35">
      <c r="A37771" t="s">
        <v>15</v>
      </c>
      <c r="B37771" t="s">
        <v>26</v>
      </c>
      <c r="C37771" s="2" t="s">
        <v>89186</v>
      </c>
      <c r="D37771">
        <v>94570</v>
      </c>
      <c r="E37771" s="1">
        <v>45161</v>
      </c>
      <c r="F37771" s="1">
        <v>45220</v>
      </c>
      <c r="G37771">
        <v>2</v>
      </c>
      <c r="H37771" t="s">
        <v>68530</v>
      </c>
      <c r="I37771" t="s">
        <v>9969</v>
      </c>
      <c r="J37771" t="s">
        <v>89</v>
      </c>
      <c r="K37771" t="s">
        <v>21</v>
      </c>
      <c r="L37771" t="s">
        <v>62</v>
      </c>
      <c r="M37771" t="s">
        <v>75</v>
      </c>
      <c r="N37771" t="s">
        <v>71</v>
      </c>
      <c r="O37771" t="s">
        <v>21</v>
      </c>
      <c r="P37771">
        <f t="shared" si="590"/>
        <v>189140</v>
      </c>
      <c r="Q37771">
        <f>Table1[[#This Row],[Dispatch Date]]-Table1[[#This Row],[Inward Date]]</f>
        <v>59</v>
      </c>
    </row>
    <row r="37772" spans="1:17" x14ac:dyDescent="0.35">
      <c r="A37772" t="s">
        <v>25</v>
      </c>
      <c r="B37772" t="s">
        <v>257</v>
      </c>
      <c r="C37772" s="2" t="s">
        <v>89187</v>
      </c>
      <c r="D37772">
        <v>55847</v>
      </c>
      <c r="E37772" s="1">
        <v>45698</v>
      </c>
      <c r="F37772" s="1">
        <v>45727</v>
      </c>
      <c r="G37772">
        <v>3</v>
      </c>
      <c r="H37772" t="s">
        <v>66359</v>
      </c>
      <c r="I37772" t="s">
        <v>57139</v>
      </c>
      <c r="J37772" t="s">
        <v>51</v>
      </c>
      <c r="K37772" t="s">
        <v>94</v>
      </c>
      <c r="L37772" t="s">
        <v>94</v>
      </c>
      <c r="M37772" t="s">
        <v>56</v>
      </c>
      <c r="N37772" t="s">
        <v>33</v>
      </c>
      <c r="O37772" t="s">
        <v>34</v>
      </c>
      <c r="P37772">
        <f t="shared" si="590"/>
        <v>167541</v>
      </c>
      <c r="Q37772">
        <f>Table1[[#This Row],[Dispatch Date]]-Table1[[#This Row],[Inward Date]]</f>
        <v>29</v>
      </c>
    </row>
    <row r="37773" spans="1:17" x14ac:dyDescent="0.35">
      <c r="A37773" t="s">
        <v>15</v>
      </c>
      <c r="B37773" t="s">
        <v>186</v>
      </c>
      <c r="C37773" s="2" t="s">
        <v>89188</v>
      </c>
      <c r="D37773">
        <v>103032</v>
      </c>
      <c r="E37773" s="1">
        <v>45158</v>
      </c>
      <c r="F37773" s="1">
        <v>45214</v>
      </c>
      <c r="G37773">
        <v>5</v>
      </c>
      <c r="H37773" t="s">
        <v>89189</v>
      </c>
      <c r="I37773" t="s">
        <v>89190</v>
      </c>
      <c r="J37773" t="s">
        <v>51</v>
      </c>
      <c r="K37773" t="s">
        <v>21</v>
      </c>
      <c r="L37773" t="s">
        <v>103</v>
      </c>
      <c r="M37773" t="s">
        <v>23</v>
      </c>
      <c r="N37773" t="s">
        <v>45</v>
      </c>
      <c r="O37773" t="s">
        <v>21</v>
      </c>
      <c r="P37773">
        <f t="shared" si="590"/>
        <v>515160</v>
      </c>
      <c r="Q37773">
        <f>Table1[[#This Row],[Dispatch Date]]-Table1[[#This Row],[Inward Date]]</f>
        <v>56</v>
      </c>
    </row>
    <row r="37774" spans="1:17" x14ac:dyDescent="0.35">
      <c r="A37774" t="s">
        <v>25</v>
      </c>
      <c r="B37774" t="s">
        <v>63</v>
      </c>
      <c r="C37774" s="2" t="s">
        <v>89191</v>
      </c>
      <c r="D37774">
        <v>52649</v>
      </c>
      <c r="E37774" s="1">
        <v>45466</v>
      </c>
      <c r="F37774" s="1">
        <v>45481</v>
      </c>
      <c r="G37774">
        <v>9</v>
      </c>
      <c r="H37774" t="s">
        <v>89192</v>
      </c>
      <c r="I37774" t="s">
        <v>1429</v>
      </c>
      <c r="J37774" t="s">
        <v>89</v>
      </c>
      <c r="K37774" t="s">
        <v>99</v>
      </c>
      <c r="L37774" t="s">
        <v>99</v>
      </c>
      <c r="M37774" t="s">
        <v>56</v>
      </c>
      <c r="N37774" t="s">
        <v>33</v>
      </c>
      <c r="O37774" t="s">
        <v>71</v>
      </c>
      <c r="P37774">
        <f t="shared" si="590"/>
        <v>473841</v>
      </c>
      <c r="Q37774">
        <f>Table1[[#This Row],[Dispatch Date]]-Table1[[#This Row],[Inward Date]]</f>
        <v>15</v>
      </c>
    </row>
    <row r="37775" spans="1:17" x14ac:dyDescent="0.35">
      <c r="A37775" t="s">
        <v>15</v>
      </c>
      <c r="B37775" t="s">
        <v>57</v>
      </c>
      <c r="C37775" s="2" t="s">
        <v>89193</v>
      </c>
      <c r="D37775">
        <v>126933</v>
      </c>
      <c r="E37775" s="1">
        <v>45075</v>
      </c>
      <c r="F37775" s="1">
        <v>45083</v>
      </c>
      <c r="G37775">
        <v>6</v>
      </c>
      <c r="H37775" t="s">
        <v>1666</v>
      </c>
      <c r="I37775" t="s">
        <v>12241</v>
      </c>
      <c r="J37775" t="s">
        <v>51</v>
      </c>
      <c r="K37775" t="s">
        <v>21</v>
      </c>
      <c r="L37775" t="s">
        <v>79</v>
      </c>
      <c r="M37775" t="s">
        <v>143</v>
      </c>
      <c r="N37775" t="s">
        <v>71</v>
      </c>
      <c r="O37775" t="s">
        <v>21</v>
      </c>
      <c r="P37775">
        <f t="shared" si="590"/>
        <v>761598</v>
      </c>
      <c r="Q37775">
        <f>Table1[[#This Row],[Dispatch Date]]-Table1[[#This Row],[Inward Date]]</f>
        <v>8</v>
      </c>
    </row>
    <row r="37776" spans="1:17" x14ac:dyDescent="0.35">
      <c r="A37776" t="s">
        <v>15</v>
      </c>
      <c r="B37776" t="s">
        <v>26</v>
      </c>
      <c r="C37776" s="2" t="s">
        <v>89194</v>
      </c>
      <c r="D37776">
        <v>130195</v>
      </c>
      <c r="E37776" s="1">
        <v>45542</v>
      </c>
      <c r="F37776" s="1">
        <v>45582</v>
      </c>
      <c r="G37776">
        <v>2</v>
      </c>
      <c r="H37776" t="s">
        <v>89195</v>
      </c>
      <c r="I37776" t="s">
        <v>89196</v>
      </c>
      <c r="J37776" t="s">
        <v>61</v>
      </c>
      <c r="K37776" t="s">
        <v>21</v>
      </c>
      <c r="L37776" t="s">
        <v>103</v>
      </c>
      <c r="M37776" t="s">
        <v>75</v>
      </c>
      <c r="N37776" t="s">
        <v>33</v>
      </c>
      <c r="O37776" t="s">
        <v>21</v>
      </c>
      <c r="P37776">
        <f t="shared" si="590"/>
        <v>260390</v>
      </c>
      <c r="Q37776">
        <f>Table1[[#This Row],[Dispatch Date]]-Table1[[#This Row],[Inward Date]]</f>
        <v>40</v>
      </c>
    </row>
    <row r="37777" spans="1:17" x14ac:dyDescent="0.35">
      <c r="A37777" t="s">
        <v>25</v>
      </c>
      <c r="B37777" t="s">
        <v>111</v>
      </c>
      <c r="C37777" s="2" t="s">
        <v>89197</v>
      </c>
      <c r="D37777">
        <v>133110</v>
      </c>
      <c r="E37777" s="1">
        <v>45105</v>
      </c>
      <c r="F37777" s="1">
        <v>45164</v>
      </c>
      <c r="G37777">
        <v>6</v>
      </c>
      <c r="H37777" t="s">
        <v>89198</v>
      </c>
      <c r="I37777" t="s">
        <v>89199</v>
      </c>
      <c r="J37777" t="s">
        <v>51</v>
      </c>
      <c r="K37777" t="s">
        <v>99</v>
      </c>
      <c r="L37777" t="s">
        <v>99</v>
      </c>
      <c r="M37777" t="s">
        <v>143</v>
      </c>
      <c r="N37777" t="s">
        <v>34</v>
      </c>
      <c r="O37777" t="s">
        <v>71</v>
      </c>
      <c r="P37777">
        <f t="shared" si="590"/>
        <v>798660</v>
      </c>
      <c r="Q37777">
        <f>Table1[[#This Row],[Dispatch Date]]-Table1[[#This Row],[Inward Date]]</f>
        <v>59</v>
      </c>
    </row>
    <row r="37778" spans="1:17" x14ac:dyDescent="0.35">
      <c r="A37778" t="s">
        <v>15</v>
      </c>
      <c r="B37778" t="s">
        <v>95</v>
      </c>
      <c r="C37778" s="2" t="s">
        <v>89200</v>
      </c>
      <c r="D37778">
        <v>132397</v>
      </c>
      <c r="E37778" s="1">
        <v>45258</v>
      </c>
      <c r="F37778" s="1">
        <v>45286</v>
      </c>
      <c r="G37778">
        <v>10</v>
      </c>
      <c r="H37778" t="s">
        <v>89201</v>
      </c>
      <c r="I37778" t="s">
        <v>89202</v>
      </c>
      <c r="J37778" t="s">
        <v>61</v>
      </c>
      <c r="K37778" t="s">
        <v>21</v>
      </c>
      <c r="L37778" t="s">
        <v>22</v>
      </c>
      <c r="M37778" t="s">
        <v>143</v>
      </c>
      <c r="N37778" t="s">
        <v>24</v>
      </c>
      <c r="O37778" t="s">
        <v>21</v>
      </c>
      <c r="P37778">
        <f t="shared" si="590"/>
        <v>1323970</v>
      </c>
      <c r="Q37778">
        <f>Table1[[#This Row],[Dispatch Date]]-Table1[[#This Row],[Inward Date]]</f>
        <v>28</v>
      </c>
    </row>
    <row r="37779" spans="1:17" x14ac:dyDescent="0.35">
      <c r="A37779" t="s">
        <v>25</v>
      </c>
      <c r="B37779" t="s">
        <v>81</v>
      </c>
      <c r="C37779" s="2" t="s">
        <v>89203</v>
      </c>
      <c r="D37779">
        <v>99419</v>
      </c>
      <c r="E37779" s="1">
        <v>45110</v>
      </c>
      <c r="F37779" s="1">
        <v>45136</v>
      </c>
      <c r="G37779">
        <v>8</v>
      </c>
      <c r="H37779" t="s">
        <v>89204</v>
      </c>
      <c r="I37779" t="s">
        <v>89205</v>
      </c>
      <c r="J37779" t="s">
        <v>30</v>
      </c>
      <c r="K37779" t="s">
        <v>151</v>
      </c>
      <c r="L37779" t="s">
        <v>151</v>
      </c>
      <c r="M37779" t="s">
        <v>23</v>
      </c>
      <c r="N37779" t="s">
        <v>45</v>
      </c>
      <c r="O37779" t="s">
        <v>33</v>
      </c>
      <c r="P37779">
        <f t="shared" si="590"/>
        <v>795352</v>
      </c>
      <c r="Q37779">
        <f>Table1[[#This Row],[Dispatch Date]]-Table1[[#This Row],[Inward Date]]</f>
        <v>26</v>
      </c>
    </row>
    <row r="37780" spans="1:17" x14ac:dyDescent="0.35">
      <c r="A37780" t="s">
        <v>25</v>
      </c>
      <c r="B37780" t="s">
        <v>118</v>
      </c>
      <c r="C37780" s="2" t="s">
        <v>89206</v>
      </c>
      <c r="D37780">
        <v>140530</v>
      </c>
      <c r="E37780" s="1">
        <v>45319</v>
      </c>
      <c r="F37780" s="1">
        <v>45334</v>
      </c>
      <c r="G37780">
        <v>9</v>
      </c>
      <c r="H37780" t="s">
        <v>28625</v>
      </c>
      <c r="I37780" t="s">
        <v>89207</v>
      </c>
      <c r="J37780" t="s">
        <v>51</v>
      </c>
      <c r="K37780" t="s">
        <v>31</v>
      </c>
      <c r="L37780" t="s">
        <v>31</v>
      </c>
      <c r="M37780" t="s">
        <v>75</v>
      </c>
      <c r="N37780" t="s">
        <v>71</v>
      </c>
      <c r="O37780" t="s">
        <v>71</v>
      </c>
      <c r="P37780">
        <f t="shared" si="590"/>
        <v>1264770</v>
      </c>
      <c r="Q37780">
        <f>Table1[[#This Row],[Dispatch Date]]-Table1[[#This Row],[Inward Date]]</f>
        <v>15</v>
      </c>
    </row>
    <row r="37781" spans="1:17" x14ac:dyDescent="0.35">
      <c r="A37781" t="s">
        <v>25</v>
      </c>
      <c r="B37781" t="s">
        <v>257</v>
      </c>
      <c r="C37781" s="2" t="s">
        <v>89208</v>
      </c>
      <c r="D37781">
        <v>15757</v>
      </c>
      <c r="E37781" s="1">
        <v>45192</v>
      </c>
      <c r="F37781" s="1">
        <v>45247</v>
      </c>
      <c r="G37781">
        <v>3</v>
      </c>
      <c r="H37781" t="s">
        <v>89209</v>
      </c>
      <c r="I37781" t="s">
        <v>89210</v>
      </c>
      <c r="J37781" t="s">
        <v>20</v>
      </c>
      <c r="K37781" t="s">
        <v>31</v>
      </c>
      <c r="L37781" t="s">
        <v>31</v>
      </c>
      <c r="M37781" t="s">
        <v>80</v>
      </c>
      <c r="N37781" t="s">
        <v>34</v>
      </c>
      <c r="O37781" t="s">
        <v>33</v>
      </c>
      <c r="P37781">
        <f t="shared" si="590"/>
        <v>47271</v>
      </c>
      <c r="Q37781">
        <f>Table1[[#This Row],[Dispatch Date]]-Table1[[#This Row],[Inward Date]]</f>
        <v>55</v>
      </c>
    </row>
    <row r="37782" spans="1:17" x14ac:dyDescent="0.35">
      <c r="A37782" t="s">
        <v>15</v>
      </c>
      <c r="B37782" t="s">
        <v>85</v>
      </c>
      <c r="C37782" s="2" t="s">
        <v>89211</v>
      </c>
      <c r="D37782">
        <v>109725</v>
      </c>
      <c r="E37782" s="1">
        <v>45184</v>
      </c>
      <c r="F37782" s="1">
        <v>45218</v>
      </c>
      <c r="G37782">
        <v>2</v>
      </c>
      <c r="H37782" t="s">
        <v>18442</v>
      </c>
      <c r="I37782" t="s">
        <v>8224</v>
      </c>
      <c r="J37782" t="s">
        <v>89</v>
      </c>
      <c r="K37782" t="s">
        <v>21</v>
      </c>
      <c r="L37782" t="s">
        <v>22</v>
      </c>
      <c r="M37782" t="s">
        <v>143</v>
      </c>
      <c r="N37782" t="s">
        <v>33</v>
      </c>
      <c r="O37782" t="s">
        <v>21</v>
      </c>
      <c r="P37782">
        <f t="shared" si="590"/>
        <v>219450</v>
      </c>
      <c r="Q37782">
        <f>Table1[[#This Row],[Dispatch Date]]-Table1[[#This Row],[Inward Date]]</f>
        <v>34</v>
      </c>
    </row>
    <row r="37783" spans="1:17" x14ac:dyDescent="0.35">
      <c r="A37783" t="s">
        <v>25</v>
      </c>
      <c r="B37783" t="s">
        <v>111</v>
      </c>
      <c r="C37783" s="2" t="s">
        <v>89212</v>
      </c>
      <c r="D37783">
        <v>136863</v>
      </c>
      <c r="E37783" s="1">
        <v>45458</v>
      </c>
      <c r="F37783" s="1">
        <v>45483</v>
      </c>
      <c r="G37783">
        <v>2</v>
      </c>
      <c r="H37783" t="s">
        <v>89213</v>
      </c>
      <c r="I37783" t="s">
        <v>73407</v>
      </c>
      <c r="J37783" t="s">
        <v>20</v>
      </c>
      <c r="K37783" t="s">
        <v>94</v>
      </c>
      <c r="L37783" t="s">
        <v>94</v>
      </c>
      <c r="M37783" t="s">
        <v>23</v>
      </c>
      <c r="N37783" t="s">
        <v>33</v>
      </c>
      <c r="O37783" t="s">
        <v>33</v>
      </c>
      <c r="P37783">
        <f t="shared" si="590"/>
        <v>273726</v>
      </c>
      <c r="Q37783">
        <f>Table1[[#This Row],[Dispatch Date]]-Table1[[#This Row],[Inward Date]]</f>
        <v>25</v>
      </c>
    </row>
    <row r="37784" spans="1:17" x14ac:dyDescent="0.35">
      <c r="A37784" t="s">
        <v>15</v>
      </c>
      <c r="B37784" t="s">
        <v>16</v>
      </c>
      <c r="C37784" s="2" t="s">
        <v>89214</v>
      </c>
      <c r="D37784">
        <v>18173</v>
      </c>
      <c r="E37784" s="1">
        <v>45295</v>
      </c>
      <c r="F37784" s="1">
        <v>45346</v>
      </c>
      <c r="G37784">
        <v>10</v>
      </c>
      <c r="H37784" t="s">
        <v>26233</v>
      </c>
      <c r="I37784" t="s">
        <v>89215</v>
      </c>
      <c r="J37784" t="s">
        <v>89</v>
      </c>
      <c r="K37784" t="s">
        <v>21</v>
      </c>
      <c r="L37784" t="s">
        <v>79</v>
      </c>
      <c r="M37784" t="s">
        <v>23</v>
      </c>
      <c r="N37784" t="s">
        <v>34</v>
      </c>
      <c r="O37784" t="s">
        <v>21</v>
      </c>
      <c r="P37784">
        <f t="shared" si="590"/>
        <v>181730</v>
      </c>
      <c r="Q37784">
        <f>Table1[[#This Row],[Dispatch Date]]-Table1[[#This Row],[Inward Date]]</f>
        <v>51</v>
      </c>
    </row>
    <row r="37785" spans="1:17" x14ac:dyDescent="0.35">
      <c r="A37785" t="s">
        <v>25</v>
      </c>
      <c r="B37785" t="s">
        <v>90</v>
      </c>
      <c r="C37785" s="2" t="s">
        <v>89216</v>
      </c>
      <c r="D37785">
        <v>177972</v>
      </c>
      <c r="E37785" s="1">
        <v>45188</v>
      </c>
      <c r="F37785" s="1">
        <v>45228</v>
      </c>
      <c r="G37785">
        <v>4</v>
      </c>
      <c r="H37785" t="s">
        <v>86664</v>
      </c>
      <c r="I37785" t="s">
        <v>5769</v>
      </c>
      <c r="J37785" t="s">
        <v>20</v>
      </c>
      <c r="K37785" t="s">
        <v>202</v>
      </c>
      <c r="L37785" t="s">
        <v>202</v>
      </c>
      <c r="M37785" t="s">
        <v>143</v>
      </c>
      <c r="N37785" t="s">
        <v>24</v>
      </c>
      <c r="O37785" t="s">
        <v>33</v>
      </c>
      <c r="P37785">
        <f t="shared" si="590"/>
        <v>711888</v>
      </c>
      <c r="Q37785">
        <f>Table1[[#This Row],[Dispatch Date]]-Table1[[#This Row],[Inward Date]]</f>
        <v>40</v>
      </c>
    </row>
    <row r="37786" spans="1:17" x14ac:dyDescent="0.35">
      <c r="A37786" t="s">
        <v>15</v>
      </c>
      <c r="B37786" t="s">
        <v>118</v>
      </c>
      <c r="C37786" s="2" t="s">
        <v>89217</v>
      </c>
      <c r="D37786">
        <v>117557</v>
      </c>
      <c r="E37786" s="1">
        <v>45060</v>
      </c>
      <c r="F37786" s="1">
        <v>45063</v>
      </c>
      <c r="G37786">
        <v>9</v>
      </c>
      <c r="H37786" t="s">
        <v>89218</v>
      </c>
      <c r="I37786" t="s">
        <v>50885</v>
      </c>
      <c r="J37786" t="s">
        <v>20</v>
      </c>
      <c r="K37786" t="s">
        <v>21</v>
      </c>
      <c r="L37786" t="s">
        <v>62</v>
      </c>
      <c r="M37786" t="s">
        <v>56</v>
      </c>
      <c r="N37786" t="s">
        <v>71</v>
      </c>
      <c r="O37786" t="s">
        <v>21</v>
      </c>
      <c r="P37786">
        <f t="shared" si="590"/>
        <v>1058013</v>
      </c>
      <c r="Q37786">
        <f>Table1[[#This Row],[Dispatch Date]]-Table1[[#This Row],[Inward Date]]</f>
        <v>3</v>
      </c>
    </row>
    <row r="37787" spans="1:17" x14ac:dyDescent="0.35">
      <c r="A37787" t="s">
        <v>25</v>
      </c>
      <c r="B37787" t="s">
        <v>63</v>
      </c>
      <c r="C37787" s="2" t="s">
        <v>89219</v>
      </c>
      <c r="D37787">
        <v>47604</v>
      </c>
      <c r="E37787" s="1">
        <v>45470</v>
      </c>
      <c r="F37787" s="1">
        <v>45505</v>
      </c>
      <c r="G37787">
        <v>7</v>
      </c>
      <c r="H37787" t="s">
        <v>33935</v>
      </c>
      <c r="I37787" t="s">
        <v>1280</v>
      </c>
      <c r="J37787" t="s">
        <v>20</v>
      </c>
      <c r="K37787" t="s">
        <v>44</v>
      </c>
      <c r="L37787" t="s">
        <v>44</v>
      </c>
      <c r="M37787" t="s">
        <v>23</v>
      </c>
      <c r="N37787" t="s">
        <v>33</v>
      </c>
      <c r="O37787" t="s">
        <v>34</v>
      </c>
      <c r="P37787">
        <f t="shared" si="590"/>
        <v>333228</v>
      </c>
      <c r="Q37787">
        <f>Table1[[#This Row],[Dispatch Date]]-Table1[[#This Row],[Inward Date]]</f>
        <v>35</v>
      </c>
    </row>
    <row r="37788" spans="1:17" x14ac:dyDescent="0.35">
      <c r="A37788" t="s">
        <v>25</v>
      </c>
      <c r="B37788" t="s">
        <v>385</v>
      </c>
      <c r="C37788" s="2" t="s">
        <v>89220</v>
      </c>
      <c r="D37788">
        <v>21104</v>
      </c>
      <c r="E37788" s="1">
        <v>45517</v>
      </c>
      <c r="F37788" s="1">
        <v>45571</v>
      </c>
      <c r="G37788">
        <v>7</v>
      </c>
      <c r="H37788" t="s">
        <v>78400</v>
      </c>
      <c r="I37788" t="s">
        <v>84567</v>
      </c>
      <c r="J37788" t="s">
        <v>61</v>
      </c>
      <c r="K37788" t="s">
        <v>151</v>
      </c>
      <c r="L37788" t="s">
        <v>151</v>
      </c>
      <c r="M37788" t="s">
        <v>32</v>
      </c>
      <c r="N37788" t="s">
        <v>45</v>
      </c>
      <c r="O37788" t="s">
        <v>46</v>
      </c>
      <c r="P37788">
        <f t="shared" si="590"/>
        <v>147728</v>
      </c>
      <c r="Q37788">
        <f>Table1[[#This Row],[Dispatch Date]]-Table1[[#This Row],[Inward Date]]</f>
        <v>54</v>
      </c>
    </row>
    <row r="37789" spans="1:17" x14ac:dyDescent="0.35">
      <c r="A37789" t="s">
        <v>15</v>
      </c>
      <c r="B37789" t="s">
        <v>40</v>
      </c>
      <c r="C37789" s="2" t="s">
        <v>89221</v>
      </c>
      <c r="D37789">
        <v>62787</v>
      </c>
      <c r="E37789" s="1">
        <v>45429</v>
      </c>
      <c r="F37789" s="1">
        <v>45458</v>
      </c>
      <c r="G37789">
        <v>4</v>
      </c>
      <c r="H37789" t="s">
        <v>89222</v>
      </c>
      <c r="I37789" t="s">
        <v>9490</v>
      </c>
      <c r="J37789" t="s">
        <v>61</v>
      </c>
      <c r="K37789" t="s">
        <v>21</v>
      </c>
      <c r="L37789" t="s">
        <v>22</v>
      </c>
      <c r="M37789" t="s">
        <v>56</v>
      </c>
      <c r="N37789" t="s">
        <v>45</v>
      </c>
      <c r="O37789" t="s">
        <v>21</v>
      </c>
      <c r="P37789">
        <f t="shared" si="590"/>
        <v>251148</v>
      </c>
      <c r="Q37789">
        <f>Table1[[#This Row],[Dispatch Date]]-Table1[[#This Row],[Inward Date]]</f>
        <v>29</v>
      </c>
    </row>
    <row r="37790" spans="1:17" x14ac:dyDescent="0.35">
      <c r="A37790" t="s">
        <v>15</v>
      </c>
      <c r="B37790" t="s">
        <v>90</v>
      </c>
      <c r="C37790" s="2" t="s">
        <v>89223</v>
      </c>
      <c r="D37790">
        <v>6770</v>
      </c>
      <c r="E37790" s="1">
        <v>45076</v>
      </c>
      <c r="F37790" s="1">
        <v>45131</v>
      </c>
      <c r="G37790">
        <v>2</v>
      </c>
      <c r="H37790" t="s">
        <v>73979</v>
      </c>
      <c r="I37790" t="s">
        <v>89224</v>
      </c>
      <c r="J37790" t="s">
        <v>51</v>
      </c>
      <c r="K37790" t="s">
        <v>21</v>
      </c>
      <c r="L37790" t="s">
        <v>155</v>
      </c>
      <c r="M37790" t="s">
        <v>143</v>
      </c>
      <c r="N37790" t="s">
        <v>34</v>
      </c>
      <c r="O37790" t="s">
        <v>21</v>
      </c>
      <c r="P37790">
        <f t="shared" si="590"/>
        <v>13540</v>
      </c>
      <c r="Q37790">
        <f>Table1[[#This Row],[Dispatch Date]]-Table1[[#This Row],[Inward Date]]</f>
        <v>55</v>
      </c>
    </row>
    <row r="37791" spans="1:17" x14ac:dyDescent="0.35">
      <c r="A37791" t="s">
        <v>15</v>
      </c>
      <c r="B37791" t="s">
        <v>257</v>
      </c>
      <c r="C37791" s="2" t="s">
        <v>89225</v>
      </c>
      <c r="D37791">
        <v>74654</v>
      </c>
      <c r="E37791" s="1">
        <v>45457</v>
      </c>
      <c r="F37791" s="1">
        <v>45511</v>
      </c>
      <c r="G37791">
        <v>6</v>
      </c>
      <c r="H37791" t="s">
        <v>89226</v>
      </c>
      <c r="I37791" t="s">
        <v>61541</v>
      </c>
      <c r="J37791" t="s">
        <v>51</v>
      </c>
      <c r="K37791" t="s">
        <v>21</v>
      </c>
      <c r="L37791" t="s">
        <v>39</v>
      </c>
      <c r="M37791" t="s">
        <v>32</v>
      </c>
      <c r="N37791" t="s">
        <v>71</v>
      </c>
      <c r="O37791" t="s">
        <v>21</v>
      </c>
      <c r="P37791">
        <f t="shared" si="590"/>
        <v>447924</v>
      </c>
      <c r="Q37791">
        <f>Table1[[#This Row],[Dispatch Date]]-Table1[[#This Row],[Inward Date]]</f>
        <v>54</v>
      </c>
    </row>
    <row r="37792" spans="1:17" x14ac:dyDescent="0.35">
      <c r="A37792" t="s">
        <v>15</v>
      </c>
      <c r="B37792" t="s">
        <v>147</v>
      </c>
      <c r="C37792" s="2" t="s">
        <v>89227</v>
      </c>
      <c r="D37792">
        <v>93570</v>
      </c>
      <c r="E37792" s="1">
        <v>45436</v>
      </c>
      <c r="F37792" s="1">
        <v>45439</v>
      </c>
      <c r="G37792">
        <v>1</v>
      </c>
      <c r="H37792" t="s">
        <v>89228</v>
      </c>
      <c r="I37792" t="s">
        <v>89229</v>
      </c>
      <c r="J37792" t="s">
        <v>61</v>
      </c>
      <c r="K37792" t="s">
        <v>21</v>
      </c>
      <c r="L37792" t="s">
        <v>155</v>
      </c>
      <c r="M37792" t="s">
        <v>23</v>
      </c>
      <c r="N37792" t="s">
        <v>45</v>
      </c>
      <c r="O37792" t="s">
        <v>21</v>
      </c>
      <c r="P37792">
        <f t="shared" si="590"/>
        <v>93570</v>
      </c>
      <c r="Q37792">
        <f>Table1[[#This Row],[Dispatch Date]]-Table1[[#This Row],[Inward Date]]</f>
        <v>3</v>
      </c>
    </row>
    <row r="37793" spans="1:17" x14ac:dyDescent="0.35">
      <c r="A37793" t="s">
        <v>15</v>
      </c>
      <c r="B37793" t="s">
        <v>107</v>
      </c>
      <c r="C37793" s="2" t="s">
        <v>89230</v>
      </c>
      <c r="D37793">
        <v>156001</v>
      </c>
      <c r="E37793" s="1">
        <v>45549</v>
      </c>
      <c r="F37793" s="1">
        <v>45564</v>
      </c>
      <c r="G37793">
        <v>6</v>
      </c>
      <c r="H37793" t="s">
        <v>89231</v>
      </c>
      <c r="I37793" t="s">
        <v>5492</v>
      </c>
      <c r="J37793" t="s">
        <v>20</v>
      </c>
      <c r="K37793" t="s">
        <v>21</v>
      </c>
      <c r="L37793" t="s">
        <v>155</v>
      </c>
      <c r="M37793" t="s">
        <v>143</v>
      </c>
      <c r="N37793" t="s">
        <v>34</v>
      </c>
      <c r="O37793" t="s">
        <v>21</v>
      </c>
      <c r="P37793">
        <f t="shared" si="590"/>
        <v>936006</v>
      </c>
      <c r="Q37793">
        <f>Table1[[#This Row],[Dispatch Date]]-Table1[[#This Row],[Inward Date]]</f>
        <v>15</v>
      </c>
    </row>
    <row r="37794" spans="1:17" x14ac:dyDescent="0.35">
      <c r="A37794" t="s">
        <v>25</v>
      </c>
      <c r="B37794" t="s">
        <v>40</v>
      </c>
      <c r="C37794" s="2" t="s">
        <v>89232</v>
      </c>
      <c r="D37794">
        <v>85120</v>
      </c>
      <c r="E37794" s="1">
        <v>45280</v>
      </c>
      <c r="F37794" s="1">
        <v>45338</v>
      </c>
      <c r="G37794">
        <v>9</v>
      </c>
      <c r="H37794" t="s">
        <v>89233</v>
      </c>
      <c r="I37794" t="s">
        <v>47727</v>
      </c>
      <c r="J37794" t="s">
        <v>89</v>
      </c>
      <c r="K37794" t="s">
        <v>94</v>
      </c>
      <c r="L37794" t="s">
        <v>94</v>
      </c>
      <c r="M37794" t="s">
        <v>143</v>
      </c>
      <c r="N37794" t="s">
        <v>71</v>
      </c>
      <c r="O37794" t="s">
        <v>46</v>
      </c>
      <c r="P37794">
        <f t="shared" si="590"/>
        <v>766080</v>
      </c>
      <c r="Q37794">
        <f>Table1[[#This Row],[Dispatch Date]]-Table1[[#This Row],[Inward Date]]</f>
        <v>58</v>
      </c>
    </row>
    <row r="37795" spans="1:17" x14ac:dyDescent="0.35">
      <c r="A37795" t="s">
        <v>25</v>
      </c>
      <c r="B37795" t="s">
        <v>186</v>
      </c>
      <c r="C37795" s="2" t="s">
        <v>89234</v>
      </c>
      <c r="D37795">
        <v>35430</v>
      </c>
      <c r="E37795" s="1">
        <v>45732</v>
      </c>
      <c r="F37795" s="1">
        <v>45769</v>
      </c>
      <c r="G37795">
        <v>6</v>
      </c>
      <c r="H37795" t="s">
        <v>14759</v>
      </c>
      <c r="I37795" t="s">
        <v>89235</v>
      </c>
      <c r="J37795" t="s">
        <v>51</v>
      </c>
      <c r="K37795" t="s">
        <v>99</v>
      </c>
      <c r="L37795" t="s">
        <v>99</v>
      </c>
      <c r="M37795" t="s">
        <v>23</v>
      </c>
      <c r="N37795" t="s">
        <v>33</v>
      </c>
      <c r="O37795" t="s">
        <v>34</v>
      </c>
      <c r="P37795">
        <f t="shared" si="590"/>
        <v>212580</v>
      </c>
      <c r="Q37795">
        <f>Table1[[#This Row],[Dispatch Date]]-Table1[[#This Row],[Inward Date]]</f>
        <v>37</v>
      </c>
    </row>
    <row r="37796" spans="1:17" x14ac:dyDescent="0.35">
      <c r="A37796" t="s">
        <v>25</v>
      </c>
      <c r="B37796" t="s">
        <v>26</v>
      </c>
      <c r="C37796" s="2" t="s">
        <v>89236</v>
      </c>
      <c r="D37796">
        <v>86449</v>
      </c>
      <c r="E37796" s="1">
        <v>45734</v>
      </c>
      <c r="F37796" s="1">
        <v>45771</v>
      </c>
      <c r="G37796">
        <v>10</v>
      </c>
      <c r="H37796" t="s">
        <v>89237</v>
      </c>
      <c r="I37796" t="s">
        <v>89238</v>
      </c>
      <c r="J37796" t="s">
        <v>51</v>
      </c>
      <c r="K37796" t="s">
        <v>190</v>
      </c>
      <c r="L37796" t="s">
        <v>190</v>
      </c>
      <c r="M37796" t="s">
        <v>56</v>
      </c>
      <c r="N37796" t="s">
        <v>45</v>
      </c>
      <c r="O37796" t="s">
        <v>71</v>
      </c>
      <c r="P37796">
        <f t="shared" si="590"/>
        <v>864490</v>
      </c>
      <c r="Q37796">
        <f>Table1[[#This Row],[Dispatch Date]]-Table1[[#This Row],[Inward Date]]</f>
        <v>37</v>
      </c>
    </row>
    <row r="37797" spans="1:17" x14ac:dyDescent="0.35">
      <c r="A37797" t="s">
        <v>15</v>
      </c>
      <c r="B37797" t="s">
        <v>107</v>
      </c>
      <c r="C37797" s="2" t="s">
        <v>89239</v>
      </c>
      <c r="D37797">
        <v>132189</v>
      </c>
      <c r="E37797" s="1">
        <v>45425</v>
      </c>
      <c r="F37797" s="1">
        <v>45454</v>
      </c>
      <c r="G37797">
        <v>1</v>
      </c>
      <c r="H37797" t="s">
        <v>35923</v>
      </c>
      <c r="I37797" t="s">
        <v>89240</v>
      </c>
      <c r="J37797" t="s">
        <v>89</v>
      </c>
      <c r="K37797" t="s">
        <v>21</v>
      </c>
      <c r="L37797" t="s">
        <v>79</v>
      </c>
      <c r="M37797" t="s">
        <v>32</v>
      </c>
      <c r="N37797" t="s">
        <v>24</v>
      </c>
      <c r="O37797" t="s">
        <v>21</v>
      </c>
      <c r="P37797">
        <f t="shared" si="590"/>
        <v>132189</v>
      </c>
      <c r="Q37797">
        <f>Table1[[#This Row],[Dispatch Date]]-Table1[[#This Row],[Inward Date]]</f>
        <v>29</v>
      </c>
    </row>
    <row r="37798" spans="1:17" x14ac:dyDescent="0.35">
      <c r="A37798" t="s">
        <v>25</v>
      </c>
      <c r="B37798" t="s">
        <v>16</v>
      </c>
      <c r="C37798" s="2" t="s">
        <v>89241</v>
      </c>
      <c r="D37798">
        <v>91233</v>
      </c>
      <c r="E37798" s="1">
        <v>45732</v>
      </c>
      <c r="F37798" s="1">
        <v>45787</v>
      </c>
      <c r="G37798">
        <v>7</v>
      </c>
      <c r="H37798" t="s">
        <v>89242</v>
      </c>
      <c r="I37798" t="s">
        <v>48777</v>
      </c>
      <c r="J37798" t="s">
        <v>89</v>
      </c>
      <c r="K37798" t="s">
        <v>94</v>
      </c>
      <c r="L37798" t="s">
        <v>94</v>
      </c>
      <c r="M37798" t="s">
        <v>23</v>
      </c>
      <c r="N37798" t="s">
        <v>33</v>
      </c>
      <c r="O37798" t="s">
        <v>34</v>
      </c>
      <c r="P37798">
        <f t="shared" si="590"/>
        <v>638631</v>
      </c>
      <c r="Q37798">
        <f>Table1[[#This Row],[Dispatch Date]]-Table1[[#This Row],[Inward Date]]</f>
        <v>55</v>
      </c>
    </row>
    <row r="37799" spans="1:17" x14ac:dyDescent="0.35">
      <c r="A37799" t="s">
        <v>15</v>
      </c>
      <c r="B37799" t="s">
        <v>47</v>
      </c>
      <c r="C37799" s="2" t="s">
        <v>89243</v>
      </c>
      <c r="D37799">
        <v>187689</v>
      </c>
      <c r="E37799" s="1">
        <v>45564</v>
      </c>
      <c r="F37799" s="1">
        <v>45611</v>
      </c>
      <c r="G37799">
        <v>9</v>
      </c>
      <c r="H37799" t="s">
        <v>86464</v>
      </c>
      <c r="I37799" t="s">
        <v>20862</v>
      </c>
      <c r="J37799" t="s">
        <v>89</v>
      </c>
      <c r="K37799" t="s">
        <v>21</v>
      </c>
      <c r="L37799" t="s">
        <v>79</v>
      </c>
      <c r="M37799" t="s">
        <v>80</v>
      </c>
      <c r="N37799" t="s">
        <v>33</v>
      </c>
      <c r="O37799" t="s">
        <v>21</v>
      </c>
      <c r="P37799">
        <f t="shared" si="590"/>
        <v>1689201</v>
      </c>
      <c r="Q37799">
        <f>Table1[[#This Row],[Dispatch Date]]-Table1[[#This Row],[Inward Date]]</f>
        <v>47</v>
      </c>
    </row>
    <row r="37800" spans="1:17" x14ac:dyDescent="0.35">
      <c r="A37800" t="s">
        <v>25</v>
      </c>
      <c r="B37800" t="s">
        <v>118</v>
      </c>
      <c r="C37800" s="2" t="s">
        <v>89244</v>
      </c>
      <c r="D37800">
        <v>166080</v>
      </c>
      <c r="E37800" s="1">
        <v>45114</v>
      </c>
      <c r="F37800" s="1">
        <v>45156</v>
      </c>
      <c r="G37800">
        <v>7</v>
      </c>
      <c r="H37800" t="s">
        <v>89245</v>
      </c>
      <c r="I37800" t="s">
        <v>33679</v>
      </c>
      <c r="J37800" t="s">
        <v>20</v>
      </c>
      <c r="K37800" t="s">
        <v>44</v>
      </c>
      <c r="L37800" t="s">
        <v>44</v>
      </c>
      <c r="M37800" t="s">
        <v>23</v>
      </c>
      <c r="N37800" t="s">
        <v>34</v>
      </c>
      <c r="O37800" t="s">
        <v>46</v>
      </c>
      <c r="P37800">
        <f t="shared" si="590"/>
        <v>1162560</v>
      </c>
      <c r="Q37800">
        <f>Table1[[#This Row],[Dispatch Date]]-Table1[[#This Row],[Inward Date]]</f>
        <v>42</v>
      </c>
    </row>
    <row r="37801" spans="1:17" x14ac:dyDescent="0.35">
      <c r="A37801" t="s">
        <v>25</v>
      </c>
      <c r="B37801" t="s">
        <v>111</v>
      </c>
      <c r="C37801" s="2" t="s">
        <v>89246</v>
      </c>
      <c r="D37801">
        <v>127816</v>
      </c>
      <c r="E37801" s="1">
        <v>45066</v>
      </c>
      <c r="F37801" s="1">
        <v>45072</v>
      </c>
      <c r="G37801">
        <v>6</v>
      </c>
      <c r="H37801" t="s">
        <v>87379</v>
      </c>
      <c r="I37801" t="s">
        <v>89247</v>
      </c>
      <c r="J37801" t="s">
        <v>20</v>
      </c>
      <c r="K37801" t="s">
        <v>94</v>
      </c>
      <c r="L37801" t="s">
        <v>94</v>
      </c>
      <c r="M37801" t="s">
        <v>75</v>
      </c>
      <c r="N37801" t="s">
        <v>34</v>
      </c>
      <c r="O37801" t="s">
        <v>71</v>
      </c>
      <c r="P37801">
        <f t="shared" si="590"/>
        <v>766896</v>
      </c>
      <c r="Q37801">
        <f>Table1[[#This Row],[Dispatch Date]]-Table1[[#This Row],[Inward Date]]</f>
        <v>6</v>
      </c>
    </row>
    <row r="37802" spans="1:17" x14ac:dyDescent="0.35">
      <c r="A37802" t="s">
        <v>25</v>
      </c>
      <c r="B37802" t="s">
        <v>186</v>
      </c>
      <c r="C37802" s="2" t="s">
        <v>89248</v>
      </c>
      <c r="D37802">
        <v>164989</v>
      </c>
      <c r="E37802" s="1">
        <v>45189</v>
      </c>
      <c r="F37802" s="1">
        <v>45206</v>
      </c>
      <c r="G37802">
        <v>7</v>
      </c>
      <c r="H37802" t="s">
        <v>89249</v>
      </c>
      <c r="I37802" t="s">
        <v>19077</v>
      </c>
      <c r="J37802" t="s">
        <v>30</v>
      </c>
      <c r="K37802" t="s">
        <v>70</v>
      </c>
      <c r="L37802" t="s">
        <v>70</v>
      </c>
      <c r="M37802" t="s">
        <v>23</v>
      </c>
      <c r="N37802" t="s">
        <v>34</v>
      </c>
      <c r="O37802" t="s">
        <v>33</v>
      </c>
      <c r="P37802">
        <f t="shared" si="590"/>
        <v>1154923</v>
      </c>
      <c r="Q37802">
        <f>Table1[[#This Row],[Dispatch Date]]-Table1[[#This Row],[Inward Date]]</f>
        <v>17</v>
      </c>
    </row>
    <row r="37803" spans="1:17" x14ac:dyDescent="0.35">
      <c r="A37803" t="s">
        <v>25</v>
      </c>
      <c r="B37803" t="s">
        <v>85</v>
      </c>
      <c r="C37803" s="2" t="s">
        <v>89250</v>
      </c>
      <c r="D37803">
        <v>160890</v>
      </c>
      <c r="E37803" s="1">
        <v>45238</v>
      </c>
      <c r="F37803" s="1">
        <v>45260</v>
      </c>
      <c r="G37803">
        <v>3</v>
      </c>
      <c r="H37803" t="s">
        <v>89251</v>
      </c>
      <c r="I37803" t="s">
        <v>89252</v>
      </c>
      <c r="J37803" t="s">
        <v>89</v>
      </c>
      <c r="K37803" t="s">
        <v>202</v>
      </c>
      <c r="L37803" t="s">
        <v>202</v>
      </c>
      <c r="M37803" t="s">
        <v>23</v>
      </c>
      <c r="N37803" t="s">
        <v>71</v>
      </c>
      <c r="O37803" t="s">
        <v>71</v>
      </c>
      <c r="P37803">
        <f t="shared" si="590"/>
        <v>482670</v>
      </c>
      <c r="Q37803">
        <f>Table1[[#This Row],[Dispatch Date]]-Table1[[#This Row],[Inward Date]]</f>
        <v>22</v>
      </c>
    </row>
    <row r="37804" spans="1:17" x14ac:dyDescent="0.35">
      <c r="A37804" t="s">
        <v>15</v>
      </c>
      <c r="B37804" t="s">
        <v>95</v>
      </c>
      <c r="C37804" s="2" t="s">
        <v>89253</v>
      </c>
      <c r="D37804">
        <v>24466</v>
      </c>
      <c r="E37804" s="1">
        <v>45255</v>
      </c>
      <c r="F37804" s="1">
        <v>45280</v>
      </c>
      <c r="G37804">
        <v>3</v>
      </c>
      <c r="H37804" t="s">
        <v>53321</v>
      </c>
      <c r="I37804" t="s">
        <v>8958</v>
      </c>
      <c r="J37804" t="s">
        <v>61</v>
      </c>
      <c r="K37804" t="s">
        <v>21</v>
      </c>
      <c r="L37804" t="s">
        <v>62</v>
      </c>
      <c r="M37804" t="s">
        <v>23</v>
      </c>
      <c r="N37804" t="s">
        <v>24</v>
      </c>
      <c r="O37804" t="s">
        <v>21</v>
      </c>
      <c r="P37804">
        <f t="shared" si="590"/>
        <v>73398</v>
      </c>
      <c r="Q37804">
        <f>Table1[[#This Row],[Dispatch Date]]-Table1[[#This Row],[Inward Date]]</f>
        <v>25</v>
      </c>
    </row>
    <row r="37805" spans="1:17" x14ac:dyDescent="0.35">
      <c r="A37805" t="s">
        <v>25</v>
      </c>
      <c r="B37805" t="s">
        <v>95</v>
      </c>
      <c r="C37805" s="2" t="s">
        <v>89254</v>
      </c>
      <c r="D37805">
        <v>151890</v>
      </c>
      <c r="E37805" s="1">
        <v>45132</v>
      </c>
      <c r="F37805" s="1">
        <v>45156</v>
      </c>
      <c r="G37805">
        <v>9</v>
      </c>
      <c r="H37805" t="s">
        <v>89255</v>
      </c>
      <c r="I37805" t="s">
        <v>22468</v>
      </c>
      <c r="J37805" t="s">
        <v>89</v>
      </c>
      <c r="K37805" t="s">
        <v>31</v>
      </c>
      <c r="L37805" t="s">
        <v>31</v>
      </c>
      <c r="M37805" t="s">
        <v>143</v>
      </c>
      <c r="N37805" t="s">
        <v>45</v>
      </c>
      <c r="O37805" t="s">
        <v>46</v>
      </c>
      <c r="P37805">
        <f t="shared" si="590"/>
        <v>1367010</v>
      </c>
      <c r="Q37805">
        <f>Table1[[#This Row],[Dispatch Date]]-Table1[[#This Row],[Inward Date]]</f>
        <v>24</v>
      </c>
    </row>
    <row r="37806" spans="1:17" x14ac:dyDescent="0.35">
      <c r="A37806" t="s">
        <v>15</v>
      </c>
      <c r="B37806" t="s">
        <v>40</v>
      </c>
      <c r="C37806" s="3" t="s">
        <v>89256</v>
      </c>
      <c r="D37806">
        <v>92509</v>
      </c>
      <c r="E37806" s="1">
        <v>45149</v>
      </c>
      <c r="F37806" s="1">
        <v>45166</v>
      </c>
      <c r="G37806">
        <v>1</v>
      </c>
      <c r="H37806" t="s">
        <v>6228</v>
      </c>
      <c r="I37806" t="s">
        <v>790</v>
      </c>
      <c r="J37806" t="s">
        <v>30</v>
      </c>
      <c r="K37806" t="s">
        <v>21</v>
      </c>
      <c r="L37806" t="s">
        <v>62</v>
      </c>
      <c r="M37806" t="s">
        <v>80</v>
      </c>
      <c r="N37806" t="s">
        <v>71</v>
      </c>
      <c r="O37806" t="s">
        <v>21</v>
      </c>
      <c r="P37806">
        <f t="shared" si="590"/>
        <v>92509</v>
      </c>
      <c r="Q37806">
        <f>Table1[[#This Row],[Dispatch Date]]-Table1[[#This Row],[Inward Date]]</f>
        <v>17</v>
      </c>
    </row>
    <row r="37807" spans="1:17" x14ac:dyDescent="0.35">
      <c r="A37807" t="s">
        <v>25</v>
      </c>
      <c r="B37807" t="s">
        <v>57</v>
      </c>
      <c r="C37807" s="2" t="s">
        <v>89257</v>
      </c>
      <c r="D37807">
        <v>20041</v>
      </c>
      <c r="E37807" s="1">
        <v>45536</v>
      </c>
      <c r="F37807" s="1">
        <v>45544</v>
      </c>
      <c r="G37807">
        <v>1</v>
      </c>
      <c r="H37807" t="s">
        <v>89258</v>
      </c>
      <c r="I37807" t="s">
        <v>89259</v>
      </c>
      <c r="J37807" t="s">
        <v>89</v>
      </c>
      <c r="K37807" t="s">
        <v>151</v>
      </c>
      <c r="L37807" t="s">
        <v>151</v>
      </c>
      <c r="M37807" t="s">
        <v>143</v>
      </c>
      <c r="N37807" t="s">
        <v>24</v>
      </c>
      <c r="O37807" t="s">
        <v>46</v>
      </c>
      <c r="P37807">
        <f t="shared" si="590"/>
        <v>20041</v>
      </c>
      <c r="Q37807">
        <f>Table1[[#This Row],[Dispatch Date]]-Table1[[#This Row],[Inward Date]]</f>
        <v>8</v>
      </c>
    </row>
    <row r="37808" spans="1:17" x14ac:dyDescent="0.35">
      <c r="A37808" t="s">
        <v>25</v>
      </c>
      <c r="B37808" t="s">
        <v>85</v>
      </c>
      <c r="C37808" s="2">
        <v>50177191</v>
      </c>
      <c r="D37808">
        <v>195921</v>
      </c>
      <c r="E37808" s="1">
        <v>45084</v>
      </c>
      <c r="F37808" s="1">
        <v>45115</v>
      </c>
      <c r="G37808">
        <v>7</v>
      </c>
      <c r="H37808" t="s">
        <v>24047</v>
      </c>
      <c r="I37808" t="s">
        <v>19121</v>
      </c>
      <c r="J37808" t="s">
        <v>20</v>
      </c>
      <c r="K37808" t="s">
        <v>31</v>
      </c>
      <c r="L37808" t="s">
        <v>31</v>
      </c>
      <c r="M37808" t="s">
        <v>75</v>
      </c>
      <c r="N37808" t="s">
        <v>33</v>
      </c>
      <c r="O37808" t="s">
        <v>71</v>
      </c>
      <c r="P37808">
        <f t="shared" si="590"/>
        <v>1371447</v>
      </c>
      <c r="Q37808">
        <f>Table1[[#This Row],[Dispatch Date]]-Table1[[#This Row],[Inward Date]]</f>
        <v>31</v>
      </c>
    </row>
    <row r="37809" spans="1:17" x14ac:dyDescent="0.35">
      <c r="A37809" t="s">
        <v>25</v>
      </c>
      <c r="B37809" t="s">
        <v>40</v>
      </c>
      <c r="C37809" s="2" t="s">
        <v>89260</v>
      </c>
      <c r="D37809">
        <v>153355</v>
      </c>
      <c r="E37809" s="1">
        <v>45683</v>
      </c>
      <c r="F37809" s="1">
        <v>45723</v>
      </c>
      <c r="G37809">
        <v>1</v>
      </c>
      <c r="H37809" t="s">
        <v>89261</v>
      </c>
      <c r="I37809" t="s">
        <v>27212</v>
      </c>
      <c r="J37809" t="s">
        <v>20</v>
      </c>
      <c r="K37809" t="s">
        <v>202</v>
      </c>
      <c r="L37809" t="s">
        <v>202</v>
      </c>
      <c r="M37809" t="s">
        <v>56</v>
      </c>
      <c r="N37809" t="s">
        <v>71</v>
      </c>
      <c r="O37809" t="s">
        <v>71</v>
      </c>
      <c r="P37809">
        <f t="shared" si="590"/>
        <v>153355</v>
      </c>
      <c r="Q37809">
        <f>Table1[[#This Row],[Dispatch Date]]-Table1[[#This Row],[Inward Date]]</f>
        <v>40</v>
      </c>
    </row>
    <row r="37810" spans="1:17" x14ac:dyDescent="0.35">
      <c r="A37810" t="s">
        <v>25</v>
      </c>
      <c r="B37810" t="s">
        <v>212</v>
      </c>
      <c r="C37810" s="2" t="s">
        <v>89262</v>
      </c>
      <c r="D37810">
        <v>98988</v>
      </c>
      <c r="E37810" s="1">
        <v>45708</v>
      </c>
      <c r="F37810" s="1">
        <v>45729</v>
      </c>
      <c r="G37810">
        <v>2</v>
      </c>
      <c r="H37810" t="s">
        <v>89263</v>
      </c>
      <c r="I37810" t="s">
        <v>89264</v>
      </c>
      <c r="J37810" t="s">
        <v>61</v>
      </c>
      <c r="K37810" t="s">
        <v>31</v>
      </c>
      <c r="L37810" t="s">
        <v>31</v>
      </c>
      <c r="M37810" t="s">
        <v>80</v>
      </c>
      <c r="N37810" t="s">
        <v>34</v>
      </c>
      <c r="O37810" t="s">
        <v>34</v>
      </c>
      <c r="P37810">
        <f t="shared" si="590"/>
        <v>197976</v>
      </c>
      <c r="Q37810">
        <f>Table1[[#This Row],[Dispatch Date]]-Table1[[#This Row],[Inward Date]]</f>
        <v>21</v>
      </c>
    </row>
    <row r="37811" spans="1:17" x14ac:dyDescent="0.35">
      <c r="A37811" t="s">
        <v>25</v>
      </c>
      <c r="B37811" t="s">
        <v>118</v>
      </c>
      <c r="C37811" s="2" t="s">
        <v>89265</v>
      </c>
      <c r="D37811">
        <v>57944</v>
      </c>
      <c r="E37811" s="1">
        <v>45253</v>
      </c>
      <c r="F37811" s="1">
        <v>45313</v>
      </c>
      <c r="G37811">
        <v>8</v>
      </c>
      <c r="H37811" t="s">
        <v>89266</v>
      </c>
      <c r="I37811" t="s">
        <v>89267</v>
      </c>
      <c r="J37811" t="s">
        <v>89</v>
      </c>
      <c r="K37811" t="s">
        <v>151</v>
      </c>
      <c r="L37811" t="s">
        <v>151</v>
      </c>
      <c r="M37811" t="s">
        <v>56</v>
      </c>
      <c r="N37811" t="s">
        <v>71</v>
      </c>
      <c r="O37811" t="s">
        <v>33</v>
      </c>
      <c r="P37811">
        <f t="shared" si="590"/>
        <v>463552</v>
      </c>
      <c r="Q37811">
        <f>Table1[[#This Row],[Dispatch Date]]-Table1[[#This Row],[Inward Date]]</f>
        <v>60</v>
      </c>
    </row>
    <row r="37812" spans="1:17" x14ac:dyDescent="0.35">
      <c r="A37812" t="s">
        <v>25</v>
      </c>
      <c r="B37812" t="s">
        <v>90</v>
      </c>
      <c r="C37812" s="2" t="s">
        <v>89268</v>
      </c>
      <c r="D37812">
        <v>194833</v>
      </c>
      <c r="E37812" s="1">
        <v>45627</v>
      </c>
      <c r="F37812" s="1">
        <v>45685</v>
      </c>
      <c r="G37812">
        <v>4</v>
      </c>
      <c r="H37812" t="s">
        <v>89269</v>
      </c>
      <c r="I37812" t="s">
        <v>89270</v>
      </c>
      <c r="J37812" t="s">
        <v>20</v>
      </c>
      <c r="K37812" t="s">
        <v>70</v>
      </c>
      <c r="L37812" t="s">
        <v>70</v>
      </c>
      <c r="M37812" t="s">
        <v>32</v>
      </c>
      <c r="N37812" t="s">
        <v>33</v>
      </c>
      <c r="O37812" t="s">
        <v>71</v>
      </c>
      <c r="P37812">
        <f t="shared" si="590"/>
        <v>779332</v>
      </c>
      <c r="Q37812">
        <f>Table1[[#This Row],[Dispatch Date]]-Table1[[#This Row],[Inward Date]]</f>
        <v>58</v>
      </c>
    </row>
    <row r="37813" spans="1:17" x14ac:dyDescent="0.35">
      <c r="A37813" t="s">
        <v>15</v>
      </c>
      <c r="B37813" t="s">
        <v>385</v>
      </c>
      <c r="C37813" s="2" t="s">
        <v>89271</v>
      </c>
      <c r="D37813">
        <v>67212</v>
      </c>
      <c r="E37813" s="1">
        <v>45668</v>
      </c>
      <c r="F37813" s="1">
        <v>45679</v>
      </c>
      <c r="G37813">
        <v>3</v>
      </c>
      <c r="H37813" t="s">
        <v>12133</v>
      </c>
      <c r="I37813" t="s">
        <v>89272</v>
      </c>
      <c r="J37813" t="s">
        <v>89</v>
      </c>
      <c r="K37813" t="s">
        <v>21</v>
      </c>
      <c r="L37813" t="s">
        <v>84</v>
      </c>
      <c r="M37813" t="s">
        <v>23</v>
      </c>
      <c r="N37813" t="s">
        <v>45</v>
      </c>
      <c r="O37813" t="s">
        <v>21</v>
      </c>
      <c r="P37813">
        <f t="shared" si="590"/>
        <v>201636</v>
      </c>
      <c r="Q37813">
        <f>Table1[[#This Row],[Dispatch Date]]-Table1[[#This Row],[Inward Date]]</f>
        <v>11</v>
      </c>
    </row>
    <row r="37814" spans="1:17" x14ac:dyDescent="0.35">
      <c r="A37814" t="s">
        <v>15</v>
      </c>
      <c r="B37814" t="s">
        <v>26</v>
      </c>
      <c r="C37814" s="2" t="s">
        <v>89273</v>
      </c>
      <c r="D37814">
        <v>11678</v>
      </c>
      <c r="E37814" s="1">
        <v>45718</v>
      </c>
      <c r="F37814" s="1">
        <v>45738</v>
      </c>
      <c r="G37814">
        <v>1</v>
      </c>
      <c r="H37814" t="s">
        <v>89274</v>
      </c>
      <c r="I37814" t="s">
        <v>26567</v>
      </c>
      <c r="J37814" t="s">
        <v>89</v>
      </c>
      <c r="K37814" t="s">
        <v>21</v>
      </c>
      <c r="L37814" t="s">
        <v>62</v>
      </c>
      <c r="M37814" t="s">
        <v>56</v>
      </c>
      <c r="N37814" t="s">
        <v>45</v>
      </c>
      <c r="O37814" t="s">
        <v>21</v>
      </c>
      <c r="P37814">
        <f t="shared" si="590"/>
        <v>11678</v>
      </c>
      <c r="Q37814">
        <f>Table1[[#This Row],[Dispatch Date]]-Table1[[#This Row],[Inward Date]]</f>
        <v>20</v>
      </c>
    </row>
    <row r="37815" spans="1:17" x14ac:dyDescent="0.35">
      <c r="A37815" t="s">
        <v>15</v>
      </c>
      <c r="B37815" t="s">
        <v>85</v>
      </c>
      <c r="C37815" s="2" t="s">
        <v>89275</v>
      </c>
      <c r="D37815">
        <v>103882</v>
      </c>
      <c r="E37815" s="1">
        <v>45602</v>
      </c>
      <c r="F37815" s="1">
        <v>45637</v>
      </c>
      <c r="G37815">
        <v>9</v>
      </c>
      <c r="H37815" t="s">
        <v>89276</v>
      </c>
      <c r="I37815" t="s">
        <v>89277</v>
      </c>
      <c r="J37815" t="s">
        <v>20</v>
      </c>
      <c r="K37815" t="s">
        <v>21</v>
      </c>
      <c r="L37815" t="s">
        <v>22</v>
      </c>
      <c r="M37815" t="s">
        <v>143</v>
      </c>
      <c r="N37815" t="s">
        <v>24</v>
      </c>
      <c r="O37815" t="s">
        <v>21</v>
      </c>
      <c r="P37815">
        <f t="shared" si="590"/>
        <v>934938</v>
      </c>
      <c r="Q37815">
        <f>Table1[[#This Row],[Dispatch Date]]-Table1[[#This Row],[Inward Date]]</f>
        <v>35</v>
      </c>
    </row>
    <row r="37816" spans="1:17" x14ac:dyDescent="0.35">
      <c r="A37816" t="s">
        <v>25</v>
      </c>
      <c r="B37816" t="s">
        <v>111</v>
      </c>
      <c r="C37816" s="2" t="s">
        <v>89278</v>
      </c>
      <c r="D37816">
        <v>175639</v>
      </c>
      <c r="E37816" s="1">
        <v>45486</v>
      </c>
      <c r="F37816" s="1">
        <v>45507</v>
      </c>
      <c r="G37816">
        <v>1</v>
      </c>
      <c r="H37816" t="s">
        <v>89279</v>
      </c>
      <c r="I37816" t="s">
        <v>89280</v>
      </c>
      <c r="J37816" t="s">
        <v>51</v>
      </c>
      <c r="K37816" t="s">
        <v>31</v>
      </c>
      <c r="L37816" t="s">
        <v>31</v>
      </c>
      <c r="M37816" t="s">
        <v>143</v>
      </c>
      <c r="N37816" t="s">
        <v>34</v>
      </c>
      <c r="O37816" t="s">
        <v>71</v>
      </c>
      <c r="P37816">
        <f t="shared" si="590"/>
        <v>175639</v>
      </c>
      <c r="Q37816">
        <f>Table1[[#This Row],[Dispatch Date]]-Table1[[#This Row],[Inward Date]]</f>
        <v>21</v>
      </c>
    </row>
    <row r="37817" spans="1:17" x14ac:dyDescent="0.35">
      <c r="A37817" t="s">
        <v>25</v>
      </c>
      <c r="B37817" t="s">
        <v>111</v>
      </c>
      <c r="C37817" s="2" t="s">
        <v>89281</v>
      </c>
      <c r="D37817">
        <v>117096</v>
      </c>
      <c r="E37817" s="1">
        <v>45249</v>
      </c>
      <c r="F37817" s="1">
        <v>45266</v>
      </c>
      <c r="G37817">
        <v>5</v>
      </c>
      <c r="H37817" t="s">
        <v>89282</v>
      </c>
      <c r="I37817" t="s">
        <v>9476</v>
      </c>
      <c r="J37817" t="s">
        <v>89</v>
      </c>
      <c r="K37817" t="s">
        <v>151</v>
      </c>
      <c r="L37817" t="s">
        <v>151</v>
      </c>
      <c r="M37817" t="s">
        <v>32</v>
      </c>
      <c r="N37817" t="s">
        <v>34</v>
      </c>
      <c r="O37817" t="s">
        <v>33</v>
      </c>
      <c r="P37817">
        <f t="shared" si="590"/>
        <v>585480</v>
      </c>
      <c r="Q37817">
        <f>Table1[[#This Row],[Dispatch Date]]-Table1[[#This Row],[Inward Date]]</f>
        <v>17</v>
      </c>
    </row>
    <row r="37818" spans="1:17" x14ac:dyDescent="0.35">
      <c r="A37818" t="s">
        <v>15</v>
      </c>
      <c r="B37818" t="s">
        <v>35</v>
      </c>
      <c r="C37818" s="2" t="s">
        <v>89283</v>
      </c>
      <c r="D37818">
        <v>52508</v>
      </c>
      <c r="E37818" s="1">
        <v>45672</v>
      </c>
      <c r="F37818" s="1">
        <v>45714</v>
      </c>
      <c r="G37818">
        <v>1</v>
      </c>
      <c r="H37818" t="s">
        <v>280</v>
      </c>
      <c r="I37818" t="s">
        <v>13669</v>
      </c>
      <c r="J37818" t="s">
        <v>30</v>
      </c>
      <c r="K37818" t="s">
        <v>21</v>
      </c>
      <c r="L37818" t="s">
        <v>62</v>
      </c>
      <c r="M37818" t="s">
        <v>32</v>
      </c>
      <c r="N37818" t="s">
        <v>33</v>
      </c>
      <c r="O37818" t="s">
        <v>21</v>
      </c>
      <c r="P37818">
        <f t="shared" si="590"/>
        <v>52508</v>
      </c>
      <c r="Q37818">
        <f>Table1[[#This Row],[Dispatch Date]]-Table1[[#This Row],[Inward Date]]</f>
        <v>42</v>
      </c>
    </row>
    <row r="37819" spans="1:17" x14ac:dyDescent="0.35">
      <c r="A37819" t="s">
        <v>15</v>
      </c>
      <c r="B37819" t="s">
        <v>385</v>
      </c>
      <c r="C37819" s="2">
        <v>41305506</v>
      </c>
      <c r="D37819">
        <v>115785</v>
      </c>
      <c r="E37819" s="1">
        <v>45640</v>
      </c>
      <c r="F37819" s="1">
        <v>45653</v>
      </c>
      <c r="G37819">
        <v>3</v>
      </c>
      <c r="H37819" t="s">
        <v>41150</v>
      </c>
      <c r="I37819" t="s">
        <v>16711</v>
      </c>
      <c r="J37819" t="s">
        <v>61</v>
      </c>
      <c r="K37819" t="s">
        <v>21</v>
      </c>
      <c r="L37819" t="s">
        <v>79</v>
      </c>
      <c r="M37819" t="s">
        <v>143</v>
      </c>
      <c r="N37819" t="s">
        <v>24</v>
      </c>
      <c r="O37819" t="s">
        <v>21</v>
      </c>
      <c r="P37819">
        <f t="shared" si="590"/>
        <v>347355</v>
      </c>
      <c r="Q37819">
        <f>Table1[[#This Row],[Dispatch Date]]-Table1[[#This Row],[Inward Date]]</f>
        <v>13</v>
      </c>
    </row>
    <row r="37820" spans="1:17" x14ac:dyDescent="0.35">
      <c r="A37820" t="s">
        <v>15</v>
      </c>
      <c r="B37820" t="s">
        <v>16</v>
      </c>
      <c r="C37820" s="2" t="s">
        <v>89284</v>
      </c>
      <c r="D37820">
        <v>105958</v>
      </c>
      <c r="E37820" s="1">
        <v>45278</v>
      </c>
      <c r="F37820" s="1">
        <v>45325</v>
      </c>
      <c r="G37820">
        <v>10</v>
      </c>
      <c r="H37820" t="s">
        <v>89285</v>
      </c>
      <c r="I37820" t="s">
        <v>50878</v>
      </c>
      <c r="J37820" t="s">
        <v>20</v>
      </c>
      <c r="K37820" t="s">
        <v>21</v>
      </c>
      <c r="L37820" t="s">
        <v>39</v>
      </c>
      <c r="M37820" t="s">
        <v>32</v>
      </c>
      <c r="N37820" t="s">
        <v>33</v>
      </c>
      <c r="O37820" t="s">
        <v>21</v>
      </c>
      <c r="P37820">
        <f t="shared" si="590"/>
        <v>1059580</v>
      </c>
      <c r="Q37820">
        <f>Table1[[#This Row],[Dispatch Date]]-Table1[[#This Row],[Inward Date]]</f>
        <v>47</v>
      </c>
    </row>
    <row r="37821" spans="1:17" x14ac:dyDescent="0.35">
      <c r="A37821" t="s">
        <v>25</v>
      </c>
      <c r="B37821" t="s">
        <v>107</v>
      </c>
      <c r="C37821" s="2" t="s">
        <v>89286</v>
      </c>
      <c r="D37821">
        <v>48150</v>
      </c>
      <c r="E37821" s="1">
        <v>45076</v>
      </c>
      <c r="F37821" s="1">
        <v>45112</v>
      </c>
      <c r="G37821">
        <v>1</v>
      </c>
      <c r="H37821" t="s">
        <v>89287</v>
      </c>
      <c r="I37821" t="s">
        <v>72341</v>
      </c>
      <c r="J37821" t="s">
        <v>51</v>
      </c>
      <c r="K37821" t="s">
        <v>44</v>
      </c>
      <c r="L37821" t="s">
        <v>44</v>
      </c>
      <c r="M37821" t="s">
        <v>75</v>
      </c>
      <c r="N37821" t="s">
        <v>71</v>
      </c>
      <c r="O37821" t="s">
        <v>71</v>
      </c>
      <c r="P37821">
        <f t="shared" si="590"/>
        <v>48150</v>
      </c>
      <c r="Q37821">
        <f>Table1[[#This Row],[Dispatch Date]]-Table1[[#This Row],[Inward Date]]</f>
        <v>36</v>
      </c>
    </row>
    <row r="37822" spans="1:17" x14ac:dyDescent="0.35">
      <c r="A37822" t="s">
        <v>25</v>
      </c>
      <c r="B37822" t="s">
        <v>186</v>
      </c>
      <c r="C37822" s="2" t="s">
        <v>89288</v>
      </c>
      <c r="D37822">
        <v>192411</v>
      </c>
      <c r="E37822" s="1">
        <v>45327</v>
      </c>
      <c r="F37822" s="1">
        <v>45371</v>
      </c>
      <c r="G37822">
        <v>5</v>
      </c>
      <c r="H37822" t="s">
        <v>89289</v>
      </c>
      <c r="I37822" t="s">
        <v>89290</v>
      </c>
      <c r="J37822" t="s">
        <v>61</v>
      </c>
      <c r="K37822" t="s">
        <v>44</v>
      </c>
      <c r="L37822" t="s">
        <v>44</v>
      </c>
      <c r="M37822" t="s">
        <v>56</v>
      </c>
      <c r="N37822" t="s">
        <v>45</v>
      </c>
      <c r="O37822" t="s">
        <v>46</v>
      </c>
      <c r="P37822">
        <f t="shared" si="590"/>
        <v>962055</v>
      </c>
      <c r="Q37822">
        <f>Table1[[#This Row],[Dispatch Date]]-Table1[[#This Row],[Inward Date]]</f>
        <v>44</v>
      </c>
    </row>
    <row r="37823" spans="1:17" x14ac:dyDescent="0.35">
      <c r="A37823" t="s">
        <v>15</v>
      </c>
      <c r="B37823" t="s">
        <v>63</v>
      </c>
      <c r="C37823" s="2" t="s">
        <v>89291</v>
      </c>
      <c r="D37823">
        <v>194651</v>
      </c>
      <c r="E37823" s="1">
        <v>45290</v>
      </c>
      <c r="F37823" s="1">
        <v>45296</v>
      </c>
      <c r="G37823">
        <v>7</v>
      </c>
      <c r="H37823" t="s">
        <v>89292</v>
      </c>
      <c r="I37823" t="s">
        <v>52372</v>
      </c>
      <c r="J37823" t="s">
        <v>30</v>
      </c>
      <c r="K37823" t="s">
        <v>21</v>
      </c>
      <c r="L37823" t="s">
        <v>22</v>
      </c>
      <c r="M37823" t="s">
        <v>143</v>
      </c>
      <c r="N37823" t="s">
        <v>71</v>
      </c>
      <c r="O37823" t="s">
        <v>21</v>
      </c>
      <c r="P37823">
        <f t="shared" si="590"/>
        <v>1362557</v>
      </c>
      <c r="Q37823">
        <f>Table1[[#This Row],[Dispatch Date]]-Table1[[#This Row],[Inward Date]]</f>
        <v>6</v>
      </c>
    </row>
    <row r="37824" spans="1:17" x14ac:dyDescent="0.35">
      <c r="A37824" t="s">
        <v>15</v>
      </c>
      <c r="B37824" t="s">
        <v>16</v>
      </c>
      <c r="C37824" s="2" t="s">
        <v>89293</v>
      </c>
      <c r="D37824">
        <v>95219</v>
      </c>
      <c r="E37824" s="1">
        <v>45432</v>
      </c>
      <c r="F37824" s="1">
        <v>45463</v>
      </c>
      <c r="G37824">
        <v>6</v>
      </c>
      <c r="H37824" t="s">
        <v>17481</v>
      </c>
      <c r="I37824" t="s">
        <v>5976</v>
      </c>
      <c r="J37824" t="s">
        <v>30</v>
      </c>
      <c r="K37824" t="s">
        <v>21</v>
      </c>
      <c r="L37824" t="s">
        <v>79</v>
      </c>
      <c r="M37824" t="s">
        <v>143</v>
      </c>
      <c r="N37824" t="s">
        <v>45</v>
      </c>
      <c r="O37824" t="s">
        <v>21</v>
      </c>
      <c r="P37824">
        <f t="shared" si="590"/>
        <v>571314</v>
      </c>
      <c r="Q37824">
        <f>Table1[[#This Row],[Dispatch Date]]-Table1[[#This Row],[Inward Date]]</f>
        <v>31</v>
      </c>
    </row>
    <row r="37825" spans="1:17" x14ac:dyDescent="0.35">
      <c r="A37825" t="s">
        <v>15</v>
      </c>
      <c r="B37825" t="s">
        <v>47</v>
      </c>
      <c r="C37825" s="2" t="s">
        <v>89294</v>
      </c>
      <c r="D37825">
        <v>6952</v>
      </c>
      <c r="E37825" s="1">
        <v>45401</v>
      </c>
      <c r="F37825" s="1">
        <v>45411</v>
      </c>
      <c r="G37825">
        <v>1</v>
      </c>
      <c r="H37825" t="s">
        <v>89295</v>
      </c>
      <c r="I37825" t="s">
        <v>16633</v>
      </c>
      <c r="J37825" t="s">
        <v>30</v>
      </c>
      <c r="K37825" t="s">
        <v>21</v>
      </c>
      <c r="L37825" t="s">
        <v>22</v>
      </c>
      <c r="M37825" t="s">
        <v>143</v>
      </c>
      <c r="N37825" t="s">
        <v>34</v>
      </c>
      <c r="O37825" t="s">
        <v>21</v>
      </c>
      <c r="P37825">
        <f t="shared" si="590"/>
        <v>6952</v>
      </c>
      <c r="Q37825">
        <f>Table1[[#This Row],[Dispatch Date]]-Table1[[#This Row],[Inward Date]]</f>
        <v>10</v>
      </c>
    </row>
    <row r="37826" spans="1:17" x14ac:dyDescent="0.35">
      <c r="A37826" t="s">
        <v>15</v>
      </c>
      <c r="B37826" t="s">
        <v>95</v>
      </c>
      <c r="C37826" s="2" t="s">
        <v>89296</v>
      </c>
      <c r="D37826">
        <v>61241</v>
      </c>
      <c r="E37826" s="1">
        <v>45666</v>
      </c>
      <c r="F37826" s="1">
        <v>45684</v>
      </c>
      <c r="G37826">
        <v>5</v>
      </c>
      <c r="H37826" t="s">
        <v>89297</v>
      </c>
      <c r="I37826" t="s">
        <v>89298</v>
      </c>
      <c r="J37826" t="s">
        <v>20</v>
      </c>
      <c r="K37826" t="s">
        <v>21</v>
      </c>
      <c r="L37826" t="s">
        <v>62</v>
      </c>
      <c r="M37826" t="s">
        <v>32</v>
      </c>
      <c r="N37826" t="s">
        <v>45</v>
      </c>
      <c r="O37826" t="s">
        <v>21</v>
      </c>
      <c r="P37826">
        <f t="shared" si="590"/>
        <v>306205</v>
      </c>
      <c r="Q37826">
        <f>Table1[[#This Row],[Dispatch Date]]-Table1[[#This Row],[Inward Date]]</f>
        <v>18</v>
      </c>
    </row>
    <row r="37827" spans="1:17" x14ac:dyDescent="0.35">
      <c r="A37827" t="s">
        <v>15</v>
      </c>
      <c r="B37827" t="s">
        <v>16</v>
      </c>
      <c r="C37827" s="2" t="s">
        <v>89299</v>
      </c>
      <c r="D37827">
        <v>170094</v>
      </c>
      <c r="E37827" s="1">
        <v>45267</v>
      </c>
      <c r="F37827" s="1">
        <v>45280</v>
      </c>
      <c r="G37827">
        <v>6</v>
      </c>
      <c r="H37827" t="s">
        <v>89300</v>
      </c>
      <c r="I37827" t="s">
        <v>25096</v>
      </c>
      <c r="J37827" t="s">
        <v>51</v>
      </c>
      <c r="K37827" t="s">
        <v>21</v>
      </c>
      <c r="L37827" t="s">
        <v>62</v>
      </c>
      <c r="M37827" t="s">
        <v>23</v>
      </c>
      <c r="N37827" t="s">
        <v>24</v>
      </c>
      <c r="O37827" t="s">
        <v>21</v>
      </c>
      <c r="P37827">
        <f t="shared" ref="P37827:P37890" si="591">D37827*G37827</f>
        <v>1020564</v>
      </c>
      <c r="Q37827">
        <f>Table1[[#This Row],[Dispatch Date]]-Table1[[#This Row],[Inward Date]]</f>
        <v>13</v>
      </c>
    </row>
    <row r="37828" spans="1:17" x14ac:dyDescent="0.35">
      <c r="A37828" t="s">
        <v>25</v>
      </c>
      <c r="B37828" t="s">
        <v>90</v>
      </c>
      <c r="C37828" s="2" t="s">
        <v>89301</v>
      </c>
      <c r="D37828">
        <v>164981</v>
      </c>
      <c r="E37828" s="1">
        <v>45647</v>
      </c>
      <c r="F37828" s="1">
        <v>45704</v>
      </c>
      <c r="G37828">
        <v>8</v>
      </c>
      <c r="H37828" t="s">
        <v>89302</v>
      </c>
      <c r="I37828" t="s">
        <v>89303</v>
      </c>
      <c r="J37828" t="s">
        <v>89</v>
      </c>
      <c r="K37828" t="s">
        <v>31</v>
      </c>
      <c r="L37828" t="s">
        <v>31</v>
      </c>
      <c r="M37828" t="s">
        <v>75</v>
      </c>
      <c r="N37828" t="s">
        <v>24</v>
      </c>
      <c r="O37828" t="s">
        <v>46</v>
      </c>
      <c r="P37828">
        <f t="shared" si="591"/>
        <v>1319848</v>
      </c>
      <c r="Q37828">
        <f>Table1[[#This Row],[Dispatch Date]]-Table1[[#This Row],[Inward Date]]</f>
        <v>57</v>
      </c>
    </row>
    <row r="37829" spans="1:17" x14ac:dyDescent="0.35">
      <c r="A37829" t="s">
        <v>15</v>
      </c>
      <c r="B37829" t="s">
        <v>40</v>
      </c>
      <c r="C37829" s="2" t="s">
        <v>89304</v>
      </c>
      <c r="D37829">
        <v>165301</v>
      </c>
      <c r="E37829" s="1">
        <v>45526</v>
      </c>
      <c r="F37829" s="1">
        <v>45538</v>
      </c>
      <c r="G37829">
        <v>1</v>
      </c>
      <c r="H37829" t="s">
        <v>89305</v>
      </c>
      <c r="I37829" t="s">
        <v>5634</v>
      </c>
      <c r="J37829" t="s">
        <v>89</v>
      </c>
      <c r="K37829" t="s">
        <v>21</v>
      </c>
      <c r="L37829" t="s">
        <v>79</v>
      </c>
      <c r="M37829" t="s">
        <v>75</v>
      </c>
      <c r="N37829" t="s">
        <v>34</v>
      </c>
      <c r="O37829" t="s">
        <v>21</v>
      </c>
      <c r="P37829">
        <f t="shared" si="591"/>
        <v>165301</v>
      </c>
      <c r="Q37829">
        <f>Table1[[#This Row],[Dispatch Date]]-Table1[[#This Row],[Inward Date]]</f>
        <v>12</v>
      </c>
    </row>
    <row r="37830" spans="1:17" x14ac:dyDescent="0.35">
      <c r="A37830" t="s">
        <v>15</v>
      </c>
      <c r="B37830" t="s">
        <v>26</v>
      </c>
      <c r="C37830" s="2" t="s">
        <v>89306</v>
      </c>
      <c r="D37830">
        <v>28342</v>
      </c>
      <c r="E37830" s="1">
        <v>45538</v>
      </c>
      <c r="F37830" s="1">
        <v>45563</v>
      </c>
      <c r="G37830">
        <v>6</v>
      </c>
      <c r="H37830" t="s">
        <v>89307</v>
      </c>
      <c r="I37830" t="s">
        <v>89308</v>
      </c>
      <c r="J37830" t="s">
        <v>20</v>
      </c>
      <c r="K37830" t="s">
        <v>21</v>
      </c>
      <c r="L37830" t="s">
        <v>39</v>
      </c>
      <c r="M37830" t="s">
        <v>80</v>
      </c>
      <c r="N37830" t="s">
        <v>71</v>
      </c>
      <c r="O37830" t="s">
        <v>21</v>
      </c>
      <c r="P37830">
        <f t="shared" si="591"/>
        <v>170052</v>
      </c>
      <c r="Q37830">
        <f>Table1[[#This Row],[Dispatch Date]]-Table1[[#This Row],[Inward Date]]</f>
        <v>25</v>
      </c>
    </row>
    <row r="37831" spans="1:17" x14ac:dyDescent="0.35">
      <c r="A37831" t="s">
        <v>15</v>
      </c>
      <c r="B37831" t="s">
        <v>81</v>
      </c>
      <c r="C37831" s="2" t="s">
        <v>89309</v>
      </c>
      <c r="D37831">
        <v>98763</v>
      </c>
      <c r="E37831" s="1">
        <v>45534</v>
      </c>
      <c r="F37831" s="1">
        <v>45570</v>
      </c>
      <c r="G37831">
        <v>3</v>
      </c>
      <c r="H37831" t="s">
        <v>89310</v>
      </c>
      <c r="I37831" t="s">
        <v>64645</v>
      </c>
      <c r="J37831" t="s">
        <v>30</v>
      </c>
      <c r="K37831" t="s">
        <v>21</v>
      </c>
      <c r="L37831" t="s">
        <v>62</v>
      </c>
      <c r="M37831" t="s">
        <v>80</v>
      </c>
      <c r="N37831" t="s">
        <v>71</v>
      </c>
      <c r="O37831" t="s">
        <v>21</v>
      </c>
      <c r="P37831">
        <f t="shared" si="591"/>
        <v>296289</v>
      </c>
      <c r="Q37831">
        <f>Table1[[#This Row],[Dispatch Date]]-Table1[[#This Row],[Inward Date]]</f>
        <v>36</v>
      </c>
    </row>
    <row r="37832" spans="1:17" x14ac:dyDescent="0.35">
      <c r="A37832" t="s">
        <v>25</v>
      </c>
      <c r="B37832" t="s">
        <v>212</v>
      </c>
      <c r="C37832" s="2" t="s">
        <v>89311</v>
      </c>
      <c r="D37832">
        <v>182502</v>
      </c>
      <c r="E37832" s="1">
        <v>45243</v>
      </c>
      <c r="F37832" s="1">
        <v>45248</v>
      </c>
      <c r="G37832">
        <v>5</v>
      </c>
      <c r="H37832" t="s">
        <v>89312</v>
      </c>
      <c r="I37832" t="s">
        <v>89313</v>
      </c>
      <c r="J37832" t="s">
        <v>51</v>
      </c>
      <c r="K37832" t="s">
        <v>70</v>
      </c>
      <c r="L37832" t="s">
        <v>70</v>
      </c>
      <c r="M37832" t="s">
        <v>56</v>
      </c>
      <c r="N37832" t="s">
        <v>45</v>
      </c>
      <c r="O37832" t="s">
        <v>71</v>
      </c>
      <c r="P37832">
        <f t="shared" si="591"/>
        <v>912510</v>
      </c>
      <c r="Q37832">
        <f>Table1[[#This Row],[Dispatch Date]]-Table1[[#This Row],[Inward Date]]</f>
        <v>5</v>
      </c>
    </row>
    <row r="37833" spans="1:17" x14ac:dyDescent="0.35">
      <c r="A37833" t="s">
        <v>25</v>
      </c>
      <c r="B37833" t="s">
        <v>212</v>
      </c>
      <c r="C37833" s="2" t="s">
        <v>89314</v>
      </c>
      <c r="D37833">
        <v>194438</v>
      </c>
      <c r="E37833" s="1">
        <v>45047</v>
      </c>
      <c r="F37833" s="1">
        <v>45094</v>
      </c>
      <c r="G37833">
        <v>10</v>
      </c>
      <c r="H37833" t="s">
        <v>89315</v>
      </c>
      <c r="I37833" t="s">
        <v>31998</v>
      </c>
      <c r="J37833" t="s">
        <v>30</v>
      </c>
      <c r="K37833" t="s">
        <v>44</v>
      </c>
      <c r="L37833" t="s">
        <v>44</v>
      </c>
      <c r="M37833" t="s">
        <v>23</v>
      </c>
      <c r="N37833" t="s">
        <v>24</v>
      </c>
      <c r="O37833" t="s">
        <v>71</v>
      </c>
      <c r="P37833">
        <f t="shared" si="591"/>
        <v>1944380</v>
      </c>
      <c r="Q37833">
        <f>Table1[[#This Row],[Dispatch Date]]-Table1[[#This Row],[Inward Date]]</f>
        <v>47</v>
      </c>
    </row>
    <row r="37834" spans="1:17" x14ac:dyDescent="0.35">
      <c r="A37834" t="s">
        <v>25</v>
      </c>
      <c r="B37834" t="s">
        <v>26</v>
      </c>
      <c r="C37834" s="2" t="s">
        <v>89316</v>
      </c>
      <c r="D37834">
        <v>13733</v>
      </c>
      <c r="E37834" s="1">
        <v>45515</v>
      </c>
      <c r="F37834" s="1">
        <v>45574</v>
      </c>
      <c r="G37834">
        <v>9</v>
      </c>
      <c r="H37834" t="s">
        <v>89317</v>
      </c>
      <c r="I37834" t="s">
        <v>89318</v>
      </c>
      <c r="J37834" t="s">
        <v>20</v>
      </c>
      <c r="K37834" t="s">
        <v>31</v>
      </c>
      <c r="L37834" t="s">
        <v>31</v>
      </c>
      <c r="M37834" t="s">
        <v>23</v>
      </c>
      <c r="N37834" t="s">
        <v>33</v>
      </c>
      <c r="O37834" t="s">
        <v>46</v>
      </c>
      <c r="P37834">
        <f t="shared" si="591"/>
        <v>123597</v>
      </c>
      <c r="Q37834">
        <f>Table1[[#This Row],[Dispatch Date]]-Table1[[#This Row],[Inward Date]]</f>
        <v>59</v>
      </c>
    </row>
    <row r="37835" spans="1:17" x14ac:dyDescent="0.35">
      <c r="A37835" t="s">
        <v>25</v>
      </c>
      <c r="B37835" t="s">
        <v>16</v>
      </c>
      <c r="C37835" s="2" t="s">
        <v>89319</v>
      </c>
      <c r="D37835">
        <v>39216</v>
      </c>
      <c r="E37835" s="1">
        <v>45414</v>
      </c>
      <c r="F37835" s="1">
        <v>45448</v>
      </c>
      <c r="G37835">
        <v>2</v>
      </c>
      <c r="H37835" t="s">
        <v>89320</v>
      </c>
      <c r="I37835" t="s">
        <v>42205</v>
      </c>
      <c r="J37835" t="s">
        <v>61</v>
      </c>
      <c r="K37835" t="s">
        <v>202</v>
      </c>
      <c r="L37835" t="s">
        <v>202</v>
      </c>
      <c r="M37835" t="s">
        <v>23</v>
      </c>
      <c r="N37835" t="s">
        <v>24</v>
      </c>
      <c r="O37835" t="s">
        <v>46</v>
      </c>
      <c r="P37835">
        <f t="shared" si="591"/>
        <v>78432</v>
      </c>
      <c r="Q37835">
        <f>Table1[[#This Row],[Dispatch Date]]-Table1[[#This Row],[Inward Date]]</f>
        <v>34</v>
      </c>
    </row>
    <row r="37836" spans="1:17" x14ac:dyDescent="0.35">
      <c r="A37836" t="s">
        <v>15</v>
      </c>
      <c r="B37836" t="s">
        <v>35</v>
      </c>
      <c r="C37836" s="2" t="s">
        <v>89321</v>
      </c>
      <c r="D37836">
        <v>198943</v>
      </c>
      <c r="E37836" s="1">
        <v>45704</v>
      </c>
      <c r="F37836" s="1">
        <v>45757</v>
      </c>
      <c r="G37836">
        <v>1</v>
      </c>
      <c r="H37836" t="s">
        <v>89322</v>
      </c>
      <c r="I37836" t="s">
        <v>89323</v>
      </c>
      <c r="J37836" t="s">
        <v>61</v>
      </c>
      <c r="K37836" t="s">
        <v>21</v>
      </c>
      <c r="L37836" t="s">
        <v>39</v>
      </c>
      <c r="M37836" t="s">
        <v>80</v>
      </c>
      <c r="N37836" t="s">
        <v>34</v>
      </c>
      <c r="O37836" t="s">
        <v>21</v>
      </c>
      <c r="P37836">
        <f t="shared" si="591"/>
        <v>198943</v>
      </c>
      <c r="Q37836">
        <f>Table1[[#This Row],[Dispatch Date]]-Table1[[#This Row],[Inward Date]]</f>
        <v>53</v>
      </c>
    </row>
    <row r="37837" spans="1:17" x14ac:dyDescent="0.35">
      <c r="A37837" t="s">
        <v>15</v>
      </c>
      <c r="B37837" t="s">
        <v>385</v>
      </c>
      <c r="C37837" s="2" t="s">
        <v>89324</v>
      </c>
      <c r="D37837">
        <v>68624</v>
      </c>
      <c r="E37837" s="1">
        <v>45258</v>
      </c>
      <c r="F37837" s="1">
        <v>45314</v>
      </c>
      <c r="G37837">
        <v>2</v>
      </c>
      <c r="H37837" t="s">
        <v>8026</v>
      </c>
      <c r="I37837" t="s">
        <v>2942</v>
      </c>
      <c r="J37837" t="s">
        <v>61</v>
      </c>
      <c r="K37837" t="s">
        <v>21</v>
      </c>
      <c r="L37837" t="s">
        <v>39</v>
      </c>
      <c r="M37837" t="s">
        <v>23</v>
      </c>
      <c r="N37837" t="s">
        <v>45</v>
      </c>
      <c r="O37837" t="s">
        <v>21</v>
      </c>
      <c r="P37837">
        <f t="shared" si="591"/>
        <v>137248</v>
      </c>
      <c r="Q37837">
        <f>Table1[[#This Row],[Dispatch Date]]-Table1[[#This Row],[Inward Date]]</f>
        <v>56</v>
      </c>
    </row>
    <row r="37838" spans="1:17" x14ac:dyDescent="0.35">
      <c r="A37838" t="s">
        <v>25</v>
      </c>
      <c r="B37838" t="s">
        <v>107</v>
      </c>
      <c r="C37838" s="2" t="s">
        <v>89325</v>
      </c>
      <c r="D37838">
        <v>175006</v>
      </c>
      <c r="E37838" s="1">
        <v>45565</v>
      </c>
      <c r="F37838" s="1">
        <v>45576</v>
      </c>
      <c r="G37838">
        <v>6</v>
      </c>
      <c r="H37838" t="s">
        <v>89326</v>
      </c>
      <c r="I37838" t="s">
        <v>2731</v>
      </c>
      <c r="J37838" t="s">
        <v>61</v>
      </c>
      <c r="K37838" t="s">
        <v>70</v>
      </c>
      <c r="L37838" t="s">
        <v>70</v>
      </c>
      <c r="M37838" t="s">
        <v>143</v>
      </c>
      <c r="N37838" t="s">
        <v>45</v>
      </c>
      <c r="O37838" t="s">
        <v>33</v>
      </c>
      <c r="P37838">
        <f t="shared" si="591"/>
        <v>1050036</v>
      </c>
      <c r="Q37838">
        <f>Table1[[#This Row],[Dispatch Date]]-Table1[[#This Row],[Inward Date]]</f>
        <v>11</v>
      </c>
    </row>
    <row r="37839" spans="1:17" x14ac:dyDescent="0.35">
      <c r="A37839" t="s">
        <v>25</v>
      </c>
      <c r="B37839" t="s">
        <v>147</v>
      </c>
      <c r="C37839" s="2" t="s">
        <v>89327</v>
      </c>
      <c r="D37839">
        <v>34542</v>
      </c>
      <c r="E37839" s="1">
        <v>45132</v>
      </c>
      <c r="F37839" s="1">
        <v>45151</v>
      </c>
      <c r="G37839">
        <v>9</v>
      </c>
      <c r="H37839" t="s">
        <v>89328</v>
      </c>
      <c r="I37839" t="s">
        <v>12464</v>
      </c>
      <c r="J37839" t="s">
        <v>61</v>
      </c>
      <c r="K37839" t="s">
        <v>151</v>
      </c>
      <c r="L37839" t="s">
        <v>151</v>
      </c>
      <c r="M37839" t="s">
        <v>143</v>
      </c>
      <c r="N37839" t="s">
        <v>34</v>
      </c>
      <c r="O37839" t="s">
        <v>71</v>
      </c>
      <c r="P37839">
        <f t="shared" si="591"/>
        <v>310878</v>
      </c>
      <c r="Q37839">
        <f>Table1[[#This Row],[Dispatch Date]]-Table1[[#This Row],[Inward Date]]</f>
        <v>19</v>
      </c>
    </row>
    <row r="37840" spans="1:17" x14ac:dyDescent="0.35">
      <c r="A37840" t="s">
        <v>15</v>
      </c>
      <c r="B37840" t="s">
        <v>81</v>
      </c>
      <c r="C37840" s="2" t="s">
        <v>89329</v>
      </c>
      <c r="D37840">
        <v>196174</v>
      </c>
      <c r="E37840" s="1">
        <v>45039</v>
      </c>
      <c r="F37840" s="1">
        <v>45099</v>
      </c>
      <c r="G37840">
        <v>1</v>
      </c>
      <c r="H37840" t="s">
        <v>89330</v>
      </c>
      <c r="I37840" t="s">
        <v>89331</v>
      </c>
      <c r="J37840" t="s">
        <v>51</v>
      </c>
      <c r="K37840" t="s">
        <v>21</v>
      </c>
      <c r="L37840" t="s">
        <v>39</v>
      </c>
      <c r="M37840" t="s">
        <v>56</v>
      </c>
      <c r="N37840" t="s">
        <v>71</v>
      </c>
      <c r="O37840" t="s">
        <v>21</v>
      </c>
      <c r="P37840">
        <f t="shared" si="591"/>
        <v>196174</v>
      </c>
      <c r="Q37840">
        <f>Table1[[#This Row],[Dispatch Date]]-Table1[[#This Row],[Inward Date]]</f>
        <v>60</v>
      </c>
    </row>
    <row r="37841" spans="1:17" x14ac:dyDescent="0.35">
      <c r="A37841" t="s">
        <v>25</v>
      </c>
      <c r="B37841" t="s">
        <v>57</v>
      </c>
      <c r="C37841" s="2" t="s">
        <v>89332</v>
      </c>
      <c r="D37841">
        <v>27594</v>
      </c>
      <c r="E37841" s="1">
        <v>45234</v>
      </c>
      <c r="F37841" s="1">
        <v>45248</v>
      </c>
      <c r="G37841">
        <v>6</v>
      </c>
      <c r="H37841" t="s">
        <v>89333</v>
      </c>
      <c r="I37841" t="s">
        <v>89334</v>
      </c>
      <c r="J37841" t="s">
        <v>30</v>
      </c>
      <c r="K37841" t="s">
        <v>94</v>
      </c>
      <c r="L37841" t="s">
        <v>94</v>
      </c>
      <c r="M37841" t="s">
        <v>80</v>
      </c>
      <c r="N37841" t="s">
        <v>33</v>
      </c>
      <c r="O37841" t="s">
        <v>71</v>
      </c>
      <c r="P37841">
        <f t="shared" si="591"/>
        <v>165564</v>
      </c>
      <c r="Q37841">
        <f>Table1[[#This Row],[Dispatch Date]]-Table1[[#This Row],[Inward Date]]</f>
        <v>14</v>
      </c>
    </row>
    <row r="37842" spans="1:17" x14ac:dyDescent="0.35">
      <c r="A37842" t="s">
        <v>25</v>
      </c>
      <c r="B37842" t="s">
        <v>26</v>
      </c>
      <c r="C37842" s="2" t="s">
        <v>89335</v>
      </c>
      <c r="D37842">
        <v>135040</v>
      </c>
      <c r="E37842" s="1">
        <v>45433</v>
      </c>
      <c r="F37842" s="1">
        <v>45489</v>
      </c>
      <c r="G37842">
        <v>4</v>
      </c>
      <c r="H37842" t="s">
        <v>89336</v>
      </c>
      <c r="I37842" t="s">
        <v>4189</v>
      </c>
      <c r="J37842" t="s">
        <v>51</v>
      </c>
      <c r="K37842" t="s">
        <v>44</v>
      </c>
      <c r="L37842" t="s">
        <v>44</v>
      </c>
      <c r="M37842" t="s">
        <v>143</v>
      </c>
      <c r="N37842" t="s">
        <v>24</v>
      </c>
      <c r="O37842" t="s">
        <v>46</v>
      </c>
      <c r="P37842">
        <f t="shared" si="591"/>
        <v>540160</v>
      </c>
      <c r="Q37842">
        <f>Table1[[#This Row],[Dispatch Date]]-Table1[[#This Row],[Inward Date]]</f>
        <v>56</v>
      </c>
    </row>
    <row r="37843" spans="1:17" x14ac:dyDescent="0.35">
      <c r="A37843" t="s">
        <v>15</v>
      </c>
      <c r="B37843" t="s">
        <v>57</v>
      </c>
      <c r="C37843" s="2" t="s">
        <v>89337</v>
      </c>
      <c r="D37843">
        <v>120211</v>
      </c>
      <c r="E37843" s="1">
        <v>45487</v>
      </c>
      <c r="F37843" s="1">
        <v>45520</v>
      </c>
      <c r="G37843">
        <v>2</v>
      </c>
      <c r="H37843" t="s">
        <v>18549</v>
      </c>
      <c r="I37843" t="s">
        <v>13603</v>
      </c>
      <c r="J37843" t="s">
        <v>30</v>
      </c>
      <c r="K37843" t="s">
        <v>21</v>
      </c>
      <c r="L37843" t="s">
        <v>103</v>
      </c>
      <c r="M37843" t="s">
        <v>23</v>
      </c>
      <c r="N37843" t="s">
        <v>34</v>
      </c>
      <c r="O37843" t="s">
        <v>21</v>
      </c>
      <c r="P37843">
        <f t="shared" si="591"/>
        <v>240422</v>
      </c>
      <c r="Q37843">
        <f>Table1[[#This Row],[Dispatch Date]]-Table1[[#This Row],[Inward Date]]</f>
        <v>33</v>
      </c>
    </row>
    <row r="37844" spans="1:17" x14ac:dyDescent="0.35">
      <c r="A37844" t="s">
        <v>15</v>
      </c>
      <c r="B37844" t="s">
        <v>85</v>
      </c>
      <c r="C37844" s="2" t="s">
        <v>89338</v>
      </c>
      <c r="D37844">
        <v>184853</v>
      </c>
      <c r="E37844" s="1">
        <v>45735</v>
      </c>
      <c r="F37844" s="1">
        <v>45739</v>
      </c>
      <c r="G37844">
        <v>10</v>
      </c>
      <c r="H37844" t="s">
        <v>24083</v>
      </c>
      <c r="I37844" t="s">
        <v>48603</v>
      </c>
      <c r="J37844" t="s">
        <v>20</v>
      </c>
      <c r="K37844" t="s">
        <v>21</v>
      </c>
      <c r="L37844" t="s">
        <v>103</v>
      </c>
      <c r="M37844" t="s">
        <v>56</v>
      </c>
      <c r="N37844" t="s">
        <v>34</v>
      </c>
      <c r="O37844" t="s">
        <v>21</v>
      </c>
      <c r="P37844">
        <f t="shared" si="591"/>
        <v>1848530</v>
      </c>
      <c r="Q37844">
        <f>Table1[[#This Row],[Dispatch Date]]-Table1[[#This Row],[Inward Date]]</f>
        <v>4</v>
      </c>
    </row>
    <row r="37845" spans="1:17" x14ac:dyDescent="0.35">
      <c r="A37845" t="s">
        <v>25</v>
      </c>
      <c r="B37845" t="s">
        <v>26</v>
      </c>
      <c r="C37845" s="2" t="s">
        <v>89339</v>
      </c>
      <c r="D37845">
        <v>120931</v>
      </c>
      <c r="E37845" s="1">
        <v>45149</v>
      </c>
      <c r="F37845" s="1">
        <v>45205</v>
      </c>
      <c r="G37845">
        <v>3</v>
      </c>
      <c r="H37845" t="s">
        <v>54370</v>
      </c>
      <c r="I37845" t="s">
        <v>89340</v>
      </c>
      <c r="J37845" t="s">
        <v>89</v>
      </c>
      <c r="K37845" t="s">
        <v>99</v>
      </c>
      <c r="L37845" t="s">
        <v>99</v>
      </c>
      <c r="M37845" t="s">
        <v>80</v>
      </c>
      <c r="N37845" t="s">
        <v>71</v>
      </c>
      <c r="O37845" t="s">
        <v>33</v>
      </c>
      <c r="P37845">
        <f t="shared" si="591"/>
        <v>362793</v>
      </c>
      <c r="Q37845">
        <f>Table1[[#This Row],[Dispatch Date]]-Table1[[#This Row],[Inward Date]]</f>
        <v>56</v>
      </c>
    </row>
    <row r="37846" spans="1:17" x14ac:dyDescent="0.35">
      <c r="A37846" t="s">
        <v>25</v>
      </c>
      <c r="B37846" t="s">
        <v>85</v>
      </c>
      <c r="C37846" s="2" t="s">
        <v>89341</v>
      </c>
      <c r="D37846">
        <v>33681</v>
      </c>
      <c r="E37846" s="1">
        <v>45588</v>
      </c>
      <c r="F37846" s="1">
        <v>45625</v>
      </c>
      <c r="G37846">
        <v>9</v>
      </c>
      <c r="H37846" t="s">
        <v>43885</v>
      </c>
      <c r="I37846" t="s">
        <v>89342</v>
      </c>
      <c r="J37846" t="s">
        <v>89</v>
      </c>
      <c r="K37846" t="s">
        <v>94</v>
      </c>
      <c r="L37846" t="s">
        <v>94</v>
      </c>
      <c r="M37846" t="s">
        <v>75</v>
      </c>
      <c r="N37846" t="s">
        <v>24</v>
      </c>
      <c r="O37846" t="s">
        <v>33</v>
      </c>
      <c r="P37846">
        <f t="shared" si="591"/>
        <v>303129</v>
      </c>
      <c r="Q37846">
        <f>Table1[[#This Row],[Dispatch Date]]-Table1[[#This Row],[Inward Date]]</f>
        <v>37</v>
      </c>
    </row>
    <row r="37847" spans="1:17" x14ac:dyDescent="0.35">
      <c r="A37847" t="s">
        <v>15</v>
      </c>
      <c r="B37847" t="s">
        <v>95</v>
      </c>
      <c r="C37847" s="2">
        <v>90783686</v>
      </c>
      <c r="D37847">
        <v>124369</v>
      </c>
      <c r="E37847" s="1">
        <v>45150</v>
      </c>
      <c r="F37847" s="1">
        <v>45167</v>
      </c>
      <c r="G37847">
        <v>6</v>
      </c>
      <c r="H37847" t="s">
        <v>78966</v>
      </c>
      <c r="I37847" t="s">
        <v>89343</v>
      </c>
      <c r="J37847" t="s">
        <v>20</v>
      </c>
      <c r="K37847" t="s">
        <v>21</v>
      </c>
      <c r="L37847" t="s">
        <v>22</v>
      </c>
      <c r="M37847" t="s">
        <v>143</v>
      </c>
      <c r="N37847" t="s">
        <v>34</v>
      </c>
      <c r="O37847" t="s">
        <v>21</v>
      </c>
      <c r="P37847">
        <f t="shared" si="591"/>
        <v>746214</v>
      </c>
      <c r="Q37847">
        <f>Table1[[#This Row],[Dispatch Date]]-Table1[[#This Row],[Inward Date]]</f>
        <v>17</v>
      </c>
    </row>
    <row r="37848" spans="1:17" x14ac:dyDescent="0.35">
      <c r="A37848" t="s">
        <v>15</v>
      </c>
      <c r="B37848" t="s">
        <v>212</v>
      </c>
      <c r="C37848" s="2" t="s">
        <v>89344</v>
      </c>
      <c r="D37848">
        <v>33355</v>
      </c>
      <c r="E37848" s="1">
        <v>45615</v>
      </c>
      <c r="F37848" s="1">
        <v>45634</v>
      </c>
      <c r="G37848">
        <v>8</v>
      </c>
      <c r="H37848" t="s">
        <v>2609</v>
      </c>
      <c r="I37848" t="s">
        <v>2396</v>
      </c>
      <c r="J37848" t="s">
        <v>89</v>
      </c>
      <c r="K37848" t="s">
        <v>21</v>
      </c>
      <c r="L37848" t="s">
        <v>22</v>
      </c>
      <c r="M37848" t="s">
        <v>75</v>
      </c>
      <c r="N37848" t="s">
        <v>71</v>
      </c>
      <c r="O37848" t="s">
        <v>21</v>
      </c>
      <c r="P37848">
        <f t="shared" si="591"/>
        <v>266840</v>
      </c>
      <c r="Q37848">
        <f>Table1[[#This Row],[Dispatch Date]]-Table1[[#This Row],[Inward Date]]</f>
        <v>19</v>
      </c>
    </row>
    <row r="37849" spans="1:17" x14ac:dyDescent="0.35">
      <c r="A37849" t="s">
        <v>25</v>
      </c>
      <c r="B37849" t="s">
        <v>57</v>
      </c>
      <c r="C37849" s="2" t="s">
        <v>89345</v>
      </c>
      <c r="D37849">
        <v>165923</v>
      </c>
      <c r="E37849" s="1">
        <v>45036</v>
      </c>
      <c r="F37849" s="1">
        <v>45068</v>
      </c>
      <c r="G37849">
        <v>10</v>
      </c>
      <c r="H37849" t="s">
        <v>89346</v>
      </c>
      <c r="I37849" t="s">
        <v>38648</v>
      </c>
      <c r="J37849" t="s">
        <v>20</v>
      </c>
      <c r="K37849" t="s">
        <v>151</v>
      </c>
      <c r="L37849" t="s">
        <v>151</v>
      </c>
      <c r="M37849" t="s">
        <v>80</v>
      </c>
      <c r="N37849" t="s">
        <v>45</v>
      </c>
      <c r="O37849" t="s">
        <v>33</v>
      </c>
      <c r="P37849">
        <f t="shared" si="591"/>
        <v>1659230</v>
      </c>
      <c r="Q37849">
        <f>Table1[[#This Row],[Dispatch Date]]-Table1[[#This Row],[Inward Date]]</f>
        <v>32</v>
      </c>
    </row>
    <row r="37850" spans="1:17" x14ac:dyDescent="0.35">
      <c r="A37850" t="s">
        <v>15</v>
      </c>
      <c r="B37850" t="s">
        <v>26</v>
      </c>
      <c r="C37850" s="2" t="s">
        <v>89347</v>
      </c>
      <c r="D37850">
        <v>95350</v>
      </c>
      <c r="E37850" s="1">
        <v>45233</v>
      </c>
      <c r="F37850" s="1">
        <v>45273</v>
      </c>
      <c r="G37850">
        <v>3</v>
      </c>
      <c r="H37850" t="s">
        <v>89348</v>
      </c>
      <c r="I37850" t="s">
        <v>23988</v>
      </c>
      <c r="J37850" t="s">
        <v>30</v>
      </c>
      <c r="K37850" t="s">
        <v>21</v>
      </c>
      <c r="L37850" t="s">
        <v>39</v>
      </c>
      <c r="M37850" t="s">
        <v>32</v>
      </c>
      <c r="N37850" t="s">
        <v>71</v>
      </c>
      <c r="O37850" t="s">
        <v>21</v>
      </c>
      <c r="P37850">
        <f t="shared" si="591"/>
        <v>286050</v>
      </c>
      <c r="Q37850">
        <f>Table1[[#This Row],[Dispatch Date]]-Table1[[#This Row],[Inward Date]]</f>
        <v>40</v>
      </c>
    </row>
    <row r="37851" spans="1:17" x14ac:dyDescent="0.35">
      <c r="A37851" t="s">
        <v>15</v>
      </c>
      <c r="B37851" t="s">
        <v>81</v>
      </c>
      <c r="C37851" s="2" t="s">
        <v>89349</v>
      </c>
      <c r="D37851">
        <v>42685</v>
      </c>
      <c r="E37851" s="1">
        <v>45694</v>
      </c>
      <c r="F37851" s="1">
        <v>45750</v>
      </c>
      <c r="G37851">
        <v>7</v>
      </c>
      <c r="H37851" t="s">
        <v>89350</v>
      </c>
      <c r="I37851" t="s">
        <v>44965</v>
      </c>
      <c r="J37851" t="s">
        <v>30</v>
      </c>
      <c r="K37851" t="s">
        <v>21</v>
      </c>
      <c r="L37851" t="s">
        <v>103</v>
      </c>
      <c r="M37851" t="s">
        <v>56</v>
      </c>
      <c r="N37851" t="s">
        <v>45</v>
      </c>
      <c r="O37851" t="s">
        <v>21</v>
      </c>
      <c r="P37851">
        <f t="shared" si="591"/>
        <v>298795</v>
      </c>
      <c r="Q37851">
        <f>Table1[[#This Row],[Dispatch Date]]-Table1[[#This Row],[Inward Date]]</f>
        <v>56</v>
      </c>
    </row>
    <row r="37852" spans="1:17" x14ac:dyDescent="0.35">
      <c r="A37852" t="s">
        <v>25</v>
      </c>
      <c r="B37852" t="s">
        <v>47</v>
      </c>
      <c r="C37852" s="2" t="s">
        <v>89351</v>
      </c>
      <c r="D37852">
        <v>186110</v>
      </c>
      <c r="E37852" s="1">
        <v>45290</v>
      </c>
      <c r="F37852" s="1">
        <v>45317</v>
      </c>
      <c r="G37852">
        <v>1</v>
      </c>
      <c r="H37852" t="s">
        <v>62022</v>
      </c>
      <c r="I37852" t="s">
        <v>9895</v>
      </c>
      <c r="J37852" t="s">
        <v>20</v>
      </c>
      <c r="K37852" t="s">
        <v>94</v>
      </c>
      <c r="L37852" t="s">
        <v>94</v>
      </c>
      <c r="M37852" t="s">
        <v>80</v>
      </c>
      <c r="N37852" t="s">
        <v>45</v>
      </c>
      <c r="O37852" t="s">
        <v>33</v>
      </c>
      <c r="P37852">
        <f t="shared" si="591"/>
        <v>186110</v>
      </c>
      <c r="Q37852">
        <f>Table1[[#This Row],[Dispatch Date]]-Table1[[#This Row],[Inward Date]]</f>
        <v>27</v>
      </c>
    </row>
    <row r="37853" spans="1:17" x14ac:dyDescent="0.35">
      <c r="A37853" t="s">
        <v>25</v>
      </c>
      <c r="B37853" t="s">
        <v>47</v>
      </c>
      <c r="C37853" s="2" t="s">
        <v>89352</v>
      </c>
      <c r="D37853">
        <v>130620</v>
      </c>
      <c r="E37853" s="1">
        <v>45028</v>
      </c>
      <c r="F37853" s="1">
        <v>45033</v>
      </c>
      <c r="G37853">
        <v>10</v>
      </c>
      <c r="H37853" t="s">
        <v>89353</v>
      </c>
      <c r="I37853" t="s">
        <v>89354</v>
      </c>
      <c r="J37853" t="s">
        <v>89</v>
      </c>
      <c r="K37853" t="s">
        <v>99</v>
      </c>
      <c r="L37853" t="s">
        <v>99</v>
      </c>
      <c r="M37853" t="s">
        <v>143</v>
      </c>
      <c r="N37853" t="s">
        <v>34</v>
      </c>
      <c r="O37853" t="s">
        <v>46</v>
      </c>
      <c r="P37853">
        <f t="shared" si="591"/>
        <v>1306200</v>
      </c>
      <c r="Q37853">
        <f>Table1[[#This Row],[Dispatch Date]]-Table1[[#This Row],[Inward Date]]</f>
        <v>5</v>
      </c>
    </row>
    <row r="37854" spans="1:17" x14ac:dyDescent="0.35">
      <c r="A37854" t="s">
        <v>25</v>
      </c>
      <c r="B37854" t="s">
        <v>35</v>
      </c>
      <c r="C37854" s="2" t="s">
        <v>89355</v>
      </c>
      <c r="D37854">
        <v>68926</v>
      </c>
      <c r="E37854" s="1">
        <v>45567</v>
      </c>
      <c r="F37854" s="1">
        <v>45611</v>
      </c>
      <c r="G37854">
        <v>2</v>
      </c>
      <c r="H37854" t="s">
        <v>28049</v>
      </c>
      <c r="I37854" t="s">
        <v>89356</v>
      </c>
      <c r="J37854" t="s">
        <v>20</v>
      </c>
      <c r="K37854" t="s">
        <v>44</v>
      </c>
      <c r="L37854" t="s">
        <v>44</v>
      </c>
      <c r="M37854" t="s">
        <v>23</v>
      </c>
      <c r="N37854" t="s">
        <v>34</v>
      </c>
      <c r="O37854" t="s">
        <v>71</v>
      </c>
      <c r="P37854">
        <f t="shared" si="591"/>
        <v>137852</v>
      </c>
      <c r="Q37854">
        <f>Table1[[#This Row],[Dispatch Date]]-Table1[[#This Row],[Inward Date]]</f>
        <v>44</v>
      </c>
    </row>
    <row r="37855" spans="1:17" x14ac:dyDescent="0.35">
      <c r="A37855" t="s">
        <v>25</v>
      </c>
      <c r="B37855" t="s">
        <v>40</v>
      </c>
      <c r="C37855" s="2" t="s">
        <v>89357</v>
      </c>
      <c r="D37855">
        <v>158023</v>
      </c>
      <c r="E37855" s="1">
        <v>45339</v>
      </c>
      <c r="F37855" s="1">
        <v>45373</v>
      </c>
      <c r="G37855">
        <v>7</v>
      </c>
      <c r="H37855" t="s">
        <v>72633</v>
      </c>
      <c r="I37855" t="s">
        <v>36128</v>
      </c>
      <c r="J37855" t="s">
        <v>61</v>
      </c>
      <c r="K37855" t="s">
        <v>202</v>
      </c>
      <c r="L37855" t="s">
        <v>202</v>
      </c>
      <c r="M37855" t="s">
        <v>143</v>
      </c>
      <c r="N37855" t="s">
        <v>45</v>
      </c>
      <c r="O37855" t="s">
        <v>71</v>
      </c>
      <c r="P37855">
        <f t="shared" si="591"/>
        <v>1106161</v>
      </c>
      <c r="Q37855">
        <f>Table1[[#This Row],[Dispatch Date]]-Table1[[#This Row],[Inward Date]]</f>
        <v>34</v>
      </c>
    </row>
    <row r="37856" spans="1:17" x14ac:dyDescent="0.35">
      <c r="A37856" t="s">
        <v>25</v>
      </c>
      <c r="B37856" t="s">
        <v>81</v>
      </c>
      <c r="C37856" s="2" t="s">
        <v>89358</v>
      </c>
      <c r="D37856">
        <v>183550</v>
      </c>
      <c r="E37856" s="1">
        <v>45626</v>
      </c>
      <c r="F37856" s="1">
        <v>45645</v>
      </c>
      <c r="G37856">
        <v>10</v>
      </c>
      <c r="H37856" t="s">
        <v>89359</v>
      </c>
      <c r="I37856" t="s">
        <v>22005</v>
      </c>
      <c r="J37856" t="s">
        <v>20</v>
      </c>
      <c r="K37856" t="s">
        <v>44</v>
      </c>
      <c r="L37856" t="s">
        <v>44</v>
      </c>
      <c r="M37856" t="s">
        <v>80</v>
      </c>
      <c r="N37856" t="s">
        <v>34</v>
      </c>
      <c r="O37856" t="s">
        <v>71</v>
      </c>
      <c r="P37856">
        <f t="shared" si="591"/>
        <v>1835500</v>
      </c>
      <c r="Q37856">
        <f>Table1[[#This Row],[Dispatch Date]]-Table1[[#This Row],[Inward Date]]</f>
        <v>19</v>
      </c>
    </row>
    <row r="37857" spans="1:17" x14ac:dyDescent="0.35">
      <c r="A37857" t="s">
        <v>15</v>
      </c>
      <c r="B37857" t="s">
        <v>35</v>
      </c>
      <c r="C37857" s="2" t="s">
        <v>89360</v>
      </c>
      <c r="D37857">
        <v>160170</v>
      </c>
      <c r="E37857" s="1">
        <v>45216</v>
      </c>
      <c r="F37857" s="1">
        <v>45265</v>
      </c>
      <c r="G37857">
        <v>9</v>
      </c>
      <c r="H37857" t="s">
        <v>20236</v>
      </c>
      <c r="I37857" t="s">
        <v>89361</v>
      </c>
      <c r="J37857" t="s">
        <v>61</v>
      </c>
      <c r="K37857" t="s">
        <v>21</v>
      </c>
      <c r="L37857" t="s">
        <v>155</v>
      </c>
      <c r="M37857" t="s">
        <v>143</v>
      </c>
      <c r="N37857" t="s">
        <v>33</v>
      </c>
      <c r="O37857" t="s">
        <v>21</v>
      </c>
      <c r="P37857">
        <f t="shared" si="591"/>
        <v>1441530</v>
      </c>
      <c r="Q37857">
        <f>Table1[[#This Row],[Dispatch Date]]-Table1[[#This Row],[Inward Date]]</f>
        <v>49</v>
      </c>
    </row>
    <row r="37858" spans="1:17" x14ac:dyDescent="0.35">
      <c r="A37858" t="s">
        <v>15</v>
      </c>
      <c r="B37858" t="s">
        <v>47</v>
      </c>
      <c r="C37858" s="2" t="s">
        <v>89362</v>
      </c>
      <c r="D37858">
        <v>113359</v>
      </c>
      <c r="E37858" s="1">
        <v>45693</v>
      </c>
      <c r="F37858" s="1">
        <v>45730</v>
      </c>
      <c r="G37858">
        <v>8</v>
      </c>
      <c r="H37858" t="s">
        <v>89363</v>
      </c>
      <c r="I37858" t="s">
        <v>23822</v>
      </c>
      <c r="J37858" t="s">
        <v>20</v>
      </c>
      <c r="K37858" t="s">
        <v>21</v>
      </c>
      <c r="L37858" t="s">
        <v>103</v>
      </c>
      <c r="M37858" t="s">
        <v>56</v>
      </c>
      <c r="N37858" t="s">
        <v>33</v>
      </c>
      <c r="O37858" t="s">
        <v>21</v>
      </c>
      <c r="P37858">
        <f t="shared" si="591"/>
        <v>906872</v>
      </c>
      <c r="Q37858">
        <f>Table1[[#This Row],[Dispatch Date]]-Table1[[#This Row],[Inward Date]]</f>
        <v>37</v>
      </c>
    </row>
    <row r="37859" spans="1:17" x14ac:dyDescent="0.35">
      <c r="A37859" t="s">
        <v>15</v>
      </c>
      <c r="B37859" t="s">
        <v>81</v>
      </c>
      <c r="C37859" s="2" t="s">
        <v>89364</v>
      </c>
      <c r="D37859">
        <v>107645</v>
      </c>
      <c r="E37859" s="1">
        <v>45594</v>
      </c>
      <c r="F37859" s="1">
        <v>45643</v>
      </c>
      <c r="G37859">
        <v>7</v>
      </c>
      <c r="H37859" t="s">
        <v>89365</v>
      </c>
      <c r="I37859" t="s">
        <v>89366</v>
      </c>
      <c r="J37859" t="s">
        <v>61</v>
      </c>
      <c r="K37859" t="s">
        <v>21</v>
      </c>
      <c r="L37859" t="s">
        <v>79</v>
      </c>
      <c r="M37859" t="s">
        <v>143</v>
      </c>
      <c r="N37859" t="s">
        <v>34</v>
      </c>
      <c r="O37859" t="s">
        <v>21</v>
      </c>
      <c r="P37859">
        <f t="shared" si="591"/>
        <v>753515</v>
      </c>
      <c r="Q37859">
        <f>Table1[[#This Row],[Dispatch Date]]-Table1[[#This Row],[Inward Date]]</f>
        <v>49</v>
      </c>
    </row>
    <row r="37860" spans="1:17" x14ac:dyDescent="0.35">
      <c r="A37860" t="s">
        <v>15</v>
      </c>
      <c r="B37860" t="s">
        <v>107</v>
      </c>
      <c r="C37860" s="2" t="s">
        <v>89367</v>
      </c>
      <c r="D37860">
        <v>56419</v>
      </c>
      <c r="E37860" s="1">
        <v>45321</v>
      </c>
      <c r="F37860" s="1">
        <v>45352</v>
      </c>
      <c r="G37860">
        <v>1</v>
      </c>
      <c r="H37860" t="s">
        <v>89368</v>
      </c>
      <c r="I37860" t="s">
        <v>56386</v>
      </c>
      <c r="J37860" t="s">
        <v>61</v>
      </c>
      <c r="K37860" t="s">
        <v>21</v>
      </c>
      <c r="L37860" t="s">
        <v>103</v>
      </c>
      <c r="M37860" t="s">
        <v>75</v>
      </c>
      <c r="N37860" t="s">
        <v>24</v>
      </c>
      <c r="O37860" t="s">
        <v>21</v>
      </c>
      <c r="P37860">
        <f t="shared" si="591"/>
        <v>56419</v>
      </c>
      <c r="Q37860">
        <f>Table1[[#This Row],[Dispatch Date]]-Table1[[#This Row],[Inward Date]]</f>
        <v>31</v>
      </c>
    </row>
    <row r="37861" spans="1:17" x14ac:dyDescent="0.35">
      <c r="A37861" t="s">
        <v>25</v>
      </c>
      <c r="B37861" t="s">
        <v>81</v>
      </c>
      <c r="C37861" s="2" t="s">
        <v>89369</v>
      </c>
      <c r="D37861">
        <v>104366</v>
      </c>
      <c r="E37861" s="1">
        <v>45405</v>
      </c>
      <c r="F37861" s="1">
        <v>45425</v>
      </c>
      <c r="G37861">
        <v>8</v>
      </c>
      <c r="H37861" t="s">
        <v>89370</v>
      </c>
      <c r="I37861" t="s">
        <v>89371</v>
      </c>
      <c r="J37861" t="s">
        <v>20</v>
      </c>
      <c r="K37861" t="s">
        <v>70</v>
      </c>
      <c r="L37861" t="s">
        <v>70</v>
      </c>
      <c r="M37861" t="s">
        <v>32</v>
      </c>
      <c r="N37861" t="s">
        <v>33</v>
      </c>
      <c r="O37861" t="s">
        <v>33</v>
      </c>
      <c r="P37861">
        <f t="shared" si="591"/>
        <v>834928</v>
      </c>
      <c r="Q37861">
        <f>Table1[[#This Row],[Dispatch Date]]-Table1[[#This Row],[Inward Date]]</f>
        <v>20</v>
      </c>
    </row>
    <row r="37862" spans="1:17" x14ac:dyDescent="0.35">
      <c r="A37862" t="s">
        <v>25</v>
      </c>
      <c r="B37862" t="s">
        <v>147</v>
      </c>
      <c r="C37862" s="2" t="s">
        <v>89372</v>
      </c>
      <c r="D37862">
        <v>73809</v>
      </c>
      <c r="E37862" s="1">
        <v>45420</v>
      </c>
      <c r="F37862" s="1">
        <v>45457</v>
      </c>
      <c r="G37862">
        <v>6</v>
      </c>
      <c r="H37862" t="s">
        <v>89373</v>
      </c>
      <c r="I37862" t="s">
        <v>89374</v>
      </c>
      <c r="J37862" t="s">
        <v>61</v>
      </c>
      <c r="K37862" t="s">
        <v>31</v>
      </c>
      <c r="L37862" t="s">
        <v>31</v>
      </c>
      <c r="M37862" t="s">
        <v>23</v>
      </c>
      <c r="N37862" t="s">
        <v>45</v>
      </c>
      <c r="O37862" t="s">
        <v>33</v>
      </c>
      <c r="P37862">
        <f t="shared" si="591"/>
        <v>442854</v>
      </c>
      <c r="Q37862">
        <f>Table1[[#This Row],[Dispatch Date]]-Table1[[#This Row],[Inward Date]]</f>
        <v>37</v>
      </c>
    </row>
    <row r="37863" spans="1:17" x14ac:dyDescent="0.35">
      <c r="A37863" t="s">
        <v>25</v>
      </c>
      <c r="B37863" t="s">
        <v>111</v>
      </c>
      <c r="C37863" s="2" t="s">
        <v>89375</v>
      </c>
      <c r="D37863">
        <v>152395</v>
      </c>
      <c r="E37863" s="1">
        <v>45622</v>
      </c>
      <c r="F37863" s="1">
        <v>45647</v>
      </c>
      <c r="G37863">
        <v>5</v>
      </c>
      <c r="H37863" t="s">
        <v>89376</v>
      </c>
      <c r="I37863" t="s">
        <v>89377</v>
      </c>
      <c r="J37863" t="s">
        <v>89</v>
      </c>
      <c r="K37863" t="s">
        <v>94</v>
      </c>
      <c r="L37863" t="s">
        <v>94</v>
      </c>
      <c r="M37863" t="s">
        <v>80</v>
      </c>
      <c r="N37863" t="s">
        <v>24</v>
      </c>
      <c r="O37863" t="s">
        <v>33</v>
      </c>
      <c r="P37863">
        <f t="shared" si="591"/>
        <v>761975</v>
      </c>
      <c r="Q37863">
        <f>Table1[[#This Row],[Dispatch Date]]-Table1[[#This Row],[Inward Date]]</f>
        <v>25</v>
      </c>
    </row>
    <row r="37864" spans="1:17" x14ac:dyDescent="0.35">
      <c r="A37864" t="s">
        <v>15</v>
      </c>
      <c r="B37864" t="s">
        <v>90</v>
      </c>
      <c r="C37864" s="2" t="s">
        <v>89378</v>
      </c>
      <c r="D37864">
        <v>186608</v>
      </c>
      <c r="E37864" s="1">
        <v>45069</v>
      </c>
      <c r="F37864" s="1">
        <v>45111</v>
      </c>
      <c r="G37864">
        <v>4</v>
      </c>
      <c r="H37864" t="s">
        <v>89379</v>
      </c>
      <c r="I37864" t="s">
        <v>89380</v>
      </c>
      <c r="J37864" t="s">
        <v>61</v>
      </c>
      <c r="K37864" t="s">
        <v>21</v>
      </c>
      <c r="L37864" t="s">
        <v>103</v>
      </c>
      <c r="M37864" t="s">
        <v>143</v>
      </c>
      <c r="N37864" t="s">
        <v>33</v>
      </c>
      <c r="O37864" t="s">
        <v>21</v>
      </c>
      <c r="P37864">
        <f t="shared" si="591"/>
        <v>746432</v>
      </c>
      <c r="Q37864">
        <f>Table1[[#This Row],[Dispatch Date]]-Table1[[#This Row],[Inward Date]]</f>
        <v>42</v>
      </c>
    </row>
    <row r="37865" spans="1:17" x14ac:dyDescent="0.35">
      <c r="A37865" t="s">
        <v>15</v>
      </c>
      <c r="B37865" t="s">
        <v>81</v>
      </c>
      <c r="C37865" s="2" t="s">
        <v>89381</v>
      </c>
      <c r="D37865">
        <v>134098</v>
      </c>
      <c r="E37865" s="1">
        <v>45026</v>
      </c>
      <c r="F37865" s="1">
        <v>45059</v>
      </c>
      <c r="G37865">
        <v>4</v>
      </c>
      <c r="H37865" t="s">
        <v>89382</v>
      </c>
      <c r="I37865" t="s">
        <v>41751</v>
      </c>
      <c r="J37865" t="s">
        <v>89</v>
      </c>
      <c r="K37865" t="s">
        <v>21</v>
      </c>
      <c r="L37865" t="s">
        <v>84</v>
      </c>
      <c r="M37865" t="s">
        <v>143</v>
      </c>
      <c r="N37865" t="s">
        <v>33</v>
      </c>
      <c r="O37865" t="s">
        <v>21</v>
      </c>
      <c r="P37865">
        <f t="shared" si="591"/>
        <v>536392</v>
      </c>
      <c r="Q37865">
        <f>Table1[[#This Row],[Dispatch Date]]-Table1[[#This Row],[Inward Date]]</f>
        <v>33</v>
      </c>
    </row>
    <row r="37866" spans="1:17" x14ac:dyDescent="0.35">
      <c r="A37866" t="s">
        <v>25</v>
      </c>
      <c r="B37866" t="s">
        <v>40</v>
      </c>
      <c r="C37866" s="2" t="s">
        <v>89383</v>
      </c>
      <c r="D37866">
        <v>172339</v>
      </c>
      <c r="E37866" s="1">
        <v>45469</v>
      </c>
      <c r="F37866" s="1">
        <v>45477</v>
      </c>
      <c r="G37866">
        <v>5</v>
      </c>
      <c r="H37866" t="s">
        <v>89384</v>
      </c>
      <c r="I37866" t="s">
        <v>64668</v>
      </c>
      <c r="J37866" t="s">
        <v>89</v>
      </c>
      <c r="K37866" t="s">
        <v>70</v>
      </c>
      <c r="L37866" t="s">
        <v>70</v>
      </c>
      <c r="M37866" t="s">
        <v>23</v>
      </c>
      <c r="N37866" t="s">
        <v>45</v>
      </c>
      <c r="O37866" t="s">
        <v>33</v>
      </c>
      <c r="P37866">
        <f t="shared" si="591"/>
        <v>861695</v>
      </c>
      <c r="Q37866">
        <f>Table1[[#This Row],[Dispatch Date]]-Table1[[#This Row],[Inward Date]]</f>
        <v>8</v>
      </c>
    </row>
    <row r="37867" spans="1:17" x14ac:dyDescent="0.35">
      <c r="A37867" t="s">
        <v>25</v>
      </c>
      <c r="B37867" t="s">
        <v>35</v>
      </c>
      <c r="C37867" s="2" t="s">
        <v>89385</v>
      </c>
      <c r="D37867">
        <v>82954</v>
      </c>
      <c r="E37867" s="1">
        <v>45513</v>
      </c>
      <c r="F37867" s="1">
        <v>45558</v>
      </c>
      <c r="G37867">
        <v>4</v>
      </c>
      <c r="H37867" t="s">
        <v>89386</v>
      </c>
      <c r="I37867" t="s">
        <v>6180</v>
      </c>
      <c r="J37867" t="s">
        <v>61</v>
      </c>
      <c r="K37867" t="s">
        <v>190</v>
      </c>
      <c r="L37867" t="s">
        <v>190</v>
      </c>
      <c r="M37867" t="s">
        <v>143</v>
      </c>
      <c r="N37867" t="s">
        <v>24</v>
      </c>
      <c r="O37867" t="s">
        <v>33</v>
      </c>
      <c r="P37867">
        <f t="shared" si="591"/>
        <v>331816</v>
      </c>
      <c r="Q37867">
        <f>Table1[[#This Row],[Dispatch Date]]-Table1[[#This Row],[Inward Date]]</f>
        <v>45</v>
      </c>
    </row>
    <row r="37868" spans="1:17" x14ac:dyDescent="0.35">
      <c r="A37868" t="s">
        <v>25</v>
      </c>
      <c r="B37868" t="s">
        <v>111</v>
      </c>
      <c r="C37868" s="2" t="s">
        <v>89387</v>
      </c>
      <c r="D37868">
        <v>58964</v>
      </c>
      <c r="E37868" s="1">
        <v>45283</v>
      </c>
      <c r="F37868" s="1">
        <v>45326</v>
      </c>
      <c r="G37868">
        <v>8</v>
      </c>
      <c r="H37868" t="s">
        <v>89388</v>
      </c>
      <c r="I37868" t="s">
        <v>3499</v>
      </c>
      <c r="J37868" t="s">
        <v>61</v>
      </c>
      <c r="K37868" t="s">
        <v>70</v>
      </c>
      <c r="L37868" t="s">
        <v>70</v>
      </c>
      <c r="M37868" t="s">
        <v>32</v>
      </c>
      <c r="N37868" t="s">
        <v>71</v>
      </c>
      <c r="O37868" t="s">
        <v>71</v>
      </c>
      <c r="P37868">
        <f t="shared" si="591"/>
        <v>471712</v>
      </c>
      <c r="Q37868">
        <f>Table1[[#This Row],[Dispatch Date]]-Table1[[#This Row],[Inward Date]]</f>
        <v>43</v>
      </c>
    </row>
    <row r="37869" spans="1:17" x14ac:dyDescent="0.35">
      <c r="A37869" t="s">
        <v>15</v>
      </c>
      <c r="B37869" t="s">
        <v>52</v>
      </c>
      <c r="C37869" s="2" t="s">
        <v>89389</v>
      </c>
      <c r="D37869">
        <v>60457</v>
      </c>
      <c r="E37869" s="1">
        <v>45098</v>
      </c>
      <c r="F37869" s="1">
        <v>45128</v>
      </c>
      <c r="G37869">
        <v>9</v>
      </c>
      <c r="H37869" t="s">
        <v>89390</v>
      </c>
      <c r="I37869" t="s">
        <v>89391</v>
      </c>
      <c r="J37869" t="s">
        <v>51</v>
      </c>
      <c r="K37869" t="s">
        <v>21</v>
      </c>
      <c r="L37869" t="s">
        <v>84</v>
      </c>
      <c r="M37869" t="s">
        <v>80</v>
      </c>
      <c r="N37869" t="s">
        <v>45</v>
      </c>
      <c r="O37869" t="s">
        <v>21</v>
      </c>
      <c r="P37869">
        <f t="shared" si="591"/>
        <v>544113</v>
      </c>
      <c r="Q37869">
        <f>Table1[[#This Row],[Dispatch Date]]-Table1[[#This Row],[Inward Date]]</f>
        <v>30</v>
      </c>
    </row>
    <row r="37870" spans="1:17" x14ac:dyDescent="0.35">
      <c r="A37870" t="s">
        <v>15</v>
      </c>
      <c r="B37870" t="s">
        <v>147</v>
      </c>
      <c r="C37870" s="2" t="s">
        <v>89392</v>
      </c>
      <c r="D37870">
        <v>134070</v>
      </c>
      <c r="E37870" s="1">
        <v>45461</v>
      </c>
      <c r="F37870" s="1">
        <v>45471</v>
      </c>
      <c r="G37870">
        <v>9</v>
      </c>
      <c r="H37870" t="s">
        <v>89393</v>
      </c>
      <c r="I37870" t="s">
        <v>9064</v>
      </c>
      <c r="J37870" t="s">
        <v>61</v>
      </c>
      <c r="K37870" t="s">
        <v>21</v>
      </c>
      <c r="L37870" t="s">
        <v>103</v>
      </c>
      <c r="M37870" t="s">
        <v>75</v>
      </c>
      <c r="N37870" t="s">
        <v>33</v>
      </c>
      <c r="O37870" t="s">
        <v>21</v>
      </c>
      <c r="P37870">
        <f t="shared" si="591"/>
        <v>1206630</v>
      </c>
      <c r="Q37870">
        <f>Table1[[#This Row],[Dispatch Date]]-Table1[[#This Row],[Inward Date]]</f>
        <v>10</v>
      </c>
    </row>
    <row r="37871" spans="1:17" x14ac:dyDescent="0.35">
      <c r="A37871" t="s">
        <v>25</v>
      </c>
      <c r="B37871" t="s">
        <v>186</v>
      </c>
      <c r="C37871" s="2" t="s">
        <v>89394</v>
      </c>
      <c r="D37871">
        <v>7232</v>
      </c>
      <c r="E37871" s="1">
        <v>45450</v>
      </c>
      <c r="F37871" s="1">
        <v>45495</v>
      </c>
      <c r="G37871">
        <v>2</v>
      </c>
      <c r="H37871" t="s">
        <v>89395</v>
      </c>
      <c r="I37871" t="s">
        <v>14695</v>
      </c>
      <c r="J37871" t="s">
        <v>61</v>
      </c>
      <c r="K37871" t="s">
        <v>31</v>
      </c>
      <c r="L37871" t="s">
        <v>31</v>
      </c>
      <c r="M37871" t="s">
        <v>32</v>
      </c>
      <c r="N37871" t="s">
        <v>45</v>
      </c>
      <c r="O37871" t="s">
        <v>71</v>
      </c>
      <c r="P37871">
        <f t="shared" si="591"/>
        <v>14464</v>
      </c>
      <c r="Q37871">
        <f>Table1[[#This Row],[Dispatch Date]]-Table1[[#This Row],[Inward Date]]</f>
        <v>45</v>
      </c>
    </row>
    <row r="37872" spans="1:17" x14ac:dyDescent="0.35">
      <c r="A37872" t="s">
        <v>15</v>
      </c>
      <c r="B37872" t="s">
        <v>81</v>
      </c>
      <c r="C37872" s="2" t="s">
        <v>89396</v>
      </c>
      <c r="D37872">
        <v>189493</v>
      </c>
      <c r="E37872" s="1">
        <v>45313</v>
      </c>
      <c r="F37872" s="1">
        <v>45334</v>
      </c>
      <c r="G37872">
        <v>10</v>
      </c>
      <c r="H37872" t="s">
        <v>24088</v>
      </c>
      <c r="I37872" t="s">
        <v>25365</v>
      </c>
      <c r="J37872" t="s">
        <v>20</v>
      </c>
      <c r="K37872" t="s">
        <v>21</v>
      </c>
      <c r="L37872" t="s">
        <v>84</v>
      </c>
      <c r="M37872" t="s">
        <v>23</v>
      </c>
      <c r="N37872" t="s">
        <v>33</v>
      </c>
      <c r="O37872" t="s">
        <v>21</v>
      </c>
      <c r="P37872">
        <f t="shared" si="591"/>
        <v>1894930</v>
      </c>
      <c r="Q37872">
        <f>Table1[[#This Row],[Dispatch Date]]-Table1[[#This Row],[Inward Date]]</f>
        <v>21</v>
      </c>
    </row>
    <row r="37873" spans="1:17" x14ac:dyDescent="0.35">
      <c r="A37873" t="s">
        <v>15</v>
      </c>
      <c r="B37873" t="s">
        <v>52</v>
      </c>
      <c r="C37873" s="2" t="s">
        <v>89397</v>
      </c>
      <c r="D37873">
        <v>80733</v>
      </c>
      <c r="E37873" s="1">
        <v>45504</v>
      </c>
      <c r="F37873" s="1">
        <v>45557</v>
      </c>
      <c r="G37873">
        <v>2</v>
      </c>
      <c r="H37873" t="s">
        <v>89398</v>
      </c>
      <c r="I37873" t="s">
        <v>89399</v>
      </c>
      <c r="J37873" t="s">
        <v>30</v>
      </c>
      <c r="K37873" t="s">
        <v>21</v>
      </c>
      <c r="L37873" t="s">
        <v>84</v>
      </c>
      <c r="M37873" t="s">
        <v>143</v>
      </c>
      <c r="N37873" t="s">
        <v>34</v>
      </c>
      <c r="O37873" t="s">
        <v>21</v>
      </c>
      <c r="P37873">
        <f t="shared" si="591"/>
        <v>161466</v>
      </c>
      <c r="Q37873">
        <f>Table1[[#This Row],[Dispatch Date]]-Table1[[#This Row],[Inward Date]]</f>
        <v>53</v>
      </c>
    </row>
    <row r="37874" spans="1:17" x14ac:dyDescent="0.35">
      <c r="A37874" t="s">
        <v>15</v>
      </c>
      <c r="B37874" t="s">
        <v>85</v>
      </c>
      <c r="C37874" s="2" t="s">
        <v>89400</v>
      </c>
      <c r="D37874">
        <v>54524</v>
      </c>
      <c r="E37874" s="1">
        <v>45643</v>
      </c>
      <c r="F37874" s="1">
        <v>45691</v>
      </c>
      <c r="G37874">
        <v>9</v>
      </c>
      <c r="H37874" t="s">
        <v>7632</v>
      </c>
      <c r="I37874" t="s">
        <v>13294</v>
      </c>
      <c r="J37874" t="s">
        <v>30</v>
      </c>
      <c r="K37874" t="s">
        <v>21</v>
      </c>
      <c r="L37874" t="s">
        <v>155</v>
      </c>
      <c r="M37874" t="s">
        <v>56</v>
      </c>
      <c r="N37874" t="s">
        <v>33</v>
      </c>
      <c r="O37874" t="s">
        <v>21</v>
      </c>
      <c r="P37874">
        <f t="shared" si="591"/>
        <v>490716</v>
      </c>
      <c r="Q37874">
        <f>Table1[[#This Row],[Dispatch Date]]-Table1[[#This Row],[Inward Date]]</f>
        <v>48</v>
      </c>
    </row>
    <row r="37875" spans="1:17" x14ac:dyDescent="0.35">
      <c r="A37875" t="s">
        <v>25</v>
      </c>
      <c r="B37875" t="s">
        <v>26</v>
      </c>
      <c r="C37875" s="2" t="s">
        <v>89401</v>
      </c>
      <c r="D37875">
        <v>185492</v>
      </c>
      <c r="E37875" s="1">
        <v>45028</v>
      </c>
      <c r="F37875" s="1">
        <v>45031</v>
      </c>
      <c r="G37875">
        <v>6</v>
      </c>
      <c r="H37875" t="s">
        <v>89402</v>
      </c>
      <c r="I37875" t="s">
        <v>19124</v>
      </c>
      <c r="J37875" t="s">
        <v>61</v>
      </c>
      <c r="K37875" t="s">
        <v>151</v>
      </c>
      <c r="L37875" t="s">
        <v>151</v>
      </c>
      <c r="M37875" t="s">
        <v>23</v>
      </c>
      <c r="N37875" t="s">
        <v>24</v>
      </c>
      <c r="O37875" t="s">
        <v>71</v>
      </c>
      <c r="P37875">
        <f t="shared" si="591"/>
        <v>1112952</v>
      </c>
      <c r="Q37875">
        <f>Table1[[#This Row],[Dispatch Date]]-Table1[[#This Row],[Inward Date]]</f>
        <v>3</v>
      </c>
    </row>
    <row r="37876" spans="1:17" x14ac:dyDescent="0.35">
      <c r="A37876" t="s">
        <v>25</v>
      </c>
      <c r="B37876" t="s">
        <v>257</v>
      </c>
      <c r="C37876" s="2" t="s">
        <v>89403</v>
      </c>
      <c r="D37876">
        <v>37530</v>
      </c>
      <c r="E37876" s="1">
        <v>45167</v>
      </c>
      <c r="F37876" s="1">
        <v>45213</v>
      </c>
      <c r="G37876">
        <v>1</v>
      </c>
      <c r="H37876" t="s">
        <v>89404</v>
      </c>
      <c r="I37876" t="s">
        <v>41397</v>
      </c>
      <c r="J37876" t="s">
        <v>89</v>
      </c>
      <c r="K37876" t="s">
        <v>151</v>
      </c>
      <c r="L37876" t="s">
        <v>151</v>
      </c>
      <c r="M37876" t="s">
        <v>56</v>
      </c>
      <c r="N37876" t="s">
        <v>24</v>
      </c>
      <c r="O37876" t="s">
        <v>34</v>
      </c>
      <c r="P37876">
        <f t="shared" si="591"/>
        <v>37530</v>
      </c>
      <c r="Q37876">
        <f>Table1[[#This Row],[Dispatch Date]]-Table1[[#This Row],[Inward Date]]</f>
        <v>46</v>
      </c>
    </row>
    <row r="37877" spans="1:17" x14ac:dyDescent="0.35">
      <c r="A37877" t="s">
        <v>15</v>
      </c>
      <c r="B37877" t="s">
        <v>257</v>
      </c>
      <c r="C37877" s="2" t="s">
        <v>89405</v>
      </c>
      <c r="D37877">
        <v>25170</v>
      </c>
      <c r="E37877" s="1">
        <v>45520</v>
      </c>
      <c r="F37877" s="1">
        <v>45537</v>
      </c>
      <c r="G37877">
        <v>2</v>
      </c>
      <c r="H37877" t="s">
        <v>89406</v>
      </c>
      <c r="I37877" t="s">
        <v>89407</v>
      </c>
      <c r="J37877" t="s">
        <v>20</v>
      </c>
      <c r="K37877" t="s">
        <v>21</v>
      </c>
      <c r="L37877" t="s">
        <v>103</v>
      </c>
      <c r="M37877" t="s">
        <v>143</v>
      </c>
      <c r="N37877" t="s">
        <v>71</v>
      </c>
      <c r="O37877" t="s">
        <v>21</v>
      </c>
      <c r="P37877">
        <f t="shared" si="591"/>
        <v>50340</v>
      </c>
      <c r="Q37877">
        <f>Table1[[#This Row],[Dispatch Date]]-Table1[[#This Row],[Inward Date]]</f>
        <v>17</v>
      </c>
    </row>
    <row r="37878" spans="1:17" x14ac:dyDescent="0.35">
      <c r="A37878" t="s">
        <v>15</v>
      </c>
      <c r="B37878" t="s">
        <v>26</v>
      </c>
      <c r="C37878" s="2" t="s">
        <v>89408</v>
      </c>
      <c r="D37878">
        <v>162611</v>
      </c>
      <c r="E37878" s="1">
        <v>45404</v>
      </c>
      <c r="F37878" s="1">
        <v>45436</v>
      </c>
      <c r="G37878">
        <v>8</v>
      </c>
      <c r="H37878" t="s">
        <v>89409</v>
      </c>
      <c r="I37878" t="s">
        <v>12830</v>
      </c>
      <c r="J37878" t="s">
        <v>51</v>
      </c>
      <c r="K37878" t="s">
        <v>21</v>
      </c>
      <c r="L37878" t="s">
        <v>22</v>
      </c>
      <c r="M37878" t="s">
        <v>32</v>
      </c>
      <c r="N37878" t="s">
        <v>33</v>
      </c>
      <c r="O37878" t="s">
        <v>21</v>
      </c>
      <c r="P37878">
        <f t="shared" si="591"/>
        <v>1300888</v>
      </c>
      <c r="Q37878">
        <f>Table1[[#This Row],[Dispatch Date]]-Table1[[#This Row],[Inward Date]]</f>
        <v>32</v>
      </c>
    </row>
    <row r="37879" spans="1:17" x14ac:dyDescent="0.35">
      <c r="A37879" t="s">
        <v>25</v>
      </c>
      <c r="B37879" t="s">
        <v>47</v>
      </c>
      <c r="C37879" s="2" t="s">
        <v>89410</v>
      </c>
      <c r="D37879">
        <v>167928</v>
      </c>
      <c r="E37879" s="1">
        <v>45399</v>
      </c>
      <c r="F37879" s="1">
        <v>45420</v>
      </c>
      <c r="G37879">
        <v>9</v>
      </c>
      <c r="H37879" t="s">
        <v>89411</v>
      </c>
      <c r="I37879" t="s">
        <v>12155</v>
      </c>
      <c r="J37879" t="s">
        <v>89</v>
      </c>
      <c r="K37879" t="s">
        <v>202</v>
      </c>
      <c r="L37879" t="s">
        <v>202</v>
      </c>
      <c r="M37879" t="s">
        <v>56</v>
      </c>
      <c r="N37879" t="s">
        <v>33</v>
      </c>
      <c r="O37879" t="s">
        <v>33</v>
      </c>
      <c r="P37879">
        <f t="shared" si="591"/>
        <v>1511352</v>
      </c>
      <c r="Q37879">
        <f>Table1[[#This Row],[Dispatch Date]]-Table1[[#This Row],[Inward Date]]</f>
        <v>21</v>
      </c>
    </row>
    <row r="37880" spans="1:17" x14ac:dyDescent="0.35">
      <c r="A37880" t="s">
        <v>15</v>
      </c>
      <c r="B37880" t="s">
        <v>257</v>
      </c>
      <c r="C37880" s="2" t="s">
        <v>89412</v>
      </c>
      <c r="D37880">
        <v>135912</v>
      </c>
      <c r="E37880" s="1">
        <v>45465</v>
      </c>
      <c r="F37880" s="1">
        <v>45498</v>
      </c>
      <c r="G37880">
        <v>4</v>
      </c>
      <c r="H37880" t="s">
        <v>89413</v>
      </c>
      <c r="I37880" t="s">
        <v>29273</v>
      </c>
      <c r="J37880" t="s">
        <v>30</v>
      </c>
      <c r="K37880" t="s">
        <v>21</v>
      </c>
      <c r="L37880" t="s">
        <v>39</v>
      </c>
      <c r="M37880" t="s">
        <v>80</v>
      </c>
      <c r="N37880" t="s">
        <v>33</v>
      </c>
      <c r="O37880" t="s">
        <v>21</v>
      </c>
      <c r="P37880">
        <f t="shared" si="591"/>
        <v>543648</v>
      </c>
      <c r="Q37880">
        <f>Table1[[#This Row],[Dispatch Date]]-Table1[[#This Row],[Inward Date]]</f>
        <v>33</v>
      </c>
    </row>
    <row r="37881" spans="1:17" x14ac:dyDescent="0.35">
      <c r="A37881" t="s">
        <v>25</v>
      </c>
      <c r="B37881" t="s">
        <v>186</v>
      </c>
      <c r="C37881" s="2" t="s">
        <v>89414</v>
      </c>
      <c r="D37881">
        <v>70007</v>
      </c>
      <c r="E37881" s="1">
        <v>45139</v>
      </c>
      <c r="F37881" s="1">
        <v>45165</v>
      </c>
      <c r="G37881">
        <v>2</v>
      </c>
      <c r="H37881" t="s">
        <v>2634</v>
      </c>
      <c r="I37881" t="s">
        <v>89415</v>
      </c>
      <c r="J37881" t="s">
        <v>89</v>
      </c>
      <c r="K37881" t="s">
        <v>31</v>
      </c>
      <c r="L37881" t="s">
        <v>31</v>
      </c>
      <c r="M37881" t="s">
        <v>75</v>
      </c>
      <c r="N37881" t="s">
        <v>24</v>
      </c>
      <c r="O37881" t="s">
        <v>71</v>
      </c>
      <c r="P37881">
        <f t="shared" si="591"/>
        <v>140014</v>
      </c>
      <c r="Q37881">
        <f>Table1[[#This Row],[Dispatch Date]]-Table1[[#This Row],[Inward Date]]</f>
        <v>26</v>
      </c>
    </row>
    <row r="37882" spans="1:17" x14ac:dyDescent="0.35">
      <c r="A37882" t="s">
        <v>15</v>
      </c>
      <c r="B37882" t="s">
        <v>257</v>
      </c>
      <c r="C37882" s="2" t="s">
        <v>89416</v>
      </c>
      <c r="D37882">
        <v>60398</v>
      </c>
      <c r="E37882" s="1">
        <v>45147</v>
      </c>
      <c r="F37882" s="1">
        <v>45172</v>
      </c>
      <c r="G37882">
        <v>1</v>
      </c>
      <c r="H37882" t="s">
        <v>89417</v>
      </c>
      <c r="I37882" t="s">
        <v>22179</v>
      </c>
      <c r="J37882" t="s">
        <v>20</v>
      </c>
      <c r="K37882" t="s">
        <v>21</v>
      </c>
      <c r="L37882" t="s">
        <v>103</v>
      </c>
      <c r="M37882" t="s">
        <v>75</v>
      </c>
      <c r="N37882" t="s">
        <v>71</v>
      </c>
      <c r="O37882" t="s">
        <v>21</v>
      </c>
      <c r="P37882">
        <f t="shared" si="591"/>
        <v>60398</v>
      </c>
      <c r="Q37882">
        <f>Table1[[#This Row],[Dispatch Date]]-Table1[[#This Row],[Inward Date]]</f>
        <v>25</v>
      </c>
    </row>
    <row r="37883" spans="1:17" x14ac:dyDescent="0.35">
      <c r="A37883" t="s">
        <v>15</v>
      </c>
      <c r="B37883" t="s">
        <v>47</v>
      </c>
      <c r="C37883" s="2" t="s">
        <v>89418</v>
      </c>
      <c r="D37883">
        <v>89552</v>
      </c>
      <c r="E37883" s="1">
        <v>45113</v>
      </c>
      <c r="F37883" s="1">
        <v>45170</v>
      </c>
      <c r="G37883">
        <v>9</v>
      </c>
      <c r="H37883" t="s">
        <v>89419</v>
      </c>
      <c r="I37883" t="s">
        <v>89420</v>
      </c>
      <c r="J37883" t="s">
        <v>51</v>
      </c>
      <c r="K37883" t="s">
        <v>21</v>
      </c>
      <c r="L37883" t="s">
        <v>62</v>
      </c>
      <c r="M37883" t="s">
        <v>23</v>
      </c>
      <c r="N37883" t="s">
        <v>45</v>
      </c>
      <c r="O37883" t="s">
        <v>21</v>
      </c>
      <c r="P37883">
        <f t="shared" si="591"/>
        <v>805968</v>
      </c>
      <c r="Q37883">
        <f>Table1[[#This Row],[Dispatch Date]]-Table1[[#This Row],[Inward Date]]</f>
        <v>57</v>
      </c>
    </row>
    <row r="37884" spans="1:17" x14ac:dyDescent="0.35">
      <c r="A37884" t="s">
        <v>25</v>
      </c>
      <c r="B37884" t="s">
        <v>385</v>
      </c>
      <c r="C37884" s="2" t="s">
        <v>89421</v>
      </c>
      <c r="D37884">
        <v>154955</v>
      </c>
      <c r="E37884" s="1">
        <v>45191</v>
      </c>
      <c r="F37884" s="1">
        <v>45219</v>
      </c>
      <c r="G37884">
        <v>5</v>
      </c>
      <c r="H37884" t="s">
        <v>89422</v>
      </c>
      <c r="I37884" t="s">
        <v>89423</v>
      </c>
      <c r="J37884" t="s">
        <v>30</v>
      </c>
      <c r="K37884" t="s">
        <v>94</v>
      </c>
      <c r="L37884" t="s">
        <v>94</v>
      </c>
      <c r="M37884" t="s">
        <v>23</v>
      </c>
      <c r="N37884" t="s">
        <v>71</v>
      </c>
      <c r="O37884" t="s">
        <v>33</v>
      </c>
      <c r="P37884">
        <f t="shared" si="591"/>
        <v>774775</v>
      </c>
      <c r="Q37884">
        <f>Table1[[#This Row],[Dispatch Date]]-Table1[[#This Row],[Inward Date]]</f>
        <v>28</v>
      </c>
    </row>
    <row r="37885" spans="1:17" x14ac:dyDescent="0.35">
      <c r="A37885" t="s">
        <v>15</v>
      </c>
      <c r="B37885" t="s">
        <v>147</v>
      </c>
      <c r="C37885" s="2" t="s">
        <v>89424</v>
      </c>
      <c r="D37885">
        <v>144944</v>
      </c>
      <c r="E37885" s="1">
        <v>45481</v>
      </c>
      <c r="F37885" s="1">
        <v>45490</v>
      </c>
      <c r="G37885">
        <v>8</v>
      </c>
      <c r="H37885" t="s">
        <v>78909</v>
      </c>
      <c r="I37885" t="s">
        <v>2273</v>
      </c>
      <c r="J37885" t="s">
        <v>89</v>
      </c>
      <c r="K37885" t="s">
        <v>21</v>
      </c>
      <c r="L37885" t="s">
        <v>62</v>
      </c>
      <c r="M37885" t="s">
        <v>75</v>
      </c>
      <c r="N37885" t="s">
        <v>71</v>
      </c>
      <c r="O37885" t="s">
        <v>21</v>
      </c>
      <c r="P37885">
        <f t="shared" si="591"/>
        <v>1159552</v>
      </c>
      <c r="Q37885">
        <f>Table1[[#This Row],[Dispatch Date]]-Table1[[#This Row],[Inward Date]]</f>
        <v>9</v>
      </c>
    </row>
    <row r="37886" spans="1:17" x14ac:dyDescent="0.35">
      <c r="A37886" t="s">
        <v>15</v>
      </c>
      <c r="B37886" t="s">
        <v>81</v>
      </c>
      <c r="C37886" s="2" t="s">
        <v>89425</v>
      </c>
      <c r="D37886">
        <v>20026</v>
      </c>
      <c r="E37886" s="1">
        <v>45182</v>
      </c>
      <c r="F37886" s="1">
        <v>45240</v>
      </c>
      <c r="G37886">
        <v>9</v>
      </c>
      <c r="H37886" t="s">
        <v>39059</v>
      </c>
      <c r="I37886" t="s">
        <v>4300</v>
      </c>
      <c r="J37886" t="s">
        <v>89</v>
      </c>
      <c r="K37886" t="s">
        <v>21</v>
      </c>
      <c r="L37886" t="s">
        <v>22</v>
      </c>
      <c r="M37886" t="s">
        <v>75</v>
      </c>
      <c r="N37886" t="s">
        <v>71</v>
      </c>
      <c r="O37886" t="s">
        <v>21</v>
      </c>
      <c r="P37886">
        <f t="shared" si="591"/>
        <v>180234</v>
      </c>
      <c r="Q37886">
        <f>Table1[[#This Row],[Dispatch Date]]-Table1[[#This Row],[Inward Date]]</f>
        <v>58</v>
      </c>
    </row>
    <row r="37887" spans="1:17" x14ac:dyDescent="0.35">
      <c r="A37887" t="s">
        <v>15</v>
      </c>
      <c r="B37887" t="s">
        <v>81</v>
      </c>
      <c r="C37887" s="2" t="s">
        <v>89426</v>
      </c>
      <c r="D37887">
        <v>59167</v>
      </c>
      <c r="E37887" s="1">
        <v>45312</v>
      </c>
      <c r="F37887" s="1">
        <v>45322</v>
      </c>
      <c r="G37887">
        <v>10</v>
      </c>
      <c r="H37887" t="s">
        <v>89427</v>
      </c>
      <c r="I37887" t="s">
        <v>40308</v>
      </c>
      <c r="J37887" t="s">
        <v>61</v>
      </c>
      <c r="K37887" t="s">
        <v>21</v>
      </c>
      <c r="L37887" t="s">
        <v>22</v>
      </c>
      <c r="M37887" t="s">
        <v>32</v>
      </c>
      <c r="N37887" t="s">
        <v>45</v>
      </c>
      <c r="O37887" t="s">
        <v>21</v>
      </c>
      <c r="P37887">
        <f t="shared" si="591"/>
        <v>591670</v>
      </c>
      <c r="Q37887">
        <f>Table1[[#This Row],[Dispatch Date]]-Table1[[#This Row],[Inward Date]]</f>
        <v>10</v>
      </c>
    </row>
    <row r="37888" spans="1:17" x14ac:dyDescent="0.35">
      <c r="A37888" t="s">
        <v>25</v>
      </c>
      <c r="B37888" t="s">
        <v>16</v>
      </c>
      <c r="C37888" s="2" t="s">
        <v>89428</v>
      </c>
      <c r="D37888">
        <v>161811</v>
      </c>
      <c r="E37888" s="1">
        <v>45014</v>
      </c>
      <c r="F37888" s="1">
        <v>45040</v>
      </c>
      <c r="G37888">
        <v>7</v>
      </c>
      <c r="H37888" t="s">
        <v>89429</v>
      </c>
      <c r="I37888" t="s">
        <v>89430</v>
      </c>
      <c r="J37888" t="s">
        <v>20</v>
      </c>
      <c r="K37888" t="s">
        <v>70</v>
      </c>
      <c r="L37888" t="s">
        <v>70</v>
      </c>
      <c r="M37888" t="s">
        <v>80</v>
      </c>
      <c r="N37888" t="s">
        <v>33</v>
      </c>
      <c r="O37888" t="s">
        <v>33</v>
      </c>
      <c r="P37888">
        <f t="shared" si="591"/>
        <v>1132677</v>
      </c>
      <c r="Q37888">
        <f>Table1[[#This Row],[Dispatch Date]]-Table1[[#This Row],[Inward Date]]</f>
        <v>26</v>
      </c>
    </row>
    <row r="37889" spans="1:17" x14ac:dyDescent="0.35">
      <c r="A37889" t="s">
        <v>15</v>
      </c>
      <c r="B37889" t="s">
        <v>63</v>
      </c>
      <c r="C37889" s="2" t="s">
        <v>89431</v>
      </c>
      <c r="D37889">
        <v>148190</v>
      </c>
      <c r="E37889" s="1">
        <v>45241</v>
      </c>
      <c r="F37889" s="1">
        <v>45297</v>
      </c>
      <c r="G37889">
        <v>10</v>
      </c>
      <c r="H37889" t="s">
        <v>89432</v>
      </c>
      <c r="I37889" t="s">
        <v>14516</v>
      </c>
      <c r="J37889" t="s">
        <v>51</v>
      </c>
      <c r="K37889" t="s">
        <v>21</v>
      </c>
      <c r="L37889" t="s">
        <v>103</v>
      </c>
      <c r="M37889" t="s">
        <v>80</v>
      </c>
      <c r="N37889" t="s">
        <v>45</v>
      </c>
      <c r="O37889" t="s">
        <v>21</v>
      </c>
      <c r="P37889">
        <f t="shared" si="591"/>
        <v>1481900</v>
      </c>
      <c r="Q37889">
        <f>Table1[[#This Row],[Dispatch Date]]-Table1[[#This Row],[Inward Date]]</f>
        <v>56</v>
      </c>
    </row>
    <row r="37890" spans="1:17" x14ac:dyDescent="0.35">
      <c r="A37890" t="s">
        <v>15</v>
      </c>
      <c r="B37890" t="s">
        <v>63</v>
      </c>
      <c r="C37890" s="2" t="s">
        <v>89433</v>
      </c>
      <c r="D37890">
        <v>191338</v>
      </c>
      <c r="E37890" s="1">
        <v>45030</v>
      </c>
      <c r="F37890" s="1">
        <v>45077</v>
      </c>
      <c r="G37890">
        <v>1</v>
      </c>
      <c r="H37890" t="s">
        <v>89434</v>
      </c>
      <c r="I37890" t="s">
        <v>7232</v>
      </c>
      <c r="J37890" t="s">
        <v>89</v>
      </c>
      <c r="K37890" t="s">
        <v>21</v>
      </c>
      <c r="L37890" t="s">
        <v>79</v>
      </c>
      <c r="M37890" t="s">
        <v>80</v>
      </c>
      <c r="N37890" t="s">
        <v>33</v>
      </c>
      <c r="O37890" t="s">
        <v>21</v>
      </c>
      <c r="P37890">
        <f t="shared" si="591"/>
        <v>191338</v>
      </c>
      <c r="Q37890">
        <f>Table1[[#This Row],[Dispatch Date]]-Table1[[#This Row],[Inward Date]]</f>
        <v>47</v>
      </c>
    </row>
    <row r="37891" spans="1:17" x14ac:dyDescent="0.35">
      <c r="A37891" t="s">
        <v>25</v>
      </c>
      <c r="B37891" t="s">
        <v>52</v>
      </c>
      <c r="C37891" s="2" t="s">
        <v>89435</v>
      </c>
      <c r="D37891">
        <v>35155</v>
      </c>
      <c r="E37891" s="1">
        <v>45520</v>
      </c>
      <c r="F37891" s="1">
        <v>45576</v>
      </c>
      <c r="G37891">
        <v>6</v>
      </c>
      <c r="H37891" t="s">
        <v>56630</v>
      </c>
      <c r="I37891" t="s">
        <v>33908</v>
      </c>
      <c r="J37891" t="s">
        <v>20</v>
      </c>
      <c r="K37891" t="s">
        <v>44</v>
      </c>
      <c r="L37891" t="s">
        <v>44</v>
      </c>
      <c r="M37891" t="s">
        <v>143</v>
      </c>
      <c r="N37891" t="s">
        <v>34</v>
      </c>
      <c r="O37891" t="s">
        <v>34</v>
      </c>
      <c r="P37891">
        <f t="shared" ref="P37891:P37954" si="592">D37891*G37891</f>
        <v>210930</v>
      </c>
      <c r="Q37891">
        <f>Table1[[#This Row],[Dispatch Date]]-Table1[[#This Row],[Inward Date]]</f>
        <v>56</v>
      </c>
    </row>
    <row r="37892" spans="1:17" x14ac:dyDescent="0.35">
      <c r="A37892" t="s">
        <v>15</v>
      </c>
      <c r="B37892" t="s">
        <v>111</v>
      </c>
      <c r="C37892" s="2" t="s">
        <v>89436</v>
      </c>
      <c r="D37892">
        <v>21190</v>
      </c>
      <c r="E37892" s="1">
        <v>45655</v>
      </c>
      <c r="F37892" s="1">
        <v>45704</v>
      </c>
      <c r="G37892">
        <v>6</v>
      </c>
      <c r="H37892" t="s">
        <v>83596</v>
      </c>
      <c r="I37892" t="s">
        <v>89437</v>
      </c>
      <c r="J37892" t="s">
        <v>20</v>
      </c>
      <c r="K37892" t="s">
        <v>21</v>
      </c>
      <c r="L37892" t="s">
        <v>79</v>
      </c>
      <c r="M37892" t="s">
        <v>23</v>
      </c>
      <c r="N37892" t="s">
        <v>45</v>
      </c>
      <c r="O37892" t="s">
        <v>21</v>
      </c>
      <c r="P37892">
        <f t="shared" si="592"/>
        <v>127140</v>
      </c>
      <c r="Q37892">
        <f>Table1[[#This Row],[Dispatch Date]]-Table1[[#This Row],[Inward Date]]</f>
        <v>49</v>
      </c>
    </row>
    <row r="37893" spans="1:17" x14ac:dyDescent="0.35">
      <c r="A37893" t="s">
        <v>25</v>
      </c>
      <c r="B37893" t="s">
        <v>40</v>
      </c>
      <c r="C37893" s="2" t="s">
        <v>89438</v>
      </c>
      <c r="D37893">
        <v>67091</v>
      </c>
      <c r="E37893" s="1">
        <v>45396</v>
      </c>
      <c r="F37893" s="1">
        <v>45447</v>
      </c>
      <c r="G37893">
        <v>7</v>
      </c>
      <c r="H37893" t="s">
        <v>66287</v>
      </c>
      <c r="I37893" t="s">
        <v>89439</v>
      </c>
      <c r="J37893" t="s">
        <v>61</v>
      </c>
      <c r="K37893" t="s">
        <v>94</v>
      </c>
      <c r="L37893" t="s">
        <v>94</v>
      </c>
      <c r="M37893" t="s">
        <v>143</v>
      </c>
      <c r="N37893" t="s">
        <v>45</v>
      </c>
      <c r="O37893" t="s">
        <v>34</v>
      </c>
      <c r="P37893">
        <f t="shared" si="592"/>
        <v>469637</v>
      </c>
      <c r="Q37893">
        <f>Table1[[#This Row],[Dispatch Date]]-Table1[[#This Row],[Inward Date]]</f>
        <v>51</v>
      </c>
    </row>
    <row r="37894" spans="1:17" x14ac:dyDescent="0.35">
      <c r="A37894" t="s">
        <v>25</v>
      </c>
      <c r="B37894" t="s">
        <v>35</v>
      </c>
      <c r="C37894" s="2" t="s">
        <v>89440</v>
      </c>
      <c r="D37894">
        <v>53523</v>
      </c>
      <c r="E37894" s="1">
        <v>45500</v>
      </c>
      <c r="F37894" s="1">
        <v>45510</v>
      </c>
      <c r="G37894">
        <v>7</v>
      </c>
      <c r="H37894" t="s">
        <v>89441</v>
      </c>
      <c r="I37894" t="s">
        <v>89442</v>
      </c>
      <c r="J37894" t="s">
        <v>20</v>
      </c>
      <c r="K37894" t="s">
        <v>31</v>
      </c>
      <c r="L37894" t="s">
        <v>31</v>
      </c>
      <c r="M37894" t="s">
        <v>23</v>
      </c>
      <c r="N37894" t="s">
        <v>34</v>
      </c>
      <c r="O37894" t="s">
        <v>71</v>
      </c>
      <c r="P37894">
        <f t="shared" si="592"/>
        <v>374661</v>
      </c>
      <c r="Q37894">
        <f>Table1[[#This Row],[Dispatch Date]]-Table1[[#This Row],[Inward Date]]</f>
        <v>10</v>
      </c>
    </row>
    <row r="37895" spans="1:17" x14ac:dyDescent="0.35">
      <c r="A37895" t="s">
        <v>15</v>
      </c>
      <c r="B37895" t="s">
        <v>107</v>
      </c>
      <c r="C37895" s="2" t="s">
        <v>89443</v>
      </c>
      <c r="D37895">
        <v>166245</v>
      </c>
      <c r="E37895" s="1">
        <v>45050</v>
      </c>
      <c r="F37895" s="1">
        <v>45059</v>
      </c>
      <c r="G37895">
        <v>5</v>
      </c>
      <c r="H37895" t="s">
        <v>89444</v>
      </c>
      <c r="I37895" t="s">
        <v>3957</v>
      </c>
      <c r="J37895" t="s">
        <v>51</v>
      </c>
      <c r="K37895" t="s">
        <v>21</v>
      </c>
      <c r="L37895" t="s">
        <v>79</v>
      </c>
      <c r="M37895" t="s">
        <v>143</v>
      </c>
      <c r="N37895" t="s">
        <v>33</v>
      </c>
      <c r="O37895" t="s">
        <v>21</v>
      </c>
      <c r="P37895">
        <f t="shared" si="592"/>
        <v>831225</v>
      </c>
      <c r="Q37895">
        <f>Table1[[#This Row],[Dispatch Date]]-Table1[[#This Row],[Inward Date]]</f>
        <v>9</v>
      </c>
    </row>
    <row r="37896" spans="1:17" x14ac:dyDescent="0.35">
      <c r="A37896" t="s">
        <v>15</v>
      </c>
      <c r="B37896" t="s">
        <v>63</v>
      </c>
      <c r="C37896" s="2" t="s">
        <v>89445</v>
      </c>
      <c r="D37896">
        <v>91029</v>
      </c>
      <c r="E37896" s="1">
        <v>45112</v>
      </c>
      <c r="F37896" s="1">
        <v>45126</v>
      </c>
      <c r="G37896">
        <v>2</v>
      </c>
      <c r="H37896" t="s">
        <v>89446</v>
      </c>
      <c r="I37896" t="s">
        <v>10809</v>
      </c>
      <c r="J37896" t="s">
        <v>89</v>
      </c>
      <c r="K37896" t="s">
        <v>21</v>
      </c>
      <c r="L37896" t="s">
        <v>79</v>
      </c>
      <c r="M37896" t="s">
        <v>23</v>
      </c>
      <c r="N37896" t="s">
        <v>24</v>
      </c>
      <c r="O37896" t="s">
        <v>21</v>
      </c>
      <c r="P37896">
        <f t="shared" si="592"/>
        <v>182058</v>
      </c>
      <c r="Q37896">
        <f>Table1[[#This Row],[Dispatch Date]]-Table1[[#This Row],[Inward Date]]</f>
        <v>14</v>
      </c>
    </row>
    <row r="37897" spans="1:17" x14ac:dyDescent="0.35">
      <c r="A37897" t="s">
        <v>15</v>
      </c>
      <c r="B37897" t="s">
        <v>16</v>
      </c>
      <c r="C37897" s="2" t="s">
        <v>89447</v>
      </c>
      <c r="D37897">
        <v>165888</v>
      </c>
      <c r="E37897" s="1">
        <v>45387</v>
      </c>
      <c r="F37897" s="1">
        <v>45389</v>
      </c>
      <c r="G37897">
        <v>4</v>
      </c>
      <c r="H37897" t="s">
        <v>89448</v>
      </c>
      <c r="I37897" t="s">
        <v>65839</v>
      </c>
      <c r="J37897" t="s">
        <v>51</v>
      </c>
      <c r="K37897" t="s">
        <v>21</v>
      </c>
      <c r="L37897" t="s">
        <v>84</v>
      </c>
      <c r="M37897" t="s">
        <v>80</v>
      </c>
      <c r="N37897" t="s">
        <v>34</v>
      </c>
      <c r="O37897" t="s">
        <v>21</v>
      </c>
      <c r="P37897">
        <f t="shared" si="592"/>
        <v>663552</v>
      </c>
      <c r="Q37897">
        <f>Table1[[#This Row],[Dispatch Date]]-Table1[[#This Row],[Inward Date]]</f>
        <v>2</v>
      </c>
    </row>
    <row r="37898" spans="1:17" x14ac:dyDescent="0.35">
      <c r="A37898" t="s">
        <v>15</v>
      </c>
      <c r="B37898" t="s">
        <v>63</v>
      </c>
      <c r="C37898" s="2" t="s">
        <v>89449</v>
      </c>
      <c r="D37898">
        <v>90956</v>
      </c>
      <c r="E37898" s="1">
        <v>45584</v>
      </c>
      <c r="F37898" s="1">
        <v>45625</v>
      </c>
      <c r="G37898">
        <v>2</v>
      </c>
      <c r="H37898" t="s">
        <v>89450</v>
      </c>
      <c r="I37898" t="s">
        <v>70936</v>
      </c>
      <c r="J37898" t="s">
        <v>61</v>
      </c>
      <c r="K37898" t="s">
        <v>21</v>
      </c>
      <c r="L37898" t="s">
        <v>62</v>
      </c>
      <c r="M37898" t="s">
        <v>56</v>
      </c>
      <c r="N37898" t="s">
        <v>34</v>
      </c>
      <c r="O37898" t="s">
        <v>21</v>
      </c>
      <c r="P37898">
        <f t="shared" si="592"/>
        <v>181912</v>
      </c>
      <c r="Q37898">
        <f>Table1[[#This Row],[Dispatch Date]]-Table1[[#This Row],[Inward Date]]</f>
        <v>41</v>
      </c>
    </row>
    <row r="37899" spans="1:17" x14ac:dyDescent="0.35">
      <c r="A37899" t="s">
        <v>15</v>
      </c>
      <c r="B37899" t="s">
        <v>35</v>
      </c>
      <c r="C37899" s="2" t="s">
        <v>89451</v>
      </c>
      <c r="D37899">
        <v>35540</v>
      </c>
      <c r="E37899" s="1">
        <v>45542</v>
      </c>
      <c r="F37899" s="1">
        <v>45583</v>
      </c>
      <c r="G37899">
        <v>5</v>
      </c>
      <c r="H37899" t="s">
        <v>61571</v>
      </c>
      <c r="I37899" t="s">
        <v>89452</v>
      </c>
      <c r="J37899" t="s">
        <v>89</v>
      </c>
      <c r="K37899" t="s">
        <v>21</v>
      </c>
      <c r="L37899" t="s">
        <v>22</v>
      </c>
      <c r="M37899" t="s">
        <v>143</v>
      </c>
      <c r="N37899" t="s">
        <v>34</v>
      </c>
      <c r="O37899" t="s">
        <v>21</v>
      </c>
      <c r="P37899">
        <f t="shared" si="592"/>
        <v>177700</v>
      </c>
      <c r="Q37899">
        <f>Table1[[#This Row],[Dispatch Date]]-Table1[[#This Row],[Inward Date]]</f>
        <v>41</v>
      </c>
    </row>
    <row r="37900" spans="1:17" x14ac:dyDescent="0.35">
      <c r="A37900" t="s">
        <v>25</v>
      </c>
      <c r="B37900" t="s">
        <v>35</v>
      </c>
      <c r="C37900" s="2" t="s">
        <v>89453</v>
      </c>
      <c r="D37900">
        <v>157254</v>
      </c>
      <c r="E37900" s="1">
        <v>45253</v>
      </c>
      <c r="F37900" s="1">
        <v>45265</v>
      </c>
      <c r="G37900">
        <v>1</v>
      </c>
      <c r="H37900" t="s">
        <v>89454</v>
      </c>
      <c r="I37900" t="s">
        <v>89455</v>
      </c>
      <c r="J37900" t="s">
        <v>89</v>
      </c>
      <c r="K37900" t="s">
        <v>94</v>
      </c>
      <c r="L37900" t="s">
        <v>94</v>
      </c>
      <c r="M37900" t="s">
        <v>56</v>
      </c>
      <c r="N37900" t="s">
        <v>71</v>
      </c>
      <c r="O37900" t="s">
        <v>46</v>
      </c>
      <c r="P37900">
        <f t="shared" si="592"/>
        <v>157254</v>
      </c>
      <c r="Q37900">
        <f>Table1[[#This Row],[Dispatch Date]]-Table1[[#This Row],[Inward Date]]</f>
        <v>12</v>
      </c>
    </row>
    <row r="37901" spans="1:17" x14ac:dyDescent="0.35">
      <c r="A37901" t="s">
        <v>15</v>
      </c>
      <c r="B37901" t="s">
        <v>47</v>
      </c>
      <c r="C37901" s="3" t="s">
        <v>89456</v>
      </c>
      <c r="D37901">
        <v>34761</v>
      </c>
      <c r="E37901" s="1">
        <v>45153</v>
      </c>
      <c r="F37901" s="1">
        <v>45166</v>
      </c>
      <c r="G37901">
        <v>5</v>
      </c>
      <c r="H37901" t="s">
        <v>89457</v>
      </c>
      <c r="I37901" t="s">
        <v>89458</v>
      </c>
      <c r="J37901" t="s">
        <v>30</v>
      </c>
      <c r="K37901" t="s">
        <v>21</v>
      </c>
      <c r="L37901" t="s">
        <v>103</v>
      </c>
      <c r="M37901" t="s">
        <v>143</v>
      </c>
      <c r="N37901" t="s">
        <v>34</v>
      </c>
      <c r="O37901" t="s">
        <v>21</v>
      </c>
      <c r="P37901">
        <f t="shared" si="592"/>
        <v>173805</v>
      </c>
      <c r="Q37901">
        <f>Table1[[#This Row],[Dispatch Date]]-Table1[[#This Row],[Inward Date]]</f>
        <v>13</v>
      </c>
    </row>
    <row r="37902" spans="1:17" x14ac:dyDescent="0.35">
      <c r="A37902" t="s">
        <v>25</v>
      </c>
      <c r="B37902" t="s">
        <v>57</v>
      </c>
      <c r="C37902" s="2" t="s">
        <v>89459</v>
      </c>
      <c r="D37902">
        <v>115100</v>
      </c>
      <c r="E37902" s="1">
        <v>45469</v>
      </c>
      <c r="F37902" s="1">
        <v>45484</v>
      </c>
      <c r="G37902">
        <v>2</v>
      </c>
      <c r="H37902" t="s">
        <v>89460</v>
      </c>
      <c r="I37902" t="s">
        <v>23122</v>
      </c>
      <c r="J37902" t="s">
        <v>20</v>
      </c>
      <c r="K37902" t="s">
        <v>94</v>
      </c>
      <c r="L37902" t="s">
        <v>94</v>
      </c>
      <c r="M37902" t="s">
        <v>32</v>
      </c>
      <c r="N37902" t="s">
        <v>24</v>
      </c>
      <c r="O37902" t="s">
        <v>34</v>
      </c>
      <c r="P37902">
        <f t="shared" si="592"/>
        <v>230200</v>
      </c>
      <c r="Q37902">
        <f>Table1[[#This Row],[Dispatch Date]]-Table1[[#This Row],[Inward Date]]</f>
        <v>15</v>
      </c>
    </row>
    <row r="37903" spans="1:17" x14ac:dyDescent="0.35">
      <c r="A37903" t="s">
        <v>15</v>
      </c>
      <c r="B37903" t="s">
        <v>85</v>
      </c>
      <c r="C37903" s="2" t="s">
        <v>89461</v>
      </c>
      <c r="D37903">
        <v>93236</v>
      </c>
      <c r="E37903" s="1">
        <v>45325</v>
      </c>
      <c r="F37903" s="1">
        <v>45360</v>
      </c>
      <c r="G37903">
        <v>4</v>
      </c>
      <c r="H37903" t="s">
        <v>40479</v>
      </c>
      <c r="I37903" t="s">
        <v>73651</v>
      </c>
      <c r="J37903" t="s">
        <v>20</v>
      </c>
      <c r="K37903" t="s">
        <v>21</v>
      </c>
      <c r="L37903" t="s">
        <v>62</v>
      </c>
      <c r="M37903" t="s">
        <v>80</v>
      </c>
      <c r="N37903" t="s">
        <v>24</v>
      </c>
      <c r="O37903" t="s">
        <v>21</v>
      </c>
      <c r="P37903">
        <f t="shared" si="592"/>
        <v>372944</v>
      </c>
      <c r="Q37903">
        <f>Table1[[#This Row],[Dispatch Date]]-Table1[[#This Row],[Inward Date]]</f>
        <v>35</v>
      </c>
    </row>
    <row r="37904" spans="1:17" x14ac:dyDescent="0.35">
      <c r="A37904" t="s">
        <v>25</v>
      </c>
      <c r="B37904" t="s">
        <v>35</v>
      </c>
      <c r="C37904" s="2" t="s">
        <v>89462</v>
      </c>
      <c r="D37904">
        <v>61045</v>
      </c>
      <c r="E37904" s="1">
        <v>45663</v>
      </c>
      <c r="F37904" s="1">
        <v>45685</v>
      </c>
      <c r="G37904">
        <v>9</v>
      </c>
      <c r="H37904" t="s">
        <v>42096</v>
      </c>
      <c r="I37904" t="s">
        <v>89463</v>
      </c>
      <c r="J37904" t="s">
        <v>61</v>
      </c>
      <c r="K37904" t="s">
        <v>44</v>
      </c>
      <c r="L37904" t="s">
        <v>44</v>
      </c>
      <c r="M37904" t="s">
        <v>32</v>
      </c>
      <c r="N37904" t="s">
        <v>34</v>
      </c>
      <c r="O37904" t="s">
        <v>34</v>
      </c>
      <c r="P37904">
        <f t="shared" si="592"/>
        <v>549405</v>
      </c>
      <c r="Q37904">
        <f>Table1[[#This Row],[Dispatch Date]]-Table1[[#This Row],[Inward Date]]</f>
        <v>22</v>
      </c>
    </row>
    <row r="37905" spans="1:17" x14ac:dyDescent="0.35">
      <c r="A37905" t="s">
        <v>25</v>
      </c>
      <c r="B37905" t="s">
        <v>47</v>
      </c>
      <c r="C37905" s="2" t="s">
        <v>89464</v>
      </c>
      <c r="D37905">
        <v>104801</v>
      </c>
      <c r="E37905" s="1">
        <v>45485</v>
      </c>
      <c r="F37905" s="1">
        <v>45534</v>
      </c>
      <c r="G37905">
        <v>10</v>
      </c>
      <c r="H37905" t="s">
        <v>5317</v>
      </c>
      <c r="I37905" t="s">
        <v>89465</v>
      </c>
      <c r="J37905" t="s">
        <v>61</v>
      </c>
      <c r="K37905" t="s">
        <v>44</v>
      </c>
      <c r="L37905" t="s">
        <v>44</v>
      </c>
      <c r="M37905" t="s">
        <v>143</v>
      </c>
      <c r="N37905" t="s">
        <v>71</v>
      </c>
      <c r="O37905" t="s">
        <v>34</v>
      </c>
      <c r="P37905">
        <f t="shared" si="592"/>
        <v>1048010</v>
      </c>
      <c r="Q37905">
        <f>Table1[[#This Row],[Dispatch Date]]-Table1[[#This Row],[Inward Date]]</f>
        <v>49</v>
      </c>
    </row>
    <row r="37906" spans="1:17" x14ac:dyDescent="0.35">
      <c r="A37906" t="s">
        <v>15</v>
      </c>
      <c r="B37906" t="s">
        <v>90</v>
      </c>
      <c r="C37906" s="2" t="s">
        <v>89466</v>
      </c>
      <c r="D37906">
        <v>39353</v>
      </c>
      <c r="E37906" s="1">
        <v>45668</v>
      </c>
      <c r="F37906" s="1">
        <v>45679</v>
      </c>
      <c r="G37906">
        <v>1</v>
      </c>
      <c r="H37906" t="s">
        <v>89467</v>
      </c>
      <c r="I37906" t="s">
        <v>89468</v>
      </c>
      <c r="J37906" t="s">
        <v>89</v>
      </c>
      <c r="K37906" t="s">
        <v>21</v>
      </c>
      <c r="L37906" t="s">
        <v>84</v>
      </c>
      <c r="M37906" t="s">
        <v>23</v>
      </c>
      <c r="N37906" t="s">
        <v>33</v>
      </c>
      <c r="O37906" t="s">
        <v>21</v>
      </c>
      <c r="P37906">
        <f t="shared" si="592"/>
        <v>39353</v>
      </c>
      <c r="Q37906">
        <f>Table1[[#This Row],[Dispatch Date]]-Table1[[#This Row],[Inward Date]]</f>
        <v>11</v>
      </c>
    </row>
    <row r="37907" spans="1:17" x14ac:dyDescent="0.35">
      <c r="A37907" t="s">
        <v>15</v>
      </c>
      <c r="B37907" t="s">
        <v>111</v>
      </c>
      <c r="C37907" s="2" t="s">
        <v>89469</v>
      </c>
      <c r="D37907">
        <v>141287</v>
      </c>
      <c r="E37907" s="1">
        <v>45249</v>
      </c>
      <c r="F37907" s="1">
        <v>45270</v>
      </c>
      <c r="G37907">
        <v>2</v>
      </c>
      <c r="H37907" t="s">
        <v>15641</v>
      </c>
      <c r="I37907" t="s">
        <v>609</v>
      </c>
      <c r="J37907" t="s">
        <v>61</v>
      </c>
      <c r="K37907" t="s">
        <v>21</v>
      </c>
      <c r="L37907" t="s">
        <v>22</v>
      </c>
      <c r="M37907" t="s">
        <v>32</v>
      </c>
      <c r="N37907" t="s">
        <v>34</v>
      </c>
      <c r="O37907" t="s">
        <v>21</v>
      </c>
      <c r="P37907">
        <f t="shared" si="592"/>
        <v>282574</v>
      </c>
      <c r="Q37907">
        <f>Table1[[#This Row],[Dispatch Date]]-Table1[[#This Row],[Inward Date]]</f>
        <v>21</v>
      </c>
    </row>
    <row r="37908" spans="1:17" x14ac:dyDescent="0.35">
      <c r="A37908" t="s">
        <v>25</v>
      </c>
      <c r="B37908" t="s">
        <v>47</v>
      </c>
      <c r="C37908" s="2" t="s">
        <v>89470</v>
      </c>
      <c r="D37908">
        <v>54224</v>
      </c>
      <c r="E37908" s="1">
        <v>45340</v>
      </c>
      <c r="F37908" s="1">
        <v>45344</v>
      </c>
      <c r="G37908">
        <v>1</v>
      </c>
      <c r="H37908" t="s">
        <v>7386</v>
      </c>
      <c r="I37908" t="s">
        <v>72173</v>
      </c>
      <c r="J37908" t="s">
        <v>61</v>
      </c>
      <c r="K37908" t="s">
        <v>44</v>
      </c>
      <c r="L37908" t="s">
        <v>44</v>
      </c>
      <c r="M37908" t="s">
        <v>80</v>
      </c>
      <c r="N37908" t="s">
        <v>45</v>
      </c>
      <c r="O37908" t="s">
        <v>71</v>
      </c>
      <c r="P37908">
        <f t="shared" si="592"/>
        <v>54224</v>
      </c>
      <c r="Q37908">
        <f>Table1[[#This Row],[Dispatch Date]]-Table1[[#This Row],[Inward Date]]</f>
        <v>4</v>
      </c>
    </row>
    <row r="37909" spans="1:17" x14ac:dyDescent="0.35">
      <c r="A37909" t="s">
        <v>15</v>
      </c>
      <c r="B37909" t="s">
        <v>35</v>
      </c>
      <c r="C37909" s="2" t="s">
        <v>89471</v>
      </c>
      <c r="D37909">
        <v>63303</v>
      </c>
      <c r="E37909" s="1">
        <v>45307</v>
      </c>
      <c r="F37909" s="1">
        <v>45330</v>
      </c>
      <c r="G37909">
        <v>7</v>
      </c>
      <c r="H37909" t="s">
        <v>47090</v>
      </c>
      <c r="I37909" t="s">
        <v>266</v>
      </c>
      <c r="J37909" t="s">
        <v>61</v>
      </c>
      <c r="K37909" t="s">
        <v>21</v>
      </c>
      <c r="L37909" t="s">
        <v>155</v>
      </c>
      <c r="M37909" t="s">
        <v>80</v>
      </c>
      <c r="N37909" t="s">
        <v>45</v>
      </c>
      <c r="O37909" t="s">
        <v>21</v>
      </c>
      <c r="P37909">
        <f t="shared" si="592"/>
        <v>443121</v>
      </c>
      <c r="Q37909">
        <f>Table1[[#This Row],[Dispatch Date]]-Table1[[#This Row],[Inward Date]]</f>
        <v>23</v>
      </c>
    </row>
    <row r="37910" spans="1:17" x14ac:dyDescent="0.35">
      <c r="A37910" t="s">
        <v>15</v>
      </c>
      <c r="B37910" t="s">
        <v>212</v>
      </c>
      <c r="C37910" s="2" t="s">
        <v>89472</v>
      </c>
      <c r="D37910">
        <v>119552</v>
      </c>
      <c r="E37910" s="1">
        <v>45369</v>
      </c>
      <c r="F37910" s="1">
        <v>45411</v>
      </c>
      <c r="G37910">
        <v>5</v>
      </c>
      <c r="H37910" t="s">
        <v>22145</v>
      </c>
      <c r="I37910" t="s">
        <v>337</v>
      </c>
      <c r="J37910" t="s">
        <v>51</v>
      </c>
      <c r="K37910" t="s">
        <v>21</v>
      </c>
      <c r="L37910" t="s">
        <v>84</v>
      </c>
      <c r="M37910" t="s">
        <v>143</v>
      </c>
      <c r="N37910" t="s">
        <v>34</v>
      </c>
      <c r="O37910" t="s">
        <v>21</v>
      </c>
      <c r="P37910">
        <f t="shared" si="592"/>
        <v>597760</v>
      </c>
      <c r="Q37910">
        <f>Table1[[#This Row],[Dispatch Date]]-Table1[[#This Row],[Inward Date]]</f>
        <v>42</v>
      </c>
    </row>
    <row r="37911" spans="1:17" x14ac:dyDescent="0.35">
      <c r="A37911" t="s">
        <v>15</v>
      </c>
      <c r="B37911" t="s">
        <v>186</v>
      </c>
      <c r="C37911" s="2" t="s">
        <v>89473</v>
      </c>
      <c r="D37911">
        <v>49766</v>
      </c>
      <c r="E37911" s="1">
        <v>45144</v>
      </c>
      <c r="F37911" s="1">
        <v>45169</v>
      </c>
      <c r="G37911">
        <v>4</v>
      </c>
      <c r="H37911" t="s">
        <v>73728</v>
      </c>
      <c r="I37911" t="s">
        <v>10653</v>
      </c>
      <c r="J37911" t="s">
        <v>89</v>
      </c>
      <c r="K37911" t="s">
        <v>21</v>
      </c>
      <c r="L37911" t="s">
        <v>84</v>
      </c>
      <c r="M37911" t="s">
        <v>80</v>
      </c>
      <c r="N37911" t="s">
        <v>24</v>
      </c>
      <c r="O37911" t="s">
        <v>21</v>
      </c>
      <c r="P37911">
        <f t="shared" si="592"/>
        <v>199064</v>
      </c>
      <c r="Q37911">
        <f>Table1[[#This Row],[Dispatch Date]]-Table1[[#This Row],[Inward Date]]</f>
        <v>25</v>
      </c>
    </row>
    <row r="37912" spans="1:17" x14ac:dyDescent="0.35">
      <c r="A37912" t="s">
        <v>15</v>
      </c>
      <c r="B37912" t="s">
        <v>90</v>
      </c>
      <c r="C37912" s="2" t="s">
        <v>89474</v>
      </c>
      <c r="D37912">
        <v>37807</v>
      </c>
      <c r="E37912" s="1">
        <v>45010</v>
      </c>
      <c r="F37912" s="1">
        <v>45034</v>
      </c>
      <c r="G37912">
        <v>5</v>
      </c>
      <c r="H37912" t="s">
        <v>84249</v>
      </c>
      <c r="I37912" t="s">
        <v>82126</v>
      </c>
      <c r="J37912" t="s">
        <v>30</v>
      </c>
      <c r="K37912" t="s">
        <v>21</v>
      </c>
      <c r="L37912" t="s">
        <v>39</v>
      </c>
      <c r="M37912" t="s">
        <v>23</v>
      </c>
      <c r="N37912" t="s">
        <v>33</v>
      </c>
      <c r="O37912" t="s">
        <v>21</v>
      </c>
      <c r="P37912">
        <f t="shared" si="592"/>
        <v>189035</v>
      </c>
      <c r="Q37912">
        <f>Table1[[#This Row],[Dispatch Date]]-Table1[[#This Row],[Inward Date]]</f>
        <v>24</v>
      </c>
    </row>
    <row r="37913" spans="1:17" x14ac:dyDescent="0.35">
      <c r="A37913" t="s">
        <v>25</v>
      </c>
      <c r="B37913" t="s">
        <v>63</v>
      </c>
      <c r="C37913" s="2" t="s">
        <v>89475</v>
      </c>
      <c r="D37913">
        <v>23273</v>
      </c>
      <c r="E37913" s="1">
        <v>45642</v>
      </c>
      <c r="F37913" s="1">
        <v>45694</v>
      </c>
      <c r="G37913">
        <v>9</v>
      </c>
      <c r="H37913" t="s">
        <v>89476</v>
      </c>
      <c r="I37913" t="s">
        <v>89477</v>
      </c>
      <c r="J37913" t="s">
        <v>51</v>
      </c>
      <c r="K37913" t="s">
        <v>94</v>
      </c>
      <c r="L37913" t="s">
        <v>94</v>
      </c>
      <c r="M37913" t="s">
        <v>80</v>
      </c>
      <c r="N37913" t="s">
        <v>33</v>
      </c>
      <c r="O37913" t="s">
        <v>71</v>
      </c>
      <c r="P37913">
        <f t="shared" si="592"/>
        <v>209457</v>
      </c>
      <c r="Q37913">
        <f>Table1[[#This Row],[Dispatch Date]]-Table1[[#This Row],[Inward Date]]</f>
        <v>52</v>
      </c>
    </row>
    <row r="37914" spans="1:17" x14ac:dyDescent="0.35">
      <c r="A37914" t="s">
        <v>25</v>
      </c>
      <c r="B37914" t="s">
        <v>385</v>
      </c>
      <c r="C37914" s="2" t="s">
        <v>89478</v>
      </c>
      <c r="D37914">
        <v>132198</v>
      </c>
      <c r="E37914" s="1">
        <v>45282</v>
      </c>
      <c r="F37914" s="1">
        <v>45314</v>
      </c>
      <c r="G37914">
        <v>9</v>
      </c>
      <c r="H37914" t="s">
        <v>70718</v>
      </c>
      <c r="I37914" t="s">
        <v>8930</v>
      </c>
      <c r="J37914" t="s">
        <v>89</v>
      </c>
      <c r="K37914" t="s">
        <v>70</v>
      </c>
      <c r="L37914" t="s">
        <v>70</v>
      </c>
      <c r="M37914" t="s">
        <v>56</v>
      </c>
      <c r="N37914" t="s">
        <v>33</v>
      </c>
      <c r="O37914" t="s">
        <v>33</v>
      </c>
      <c r="P37914">
        <f t="shared" si="592"/>
        <v>1189782</v>
      </c>
      <c r="Q37914">
        <f>Table1[[#This Row],[Dispatch Date]]-Table1[[#This Row],[Inward Date]]</f>
        <v>32</v>
      </c>
    </row>
    <row r="37915" spans="1:17" x14ac:dyDescent="0.35">
      <c r="A37915" t="s">
        <v>15</v>
      </c>
      <c r="B37915" t="s">
        <v>90</v>
      </c>
      <c r="C37915" s="2" t="s">
        <v>89479</v>
      </c>
      <c r="D37915">
        <v>74264</v>
      </c>
      <c r="E37915" s="1">
        <v>45565</v>
      </c>
      <c r="F37915" s="1">
        <v>45605</v>
      </c>
      <c r="G37915">
        <v>9</v>
      </c>
      <c r="H37915" t="s">
        <v>46559</v>
      </c>
      <c r="I37915" t="s">
        <v>20645</v>
      </c>
      <c r="J37915" t="s">
        <v>20</v>
      </c>
      <c r="K37915" t="s">
        <v>21</v>
      </c>
      <c r="L37915" t="s">
        <v>22</v>
      </c>
      <c r="M37915" t="s">
        <v>32</v>
      </c>
      <c r="N37915" t="s">
        <v>24</v>
      </c>
      <c r="O37915" t="s">
        <v>21</v>
      </c>
      <c r="P37915">
        <f t="shared" si="592"/>
        <v>668376</v>
      </c>
      <c r="Q37915">
        <f>Table1[[#This Row],[Dispatch Date]]-Table1[[#This Row],[Inward Date]]</f>
        <v>40</v>
      </c>
    </row>
    <row r="37916" spans="1:17" x14ac:dyDescent="0.35">
      <c r="A37916" t="s">
        <v>15</v>
      </c>
      <c r="B37916" t="s">
        <v>257</v>
      </c>
      <c r="C37916" s="2" t="s">
        <v>89480</v>
      </c>
      <c r="D37916">
        <v>114050</v>
      </c>
      <c r="E37916" s="1">
        <v>45069</v>
      </c>
      <c r="F37916" s="1">
        <v>45078</v>
      </c>
      <c r="G37916">
        <v>9</v>
      </c>
      <c r="H37916" t="s">
        <v>1990</v>
      </c>
      <c r="I37916" t="s">
        <v>89481</v>
      </c>
      <c r="J37916" t="s">
        <v>30</v>
      </c>
      <c r="K37916" t="s">
        <v>21</v>
      </c>
      <c r="L37916" t="s">
        <v>62</v>
      </c>
      <c r="M37916" t="s">
        <v>23</v>
      </c>
      <c r="N37916" t="s">
        <v>34</v>
      </c>
      <c r="O37916" t="s">
        <v>21</v>
      </c>
      <c r="P37916">
        <f t="shared" si="592"/>
        <v>1026450</v>
      </c>
      <c r="Q37916">
        <f>Table1[[#This Row],[Dispatch Date]]-Table1[[#This Row],[Inward Date]]</f>
        <v>9</v>
      </c>
    </row>
    <row r="37917" spans="1:17" x14ac:dyDescent="0.35">
      <c r="A37917" t="s">
        <v>15</v>
      </c>
      <c r="B37917" t="s">
        <v>107</v>
      </c>
      <c r="C37917" s="2" t="s">
        <v>89482</v>
      </c>
      <c r="D37917">
        <v>164900</v>
      </c>
      <c r="E37917" s="1">
        <v>45474</v>
      </c>
      <c r="F37917" s="1">
        <v>45529</v>
      </c>
      <c r="G37917">
        <v>1</v>
      </c>
      <c r="H37917" t="s">
        <v>89483</v>
      </c>
      <c r="I37917" t="s">
        <v>35900</v>
      </c>
      <c r="J37917" t="s">
        <v>30</v>
      </c>
      <c r="K37917" t="s">
        <v>21</v>
      </c>
      <c r="L37917" t="s">
        <v>39</v>
      </c>
      <c r="M37917" t="s">
        <v>56</v>
      </c>
      <c r="N37917" t="s">
        <v>33</v>
      </c>
      <c r="O37917" t="s">
        <v>21</v>
      </c>
      <c r="P37917">
        <f t="shared" si="592"/>
        <v>164900</v>
      </c>
      <c r="Q37917">
        <f>Table1[[#This Row],[Dispatch Date]]-Table1[[#This Row],[Inward Date]]</f>
        <v>55</v>
      </c>
    </row>
    <row r="37918" spans="1:17" x14ac:dyDescent="0.35">
      <c r="A37918" t="s">
        <v>25</v>
      </c>
      <c r="B37918" t="s">
        <v>385</v>
      </c>
      <c r="C37918" s="2" t="s">
        <v>89484</v>
      </c>
      <c r="D37918">
        <v>79616</v>
      </c>
      <c r="E37918" s="1">
        <v>45438</v>
      </c>
      <c r="F37918" s="1">
        <v>45448</v>
      </c>
      <c r="G37918">
        <v>1</v>
      </c>
      <c r="H37918" t="s">
        <v>89485</v>
      </c>
      <c r="I37918" t="s">
        <v>5134</v>
      </c>
      <c r="J37918" t="s">
        <v>61</v>
      </c>
      <c r="K37918" t="s">
        <v>44</v>
      </c>
      <c r="L37918" t="s">
        <v>44</v>
      </c>
      <c r="M37918" t="s">
        <v>23</v>
      </c>
      <c r="N37918" t="s">
        <v>71</v>
      </c>
      <c r="O37918" t="s">
        <v>71</v>
      </c>
      <c r="P37918">
        <f t="shared" si="592"/>
        <v>79616</v>
      </c>
      <c r="Q37918">
        <f>Table1[[#This Row],[Dispatch Date]]-Table1[[#This Row],[Inward Date]]</f>
        <v>10</v>
      </c>
    </row>
    <row r="37919" spans="1:17" x14ac:dyDescent="0.35">
      <c r="A37919" t="s">
        <v>15</v>
      </c>
      <c r="B37919" t="s">
        <v>90</v>
      </c>
      <c r="C37919" s="2" t="s">
        <v>89486</v>
      </c>
      <c r="D37919">
        <v>67952</v>
      </c>
      <c r="E37919" s="1">
        <v>45587</v>
      </c>
      <c r="F37919" s="1">
        <v>45605</v>
      </c>
      <c r="G37919">
        <v>1</v>
      </c>
      <c r="H37919" t="s">
        <v>77182</v>
      </c>
      <c r="I37919" t="s">
        <v>89487</v>
      </c>
      <c r="J37919" t="s">
        <v>20</v>
      </c>
      <c r="K37919" t="s">
        <v>21</v>
      </c>
      <c r="L37919" t="s">
        <v>62</v>
      </c>
      <c r="M37919" t="s">
        <v>56</v>
      </c>
      <c r="N37919" t="s">
        <v>34</v>
      </c>
      <c r="O37919" t="s">
        <v>21</v>
      </c>
      <c r="P37919">
        <f t="shared" si="592"/>
        <v>67952</v>
      </c>
      <c r="Q37919">
        <f>Table1[[#This Row],[Dispatch Date]]-Table1[[#This Row],[Inward Date]]</f>
        <v>18</v>
      </c>
    </row>
    <row r="37920" spans="1:17" x14ac:dyDescent="0.35">
      <c r="A37920" t="s">
        <v>15</v>
      </c>
      <c r="B37920" t="s">
        <v>40</v>
      </c>
      <c r="C37920" s="2" t="s">
        <v>89488</v>
      </c>
      <c r="D37920">
        <v>92876</v>
      </c>
      <c r="E37920" s="1">
        <v>45677</v>
      </c>
      <c r="F37920" s="1">
        <v>45698</v>
      </c>
      <c r="G37920">
        <v>7</v>
      </c>
      <c r="H37920" t="s">
        <v>89489</v>
      </c>
      <c r="I37920" t="s">
        <v>89490</v>
      </c>
      <c r="J37920" t="s">
        <v>61</v>
      </c>
      <c r="K37920" t="s">
        <v>21</v>
      </c>
      <c r="L37920" t="s">
        <v>84</v>
      </c>
      <c r="M37920" t="s">
        <v>23</v>
      </c>
      <c r="N37920" t="s">
        <v>71</v>
      </c>
      <c r="O37920" t="s">
        <v>21</v>
      </c>
      <c r="P37920">
        <f t="shared" si="592"/>
        <v>650132</v>
      </c>
      <c r="Q37920">
        <f>Table1[[#This Row],[Dispatch Date]]-Table1[[#This Row],[Inward Date]]</f>
        <v>21</v>
      </c>
    </row>
    <row r="37921" spans="1:17" x14ac:dyDescent="0.35">
      <c r="A37921" t="s">
        <v>25</v>
      </c>
      <c r="B37921" t="s">
        <v>16</v>
      </c>
      <c r="C37921" s="2" t="s">
        <v>89491</v>
      </c>
      <c r="D37921">
        <v>7951</v>
      </c>
      <c r="E37921" s="1">
        <v>45099</v>
      </c>
      <c r="F37921" s="1">
        <v>45136</v>
      </c>
      <c r="G37921">
        <v>6</v>
      </c>
      <c r="H37921" t="s">
        <v>89492</v>
      </c>
      <c r="I37921" t="s">
        <v>6354</v>
      </c>
      <c r="J37921" t="s">
        <v>89</v>
      </c>
      <c r="K37921" t="s">
        <v>202</v>
      </c>
      <c r="L37921" t="s">
        <v>202</v>
      </c>
      <c r="M37921" t="s">
        <v>32</v>
      </c>
      <c r="N37921" t="s">
        <v>33</v>
      </c>
      <c r="O37921" t="s">
        <v>46</v>
      </c>
      <c r="P37921">
        <f t="shared" si="592"/>
        <v>47706</v>
      </c>
      <c r="Q37921">
        <f>Table1[[#This Row],[Dispatch Date]]-Table1[[#This Row],[Inward Date]]</f>
        <v>37</v>
      </c>
    </row>
    <row r="37922" spans="1:17" x14ac:dyDescent="0.35">
      <c r="A37922" t="s">
        <v>15</v>
      </c>
      <c r="B37922" t="s">
        <v>212</v>
      </c>
      <c r="C37922" s="2" t="s">
        <v>89493</v>
      </c>
      <c r="D37922">
        <v>120369</v>
      </c>
      <c r="E37922" s="1">
        <v>45436</v>
      </c>
      <c r="F37922" s="1">
        <v>45494</v>
      </c>
      <c r="G37922">
        <v>2</v>
      </c>
      <c r="H37922" t="s">
        <v>89494</v>
      </c>
      <c r="I37922" t="s">
        <v>1135</v>
      </c>
      <c r="J37922" t="s">
        <v>89</v>
      </c>
      <c r="K37922" t="s">
        <v>21</v>
      </c>
      <c r="L37922" t="s">
        <v>84</v>
      </c>
      <c r="M37922" t="s">
        <v>32</v>
      </c>
      <c r="N37922" t="s">
        <v>33</v>
      </c>
      <c r="O37922" t="s">
        <v>21</v>
      </c>
      <c r="P37922">
        <f t="shared" si="592"/>
        <v>240738</v>
      </c>
      <c r="Q37922">
        <f>Table1[[#This Row],[Dispatch Date]]-Table1[[#This Row],[Inward Date]]</f>
        <v>58</v>
      </c>
    </row>
    <row r="37923" spans="1:17" x14ac:dyDescent="0.35">
      <c r="A37923" t="s">
        <v>25</v>
      </c>
      <c r="B37923" t="s">
        <v>57</v>
      </c>
      <c r="C37923" s="2" t="s">
        <v>89495</v>
      </c>
      <c r="D37923">
        <v>98606</v>
      </c>
      <c r="E37923" s="1">
        <v>45511</v>
      </c>
      <c r="F37923" s="1">
        <v>45561</v>
      </c>
      <c r="G37923">
        <v>9</v>
      </c>
      <c r="H37923" t="s">
        <v>89496</v>
      </c>
      <c r="I37923" t="s">
        <v>89497</v>
      </c>
      <c r="J37923" t="s">
        <v>30</v>
      </c>
      <c r="K37923" t="s">
        <v>190</v>
      </c>
      <c r="L37923" t="s">
        <v>190</v>
      </c>
      <c r="M37923" t="s">
        <v>80</v>
      </c>
      <c r="N37923" t="s">
        <v>34</v>
      </c>
      <c r="O37923" t="s">
        <v>33</v>
      </c>
      <c r="P37923">
        <f t="shared" si="592"/>
        <v>887454</v>
      </c>
      <c r="Q37923">
        <f>Table1[[#This Row],[Dispatch Date]]-Table1[[#This Row],[Inward Date]]</f>
        <v>50</v>
      </c>
    </row>
    <row r="37924" spans="1:17" x14ac:dyDescent="0.35">
      <c r="A37924" t="s">
        <v>25</v>
      </c>
      <c r="B37924" t="s">
        <v>147</v>
      </c>
      <c r="C37924" s="2" t="s">
        <v>89498</v>
      </c>
      <c r="D37924">
        <v>144475</v>
      </c>
      <c r="E37924" s="1">
        <v>45626</v>
      </c>
      <c r="F37924" s="1">
        <v>45646</v>
      </c>
      <c r="G37924">
        <v>6</v>
      </c>
      <c r="H37924" t="s">
        <v>50795</v>
      </c>
      <c r="I37924" t="s">
        <v>89499</v>
      </c>
      <c r="J37924" t="s">
        <v>30</v>
      </c>
      <c r="K37924" t="s">
        <v>44</v>
      </c>
      <c r="L37924" t="s">
        <v>44</v>
      </c>
      <c r="M37924" t="s">
        <v>80</v>
      </c>
      <c r="N37924" t="s">
        <v>24</v>
      </c>
      <c r="O37924" t="s">
        <v>34</v>
      </c>
      <c r="P37924">
        <f t="shared" si="592"/>
        <v>866850</v>
      </c>
      <c r="Q37924">
        <f>Table1[[#This Row],[Dispatch Date]]-Table1[[#This Row],[Inward Date]]</f>
        <v>20</v>
      </c>
    </row>
    <row r="37925" spans="1:17" x14ac:dyDescent="0.35">
      <c r="A37925" t="s">
        <v>15</v>
      </c>
      <c r="B37925" t="s">
        <v>90</v>
      </c>
      <c r="C37925" s="2" t="s">
        <v>89500</v>
      </c>
      <c r="D37925">
        <v>79657</v>
      </c>
      <c r="E37925" s="1">
        <v>45536</v>
      </c>
      <c r="F37925" s="1">
        <v>45571</v>
      </c>
      <c r="G37925">
        <v>4</v>
      </c>
      <c r="H37925" t="s">
        <v>89501</v>
      </c>
      <c r="I37925" t="s">
        <v>523</v>
      </c>
      <c r="J37925" t="s">
        <v>20</v>
      </c>
      <c r="K37925" t="s">
        <v>21</v>
      </c>
      <c r="L37925" t="s">
        <v>155</v>
      </c>
      <c r="M37925" t="s">
        <v>32</v>
      </c>
      <c r="N37925" t="s">
        <v>24</v>
      </c>
      <c r="O37925" t="s">
        <v>21</v>
      </c>
      <c r="P37925">
        <f t="shared" si="592"/>
        <v>318628</v>
      </c>
      <c r="Q37925">
        <f>Table1[[#This Row],[Dispatch Date]]-Table1[[#This Row],[Inward Date]]</f>
        <v>35</v>
      </c>
    </row>
    <row r="37926" spans="1:17" x14ac:dyDescent="0.35">
      <c r="A37926" t="s">
        <v>25</v>
      </c>
      <c r="B37926" t="s">
        <v>118</v>
      </c>
      <c r="C37926" s="2" t="s">
        <v>89502</v>
      </c>
      <c r="D37926">
        <v>123384</v>
      </c>
      <c r="E37926" s="1">
        <v>45615</v>
      </c>
      <c r="F37926" s="1">
        <v>45658</v>
      </c>
      <c r="G37926">
        <v>7</v>
      </c>
      <c r="H37926" t="s">
        <v>89503</v>
      </c>
      <c r="I37926" t="s">
        <v>18386</v>
      </c>
      <c r="J37926" t="s">
        <v>30</v>
      </c>
      <c r="K37926" t="s">
        <v>44</v>
      </c>
      <c r="L37926" t="s">
        <v>44</v>
      </c>
      <c r="M37926" t="s">
        <v>32</v>
      </c>
      <c r="N37926" t="s">
        <v>33</v>
      </c>
      <c r="O37926" t="s">
        <v>46</v>
      </c>
      <c r="P37926">
        <f t="shared" si="592"/>
        <v>863688</v>
      </c>
      <c r="Q37926">
        <f>Table1[[#This Row],[Dispatch Date]]-Table1[[#This Row],[Inward Date]]</f>
        <v>43</v>
      </c>
    </row>
    <row r="37927" spans="1:17" x14ac:dyDescent="0.35">
      <c r="A37927" t="s">
        <v>25</v>
      </c>
      <c r="B37927" t="s">
        <v>186</v>
      </c>
      <c r="C37927" s="2" t="s">
        <v>89504</v>
      </c>
      <c r="D37927">
        <v>136321</v>
      </c>
      <c r="E37927" s="1">
        <v>45069</v>
      </c>
      <c r="F37927" s="1">
        <v>45089</v>
      </c>
      <c r="G37927">
        <v>5</v>
      </c>
      <c r="H37927" t="s">
        <v>89505</v>
      </c>
      <c r="I37927" t="s">
        <v>89506</v>
      </c>
      <c r="J37927" t="s">
        <v>89</v>
      </c>
      <c r="K37927" t="s">
        <v>202</v>
      </c>
      <c r="L37927" t="s">
        <v>202</v>
      </c>
      <c r="M37927" t="s">
        <v>56</v>
      </c>
      <c r="N37927" t="s">
        <v>71</v>
      </c>
      <c r="O37927" t="s">
        <v>33</v>
      </c>
      <c r="P37927">
        <f t="shared" si="592"/>
        <v>681605</v>
      </c>
      <c r="Q37927">
        <f>Table1[[#This Row],[Dispatch Date]]-Table1[[#This Row],[Inward Date]]</f>
        <v>20</v>
      </c>
    </row>
    <row r="37928" spans="1:17" x14ac:dyDescent="0.35">
      <c r="A37928" t="s">
        <v>25</v>
      </c>
      <c r="B37928" t="s">
        <v>147</v>
      </c>
      <c r="C37928" s="2" t="s">
        <v>89507</v>
      </c>
      <c r="D37928">
        <v>160444</v>
      </c>
      <c r="E37928" s="1">
        <v>45551</v>
      </c>
      <c r="F37928" s="1">
        <v>45578</v>
      </c>
      <c r="G37928">
        <v>5</v>
      </c>
      <c r="H37928" t="s">
        <v>89508</v>
      </c>
      <c r="I37928" t="s">
        <v>82632</v>
      </c>
      <c r="J37928" t="s">
        <v>51</v>
      </c>
      <c r="K37928" t="s">
        <v>94</v>
      </c>
      <c r="L37928" t="s">
        <v>94</v>
      </c>
      <c r="M37928" t="s">
        <v>143</v>
      </c>
      <c r="N37928" t="s">
        <v>34</v>
      </c>
      <c r="O37928" t="s">
        <v>46</v>
      </c>
      <c r="P37928">
        <f t="shared" si="592"/>
        <v>802220</v>
      </c>
      <c r="Q37928">
        <f>Table1[[#This Row],[Dispatch Date]]-Table1[[#This Row],[Inward Date]]</f>
        <v>27</v>
      </c>
    </row>
    <row r="37929" spans="1:17" x14ac:dyDescent="0.35">
      <c r="A37929" t="s">
        <v>15</v>
      </c>
      <c r="B37929" t="s">
        <v>95</v>
      </c>
      <c r="C37929" s="2" t="s">
        <v>89509</v>
      </c>
      <c r="D37929">
        <v>169751</v>
      </c>
      <c r="E37929" s="1">
        <v>45263</v>
      </c>
      <c r="F37929" s="1">
        <v>45316</v>
      </c>
      <c r="G37929">
        <v>10</v>
      </c>
      <c r="H37929" t="s">
        <v>10914</v>
      </c>
      <c r="I37929" t="s">
        <v>13776</v>
      </c>
      <c r="J37929" t="s">
        <v>51</v>
      </c>
      <c r="K37929" t="s">
        <v>21</v>
      </c>
      <c r="L37929" t="s">
        <v>79</v>
      </c>
      <c r="M37929" t="s">
        <v>32</v>
      </c>
      <c r="N37929" t="s">
        <v>71</v>
      </c>
      <c r="O37929" t="s">
        <v>21</v>
      </c>
      <c r="P37929">
        <f t="shared" si="592"/>
        <v>1697510</v>
      </c>
      <c r="Q37929">
        <f>Table1[[#This Row],[Dispatch Date]]-Table1[[#This Row],[Inward Date]]</f>
        <v>53</v>
      </c>
    </row>
    <row r="37930" spans="1:17" x14ac:dyDescent="0.35">
      <c r="A37930" t="s">
        <v>15</v>
      </c>
      <c r="B37930" t="s">
        <v>257</v>
      </c>
      <c r="C37930" s="2" t="s">
        <v>89510</v>
      </c>
      <c r="D37930">
        <v>100671</v>
      </c>
      <c r="E37930" s="1">
        <v>45575</v>
      </c>
      <c r="F37930" s="1">
        <v>45583</v>
      </c>
      <c r="G37930">
        <v>3</v>
      </c>
      <c r="H37930" t="s">
        <v>89511</v>
      </c>
      <c r="I37930" t="s">
        <v>89512</v>
      </c>
      <c r="J37930" t="s">
        <v>30</v>
      </c>
      <c r="K37930" t="s">
        <v>21</v>
      </c>
      <c r="L37930" t="s">
        <v>62</v>
      </c>
      <c r="M37930" t="s">
        <v>75</v>
      </c>
      <c r="N37930" t="s">
        <v>71</v>
      </c>
      <c r="O37930" t="s">
        <v>21</v>
      </c>
      <c r="P37930">
        <f t="shared" si="592"/>
        <v>302013</v>
      </c>
      <c r="Q37930">
        <f>Table1[[#This Row],[Dispatch Date]]-Table1[[#This Row],[Inward Date]]</f>
        <v>8</v>
      </c>
    </row>
    <row r="37931" spans="1:17" x14ac:dyDescent="0.35">
      <c r="A37931" t="s">
        <v>15</v>
      </c>
      <c r="B37931" t="s">
        <v>257</v>
      </c>
      <c r="C37931" s="2" t="s">
        <v>89513</v>
      </c>
      <c r="D37931">
        <v>41199</v>
      </c>
      <c r="E37931" s="1">
        <v>45460</v>
      </c>
      <c r="F37931" s="1">
        <v>45508</v>
      </c>
      <c r="G37931">
        <v>4</v>
      </c>
      <c r="H37931" t="s">
        <v>89514</v>
      </c>
      <c r="I37931" t="s">
        <v>33573</v>
      </c>
      <c r="J37931" t="s">
        <v>30</v>
      </c>
      <c r="K37931" t="s">
        <v>21</v>
      </c>
      <c r="L37931" t="s">
        <v>79</v>
      </c>
      <c r="M37931" t="s">
        <v>80</v>
      </c>
      <c r="N37931" t="s">
        <v>34</v>
      </c>
      <c r="O37931" t="s">
        <v>21</v>
      </c>
      <c r="P37931">
        <f t="shared" si="592"/>
        <v>164796</v>
      </c>
      <c r="Q37931">
        <f>Table1[[#This Row],[Dispatch Date]]-Table1[[#This Row],[Inward Date]]</f>
        <v>48</v>
      </c>
    </row>
    <row r="37932" spans="1:17" x14ac:dyDescent="0.35">
      <c r="A37932" t="s">
        <v>25</v>
      </c>
      <c r="B37932" t="s">
        <v>63</v>
      </c>
      <c r="C37932" s="2" t="s">
        <v>89515</v>
      </c>
      <c r="D37932">
        <v>183187</v>
      </c>
      <c r="E37932" s="1">
        <v>45042</v>
      </c>
      <c r="F37932" s="1">
        <v>45061</v>
      </c>
      <c r="G37932">
        <v>9</v>
      </c>
      <c r="H37932" t="s">
        <v>89516</v>
      </c>
      <c r="I37932" t="s">
        <v>50699</v>
      </c>
      <c r="J37932" t="s">
        <v>51</v>
      </c>
      <c r="K37932" t="s">
        <v>99</v>
      </c>
      <c r="L37932" t="s">
        <v>99</v>
      </c>
      <c r="M37932" t="s">
        <v>23</v>
      </c>
      <c r="N37932" t="s">
        <v>33</v>
      </c>
      <c r="O37932" t="s">
        <v>33</v>
      </c>
      <c r="P37932">
        <f t="shared" si="592"/>
        <v>1648683</v>
      </c>
      <c r="Q37932">
        <f>Table1[[#This Row],[Dispatch Date]]-Table1[[#This Row],[Inward Date]]</f>
        <v>19</v>
      </c>
    </row>
    <row r="37933" spans="1:17" x14ac:dyDescent="0.35">
      <c r="A37933" t="s">
        <v>15</v>
      </c>
      <c r="B37933" t="s">
        <v>90</v>
      </c>
      <c r="C37933" s="2" t="s">
        <v>89517</v>
      </c>
      <c r="D37933">
        <v>58679</v>
      </c>
      <c r="E37933" s="1">
        <v>45732</v>
      </c>
      <c r="F37933" s="1">
        <v>45748</v>
      </c>
      <c r="G37933">
        <v>5</v>
      </c>
      <c r="H37933" t="s">
        <v>89518</v>
      </c>
      <c r="I37933" t="s">
        <v>41948</v>
      </c>
      <c r="J37933" t="s">
        <v>20</v>
      </c>
      <c r="K37933" t="s">
        <v>21</v>
      </c>
      <c r="L37933" t="s">
        <v>84</v>
      </c>
      <c r="M37933" t="s">
        <v>23</v>
      </c>
      <c r="N37933" t="s">
        <v>71</v>
      </c>
      <c r="O37933" t="s">
        <v>21</v>
      </c>
      <c r="P37933">
        <f t="shared" si="592"/>
        <v>293395</v>
      </c>
      <c r="Q37933">
        <f>Table1[[#This Row],[Dispatch Date]]-Table1[[#This Row],[Inward Date]]</f>
        <v>16</v>
      </c>
    </row>
    <row r="37934" spans="1:17" x14ac:dyDescent="0.35">
      <c r="A37934" t="s">
        <v>25</v>
      </c>
      <c r="B37934" t="s">
        <v>35</v>
      </c>
      <c r="C37934" s="2" t="s">
        <v>89519</v>
      </c>
      <c r="D37934">
        <v>25012</v>
      </c>
      <c r="E37934" s="1">
        <v>45385</v>
      </c>
      <c r="F37934" s="1">
        <v>45403</v>
      </c>
      <c r="G37934">
        <v>8</v>
      </c>
      <c r="H37934" t="s">
        <v>89520</v>
      </c>
      <c r="I37934" t="s">
        <v>89521</v>
      </c>
      <c r="J37934" t="s">
        <v>20</v>
      </c>
      <c r="K37934" t="s">
        <v>44</v>
      </c>
      <c r="L37934" t="s">
        <v>44</v>
      </c>
      <c r="M37934" t="s">
        <v>143</v>
      </c>
      <c r="N37934" t="s">
        <v>45</v>
      </c>
      <c r="O37934" t="s">
        <v>46</v>
      </c>
      <c r="P37934">
        <f t="shared" si="592"/>
        <v>200096</v>
      </c>
      <c r="Q37934">
        <f>Table1[[#This Row],[Dispatch Date]]-Table1[[#This Row],[Inward Date]]</f>
        <v>18</v>
      </c>
    </row>
    <row r="37935" spans="1:17" x14ac:dyDescent="0.35">
      <c r="A37935" t="s">
        <v>15</v>
      </c>
      <c r="B37935" t="s">
        <v>16</v>
      </c>
      <c r="C37935" s="2" t="s">
        <v>89522</v>
      </c>
      <c r="D37935">
        <v>6683</v>
      </c>
      <c r="E37935" s="1">
        <v>45250</v>
      </c>
      <c r="F37935" s="1">
        <v>45309</v>
      </c>
      <c r="G37935">
        <v>10</v>
      </c>
      <c r="H37935" t="s">
        <v>79903</v>
      </c>
      <c r="I37935" t="s">
        <v>51296</v>
      </c>
      <c r="J37935" t="s">
        <v>30</v>
      </c>
      <c r="K37935" t="s">
        <v>21</v>
      </c>
      <c r="L37935" t="s">
        <v>79</v>
      </c>
      <c r="M37935" t="s">
        <v>56</v>
      </c>
      <c r="N37935" t="s">
        <v>45</v>
      </c>
      <c r="O37935" t="s">
        <v>21</v>
      </c>
      <c r="P37935">
        <f t="shared" si="592"/>
        <v>66830</v>
      </c>
      <c r="Q37935">
        <f>Table1[[#This Row],[Dispatch Date]]-Table1[[#This Row],[Inward Date]]</f>
        <v>59</v>
      </c>
    </row>
    <row r="37936" spans="1:17" x14ac:dyDescent="0.35">
      <c r="A37936" t="s">
        <v>25</v>
      </c>
      <c r="B37936" t="s">
        <v>52</v>
      </c>
      <c r="C37936" s="3" t="s">
        <v>89523</v>
      </c>
      <c r="D37936">
        <v>89110</v>
      </c>
      <c r="E37936" s="1">
        <v>45646</v>
      </c>
      <c r="F37936" s="1">
        <v>45652</v>
      </c>
      <c r="G37936">
        <v>6</v>
      </c>
      <c r="H37936" t="s">
        <v>89524</v>
      </c>
      <c r="I37936" t="s">
        <v>89525</v>
      </c>
      <c r="J37936" t="s">
        <v>20</v>
      </c>
      <c r="K37936" t="s">
        <v>190</v>
      </c>
      <c r="L37936" t="s">
        <v>190</v>
      </c>
      <c r="M37936" t="s">
        <v>80</v>
      </c>
      <c r="N37936" t="s">
        <v>45</v>
      </c>
      <c r="O37936" t="s">
        <v>33</v>
      </c>
      <c r="P37936">
        <f t="shared" si="592"/>
        <v>534660</v>
      </c>
      <c r="Q37936">
        <f>Table1[[#This Row],[Dispatch Date]]-Table1[[#This Row],[Inward Date]]</f>
        <v>6</v>
      </c>
    </row>
    <row r="37937" spans="1:17" x14ac:dyDescent="0.35">
      <c r="A37937" t="s">
        <v>25</v>
      </c>
      <c r="B37937" t="s">
        <v>47</v>
      </c>
      <c r="C37937" s="2" t="s">
        <v>89526</v>
      </c>
      <c r="D37937">
        <v>144327</v>
      </c>
      <c r="E37937" s="1">
        <v>45587</v>
      </c>
      <c r="F37937" s="1">
        <v>45605</v>
      </c>
      <c r="G37937">
        <v>7</v>
      </c>
      <c r="H37937" t="s">
        <v>89527</v>
      </c>
      <c r="I37937" t="s">
        <v>89528</v>
      </c>
      <c r="J37937" t="s">
        <v>30</v>
      </c>
      <c r="K37937" t="s">
        <v>190</v>
      </c>
      <c r="L37937" t="s">
        <v>190</v>
      </c>
      <c r="M37937" t="s">
        <v>80</v>
      </c>
      <c r="N37937" t="s">
        <v>45</v>
      </c>
      <c r="O37937" t="s">
        <v>71</v>
      </c>
      <c r="P37937">
        <f t="shared" si="592"/>
        <v>1010289</v>
      </c>
      <c r="Q37937">
        <f>Table1[[#This Row],[Dispatch Date]]-Table1[[#This Row],[Inward Date]]</f>
        <v>18</v>
      </c>
    </row>
    <row r="37938" spans="1:17" x14ac:dyDescent="0.35">
      <c r="A37938" t="s">
        <v>15</v>
      </c>
      <c r="B37938" t="s">
        <v>26</v>
      </c>
      <c r="C37938" s="2" t="s">
        <v>89529</v>
      </c>
      <c r="D37938">
        <v>189549</v>
      </c>
      <c r="E37938" s="1">
        <v>45539</v>
      </c>
      <c r="F37938" s="1">
        <v>45570</v>
      </c>
      <c r="G37938">
        <v>5</v>
      </c>
      <c r="H37938" t="s">
        <v>89530</v>
      </c>
      <c r="I37938" t="s">
        <v>69763</v>
      </c>
      <c r="J37938" t="s">
        <v>61</v>
      </c>
      <c r="K37938" t="s">
        <v>21</v>
      </c>
      <c r="L37938" t="s">
        <v>22</v>
      </c>
      <c r="M37938" t="s">
        <v>143</v>
      </c>
      <c r="N37938" t="s">
        <v>34</v>
      </c>
      <c r="O37938" t="s">
        <v>21</v>
      </c>
      <c r="P37938">
        <f t="shared" si="592"/>
        <v>947745</v>
      </c>
      <c r="Q37938">
        <f>Table1[[#This Row],[Dispatch Date]]-Table1[[#This Row],[Inward Date]]</f>
        <v>31</v>
      </c>
    </row>
    <row r="37939" spans="1:17" x14ac:dyDescent="0.35">
      <c r="A37939" t="s">
        <v>25</v>
      </c>
      <c r="B37939" t="s">
        <v>95</v>
      </c>
      <c r="C37939" s="2" t="s">
        <v>89531</v>
      </c>
      <c r="D37939">
        <v>16571</v>
      </c>
      <c r="E37939" s="1">
        <v>45590</v>
      </c>
      <c r="F37939" s="1">
        <v>45650</v>
      </c>
      <c r="G37939">
        <v>3</v>
      </c>
      <c r="H37939" t="s">
        <v>89532</v>
      </c>
      <c r="I37939" t="s">
        <v>39583</v>
      </c>
      <c r="J37939" t="s">
        <v>51</v>
      </c>
      <c r="K37939" t="s">
        <v>151</v>
      </c>
      <c r="L37939" t="s">
        <v>151</v>
      </c>
      <c r="M37939" t="s">
        <v>80</v>
      </c>
      <c r="N37939" t="s">
        <v>71</v>
      </c>
      <c r="O37939" t="s">
        <v>33</v>
      </c>
      <c r="P37939">
        <f t="shared" si="592"/>
        <v>49713</v>
      </c>
      <c r="Q37939">
        <f>Table1[[#This Row],[Dispatch Date]]-Table1[[#This Row],[Inward Date]]</f>
        <v>60</v>
      </c>
    </row>
    <row r="37940" spans="1:17" x14ac:dyDescent="0.35">
      <c r="A37940" t="s">
        <v>25</v>
      </c>
      <c r="B37940" t="s">
        <v>147</v>
      </c>
      <c r="C37940" s="2">
        <v>76771473</v>
      </c>
      <c r="D37940">
        <v>130405</v>
      </c>
      <c r="E37940" s="1">
        <v>45305</v>
      </c>
      <c r="F37940" s="1">
        <v>45318</v>
      </c>
      <c r="G37940">
        <v>4</v>
      </c>
      <c r="H37940" t="s">
        <v>44302</v>
      </c>
      <c r="I37940" t="s">
        <v>3943</v>
      </c>
      <c r="J37940" t="s">
        <v>89</v>
      </c>
      <c r="K37940" t="s">
        <v>202</v>
      </c>
      <c r="L37940" t="s">
        <v>202</v>
      </c>
      <c r="M37940" t="s">
        <v>143</v>
      </c>
      <c r="N37940" t="s">
        <v>33</v>
      </c>
      <c r="O37940" t="s">
        <v>71</v>
      </c>
      <c r="P37940">
        <f t="shared" si="592"/>
        <v>521620</v>
      </c>
      <c r="Q37940">
        <f>Table1[[#This Row],[Dispatch Date]]-Table1[[#This Row],[Inward Date]]</f>
        <v>13</v>
      </c>
    </row>
    <row r="37941" spans="1:17" x14ac:dyDescent="0.35">
      <c r="A37941" t="s">
        <v>15</v>
      </c>
      <c r="B37941" t="s">
        <v>63</v>
      </c>
      <c r="C37941" s="2" t="s">
        <v>89533</v>
      </c>
      <c r="D37941">
        <v>62743</v>
      </c>
      <c r="E37941" s="1">
        <v>45459</v>
      </c>
      <c r="F37941" s="1">
        <v>45483</v>
      </c>
      <c r="G37941">
        <v>3</v>
      </c>
      <c r="H37941" t="s">
        <v>26590</v>
      </c>
      <c r="I37941" t="s">
        <v>89534</v>
      </c>
      <c r="J37941" t="s">
        <v>89</v>
      </c>
      <c r="K37941" t="s">
        <v>21</v>
      </c>
      <c r="L37941" t="s">
        <v>22</v>
      </c>
      <c r="M37941" t="s">
        <v>75</v>
      </c>
      <c r="N37941" t="s">
        <v>33</v>
      </c>
      <c r="O37941" t="s">
        <v>21</v>
      </c>
      <c r="P37941">
        <f t="shared" si="592"/>
        <v>188229</v>
      </c>
      <c r="Q37941">
        <f>Table1[[#This Row],[Dispatch Date]]-Table1[[#This Row],[Inward Date]]</f>
        <v>24</v>
      </c>
    </row>
    <row r="37942" spans="1:17" x14ac:dyDescent="0.35">
      <c r="A37942" t="s">
        <v>15</v>
      </c>
      <c r="B37942" t="s">
        <v>81</v>
      </c>
      <c r="C37942" s="2" t="s">
        <v>89535</v>
      </c>
      <c r="D37942">
        <v>96176</v>
      </c>
      <c r="E37942" s="1">
        <v>45469</v>
      </c>
      <c r="F37942" s="1">
        <v>45470</v>
      </c>
      <c r="G37942">
        <v>4</v>
      </c>
      <c r="H37942" t="s">
        <v>89536</v>
      </c>
      <c r="I37942" t="s">
        <v>32071</v>
      </c>
      <c r="J37942" t="s">
        <v>61</v>
      </c>
      <c r="K37942" t="s">
        <v>21</v>
      </c>
      <c r="L37942" t="s">
        <v>62</v>
      </c>
      <c r="M37942" t="s">
        <v>23</v>
      </c>
      <c r="N37942" t="s">
        <v>34</v>
      </c>
      <c r="O37942" t="s">
        <v>21</v>
      </c>
      <c r="P37942">
        <f t="shared" si="592"/>
        <v>384704</v>
      </c>
      <c r="Q37942">
        <f>Table1[[#This Row],[Dispatch Date]]-Table1[[#This Row],[Inward Date]]</f>
        <v>1</v>
      </c>
    </row>
    <row r="37943" spans="1:17" x14ac:dyDescent="0.35">
      <c r="A37943" t="s">
        <v>25</v>
      </c>
      <c r="B37943" t="s">
        <v>63</v>
      </c>
      <c r="C37943" s="2" t="s">
        <v>89537</v>
      </c>
      <c r="D37943">
        <v>159608</v>
      </c>
      <c r="E37943" s="1">
        <v>45469</v>
      </c>
      <c r="F37943" s="1">
        <v>45511</v>
      </c>
      <c r="G37943">
        <v>7</v>
      </c>
      <c r="H37943" t="s">
        <v>89538</v>
      </c>
      <c r="I37943" t="s">
        <v>766</v>
      </c>
      <c r="J37943" t="s">
        <v>89</v>
      </c>
      <c r="K37943" t="s">
        <v>202</v>
      </c>
      <c r="L37943" t="s">
        <v>202</v>
      </c>
      <c r="M37943" t="s">
        <v>23</v>
      </c>
      <c r="N37943" t="s">
        <v>33</v>
      </c>
      <c r="O37943" t="s">
        <v>46</v>
      </c>
      <c r="P37943">
        <f t="shared" si="592"/>
        <v>1117256</v>
      </c>
      <c r="Q37943">
        <f>Table1[[#This Row],[Dispatch Date]]-Table1[[#This Row],[Inward Date]]</f>
        <v>42</v>
      </c>
    </row>
    <row r="37944" spans="1:17" x14ac:dyDescent="0.35">
      <c r="A37944" t="s">
        <v>25</v>
      </c>
      <c r="B37944" t="s">
        <v>118</v>
      </c>
      <c r="C37944" s="3" t="s">
        <v>89539</v>
      </c>
      <c r="D37944">
        <v>190121</v>
      </c>
      <c r="E37944" s="1">
        <v>45532</v>
      </c>
      <c r="F37944" s="1">
        <v>45570</v>
      </c>
      <c r="G37944">
        <v>5</v>
      </c>
      <c r="H37944" t="s">
        <v>89540</v>
      </c>
      <c r="I37944" t="s">
        <v>89541</v>
      </c>
      <c r="J37944" t="s">
        <v>61</v>
      </c>
      <c r="K37944" t="s">
        <v>31</v>
      </c>
      <c r="L37944" t="s">
        <v>31</v>
      </c>
      <c r="M37944" t="s">
        <v>143</v>
      </c>
      <c r="N37944" t="s">
        <v>45</v>
      </c>
      <c r="O37944" t="s">
        <v>34</v>
      </c>
      <c r="P37944">
        <f t="shared" si="592"/>
        <v>950605</v>
      </c>
      <c r="Q37944">
        <f>Table1[[#This Row],[Dispatch Date]]-Table1[[#This Row],[Inward Date]]</f>
        <v>38</v>
      </c>
    </row>
    <row r="37945" spans="1:17" x14ac:dyDescent="0.35">
      <c r="A37945" t="s">
        <v>25</v>
      </c>
      <c r="B37945" t="s">
        <v>111</v>
      </c>
      <c r="C37945" s="2" t="s">
        <v>89542</v>
      </c>
      <c r="D37945">
        <v>95416</v>
      </c>
      <c r="E37945" s="1">
        <v>45593</v>
      </c>
      <c r="F37945" s="1">
        <v>45602</v>
      </c>
      <c r="G37945">
        <v>7</v>
      </c>
      <c r="H37945" t="s">
        <v>89543</v>
      </c>
      <c r="I37945" t="s">
        <v>89544</v>
      </c>
      <c r="J37945" t="s">
        <v>61</v>
      </c>
      <c r="K37945" t="s">
        <v>94</v>
      </c>
      <c r="L37945" t="s">
        <v>94</v>
      </c>
      <c r="M37945" t="s">
        <v>32</v>
      </c>
      <c r="N37945" t="s">
        <v>33</v>
      </c>
      <c r="O37945" t="s">
        <v>33</v>
      </c>
      <c r="P37945">
        <f t="shared" si="592"/>
        <v>667912</v>
      </c>
      <c r="Q37945">
        <f>Table1[[#This Row],[Dispatch Date]]-Table1[[#This Row],[Inward Date]]</f>
        <v>9</v>
      </c>
    </row>
    <row r="37946" spans="1:17" x14ac:dyDescent="0.35">
      <c r="A37946" t="s">
        <v>25</v>
      </c>
      <c r="B37946" t="s">
        <v>40</v>
      </c>
      <c r="C37946" s="2" t="s">
        <v>89545</v>
      </c>
      <c r="D37946">
        <v>146493</v>
      </c>
      <c r="E37946" s="1">
        <v>45184</v>
      </c>
      <c r="F37946" s="1">
        <v>45204</v>
      </c>
      <c r="G37946">
        <v>6</v>
      </c>
      <c r="H37946" t="s">
        <v>63469</v>
      </c>
      <c r="I37946" t="s">
        <v>63477</v>
      </c>
      <c r="J37946" t="s">
        <v>89</v>
      </c>
      <c r="K37946" t="s">
        <v>202</v>
      </c>
      <c r="L37946" t="s">
        <v>202</v>
      </c>
      <c r="M37946" t="s">
        <v>80</v>
      </c>
      <c r="N37946" t="s">
        <v>71</v>
      </c>
      <c r="O37946" t="s">
        <v>46</v>
      </c>
      <c r="P37946">
        <f t="shared" si="592"/>
        <v>878958</v>
      </c>
      <c r="Q37946">
        <f>Table1[[#This Row],[Dispatch Date]]-Table1[[#This Row],[Inward Date]]</f>
        <v>20</v>
      </c>
    </row>
    <row r="37947" spans="1:17" x14ac:dyDescent="0.35">
      <c r="A37947" t="s">
        <v>15</v>
      </c>
      <c r="B37947" t="s">
        <v>257</v>
      </c>
      <c r="C37947" s="2" t="s">
        <v>89546</v>
      </c>
      <c r="D37947">
        <v>68224</v>
      </c>
      <c r="E37947" s="1">
        <v>45697</v>
      </c>
      <c r="F37947" s="1">
        <v>45746</v>
      </c>
      <c r="G37947">
        <v>6</v>
      </c>
      <c r="H37947" t="s">
        <v>89547</v>
      </c>
      <c r="I37947" t="s">
        <v>89548</v>
      </c>
      <c r="J37947" t="s">
        <v>30</v>
      </c>
      <c r="K37947" t="s">
        <v>21</v>
      </c>
      <c r="L37947" t="s">
        <v>84</v>
      </c>
      <c r="M37947" t="s">
        <v>75</v>
      </c>
      <c r="N37947" t="s">
        <v>71</v>
      </c>
      <c r="O37947" t="s">
        <v>21</v>
      </c>
      <c r="P37947">
        <f t="shared" si="592"/>
        <v>409344</v>
      </c>
      <c r="Q37947">
        <f>Table1[[#This Row],[Dispatch Date]]-Table1[[#This Row],[Inward Date]]</f>
        <v>49</v>
      </c>
    </row>
    <row r="37948" spans="1:17" x14ac:dyDescent="0.35">
      <c r="A37948" t="s">
        <v>15</v>
      </c>
      <c r="B37948" t="s">
        <v>212</v>
      </c>
      <c r="C37948" s="2" t="s">
        <v>89549</v>
      </c>
      <c r="D37948">
        <v>150887</v>
      </c>
      <c r="E37948" s="1">
        <v>45348</v>
      </c>
      <c r="F37948" s="1">
        <v>45368</v>
      </c>
      <c r="G37948">
        <v>2</v>
      </c>
      <c r="H37948" t="s">
        <v>30248</v>
      </c>
      <c r="I37948" t="s">
        <v>16933</v>
      </c>
      <c r="J37948" t="s">
        <v>51</v>
      </c>
      <c r="K37948" t="s">
        <v>21</v>
      </c>
      <c r="L37948" t="s">
        <v>39</v>
      </c>
      <c r="M37948" t="s">
        <v>32</v>
      </c>
      <c r="N37948" t="s">
        <v>71</v>
      </c>
      <c r="O37948" t="s">
        <v>21</v>
      </c>
      <c r="P37948">
        <f t="shared" si="592"/>
        <v>301774</v>
      </c>
      <c r="Q37948">
        <f>Table1[[#This Row],[Dispatch Date]]-Table1[[#This Row],[Inward Date]]</f>
        <v>20</v>
      </c>
    </row>
    <row r="37949" spans="1:17" x14ac:dyDescent="0.35">
      <c r="A37949" t="s">
        <v>25</v>
      </c>
      <c r="B37949" t="s">
        <v>95</v>
      </c>
      <c r="C37949" s="2" t="s">
        <v>89550</v>
      </c>
      <c r="D37949">
        <v>7453</v>
      </c>
      <c r="E37949" s="1">
        <v>45687</v>
      </c>
      <c r="F37949" s="1">
        <v>45726</v>
      </c>
      <c r="G37949">
        <v>8</v>
      </c>
      <c r="H37949" t="s">
        <v>9140</v>
      </c>
      <c r="I37949" t="s">
        <v>13707</v>
      </c>
      <c r="J37949" t="s">
        <v>51</v>
      </c>
      <c r="K37949" t="s">
        <v>94</v>
      </c>
      <c r="L37949" t="s">
        <v>94</v>
      </c>
      <c r="M37949" t="s">
        <v>143</v>
      </c>
      <c r="N37949" t="s">
        <v>33</v>
      </c>
      <c r="O37949" t="s">
        <v>34</v>
      </c>
      <c r="P37949">
        <f t="shared" si="592"/>
        <v>59624</v>
      </c>
      <c r="Q37949">
        <f>Table1[[#This Row],[Dispatch Date]]-Table1[[#This Row],[Inward Date]]</f>
        <v>39</v>
      </c>
    </row>
    <row r="37950" spans="1:17" x14ac:dyDescent="0.35">
      <c r="A37950" t="s">
        <v>15</v>
      </c>
      <c r="B37950" t="s">
        <v>111</v>
      </c>
      <c r="C37950" s="2" t="s">
        <v>89551</v>
      </c>
      <c r="D37950">
        <v>149746</v>
      </c>
      <c r="E37950" s="1">
        <v>45451</v>
      </c>
      <c r="F37950" s="1">
        <v>45483</v>
      </c>
      <c r="G37950">
        <v>7</v>
      </c>
      <c r="H37950" t="s">
        <v>31224</v>
      </c>
      <c r="I37950" t="s">
        <v>57251</v>
      </c>
      <c r="J37950" t="s">
        <v>30</v>
      </c>
      <c r="K37950" t="s">
        <v>21</v>
      </c>
      <c r="L37950" t="s">
        <v>39</v>
      </c>
      <c r="M37950" t="s">
        <v>56</v>
      </c>
      <c r="N37950" t="s">
        <v>71</v>
      </c>
      <c r="O37950" t="s">
        <v>21</v>
      </c>
      <c r="P37950">
        <f t="shared" si="592"/>
        <v>1048222</v>
      </c>
      <c r="Q37950">
        <f>Table1[[#This Row],[Dispatch Date]]-Table1[[#This Row],[Inward Date]]</f>
        <v>32</v>
      </c>
    </row>
    <row r="37951" spans="1:17" x14ac:dyDescent="0.35">
      <c r="A37951" t="s">
        <v>25</v>
      </c>
      <c r="B37951" t="s">
        <v>26</v>
      </c>
      <c r="C37951" s="2" t="s">
        <v>89552</v>
      </c>
      <c r="D37951">
        <v>151091</v>
      </c>
      <c r="E37951" s="1">
        <v>45731</v>
      </c>
      <c r="F37951" s="1">
        <v>45777</v>
      </c>
      <c r="G37951">
        <v>6</v>
      </c>
      <c r="H37951" t="s">
        <v>89553</v>
      </c>
      <c r="I37951" t="s">
        <v>15831</v>
      </c>
      <c r="J37951" t="s">
        <v>89</v>
      </c>
      <c r="K37951" t="s">
        <v>190</v>
      </c>
      <c r="L37951" t="s">
        <v>190</v>
      </c>
      <c r="M37951" t="s">
        <v>75</v>
      </c>
      <c r="N37951" t="s">
        <v>34</v>
      </c>
      <c r="O37951" t="s">
        <v>46</v>
      </c>
      <c r="P37951">
        <f t="shared" si="592"/>
        <v>906546</v>
      </c>
      <c r="Q37951">
        <f>Table1[[#This Row],[Dispatch Date]]-Table1[[#This Row],[Inward Date]]</f>
        <v>46</v>
      </c>
    </row>
    <row r="37952" spans="1:17" x14ac:dyDescent="0.35">
      <c r="A37952" t="s">
        <v>15</v>
      </c>
      <c r="B37952" t="s">
        <v>26</v>
      </c>
      <c r="C37952" s="2" t="s">
        <v>89554</v>
      </c>
      <c r="D37952">
        <v>29696</v>
      </c>
      <c r="E37952" s="1">
        <v>45670</v>
      </c>
      <c r="F37952" s="1">
        <v>45673</v>
      </c>
      <c r="G37952">
        <v>3</v>
      </c>
      <c r="H37952" t="s">
        <v>89555</v>
      </c>
      <c r="I37952" t="s">
        <v>13663</v>
      </c>
      <c r="J37952" t="s">
        <v>20</v>
      </c>
      <c r="K37952" t="s">
        <v>21</v>
      </c>
      <c r="L37952" t="s">
        <v>79</v>
      </c>
      <c r="M37952" t="s">
        <v>80</v>
      </c>
      <c r="N37952" t="s">
        <v>33</v>
      </c>
      <c r="O37952" t="s">
        <v>21</v>
      </c>
      <c r="P37952">
        <f t="shared" si="592"/>
        <v>89088</v>
      </c>
      <c r="Q37952">
        <f>Table1[[#This Row],[Dispatch Date]]-Table1[[#This Row],[Inward Date]]</f>
        <v>3</v>
      </c>
    </row>
    <row r="37953" spans="1:17" x14ac:dyDescent="0.35">
      <c r="A37953" t="s">
        <v>25</v>
      </c>
      <c r="B37953" t="s">
        <v>47</v>
      </c>
      <c r="C37953" s="2" t="s">
        <v>89556</v>
      </c>
      <c r="D37953">
        <v>109829</v>
      </c>
      <c r="E37953" s="1">
        <v>45678</v>
      </c>
      <c r="F37953" s="1">
        <v>45692</v>
      </c>
      <c r="G37953">
        <v>5</v>
      </c>
      <c r="H37953" t="s">
        <v>57590</v>
      </c>
      <c r="I37953" t="s">
        <v>78799</v>
      </c>
      <c r="J37953" t="s">
        <v>30</v>
      </c>
      <c r="K37953" t="s">
        <v>202</v>
      </c>
      <c r="L37953" t="s">
        <v>202</v>
      </c>
      <c r="M37953" t="s">
        <v>80</v>
      </c>
      <c r="N37953" t="s">
        <v>34</v>
      </c>
      <c r="O37953" t="s">
        <v>34</v>
      </c>
      <c r="P37953">
        <f t="shared" si="592"/>
        <v>549145</v>
      </c>
      <c r="Q37953">
        <f>Table1[[#This Row],[Dispatch Date]]-Table1[[#This Row],[Inward Date]]</f>
        <v>14</v>
      </c>
    </row>
    <row r="37954" spans="1:17" x14ac:dyDescent="0.35">
      <c r="A37954" t="s">
        <v>15</v>
      </c>
      <c r="B37954" t="s">
        <v>81</v>
      </c>
      <c r="C37954" s="3" t="s">
        <v>89557</v>
      </c>
      <c r="D37954">
        <v>177885</v>
      </c>
      <c r="E37954" s="1">
        <v>45733</v>
      </c>
      <c r="F37954" s="1">
        <v>45763</v>
      </c>
      <c r="G37954">
        <v>6</v>
      </c>
      <c r="H37954" t="s">
        <v>89558</v>
      </c>
      <c r="I37954" t="s">
        <v>89559</v>
      </c>
      <c r="J37954" t="s">
        <v>51</v>
      </c>
      <c r="K37954" t="s">
        <v>21</v>
      </c>
      <c r="L37954" t="s">
        <v>79</v>
      </c>
      <c r="M37954" t="s">
        <v>80</v>
      </c>
      <c r="N37954" t="s">
        <v>71</v>
      </c>
      <c r="O37954" t="s">
        <v>21</v>
      </c>
      <c r="P37954">
        <f t="shared" si="592"/>
        <v>1067310</v>
      </c>
      <c r="Q37954">
        <f>Table1[[#This Row],[Dispatch Date]]-Table1[[#This Row],[Inward Date]]</f>
        <v>30</v>
      </c>
    </row>
    <row r="37955" spans="1:17" x14ac:dyDescent="0.35">
      <c r="A37955" t="s">
        <v>25</v>
      </c>
      <c r="B37955" t="s">
        <v>63</v>
      </c>
      <c r="C37955" s="2" t="s">
        <v>89560</v>
      </c>
      <c r="D37955">
        <v>165705</v>
      </c>
      <c r="E37955" s="1">
        <v>45196</v>
      </c>
      <c r="F37955" s="1">
        <v>45216</v>
      </c>
      <c r="G37955">
        <v>10</v>
      </c>
      <c r="H37955" t="s">
        <v>89561</v>
      </c>
      <c r="I37955" t="s">
        <v>85885</v>
      </c>
      <c r="J37955" t="s">
        <v>89</v>
      </c>
      <c r="K37955" t="s">
        <v>94</v>
      </c>
      <c r="L37955" t="s">
        <v>94</v>
      </c>
      <c r="M37955" t="s">
        <v>32</v>
      </c>
      <c r="N37955" t="s">
        <v>34</v>
      </c>
      <c r="O37955" t="s">
        <v>34</v>
      </c>
      <c r="P37955">
        <f t="shared" ref="P37955:P38018" si="593">D37955*G37955</f>
        <v>1657050</v>
      </c>
      <c r="Q37955">
        <f>Table1[[#This Row],[Dispatch Date]]-Table1[[#This Row],[Inward Date]]</f>
        <v>20</v>
      </c>
    </row>
    <row r="37956" spans="1:17" x14ac:dyDescent="0.35">
      <c r="A37956" t="s">
        <v>25</v>
      </c>
      <c r="B37956" t="s">
        <v>47</v>
      </c>
      <c r="C37956" s="2" t="s">
        <v>89562</v>
      </c>
      <c r="D37956">
        <v>31153</v>
      </c>
      <c r="E37956" s="1">
        <v>45165</v>
      </c>
      <c r="F37956" s="1">
        <v>45194</v>
      </c>
      <c r="G37956">
        <v>7</v>
      </c>
      <c r="H37956" t="s">
        <v>89563</v>
      </c>
      <c r="I37956" t="s">
        <v>18029</v>
      </c>
      <c r="J37956" t="s">
        <v>30</v>
      </c>
      <c r="K37956" t="s">
        <v>31</v>
      </c>
      <c r="L37956" t="s">
        <v>31</v>
      </c>
      <c r="M37956" t="s">
        <v>143</v>
      </c>
      <c r="N37956" t="s">
        <v>34</v>
      </c>
      <c r="O37956" t="s">
        <v>33</v>
      </c>
      <c r="P37956">
        <f t="shared" si="593"/>
        <v>218071</v>
      </c>
      <c r="Q37956">
        <f>Table1[[#This Row],[Dispatch Date]]-Table1[[#This Row],[Inward Date]]</f>
        <v>29</v>
      </c>
    </row>
    <row r="37957" spans="1:17" x14ac:dyDescent="0.35">
      <c r="A37957" t="s">
        <v>15</v>
      </c>
      <c r="B37957" t="s">
        <v>257</v>
      </c>
      <c r="C37957" s="2" t="s">
        <v>89564</v>
      </c>
      <c r="D37957">
        <v>77350</v>
      </c>
      <c r="E37957" s="1">
        <v>45730</v>
      </c>
      <c r="F37957" s="1">
        <v>45763</v>
      </c>
      <c r="G37957">
        <v>7</v>
      </c>
      <c r="H37957" t="s">
        <v>89565</v>
      </c>
      <c r="I37957" t="s">
        <v>18931</v>
      </c>
      <c r="J37957" t="s">
        <v>20</v>
      </c>
      <c r="K37957" t="s">
        <v>21</v>
      </c>
      <c r="L37957" t="s">
        <v>39</v>
      </c>
      <c r="M37957" t="s">
        <v>143</v>
      </c>
      <c r="N37957" t="s">
        <v>34</v>
      </c>
      <c r="O37957" t="s">
        <v>21</v>
      </c>
      <c r="P37957">
        <f t="shared" si="593"/>
        <v>541450</v>
      </c>
      <c r="Q37957">
        <f>Table1[[#This Row],[Dispatch Date]]-Table1[[#This Row],[Inward Date]]</f>
        <v>33</v>
      </c>
    </row>
    <row r="37958" spans="1:17" x14ac:dyDescent="0.35">
      <c r="A37958" t="s">
        <v>15</v>
      </c>
      <c r="B37958" t="s">
        <v>16</v>
      </c>
      <c r="C37958" s="2" t="s">
        <v>89566</v>
      </c>
      <c r="D37958">
        <v>139838</v>
      </c>
      <c r="E37958" s="1">
        <v>45442</v>
      </c>
      <c r="F37958" s="1">
        <v>45469</v>
      </c>
      <c r="G37958">
        <v>8</v>
      </c>
      <c r="H37958" t="s">
        <v>89567</v>
      </c>
      <c r="I37958" t="s">
        <v>89568</v>
      </c>
      <c r="J37958" t="s">
        <v>51</v>
      </c>
      <c r="K37958" t="s">
        <v>21</v>
      </c>
      <c r="L37958" t="s">
        <v>22</v>
      </c>
      <c r="M37958" t="s">
        <v>143</v>
      </c>
      <c r="N37958" t="s">
        <v>71</v>
      </c>
      <c r="O37958" t="s">
        <v>21</v>
      </c>
      <c r="P37958">
        <f t="shared" si="593"/>
        <v>1118704</v>
      </c>
      <c r="Q37958">
        <f>Table1[[#This Row],[Dispatch Date]]-Table1[[#This Row],[Inward Date]]</f>
        <v>27</v>
      </c>
    </row>
    <row r="37959" spans="1:17" x14ac:dyDescent="0.35">
      <c r="A37959" t="s">
        <v>25</v>
      </c>
      <c r="B37959" t="s">
        <v>147</v>
      </c>
      <c r="C37959" s="2">
        <v>30176935</v>
      </c>
      <c r="D37959">
        <v>173439</v>
      </c>
      <c r="E37959" s="1">
        <v>45047</v>
      </c>
      <c r="F37959" s="1">
        <v>45072</v>
      </c>
      <c r="G37959">
        <v>4</v>
      </c>
      <c r="H37959" t="s">
        <v>29769</v>
      </c>
      <c r="I37959" t="s">
        <v>26063</v>
      </c>
      <c r="J37959" t="s">
        <v>51</v>
      </c>
      <c r="K37959" t="s">
        <v>202</v>
      </c>
      <c r="L37959" t="s">
        <v>202</v>
      </c>
      <c r="M37959" t="s">
        <v>32</v>
      </c>
      <c r="N37959" t="s">
        <v>71</v>
      </c>
      <c r="O37959" t="s">
        <v>34</v>
      </c>
      <c r="P37959">
        <f t="shared" si="593"/>
        <v>693756</v>
      </c>
      <c r="Q37959">
        <f>Table1[[#This Row],[Dispatch Date]]-Table1[[#This Row],[Inward Date]]</f>
        <v>25</v>
      </c>
    </row>
    <row r="37960" spans="1:17" x14ac:dyDescent="0.35">
      <c r="A37960" t="s">
        <v>15</v>
      </c>
      <c r="B37960" t="s">
        <v>85</v>
      </c>
      <c r="C37960" s="2" t="s">
        <v>89569</v>
      </c>
      <c r="D37960">
        <v>178861</v>
      </c>
      <c r="E37960" s="1">
        <v>45592</v>
      </c>
      <c r="F37960" s="1">
        <v>45650</v>
      </c>
      <c r="G37960">
        <v>3</v>
      </c>
      <c r="H37960" t="s">
        <v>71079</v>
      </c>
      <c r="I37960" t="s">
        <v>16633</v>
      </c>
      <c r="J37960" t="s">
        <v>51</v>
      </c>
      <c r="K37960" t="s">
        <v>21</v>
      </c>
      <c r="L37960" t="s">
        <v>155</v>
      </c>
      <c r="M37960" t="s">
        <v>23</v>
      </c>
      <c r="N37960" t="s">
        <v>33</v>
      </c>
      <c r="O37960" t="s">
        <v>21</v>
      </c>
      <c r="P37960">
        <f t="shared" si="593"/>
        <v>536583</v>
      </c>
      <c r="Q37960">
        <f>Table1[[#This Row],[Dispatch Date]]-Table1[[#This Row],[Inward Date]]</f>
        <v>58</v>
      </c>
    </row>
    <row r="37961" spans="1:17" x14ac:dyDescent="0.35">
      <c r="A37961" t="s">
        <v>15</v>
      </c>
      <c r="B37961" t="s">
        <v>16</v>
      </c>
      <c r="C37961" s="2" t="s">
        <v>89570</v>
      </c>
      <c r="D37961">
        <v>33238</v>
      </c>
      <c r="E37961" s="1">
        <v>45174</v>
      </c>
      <c r="F37961" s="1">
        <v>45183</v>
      </c>
      <c r="G37961">
        <v>7</v>
      </c>
      <c r="H37961" t="s">
        <v>1434</v>
      </c>
      <c r="I37961" t="s">
        <v>1509</v>
      </c>
      <c r="J37961" t="s">
        <v>30</v>
      </c>
      <c r="K37961" t="s">
        <v>21</v>
      </c>
      <c r="L37961" t="s">
        <v>62</v>
      </c>
      <c r="M37961" t="s">
        <v>32</v>
      </c>
      <c r="N37961" t="s">
        <v>24</v>
      </c>
      <c r="O37961" t="s">
        <v>21</v>
      </c>
      <c r="P37961">
        <f t="shared" si="593"/>
        <v>232666</v>
      </c>
      <c r="Q37961">
        <f>Table1[[#This Row],[Dispatch Date]]-Table1[[#This Row],[Inward Date]]</f>
        <v>9</v>
      </c>
    </row>
    <row r="37962" spans="1:17" x14ac:dyDescent="0.35">
      <c r="A37962" t="s">
        <v>15</v>
      </c>
      <c r="B37962" t="s">
        <v>385</v>
      </c>
      <c r="C37962" s="2" t="s">
        <v>89571</v>
      </c>
      <c r="D37962">
        <v>76323</v>
      </c>
      <c r="E37962" s="1">
        <v>45682</v>
      </c>
      <c r="F37962" s="1">
        <v>45692</v>
      </c>
      <c r="G37962">
        <v>5</v>
      </c>
      <c r="H37962" t="s">
        <v>89572</v>
      </c>
      <c r="I37962" t="s">
        <v>20566</v>
      </c>
      <c r="J37962" t="s">
        <v>61</v>
      </c>
      <c r="K37962" t="s">
        <v>21</v>
      </c>
      <c r="L37962" t="s">
        <v>79</v>
      </c>
      <c r="M37962" t="s">
        <v>75</v>
      </c>
      <c r="N37962" t="s">
        <v>34</v>
      </c>
      <c r="O37962" t="s">
        <v>21</v>
      </c>
      <c r="P37962">
        <f t="shared" si="593"/>
        <v>381615</v>
      </c>
      <c r="Q37962">
        <f>Table1[[#This Row],[Dispatch Date]]-Table1[[#This Row],[Inward Date]]</f>
        <v>10</v>
      </c>
    </row>
    <row r="37963" spans="1:17" x14ac:dyDescent="0.35">
      <c r="A37963" t="s">
        <v>15</v>
      </c>
      <c r="B37963" t="s">
        <v>118</v>
      </c>
      <c r="C37963" s="2" t="s">
        <v>89573</v>
      </c>
      <c r="D37963">
        <v>190460</v>
      </c>
      <c r="E37963" s="1">
        <v>45707</v>
      </c>
      <c r="F37963" s="1">
        <v>45763</v>
      </c>
      <c r="G37963">
        <v>7</v>
      </c>
      <c r="H37963" t="s">
        <v>89574</v>
      </c>
      <c r="I37963" t="s">
        <v>3552</v>
      </c>
      <c r="J37963" t="s">
        <v>61</v>
      </c>
      <c r="K37963" t="s">
        <v>21</v>
      </c>
      <c r="L37963" t="s">
        <v>155</v>
      </c>
      <c r="M37963" t="s">
        <v>75</v>
      </c>
      <c r="N37963" t="s">
        <v>71</v>
      </c>
      <c r="O37963" t="s">
        <v>21</v>
      </c>
      <c r="P37963">
        <f t="shared" si="593"/>
        <v>1333220</v>
      </c>
      <c r="Q37963">
        <f>Table1[[#This Row],[Dispatch Date]]-Table1[[#This Row],[Inward Date]]</f>
        <v>56</v>
      </c>
    </row>
    <row r="37964" spans="1:17" x14ac:dyDescent="0.35">
      <c r="A37964" t="s">
        <v>15</v>
      </c>
      <c r="B37964" t="s">
        <v>90</v>
      </c>
      <c r="C37964" s="2" t="s">
        <v>89575</v>
      </c>
      <c r="D37964">
        <v>124813</v>
      </c>
      <c r="E37964" s="1">
        <v>45366</v>
      </c>
      <c r="F37964" s="1">
        <v>45411</v>
      </c>
      <c r="G37964">
        <v>8</v>
      </c>
      <c r="H37964" t="s">
        <v>38064</v>
      </c>
      <c r="I37964" t="s">
        <v>89576</v>
      </c>
      <c r="J37964" t="s">
        <v>89</v>
      </c>
      <c r="K37964" t="s">
        <v>21</v>
      </c>
      <c r="L37964" t="s">
        <v>79</v>
      </c>
      <c r="M37964" t="s">
        <v>80</v>
      </c>
      <c r="N37964" t="s">
        <v>45</v>
      </c>
      <c r="O37964" t="s">
        <v>21</v>
      </c>
      <c r="P37964">
        <f t="shared" si="593"/>
        <v>998504</v>
      </c>
      <c r="Q37964">
        <f>Table1[[#This Row],[Dispatch Date]]-Table1[[#This Row],[Inward Date]]</f>
        <v>45</v>
      </c>
    </row>
    <row r="37965" spans="1:17" x14ac:dyDescent="0.35">
      <c r="A37965" t="s">
        <v>15</v>
      </c>
      <c r="B37965" t="s">
        <v>40</v>
      </c>
      <c r="C37965" s="2" t="s">
        <v>89577</v>
      </c>
      <c r="D37965">
        <v>187935</v>
      </c>
      <c r="E37965" s="1">
        <v>45628</v>
      </c>
      <c r="F37965" s="1">
        <v>45653</v>
      </c>
      <c r="G37965">
        <v>8</v>
      </c>
      <c r="H37965" t="s">
        <v>89578</v>
      </c>
      <c r="I37965" t="s">
        <v>65305</v>
      </c>
      <c r="J37965" t="s">
        <v>61</v>
      </c>
      <c r="K37965" t="s">
        <v>21</v>
      </c>
      <c r="L37965" t="s">
        <v>103</v>
      </c>
      <c r="M37965" t="s">
        <v>23</v>
      </c>
      <c r="N37965" t="s">
        <v>33</v>
      </c>
      <c r="O37965" t="s">
        <v>21</v>
      </c>
      <c r="P37965">
        <f t="shared" si="593"/>
        <v>1503480</v>
      </c>
      <c r="Q37965">
        <f>Table1[[#This Row],[Dispatch Date]]-Table1[[#This Row],[Inward Date]]</f>
        <v>25</v>
      </c>
    </row>
    <row r="37966" spans="1:17" x14ac:dyDescent="0.35">
      <c r="A37966" t="s">
        <v>25</v>
      </c>
      <c r="B37966" t="s">
        <v>95</v>
      </c>
      <c r="C37966" s="2" t="s">
        <v>89579</v>
      </c>
      <c r="D37966">
        <v>112978</v>
      </c>
      <c r="E37966" s="1">
        <v>45692</v>
      </c>
      <c r="F37966" s="1">
        <v>45742</v>
      </c>
      <c r="G37966">
        <v>6</v>
      </c>
      <c r="H37966" t="s">
        <v>89580</v>
      </c>
      <c r="I37966" t="s">
        <v>89581</v>
      </c>
      <c r="J37966" t="s">
        <v>61</v>
      </c>
      <c r="K37966" t="s">
        <v>151</v>
      </c>
      <c r="L37966" t="s">
        <v>151</v>
      </c>
      <c r="M37966" t="s">
        <v>32</v>
      </c>
      <c r="N37966" t="s">
        <v>45</v>
      </c>
      <c r="O37966" t="s">
        <v>34</v>
      </c>
      <c r="P37966">
        <f t="shared" si="593"/>
        <v>677868</v>
      </c>
      <c r="Q37966">
        <f>Table1[[#This Row],[Dispatch Date]]-Table1[[#This Row],[Inward Date]]</f>
        <v>50</v>
      </c>
    </row>
    <row r="37967" spans="1:17" x14ac:dyDescent="0.35">
      <c r="A37967" t="s">
        <v>15</v>
      </c>
      <c r="B37967" t="s">
        <v>81</v>
      </c>
      <c r="C37967" s="2" t="s">
        <v>89582</v>
      </c>
      <c r="D37967">
        <v>107792</v>
      </c>
      <c r="E37967" s="1">
        <v>45354</v>
      </c>
      <c r="F37967" s="1">
        <v>45377</v>
      </c>
      <c r="G37967">
        <v>4</v>
      </c>
      <c r="H37967" t="s">
        <v>89583</v>
      </c>
      <c r="I37967" t="s">
        <v>89584</v>
      </c>
      <c r="J37967" t="s">
        <v>89</v>
      </c>
      <c r="K37967" t="s">
        <v>21</v>
      </c>
      <c r="L37967" t="s">
        <v>79</v>
      </c>
      <c r="M37967" t="s">
        <v>56</v>
      </c>
      <c r="N37967" t="s">
        <v>71</v>
      </c>
      <c r="O37967" t="s">
        <v>21</v>
      </c>
      <c r="P37967">
        <f t="shared" si="593"/>
        <v>431168</v>
      </c>
      <c r="Q37967">
        <f>Table1[[#This Row],[Dispatch Date]]-Table1[[#This Row],[Inward Date]]</f>
        <v>23</v>
      </c>
    </row>
    <row r="37968" spans="1:17" x14ac:dyDescent="0.35">
      <c r="A37968" t="s">
        <v>25</v>
      </c>
      <c r="B37968" t="s">
        <v>212</v>
      </c>
      <c r="C37968" s="2" t="s">
        <v>89585</v>
      </c>
      <c r="D37968">
        <v>32191</v>
      </c>
      <c r="E37968" s="1">
        <v>45314</v>
      </c>
      <c r="F37968" s="1">
        <v>45349</v>
      </c>
      <c r="G37968">
        <v>10</v>
      </c>
      <c r="H37968" t="s">
        <v>89586</v>
      </c>
      <c r="I37968" t="s">
        <v>89587</v>
      </c>
      <c r="J37968" t="s">
        <v>89</v>
      </c>
      <c r="K37968" t="s">
        <v>151</v>
      </c>
      <c r="L37968" t="s">
        <v>151</v>
      </c>
      <c r="M37968" t="s">
        <v>80</v>
      </c>
      <c r="N37968" t="s">
        <v>24</v>
      </c>
      <c r="O37968" t="s">
        <v>33</v>
      </c>
      <c r="P37968">
        <f t="shared" si="593"/>
        <v>321910</v>
      </c>
      <c r="Q37968">
        <f>Table1[[#This Row],[Dispatch Date]]-Table1[[#This Row],[Inward Date]]</f>
        <v>35</v>
      </c>
    </row>
    <row r="37969" spans="1:17" x14ac:dyDescent="0.35">
      <c r="A37969" t="s">
        <v>25</v>
      </c>
      <c r="B37969" t="s">
        <v>186</v>
      </c>
      <c r="C37969" s="2" t="s">
        <v>89588</v>
      </c>
      <c r="D37969">
        <v>130125</v>
      </c>
      <c r="E37969" s="1">
        <v>45393</v>
      </c>
      <c r="F37969" s="1">
        <v>45419</v>
      </c>
      <c r="G37969">
        <v>3</v>
      </c>
      <c r="H37969" t="s">
        <v>89589</v>
      </c>
      <c r="I37969" t="s">
        <v>2861</v>
      </c>
      <c r="J37969" t="s">
        <v>51</v>
      </c>
      <c r="K37969" t="s">
        <v>94</v>
      </c>
      <c r="L37969" t="s">
        <v>94</v>
      </c>
      <c r="M37969" t="s">
        <v>75</v>
      </c>
      <c r="N37969" t="s">
        <v>71</v>
      </c>
      <c r="O37969" t="s">
        <v>33</v>
      </c>
      <c r="P37969">
        <f t="shared" si="593"/>
        <v>390375</v>
      </c>
      <c r="Q37969">
        <f>Table1[[#This Row],[Dispatch Date]]-Table1[[#This Row],[Inward Date]]</f>
        <v>26</v>
      </c>
    </row>
    <row r="37970" spans="1:17" x14ac:dyDescent="0.35">
      <c r="A37970" t="s">
        <v>25</v>
      </c>
      <c r="B37970" t="s">
        <v>90</v>
      </c>
      <c r="C37970" s="2">
        <v>61959940</v>
      </c>
      <c r="D37970">
        <v>33631</v>
      </c>
      <c r="E37970" s="1">
        <v>45668</v>
      </c>
      <c r="F37970" s="1">
        <v>45724</v>
      </c>
      <c r="G37970">
        <v>1</v>
      </c>
      <c r="H37970" t="s">
        <v>89590</v>
      </c>
      <c r="I37970" t="s">
        <v>89591</v>
      </c>
      <c r="J37970" t="s">
        <v>51</v>
      </c>
      <c r="K37970" t="s">
        <v>44</v>
      </c>
      <c r="L37970" t="s">
        <v>44</v>
      </c>
      <c r="M37970" t="s">
        <v>75</v>
      </c>
      <c r="N37970" t="s">
        <v>24</v>
      </c>
      <c r="O37970" t="s">
        <v>34</v>
      </c>
      <c r="P37970">
        <f t="shared" si="593"/>
        <v>33631</v>
      </c>
      <c r="Q37970">
        <f>Table1[[#This Row],[Dispatch Date]]-Table1[[#This Row],[Inward Date]]</f>
        <v>56</v>
      </c>
    </row>
    <row r="37971" spans="1:17" x14ac:dyDescent="0.35">
      <c r="A37971" t="s">
        <v>25</v>
      </c>
      <c r="B37971" t="s">
        <v>95</v>
      </c>
      <c r="C37971" s="2" t="s">
        <v>89592</v>
      </c>
      <c r="D37971">
        <v>178408</v>
      </c>
      <c r="E37971" s="1">
        <v>45144</v>
      </c>
      <c r="F37971" s="1">
        <v>45155</v>
      </c>
      <c r="G37971">
        <v>6</v>
      </c>
      <c r="H37971" t="s">
        <v>89593</v>
      </c>
      <c r="I37971" t="s">
        <v>87292</v>
      </c>
      <c r="J37971" t="s">
        <v>61</v>
      </c>
      <c r="K37971" t="s">
        <v>151</v>
      </c>
      <c r="L37971" t="s">
        <v>151</v>
      </c>
      <c r="M37971" t="s">
        <v>75</v>
      </c>
      <c r="N37971" t="s">
        <v>33</v>
      </c>
      <c r="O37971" t="s">
        <v>46</v>
      </c>
      <c r="P37971">
        <f t="shared" si="593"/>
        <v>1070448</v>
      </c>
      <c r="Q37971">
        <f>Table1[[#This Row],[Dispatch Date]]-Table1[[#This Row],[Inward Date]]</f>
        <v>11</v>
      </c>
    </row>
    <row r="37972" spans="1:17" x14ac:dyDescent="0.35">
      <c r="A37972" t="s">
        <v>15</v>
      </c>
      <c r="B37972" t="s">
        <v>35</v>
      </c>
      <c r="C37972" s="2" t="s">
        <v>89594</v>
      </c>
      <c r="D37972">
        <v>147794</v>
      </c>
      <c r="E37972" s="1">
        <v>45510</v>
      </c>
      <c r="F37972" s="1">
        <v>45537</v>
      </c>
      <c r="G37972">
        <v>1</v>
      </c>
      <c r="H37972" t="s">
        <v>89595</v>
      </c>
      <c r="I37972" t="s">
        <v>5382</v>
      </c>
      <c r="J37972" t="s">
        <v>51</v>
      </c>
      <c r="K37972" t="s">
        <v>21</v>
      </c>
      <c r="L37972" t="s">
        <v>39</v>
      </c>
      <c r="M37972" t="s">
        <v>56</v>
      </c>
      <c r="N37972" t="s">
        <v>24</v>
      </c>
      <c r="O37972" t="s">
        <v>21</v>
      </c>
      <c r="P37972">
        <f t="shared" si="593"/>
        <v>147794</v>
      </c>
      <c r="Q37972">
        <f>Table1[[#This Row],[Dispatch Date]]-Table1[[#This Row],[Inward Date]]</f>
        <v>27</v>
      </c>
    </row>
    <row r="37973" spans="1:17" x14ac:dyDescent="0.35">
      <c r="A37973" t="s">
        <v>25</v>
      </c>
      <c r="B37973" t="s">
        <v>52</v>
      </c>
      <c r="C37973" s="2" t="s">
        <v>89596</v>
      </c>
      <c r="D37973">
        <v>74105</v>
      </c>
      <c r="E37973" s="1">
        <v>45345</v>
      </c>
      <c r="F37973" s="1">
        <v>45367</v>
      </c>
      <c r="G37973">
        <v>3</v>
      </c>
      <c r="H37973" t="s">
        <v>89597</v>
      </c>
      <c r="I37973" t="s">
        <v>62779</v>
      </c>
      <c r="J37973" t="s">
        <v>30</v>
      </c>
      <c r="K37973" t="s">
        <v>202</v>
      </c>
      <c r="L37973" t="s">
        <v>202</v>
      </c>
      <c r="M37973" t="s">
        <v>143</v>
      </c>
      <c r="N37973" t="s">
        <v>33</v>
      </c>
      <c r="O37973" t="s">
        <v>34</v>
      </c>
      <c r="P37973">
        <f t="shared" si="593"/>
        <v>222315</v>
      </c>
      <c r="Q37973">
        <f>Table1[[#This Row],[Dispatch Date]]-Table1[[#This Row],[Inward Date]]</f>
        <v>22</v>
      </c>
    </row>
    <row r="37974" spans="1:17" x14ac:dyDescent="0.35">
      <c r="A37974" t="s">
        <v>25</v>
      </c>
      <c r="B37974" t="s">
        <v>257</v>
      </c>
      <c r="C37974" s="2" t="s">
        <v>89598</v>
      </c>
      <c r="D37974">
        <v>83116</v>
      </c>
      <c r="E37974" s="1">
        <v>45609</v>
      </c>
      <c r="F37974" s="1">
        <v>45618</v>
      </c>
      <c r="G37974">
        <v>1</v>
      </c>
      <c r="H37974" t="s">
        <v>89599</v>
      </c>
      <c r="I37974" t="s">
        <v>1627</v>
      </c>
      <c r="J37974" t="s">
        <v>89</v>
      </c>
      <c r="K37974" t="s">
        <v>94</v>
      </c>
      <c r="L37974" t="s">
        <v>94</v>
      </c>
      <c r="M37974" t="s">
        <v>23</v>
      </c>
      <c r="N37974" t="s">
        <v>34</v>
      </c>
      <c r="O37974" t="s">
        <v>33</v>
      </c>
      <c r="P37974">
        <f t="shared" si="593"/>
        <v>83116</v>
      </c>
      <c r="Q37974">
        <f>Table1[[#This Row],[Dispatch Date]]-Table1[[#This Row],[Inward Date]]</f>
        <v>9</v>
      </c>
    </row>
    <row r="37975" spans="1:17" x14ac:dyDescent="0.35">
      <c r="A37975" t="s">
        <v>15</v>
      </c>
      <c r="B37975" t="s">
        <v>90</v>
      </c>
      <c r="C37975" s="2" t="s">
        <v>89600</v>
      </c>
      <c r="D37975">
        <v>169203</v>
      </c>
      <c r="E37975" s="1">
        <v>45699</v>
      </c>
      <c r="F37975" s="1">
        <v>45700</v>
      </c>
      <c r="G37975">
        <v>5</v>
      </c>
      <c r="H37975" t="s">
        <v>89601</v>
      </c>
      <c r="I37975" t="s">
        <v>89602</v>
      </c>
      <c r="J37975" t="s">
        <v>89</v>
      </c>
      <c r="K37975" t="s">
        <v>21</v>
      </c>
      <c r="L37975" t="s">
        <v>22</v>
      </c>
      <c r="M37975" t="s">
        <v>32</v>
      </c>
      <c r="N37975" t="s">
        <v>24</v>
      </c>
      <c r="O37975" t="s">
        <v>21</v>
      </c>
      <c r="P37975">
        <f t="shared" si="593"/>
        <v>846015</v>
      </c>
      <c r="Q37975">
        <f>Table1[[#This Row],[Dispatch Date]]-Table1[[#This Row],[Inward Date]]</f>
        <v>1</v>
      </c>
    </row>
    <row r="37976" spans="1:17" x14ac:dyDescent="0.35">
      <c r="A37976" t="s">
        <v>15</v>
      </c>
      <c r="B37976" t="s">
        <v>147</v>
      </c>
      <c r="C37976" s="2" t="s">
        <v>89603</v>
      </c>
      <c r="D37976">
        <v>65683</v>
      </c>
      <c r="E37976" s="1">
        <v>45124</v>
      </c>
      <c r="F37976" s="1">
        <v>45171</v>
      </c>
      <c r="G37976">
        <v>1</v>
      </c>
      <c r="H37976" t="s">
        <v>89604</v>
      </c>
      <c r="I37976" t="s">
        <v>89605</v>
      </c>
      <c r="J37976" t="s">
        <v>30</v>
      </c>
      <c r="K37976" t="s">
        <v>21</v>
      </c>
      <c r="L37976" t="s">
        <v>62</v>
      </c>
      <c r="M37976" t="s">
        <v>80</v>
      </c>
      <c r="N37976" t="s">
        <v>71</v>
      </c>
      <c r="O37976" t="s">
        <v>21</v>
      </c>
      <c r="P37976">
        <f t="shared" si="593"/>
        <v>65683</v>
      </c>
      <c r="Q37976">
        <f>Table1[[#This Row],[Dispatch Date]]-Table1[[#This Row],[Inward Date]]</f>
        <v>47</v>
      </c>
    </row>
    <row r="37977" spans="1:17" x14ac:dyDescent="0.35">
      <c r="A37977" t="s">
        <v>25</v>
      </c>
      <c r="B37977" t="s">
        <v>212</v>
      </c>
      <c r="C37977" s="2" t="s">
        <v>89606</v>
      </c>
      <c r="D37977">
        <v>147208</v>
      </c>
      <c r="E37977" s="1">
        <v>45105</v>
      </c>
      <c r="F37977" s="1">
        <v>45139</v>
      </c>
      <c r="G37977">
        <v>8</v>
      </c>
      <c r="H37977" t="s">
        <v>89607</v>
      </c>
      <c r="I37977" t="s">
        <v>7565</v>
      </c>
      <c r="J37977" t="s">
        <v>51</v>
      </c>
      <c r="K37977" t="s">
        <v>70</v>
      </c>
      <c r="L37977" t="s">
        <v>70</v>
      </c>
      <c r="M37977" t="s">
        <v>32</v>
      </c>
      <c r="N37977" t="s">
        <v>71</v>
      </c>
      <c r="O37977" t="s">
        <v>34</v>
      </c>
      <c r="P37977">
        <f t="shared" si="593"/>
        <v>1177664</v>
      </c>
      <c r="Q37977">
        <f>Table1[[#This Row],[Dispatch Date]]-Table1[[#This Row],[Inward Date]]</f>
        <v>34</v>
      </c>
    </row>
    <row r="37978" spans="1:17" x14ac:dyDescent="0.35">
      <c r="A37978" t="s">
        <v>25</v>
      </c>
      <c r="B37978" t="s">
        <v>35</v>
      </c>
      <c r="C37978" s="2" t="s">
        <v>89608</v>
      </c>
      <c r="D37978">
        <v>22902</v>
      </c>
      <c r="E37978" s="1">
        <v>45074</v>
      </c>
      <c r="F37978" s="1">
        <v>45079</v>
      </c>
      <c r="G37978">
        <v>1</v>
      </c>
      <c r="H37978" t="s">
        <v>89609</v>
      </c>
      <c r="I37978" t="s">
        <v>76059</v>
      </c>
      <c r="J37978" t="s">
        <v>20</v>
      </c>
      <c r="K37978" t="s">
        <v>99</v>
      </c>
      <c r="L37978" t="s">
        <v>99</v>
      </c>
      <c r="M37978" t="s">
        <v>32</v>
      </c>
      <c r="N37978" t="s">
        <v>45</v>
      </c>
      <c r="O37978" t="s">
        <v>34</v>
      </c>
      <c r="P37978">
        <f t="shared" si="593"/>
        <v>22902</v>
      </c>
      <c r="Q37978">
        <f>Table1[[#This Row],[Dispatch Date]]-Table1[[#This Row],[Inward Date]]</f>
        <v>5</v>
      </c>
    </row>
    <row r="37979" spans="1:17" x14ac:dyDescent="0.35">
      <c r="A37979" t="s">
        <v>25</v>
      </c>
      <c r="B37979" t="s">
        <v>63</v>
      </c>
      <c r="C37979" s="2" t="s">
        <v>89610</v>
      </c>
      <c r="D37979">
        <v>50990</v>
      </c>
      <c r="E37979" s="1">
        <v>45311</v>
      </c>
      <c r="F37979" s="1">
        <v>45347</v>
      </c>
      <c r="G37979">
        <v>4</v>
      </c>
      <c r="H37979" t="s">
        <v>89611</v>
      </c>
      <c r="I37979" t="s">
        <v>11129</v>
      </c>
      <c r="J37979" t="s">
        <v>20</v>
      </c>
      <c r="K37979" t="s">
        <v>94</v>
      </c>
      <c r="L37979" t="s">
        <v>94</v>
      </c>
      <c r="M37979" t="s">
        <v>56</v>
      </c>
      <c r="N37979" t="s">
        <v>34</v>
      </c>
      <c r="O37979" t="s">
        <v>34</v>
      </c>
      <c r="P37979">
        <f t="shared" si="593"/>
        <v>203960</v>
      </c>
      <c r="Q37979">
        <f>Table1[[#This Row],[Dispatch Date]]-Table1[[#This Row],[Inward Date]]</f>
        <v>36</v>
      </c>
    </row>
    <row r="37980" spans="1:17" x14ac:dyDescent="0.35">
      <c r="A37980" t="s">
        <v>25</v>
      </c>
      <c r="B37980" t="s">
        <v>385</v>
      </c>
      <c r="C37980" s="2" t="s">
        <v>89612</v>
      </c>
      <c r="D37980">
        <v>55299</v>
      </c>
      <c r="E37980" s="1">
        <v>45084</v>
      </c>
      <c r="F37980" s="1">
        <v>45099</v>
      </c>
      <c r="G37980">
        <v>8</v>
      </c>
      <c r="H37980" t="s">
        <v>47056</v>
      </c>
      <c r="I37980" t="s">
        <v>62898</v>
      </c>
      <c r="J37980" t="s">
        <v>61</v>
      </c>
      <c r="K37980" t="s">
        <v>202</v>
      </c>
      <c r="L37980" t="s">
        <v>202</v>
      </c>
      <c r="M37980" t="s">
        <v>56</v>
      </c>
      <c r="N37980" t="s">
        <v>45</v>
      </c>
      <c r="O37980" t="s">
        <v>33</v>
      </c>
      <c r="P37980">
        <f t="shared" si="593"/>
        <v>442392</v>
      </c>
      <c r="Q37980">
        <f>Table1[[#This Row],[Dispatch Date]]-Table1[[#This Row],[Inward Date]]</f>
        <v>15</v>
      </c>
    </row>
    <row r="37981" spans="1:17" x14ac:dyDescent="0.35">
      <c r="A37981" t="s">
        <v>15</v>
      </c>
      <c r="B37981" t="s">
        <v>257</v>
      </c>
      <c r="C37981" s="2" t="s">
        <v>89613</v>
      </c>
      <c r="D37981">
        <v>132278</v>
      </c>
      <c r="E37981" s="1">
        <v>45151</v>
      </c>
      <c r="F37981" s="1">
        <v>45196</v>
      </c>
      <c r="G37981">
        <v>5</v>
      </c>
      <c r="H37981" t="s">
        <v>89614</v>
      </c>
      <c r="I37981" t="s">
        <v>89615</v>
      </c>
      <c r="J37981" t="s">
        <v>89</v>
      </c>
      <c r="K37981" t="s">
        <v>21</v>
      </c>
      <c r="L37981" t="s">
        <v>84</v>
      </c>
      <c r="M37981" t="s">
        <v>75</v>
      </c>
      <c r="N37981" t="s">
        <v>71</v>
      </c>
      <c r="O37981" t="s">
        <v>21</v>
      </c>
      <c r="P37981">
        <f t="shared" si="593"/>
        <v>661390</v>
      </c>
      <c r="Q37981">
        <f>Table1[[#This Row],[Dispatch Date]]-Table1[[#This Row],[Inward Date]]</f>
        <v>45</v>
      </c>
    </row>
    <row r="37982" spans="1:17" x14ac:dyDescent="0.35">
      <c r="A37982" t="s">
        <v>15</v>
      </c>
      <c r="B37982" t="s">
        <v>118</v>
      </c>
      <c r="C37982" s="2" t="s">
        <v>89616</v>
      </c>
      <c r="D37982">
        <v>89900</v>
      </c>
      <c r="E37982" s="1">
        <v>45188</v>
      </c>
      <c r="F37982" s="1">
        <v>45214</v>
      </c>
      <c r="G37982">
        <v>9</v>
      </c>
      <c r="H37982" t="s">
        <v>89617</v>
      </c>
      <c r="I37982" t="s">
        <v>11197</v>
      </c>
      <c r="J37982" t="s">
        <v>89</v>
      </c>
      <c r="K37982" t="s">
        <v>21</v>
      </c>
      <c r="L37982" t="s">
        <v>79</v>
      </c>
      <c r="M37982" t="s">
        <v>23</v>
      </c>
      <c r="N37982" t="s">
        <v>71</v>
      </c>
      <c r="O37982" t="s">
        <v>21</v>
      </c>
      <c r="P37982">
        <f t="shared" si="593"/>
        <v>809100</v>
      </c>
      <c r="Q37982">
        <f>Table1[[#This Row],[Dispatch Date]]-Table1[[#This Row],[Inward Date]]</f>
        <v>26</v>
      </c>
    </row>
    <row r="37983" spans="1:17" x14ac:dyDescent="0.35">
      <c r="A37983" t="s">
        <v>25</v>
      </c>
      <c r="B37983" t="s">
        <v>385</v>
      </c>
      <c r="C37983" s="2" t="s">
        <v>89618</v>
      </c>
      <c r="D37983">
        <v>160373</v>
      </c>
      <c r="E37983" s="1">
        <v>45055</v>
      </c>
      <c r="F37983" s="1">
        <v>45090</v>
      </c>
      <c r="G37983">
        <v>7</v>
      </c>
      <c r="H37983" t="s">
        <v>89619</v>
      </c>
      <c r="I37983" t="s">
        <v>89620</v>
      </c>
      <c r="J37983" t="s">
        <v>30</v>
      </c>
      <c r="K37983" t="s">
        <v>94</v>
      </c>
      <c r="L37983" t="s">
        <v>94</v>
      </c>
      <c r="M37983" t="s">
        <v>32</v>
      </c>
      <c r="N37983" t="s">
        <v>34</v>
      </c>
      <c r="O37983" t="s">
        <v>71</v>
      </c>
      <c r="P37983">
        <f t="shared" si="593"/>
        <v>1122611</v>
      </c>
      <c r="Q37983">
        <f>Table1[[#This Row],[Dispatch Date]]-Table1[[#This Row],[Inward Date]]</f>
        <v>35</v>
      </c>
    </row>
    <row r="37984" spans="1:17" x14ac:dyDescent="0.35">
      <c r="A37984" t="s">
        <v>15</v>
      </c>
      <c r="B37984" t="s">
        <v>81</v>
      </c>
      <c r="C37984" s="2" t="s">
        <v>89621</v>
      </c>
      <c r="D37984">
        <v>140459</v>
      </c>
      <c r="E37984" s="1">
        <v>45066</v>
      </c>
      <c r="F37984" s="1">
        <v>45104</v>
      </c>
      <c r="G37984">
        <v>10</v>
      </c>
      <c r="H37984" t="s">
        <v>89622</v>
      </c>
      <c r="I37984" t="s">
        <v>2671</v>
      </c>
      <c r="J37984" t="s">
        <v>61</v>
      </c>
      <c r="K37984" t="s">
        <v>21</v>
      </c>
      <c r="L37984" t="s">
        <v>155</v>
      </c>
      <c r="M37984" t="s">
        <v>32</v>
      </c>
      <c r="N37984" t="s">
        <v>34</v>
      </c>
      <c r="O37984" t="s">
        <v>21</v>
      </c>
      <c r="P37984">
        <f t="shared" si="593"/>
        <v>1404590</v>
      </c>
      <c r="Q37984">
        <f>Table1[[#This Row],[Dispatch Date]]-Table1[[#This Row],[Inward Date]]</f>
        <v>38</v>
      </c>
    </row>
    <row r="37985" spans="1:17" x14ac:dyDescent="0.35">
      <c r="A37985" t="s">
        <v>25</v>
      </c>
      <c r="B37985" t="s">
        <v>81</v>
      </c>
      <c r="C37985" s="2" t="s">
        <v>89623</v>
      </c>
      <c r="D37985">
        <v>89588</v>
      </c>
      <c r="E37985" s="1">
        <v>45375</v>
      </c>
      <c r="F37985" s="1">
        <v>45424</v>
      </c>
      <c r="G37985">
        <v>1</v>
      </c>
      <c r="H37985" t="s">
        <v>37662</v>
      </c>
      <c r="I37985" t="s">
        <v>12692</v>
      </c>
      <c r="J37985" t="s">
        <v>20</v>
      </c>
      <c r="K37985" t="s">
        <v>190</v>
      </c>
      <c r="L37985" t="s">
        <v>190</v>
      </c>
      <c r="M37985" t="s">
        <v>56</v>
      </c>
      <c r="N37985" t="s">
        <v>45</v>
      </c>
      <c r="O37985" t="s">
        <v>34</v>
      </c>
      <c r="P37985">
        <f t="shared" si="593"/>
        <v>89588</v>
      </c>
      <c r="Q37985">
        <f>Table1[[#This Row],[Dispatch Date]]-Table1[[#This Row],[Inward Date]]</f>
        <v>49</v>
      </c>
    </row>
    <row r="37986" spans="1:17" x14ac:dyDescent="0.35">
      <c r="A37986" t="s">
        <v>25</v>
      </c>
      <c r="B37986" t="s">
        <v>16</v>
      </c>
      <c r="C37986" s="2" t="s">
        <v>89624</v>
      </c>
      <c r="D37986">
        <v>83910</v>
      </c>
      <c r="E37986" s="1">
        <v>45578</v>
      </c>
      <c r="F37986" s="1">
        <v>45604</v>
      </c>
      <c r="G37986">
        <v>10</v>
      </c>
      <c r="H37986" t="s">
        <v>89625</v>
      </c>
      <c r="I37986" t="s">
        <v>12285</v>
      </c>
      <c r="J37986" t="s">
        <v>89</v>
      </c>
      <c r="K37986" t="s">
        <v>190</v>
      </c>
      <c r="L37986" t="s">
        <v>190</v>
      </c>
      <c r="M37986" t="s">
        <v>32</v>
      </c>
      <c r="N37986" t="s">
        <v>24</v>
      </c>
      <c r="O37986" t="s">
        <v>46</v>
      </c>
      <c r="P37986">
        <f t="shared" si="593"/>
        <v>839100</v>
      </c>
      <c r="Q37986">
        <f>Table1[[#This Row],[Dispatch Date]]-Table1[[#This Row],[Inward Date]]</f>
        <v>26</v>
      </c>
    </row>
    <row r="37987" spans="1:17" x14ac:dyDescent="0.35">
      <c r="A37987" t="s">
        <v>15</v>
      </c>
      <c r="B37987" t="s">
        <v>212</v>
      </c>
      <c r="C37987" s="2" t="s">
        <v>89626</v>
      </c>
      <c r="D37987">
        <v>92843</v>
      </c>
      <c r="E37987" s="1">
        <v>45417</v>
      </c>
      <c r="F37987" s="1">
        <v>45437</v>
      </c>
      <c r="G37987">
        <v>2</v>
      </c>
      <c r="H37987" t="s">
        <v>89627</v>
      </c>
      <c r="I37987" t="s">
        <v>9948</v>
      </c>
      <c r="J37987" t="s">
        <v>89</v>
      </c>
      <c r="K37987" t="s">
        <v>21</v>
      </c>
      <c r="L37987" t="s">
        <v>103</v>
      </c>
      <c r="M37987" t="s">
        <v>23</v>
      </c>
      <c r="N37987" t="s">
        <v>33</v>
      </c>
      <c r="O37987" t="s">
        <v>21</v>
      </c>
      <c r="P37987">
        <f t="shared" si="593"/>
        <v>185686</v>
      </c>
      <c r="Q37987">
        <f>Table1[[#This Row],[Dispatch Date]]-Table1[[#This Row],[Inward Date]]</f>
        <v>20</v>
      </c>
    </row>
    <row r="37988" spans="1:17" x14ac:dyDescent="0.35">
      <c r="A37988" t="s">
        <v>15</v>
      </c>
      <c r="B37988" t="s">
        <v>147</v>
      </c>
      <c r="C37988" s="2" t="s">
        <v>89628</v>
      </c>
      <c r="D37988">
        <v>75690</v>
      </c>
      <c r="E37988" s="1">
        <v>45553</v>
      </c>
      <c r="F37988" s="1">
        <v>45581</v>
      </c>
      <c r="G37988">
        <v>6</v>
      </c>
      <c r="H37988" t="s">
        <v>89629</v>
      </c>
      <c r="I37988" t="s">
        <v>14495</v>
      </c>
      <c r="J37988" t="s">
        <v>61</v>
      </c>
      <c r="K37988" t="s">
        <v>21</v>
      </c>
      <c r="L37988" t="s">
        <v>22</v>
      </c>
      <c r="M37988" t="s">
        <v>56</v>
      </c>
      <c r="N37988" t="s">
        <v>45</v>
      </c>
      <c r="O37988" t="s">
        <v>21</v>
      </c>
      <c r="P37988">
        <f t="shared" si="593"/>
        <v>454140</v>
      </c>
      <c r="Q37988">
        <f>Table1[[#This Row],[Dispatch Date]]-Table1[[#This Row],[Inward Date]]</f>
        <v>28</v>
      </c>
    </row>
    <row r="37989" spans="1:17" x14ac:dyDescent="0.35">
      <c r="A37989" t="s">
        <v>25</v>
      </c>
      <c r="B37989" t="s">
        <v>16</v>
      </c>
      <c r="C37989" s="2" t="s">
        <v>89630</v>
      </c>
      <c r="D37989">
        <v>146073</v>
      </c>
      <c r="E37989" s="1">
        <v>45703</v>
      </c>
      <c r="F37989" s="1">
        <v>45747</v>
      </c>
      <c r="G37989">
        <v>2</v>
      </c>
      <c r="H37989" t="s">
        <v>89631</v>
      </c>
      <c r="I37989" t="s">
        <v>89632</v>
      </c>
      <c r="J37989" t="s">
        <v>61</v>
      </c>
      <c r="K37989" t="s">
        <v>44</v>
      </c>
      <c r="L37989" t="s">
        <v>44</v>
      </c>
      <c r="M37989" t="s">
        <v>143</v>
      </c>
      <c r="N37989" t="s">
        <v>33</v>
      </c>
      <c r="O37989" t="s">
        <v>46</v>
      </c>
      <c r="P37989">
        <f t="shared" si="593"/>
        <v>292146</v>
      </c>
      <c r="Q37989">
        <f>Table1[[#This Row],[Dispatch Date]]-Table1[[#This Row],[Inward Date]]</f>
        <v>44</v>
      </c>
    </row>
    <row r="37990" spans="1:17" x14ac:dyDescent="0.35">
      <c r="A37990" t="s">
        <v>25</v>
      </c>
      <c r="B37990" t="s">
        <v>212</v>
      </c>
      <c r="C37990" s="2" t="s">
        <v>89633</v>
      </c>
      <c r="D37990">
        <v>181638</v>
      </c>
      <c r="E37990" s="1">
        <v>45554</v>
      </c>
      <c r="F37990" s="1">
        <v>45577</v>
      </c>
      <c r="G37990">
        <v>5</v>
      </c>
      <c r="H37990" t="s">
        <v>89634</v>
      </c>
      <c r="I37990" t="s">
        <v>38320</v>
      </c>
      <c r="J37990" t="s">
        <v>51</v>
      </c>
      <c r="K37990" t="s">
        <v>99</v>
      </c>
      <c r="L37990" t="s">
        <v>99</v>
      </c>
      <c r="M37990" t="s">
        <v>23</v>
      </c>
      <c r="N37990" t="s">
        <v>45</v>
      </c>
      <c r="O37990" t="s">
        <v>33</v>
      </c>
      <c r="P37990">
        <f t="shared" si="593"/>
        <v>908190</v>
      </c>
      <c r="Q37990">
        <f>Table1[[#This Row],[Dispatch Date]]-Table1[[#This Row],[Inward Date]]</f>
        <v>23</v>
      </c>
    </row>
    <row r="37991" spans="1:17" x14ac:dyDescent="0.35">
      <c r="A37991" t="s">
        <v>15</v>
      </c>
      <c r="B37991" t="s">
        <v>63</v>
      </c>
      <c r="C37991" s="2" t="s">
        <v>89635</v>
      </c>
      <c r="D37991">
        <v>101031</v>
      </c>
      <c r="E37991" s="1">
        <v>45696</v>
      </c>
      <c r="F37991" s="1">
        <v>45702</v>
      </c>
      <c r="G37991">
        <v>9</v>
      </c>
      <c r="H37991" t="s">
        <v>89636</v>
      </c>
      <c r="I37991" t="s">
        <v>89637</v>
      </c>
      <c r="J37991" t="s">
        <v>30</v>
      </c>
      <c r="K37991" t="s">
        <v>21</v>
      </c>
      <c r="L37991" t="s">
        <v>79</v>
      </c>
      <c r="M37991" t="s">
        <v>32</v>
      </c>
      <c r="N37991" t="s">
        <v>71</v>
      </c>
      <c r="O37991" t="s">
        <v>21</v>
      </c>
      <c r="P37991">
        <f t="shared" si="593"/>
        <v>909279</v>
      </c>
      <c r="Q37991">
        <f>Table1[[#This Row],[Dispatch Date]]-Table1[[#This Row],[Inward Date]]</f>
        <v>6</v>
      </c>
    </row>
    <row r="37992" spans="1:17" x14ac:dyDescent="0.35">
      <c r="A37992" t="s">
        <v>15</v>
      </c>
      <c r="B37992" t="s">
        <v>186</v>
      </c>
      <c r="C37992" s="2" t="s">
        <v>89638</v>
      </c>
      <c r="D37992">
        <v>133800</v>
      </c>
      <c r="E37992" s="1">
        <v>45100</v>
      </c>
      <c r="F37992" s="1">
        <v>45157</v>
      </c>
      <c r="G37992">
        <v>1</v>
      </c>
      <c r="H37992" t="s">
        <v>1990</v>
      </c>
      <c r="I37992" t="s">
        <v>2912</v>
      </c>
      <c r="J37992" t="s">
        <v>51</v>
      </c>
      <c r="K37992" t="s">
        <v>21</v>
      </c>
      <c r="L37992" t="s">
        <v>39</v>
      </c>
      <c r="M37992" t="s">
        <v>75</v>
      </c>
      <c r="N37992" t="s">
        <v>34</v>
      </c>
      <c r="O37992" t="s">
        <v>21</v>
      </c>
      <c r="P37992">
        <f t="shared" si="593"/>
        <v>133800</v>
      </c>
      <c r="Q37992">
        <f>Table1[[#This Row],[Dispatch Date]]-Table1[[#This Row],[Inward Date]]</f>
        <v>57</v>
      </c>
    </row>
    <row r="37993" spans="1:17" x14ac:dyDescent="0.35">
      <c r="A37993" t="s">
        <v>25</v>
      </c>
      <c r="B37993" t="s">
        <v>257</v>
      </c>
      <c r="C37993" s="2" t="s">
        <v>89639</v>
      </c>
      <c r="D37993">
        <v>39907</v>
      </c>
      <c r="E37993" s="1">
        <v>45030</v>
      </c>
      <c r="F37993" s="1">
        <v>45087</v>
      </c>
      <c r="G37993">
        <v>7</v>
      </c>
      <c r="H37993" t="s">
        <v>89640</v>
      </c>
      <c r="I37993" t="s">
        <v>56620</v>
      </c>
      <c r="J37993" t="s">
        <v>30</v>
      </c>
      <c r="K37993" t="s">
        <v>151</v>
      </c>
      <c r="L37993" t="s">
        <v>151</v>
      </c>
      <c r="M37993" t="s">
        <v>32</v>
      </c>
      <c r="N37993" t="s">
        <v>33</v>
      </c>
      <c r="O37993" t="s">
        <v>71</v>
      </c>
      <c r="P37993">
        <f t="shared" si="593"/>
        <v>279349</v>
      </c>
      <c r="Q37993">
        <f>Table1[[#This Row],[Dispatch Date]]-Table1[[#This Row],[Inward Date]]</f>
        <v>57</v>
      </c>
    </row>
    <row r="37994" spans="1:17" x14ac:dyDescent="0.35">
      <c r="A37994" t="s">
        <v>25</v>
      </c>
      <c r="B37994" t="s">
        <v>63</v>
      </c>
      <c r="C37994" s="2" t="s">
        <v>89641</v>
      </c>
      <c r="D37994">
        <v>32629</v>
      </c>
      <c r="E37994" s="1">
        <v>45667</v>
      </c>
      <c r="F37994" s="1">
        <v>45669</v>
      </c>
      <c r="G37994">
        <v>5</v>
      </c>
      <c r="H37994" t="s">
        <v>19838</v>
      </c>
      <c r="I37994" t="s">
        <v>89642</v>
      </c>
      <c r="J37994" t="s">
        <v>61</v>
      </c>
      <c r="K37994" t="s">
        <v>99</v>
      </c>
      <c r="L37994" t="s">
        <v>99</v>
      </c>
      <c r="M37994" t="s">
        <v>32</v>
      </c>
      <c r="N37994" t="s">
        <v>71</v>
      </c>
      <c r="O37994" t="s">
        <v>71</v>
      </c>
      <c r="P37994">
        <f t="shared" si="593"/>
        <v>163145</v>
      </c>
      <c r="Q37994">
        <f>Table1[[#This Row],[Dispatch Date]]-Table1[[#This Row],[Inward Date]]</f>
        <v>2</v>
      </c>
    </row>
    <row r="37995" spans="1:17" x14ac:dyDescent="0.35">
      <c r="A37995" t="s">
        <v>25</v>
      </c>
      <c r="B37995" t="s">
        <v>90</v>
      </c>
      <c r="C37995" s="2" t="s">
        <v>89643</v>
      </c>
      <c r="D37995">
        <v>5420</v>
      </c>
      <c r="E37995" s="1">
        <v>45302</v>
      </c>
      <c r="F37995" s="1">
        <v>45310</v>
      </c>
      <c r="G37995">
        <v>4</v>
      </c>
      <c r="H37995" t="s">
        <v>89644</v>
      </c>
      <c r="I37995" t="s">
        <v>74765</v>
      </c>
      <c r="J37995" t="s">
        <v>51</v>
      </c>
      <c r="K37995" t="s">
        <v>190</v>
      </c>
      <c r="L37995" t="s">
        <v>190</v>
      </c>
      <c r="M37995" t="s">
        <v>143</v>
      </c>
      <c r="N37995" t="s">
        <v>45</v>
      </c>
      <c r="O37995" t="s">
        <v>46</v>
      </c>
      <c r="P37995">
        <f t="shared" si="593"/>
        <v>21680</v>
      </c>
      <c r="Q37995">
        <f>Table1[[#This Row],[Dispatch Date]]-Table1[[#This Row],[Inward Date]]</f>
        <v>8</v>
      </c>
    </row>
    <row r="37996" spans="1:17" x14ac:dyDescent="0.35">
      <c r="A37996" t="s">
        <v>25</v>
      </c>
      <c r="B37996" t="s">
        <v>35</v>
      </c>
      <c r="C37996" s="2" t="s">
        <v>89645</v>
      </c>
      <c r="D37996">
        <v>53616</v>
      </c>
      <c r="E37996" s="1">
        <v>45293</v>
      </c>
      <c r="F37996" s="1">
        <v>45296</v>
      </c>
      <c r="G37996">
        <v>2</v>
      </c>
      <c r="H37996" t="s">
        <v>89646</v>
      </c>
      <c r="I37996" t="s">
        <v>12518</v>
      </c>
      <c r="J37996" t="s">
        <v>20</v>
      </c>
      <c r="K37996" t="s">
        <v>44</v>
      </c>
      <c r="L37996" t="s">
        <v>44</v>
      </c>
      <c r="M37996" t="s">
        <v>80</v>
      </c>
      <c r="N37996" t="s">
        <v>24</v>
      </c>
      <c r="O37996" t="s">
        <v>33</v>
      </c>
      <c r="P37996">
        <f t="shared" si="593"/>
        <v>107232</v>
      </c>
      <c r="Q37996">
        <f>Table1[[#This Row],[Dispatch Date]]-Table1[[#This Row],[Inward Date]]</f>
        <v>3</v>
      </c>
    </row>
    <row r="37997" spans="1:17" x14ac:dyDescent="0.35">
      <c r="A37997" t="s">
        <v>15</v>
      </c>
      <c r="B37997" t="s">
        <v>40</v>
      </c>
      <c r="C37997" s="2" t="s">
        <v>89647</v>
      </c>
      <c r="D37997">
        <v>6014</v>
      </c>
      <c r="E37997" s="1">
        <v>45332</v>
      </c>
      <c r="F37997" s="1">
        <v>45370</v>
      </c>
      <c r="G37997">
        <v>4</v>
      </c>
      <c r="H37997" t="s">
        <v>89648</v>
      </c>
      <c r="I37997" t="s">
        <v>47727</v>
      </c>
      <c r="J37997" t="s">
        <v>51</v>
      </c>
      <c r="K37997" t="s">
        <v>21</v>
      </c>
      <c r="L37997" t="s">
        <v>39</v>
      </c>
      <c r="M37997" t="s">
        <v>56</v>
      </c>
      <c r="N37997" t="s">
        <v>24</v>
      </c>
      <c r="O37997" t="s">
        <v>21</v>
      </c>
      <c r="P37997">
        <f t="shared" si="593"/>
        <v>24056</v>
      </c>
      <c r="Q37997">
        <f>Table1[[#This Row],[Dispatch Date]]-Table1[[#This Row],[Inward Date]]</f>
        <v>38</v>
      </c>
    </row>
    <row r="37998" spans="1:17" x14ac:dyDescent="0.35">
      <c r="A37998" t="s">
        <v>25</v>
      </c>
      <c r="B37998" t="s">
        <v>107</v>
      </c>
      <c r="C37998" s="2" t="s">
        <v>89649</v>
      </c>
      <c r="D37998">
        <v>159780</v>
      </c>
      <c r="E37998" s="1">
        <v>45076</v>
      </c>
      <c r="F37998" s="1">
        <v>45089</v>
      </c>
      <c r="G37998">
        <v>7</v>
      </c>
      <c r="H37998" t="s">
        <v>89650</v>
      </c>
      <c r="I37998" t="s">
        <v>89651</v>
      </c>
      <c r="J37998" t="s">
        <v>51</v>
      </c>
      <c r="K37998" t="s">
        <v>190</v>
      </c>
      <c r="L37998" t="s">
        <v>190</v>
      </c>
      <c r="M37998" t="s">
        <v>32</v>
      </c>
      <c r="N37998" t="s">
        <v>34</v>
      </c>
      <c r="O37998" t="s">
        <v>46</v>
      </c>
      <c r="P37998">
        <f t="shared" si="593"/>
        <v>1118460</v>
      </c>
      <c r="Q37998">
        <f>Table1[[#This Row],[Dispatch Date]]-Table1[[#This Row],[Inward Date]]</f>
        <v>13</v>
      </c>
    </row>
    <row r="37999" spans="1:17" x14ac:dyDescent="0.35">
      <c r="A37999" t="s">
        <v>25</v>
      </c>
      <c r="B37999" t="s">
        <v>26</v>
      </c>
      <c r="C37999" s="2" t="s">
        <v>89652</v>
      </c>
      <c r="D37999">
        <v>184045</v>
      </c>
      <c r="E37999" s="1">
        <v>45199</v>
      </c>
      <c r="F37999" s="1">
        <v>45211</v>
      </c>
      <c r="G37999">
        <v>8</v>
      </c>
      <c r="H37999" t="s">
        <v>507</v>
      </c>
      <c r="I37999" t="s">
        <v>88662</v>
      </c>
      <c r="J37999" t="s">
        <v>89</v>
      </c>
      <c r="K37999" t="s">
        <v>70</v>
      </c>
      <c r="L37999" t="s">
        <v>70</v>
      </c>
      <c r="M37999" t="s">
        <v>143</v>
      </c>
      <c r="N37999" t="s">
        <v>33</v>
      </c>
      <c r="O37999" t="s">
        <v>71</v>
      </c>
      <c r="P37999">
        <f t="shared" si="593"/>
        <v>1472360</v>
      </c>
      <c r="Q37999">
        <f>Table1[[#This Row],[Dispatch Date]]-Table1[[#This Row],[Inward Date]]</f>
        <v>12</v>
      </c>
    </row>
    <row r="38000" spans="1:17" x14ac:dyDescent="0.35">
      <c r="A38000" t="s">
        <v>15</v>
      </c>
      <c r="B38000" t="s">
        <v>26</v>
      </c>
      <c r="C38000" s="2" t="s">
        <v>89653</v>
      </c>
      <c r="D38000">
        <v>180083</v>
      </c>
      <c r="E38000" s="1">
        <v>45016</v>
      </c>
      <c r="F38000" s="1">
        <v>45071</v>
      </c>
      <c r="G38000">
        <v>3</v>
      </c>
      <c r="H38000" t="s">
        <v>89654</v>
      </c>
      <c r="I38000" t="s">
        <v>89655</v>
      </c>
      <c r="J38000" t="s">
        <v>30</v>
      </c>
      <c r="K38000" t="s">
        <v>21</v>
      </c>
      <c r="L38000" t="s">
        <v>62</v>
      </c>
      <c r="M38000" t="s">
        <v>56</v>
      </c>
      <c r="N38000" t="s">
        <v>24</v>
      </c>
      <c r="O38000" t="s">
        <v>21</v>
      </c>
      <c r="P38000">
        <f t="shared" si="593"/>
        <v>540249</v>
      </c>
      <c r="Q38000">
        <f>Table1[[#This Row],[Dispatch Date]]-Table1[[#This Row],[Inward Date]]</f>
        <v>55</v>
      </c>
    </row>
    <row r="38001" spans="1:17" x14ac:dyDescent="0.35">
      <c r="A38001" t="s">
        <v>15</v>
      </c>
      <c r="B38001" t="s">
        <v>47</v>
      </c>
      <c r="C38001" s="2" t="s">
        <v>89656</v>
      </c>
      <c r="D38001">
        <v>126788</v>
      </c>
      <c r="E38001" s="1">
        <v>45684</v>
      </c>
      <c r="F38001" s="1">
        <v>45743</v>
      </c>
      <c r="G38001">
        <v>5</v>
      </c>
      <c r="H38001" t="s">
        <v>89657</v>
      </c>
      <c r="I38001" t="s">
        <v>89658</v>
      </c>
      <c r="J38001" t="s">
        <v>89</v>
      </c>
      <c r="K38001" t="s">
        <v>21</v>
      </c>
      <c r="L38001" t="s">
        <v>155</v>
      </c>
      <c r="M38001" t="s">
        <v>143</v>
      </c>
      <c r="N38001" t="s">
        <v>33</v>
      </c>
      <c r="O38001" t="s">
        <v>21</v>
      </c>
      <c r="P38001">
        <f t="shared" si="593"/>
        <v>633940</v>
      </c>
      <c r="Q38001">
        <f>Table1[[#This Row],[Dispatch Date]]-Table1[[#This Row],[Inward Date]]</f>
        <v>59</v>
      </c>
    </row>
    <row r="38002" spans="1:17" x14ac:dyDescent="0.35">
      <c r="A38002" t="s">
        <v>25</v>
      </c>
      <c r="B38002" t="s">
        <v>52</v>
      </c>
      <c r="C38002" s="2" t="s">
        <v>89659</v>
      </c>
      <c r="D38002">
        <v>47567</v>
      </c>
      <c r="E38002" s="1">
        <v>45148</v>
      </c>
      <c r="F38002" s="1">
        <v>45174</v>
      </c>
      <c r="G38002">
        <v>8</v>
      </c>
      <c r="H38002" t="s">
        <v>89660</v>
      </c>
      <c r="I38002" t="s">
        <v>89661</v>
      </c>
      <c r="J38002" t="s">
        <v>30</v>
      </c>
      <c r="K38002" t="s">
        <v>31</v>
      </c>
      <c r="L38002" t="s">
        <v>31</v>
      </c>
      <c r="M38002" t="s">
        <v>56</v>
      </c>
      <c r="N38002" t="s">
        <v>33</v>
      </c>
      <c r="O38002" t="s">
        <v>46</v>
      </c>
      <c r="P38002">
        <f t="shared" si="593"/>
        <v>380536</v>
      </c>
      <c r="Q38002">
        <f>Table1[[#This Row],[Dispatch Date]]-Table1[[#This Row],[Inward Date]]</f>
        <v>26</v>
      </c>
    </row>
    <row r="38003" spans="1:17" x14ac:dyDescent="0.35">
      <c r="A38003" t="s">
        <v>15</v>
      </c>
      <c r="B38003" t="s">
        <v>26</v>
      </c>
      <c r="C38003" s="2" t="s">
        <v>89662</v>
      </c>
      <c r="D38003">
        <v>105073</v>
      </c>
      <c r="E38003" s="1">
        <v>45726</v>
      </c>
      <c r="F38003" s="1">
        <v>45779</v>
      </c>
      <c r="G38003">
        <v>2</v>
      </c>
      <c r="H38003" t="s">
        <v>31446</v>
      </c>
      <c r="I38003" t="s">
        <v>89663</v>
      </c>
      <c r="J38003" t="s">
        <v>51</v>
      </c>
      <c r="K38003" t="s">
        <v>21</v>
      </c>
      <c r="L38003" t="s">
        <v>155</v>
      </c>
      <c r="M38003" t="s">
        <v>80</v>
      </c>
      <c r="N38003" t="s">
        <v>34</v>
      </c>
      <c r="O38003" t="s">
        <v>21</v>
      </c>
      <c r="P38003">
        <f t="shared" si="593"/>
        <v>210146</v>
      </c>
      <c r="Q38003">
        <f>Table1[[#This Row],[Dispatch Date]]-Table1[[#This Row],[Inward Date]]</f>
        <v>53</v>
      </c>
    </row>
    <row r="38004" spans="1:17" x14ac:dyDescent="0.35">
      <c r="A38004" t="s">
        <v>15</v>
      </c>
      <c r="B38004" t="s">
        <v>107</v>
      </c>
      <c r="C38004" s="2" t="s">
        <v>89664</v>
      </c>
      <c r="D38004">
        <v>126790</v>
      </c>
      <c r="E38004" s="1">
        <v>45199</v>
      </c>
      <c r="F38004" s="1">
        <v>45259</v>
      </c>
      <c r="G38004">
        <v>7</v>
      </c>
      <c r="H38004" t="s">
        <v>89665</v>
      </c>
      <c r="I38004" t="s">
        <v>89666</v>
      </c>
      <c r="J38004" t="s">
        <v>61</v>
      </c>
      <c r="K38004" t="s">
        <v>21</v>
      </c>
      <c r="L38004" t="s">
        <v>79</v>
      </c>
      <c r="M38004" t="s">
        <v>23</v>
      </c>
      <c r="N38004" t="s">
        <v>45</v>
      </c>
      <c r="O38004" t="s">
        <v>21</v>
      </c>
      <c r="P38004">
        <f t="shared" si="593"/>
        <v>887530</v>
      </c>
      <c r="Q38004">
        <f>Table1[[#This Row],[Dispatch Date]]-Table1[[#This Row],[Inward Date]]</f>
        <v>60</v>
      </c>
    </row>
    <row r="38005" spans="1:17" x14ac:dyDescent="0.35">
      <c r="A38005" t="s">
        <v>25</v>
      </c>
      <c r="B38005" t="s">
        <v>81</v>
      </c>
      <c r="C38005" s="2" t="s">
        <v>89667</v>
      </c>
      <c r="D38005">
        <v>114542</v>
      </c>
      <c r="E38005" s="1">
        <v>45072</v>
      </c>
      <c r="F38005" s="1">
        <v>45076</v>
      </c>
      <c r="G38005">
        <v>9</v>
      </c>
      <c r="H38005" t="s">
        <v>89668</v>
      </c>
      <c r="I38005" t="s">
        <v>46646</v>
      </c>
      <c r="J38005" t="s">
        <v>51</v>
      </c>
      <c r="K38005" t="s">
        <v>202</v>
      </c>
      <c r="L38005" t="s">
        <v>202</v>
      </c>
      <c r="M38005" t="s">
        <v>143</v>
      </c>
      <c r="N38005" t="s">
        <v>24</v>
      </c>
      <c r="O38005" t="s">
        <v>34</v>
      </c>
      <c r="P38005">
        <f t="shared" si="593"/>
        <v>1030878</v>
      </c>
      <c r="Q38005">
        <f>Table1[[#This Row],[Dispatch Date]]-Table1[[#This Row],[Inward Date]]</f>
        <v>4</v>
      </c>
    </row>
    <row r="38006" spans="1:17" x14ac:dyDescent="0.35">
      <c r="A38006" t="s">
        <v>15</v>
      </c>
      <c r="B38006" t="s">
        <v>257</v>
      </c>
      <c r="C38006" s="2" t="s">
        <v>89669</v>
      </c>
      <c r="D38006">
        <v>85337</v>
      </c>
      <c r="E38006" s="1">
        <v>45174</v>
      </c>
      <c r="F38006" s="1">
        <v>45176</v>
      </c>
      <c r="G38006">
        <v>6</v>
      </c>
      <c r="H38006" t="s">
        <v>89670</v>
      </c>
      <c r="I38006" t="s">
        <v>36496</v>
      </c>
      <c r="J38006" t="s">
        <v>51</v>
      </c>
      <c r="K38006" t="s">
        <v>21</v>
      </c>
      <c r="L38006" t="s">
        <v>155</v>
      </c>
      <c r="M38006" t="s">
        <v>32</v>
      </c>
      <c r="N38006" t="s">
        <v>24</v>
      </c>
      <c r="O38006" t="s">
        <v>21</v>
      </c>
      <c r="P38006">
        <f t="shared" si="593"/>
        <v>512022</v>
      </c>
      <c r="Q38006">
        <f>Table1[[#This Row],[Dispatch Date]]-Table1[[#This Row],[Inward Date]]</f>
        <v>2</v>
      </c>
    </row>
    <row r="38007" spans="1:17" x14ac:dyDescent="0.35">
      <c r="A38007" t="s">
        <v>15</v>
      </c>
      <c r="B38007" t="s">
        <v>111</v>
      </c>
      <c r="C38007" s="2" t="s">
        <v>89671</v>
      </c>
      <c r="D38007">
        <v>33152</v>
      </c>
      <c r="E38007" s="1">
        <v>45194</v>
      </c>
      <c r="F38007" s="1">
        <v>45207</v>
      </c>
      <c r="G38007">
        <v>9</v>
      </c>
      <c r="H38007" t="s">
        <v>89672</v>
      </c>
      <c r="I38007" t="s">
        <v>6165</v>
      </c>
      <c r="J38007" t="s">
        <v>51</v>
      </c>
      <c r="K38007" t="s">
        <v>21</v>
      </c>
      <c r="L38007" t="s">
        <v>103</v>
      </c>
      <c r="M38007" t="s">
        <v>32</v>
      </c>
      <c r="N38007" t="s">
        <v>24</v>
      </c>
      <c r="O38007" t="s">
        <v>21</v>
      </c>
      <c r="P38007">
        <f t="shared" si="593"/>
        <v>298368</v>
      </c>
      <c r="Q38007">
        <f>Table1[[#This Row],[Dispatch Date]]-Table1[[#This Row],[Inward Date]]</f>
        <v>13</v>
      </c>
    </row>
    <row r="38008" spans="1:17" x14ac:dyDescent="0.35">
      <c r="A38008" t="s">
        <v>25</v>
      </c>
      <c r="B38008" t="s">
        <v>118</v>
      </c>
      <c r="C38008" s="2" t="s">
        <v>89673</v>
      </c>
      <c r="D38008">
        <v>83274</v>
      </c>
      <c r="E38008" s="1">
        <v>45691</v>
      </c>
      <c r="F38008" s="1">
        <v>45719</v>
      </c>
      <c r="G38008">
        <v>10</v>
      </c>
      <c r="H38008" t="s">
        <v>89674</v>
      </c>
      <c r="I38008" t="s">
        <v>89675</v>
      </c>
      <c r="J38008" t="s">
        <v>61</v>
      </c>
      <c r="K38008" t="s">
        <v>202</v>
      </c>
      <c r="L38008" t="s">
        <v>202</v>
      </c>
      <c r="M38008" t="s">
        <v>80</v>
      </c>
      <c r="N38008" t="s">
        <v>45</v>
      </c>
      <c r="O38008" t="s">
        <v>46</v>
      </c>
      <c r="P38008">
        <f t="shared" si="593"/>
        <v>832740</v>
      </c>
      <c r="Q38008">
        <f>Table1[[#This Row],[Dispatch Date]]-Table1[[#This Row],[Inward Date]]</f>
        <v>28</v>
      </c>
    </row>
    <row r="38009" spans="1:17" x14ac:dyDescent="0.35">
      <c r="A38009" t="s">
        <v>15</v>
      </c>
      <c r="B38009" t="s">
        <v>111</v>
      </c>
      <c r="C38009" s="2" t="s">
        <v>89676</v>
      </c>
      <c r="D38009">
        <v>111453</v>
      </c>
      <c r="E38009" s="1">
        <v>45471</v>
      </c>
      <c r="F38009" s="1">
        <v>45530</v>
      </c>
      <c r="G38009">
        <v>7</v>
      </c>
      <c r="H38009" t="s">
        <v>89677</v>
      </c>
      <c r="I38009" t="s">
        <v>89678</v>
      </c>
      <c r="J38009" t="s">
        <v>89</v>
      </c>
      <c r="K38009" t="s">
        <v>21</v>
      </c>
      <c r="L38009" t="s">
        <v>62</v>
      </c>
      <c r="M38009" t="s">
        <v>143</v>
      </c>
      <c r="N38009" t="s">
        <v>24</v>
      </c>
      <c r="O38009" t="s">
        <v>21</v>
      </c>
      <c r="P38009">
        <f t="shared" si="593"/>
        <v>780171</v>
      </c>
      <c r="Q38009">
        <f>Table1[[#This Row],[Dispatch Date]]-Table1[[#This Row],[Inward Date]]</f>
        <v>59</v>
      </c>
    </row>
    <row r="38010" spans="1:17" x14ac:dyDescent="0.35">
      <c r="A38010" t="s">
        <v>15</v>
      </c>
      <c r="B38010" t="s">
        <v>85</v>
      </c>
      <c r="C38010" s="2" t="s">
        <v>89679</v>
      </c>
      <c r="D38010">
        <v>101410</v>
      </c>
      <c r="E38010" s="1">
        <v>45511</v>
      </c>
      <c r="F38010" s="1">
        <v>45524</v>
      </c>
      <c r="G38010">
        <v>8</v>
      </c>
      <c r="H38010" t="s">
        <v>89680</v>
      </c>
      <c r="I38010" t="s">
        <v>89681</v>
      </c>
      <c r="J38010" t="s">
        <v>30</v>
      </c>
      <c r="K38010" t="s">
        <v>21</v>
      </c>
      <c r="L38010" t="s">
        <v>103</v>
      </c>
      <c r="M38010" t="s">
        <v>143</v>
      </c>
      <c r="N38010" t="s">
        <v>45</v>
      </c>
      <c r="O38010" t="s">
        <v>21</v>
      </c>
      <c r="P38010">
        <f t="shared" si="593"/>
        <v>811280</v>
      </c>
      <c r="Q38010">
        <f>Table1[[#This Row],[Dispatch Date]]-Table1[[#This Row],[Inward Date]]</f>
        <v>13</v>
      </c>
    </row>
    <row r="38011" spans="1:17" x14ac:dyDescent="0.35">
      <c r="A38011" t="s">
        <v>15</v>
      </c>
      <c r="B38011" t="s">
        <v>63</v>
      </c>
      <c r="C38011" s="2" t="s">
        <v>89682</v>
      </c>
      <c r="D38011">
        <v>16757</v>
      </c>
      <c r="E38011" s="1">
        <v>45384</v>
      </c>
      <c r="F38011" s="1">
        <v>45416</v>
      </c>
      <c r="G38011">
        <v>4</v>
      </c>
      <c r="H38011" t="s">
        <v>89683</v>
      </c>
      <c r="I38011" t="s">
        <v>6433</v>
      </c>
      <c r="J38011" t="s">
        <v>61</v>
      </c>
      <c r="K38011" t="s">
        <v>21</v>
      </c>
      <c r="L38011" t="s">
        <v>79</v>
      </c>
      <c r="M38011" t="s">
        <v>23</v>
      </c>
      <c r="N38011" t="s">
        <v>34</v>
      </c>
      <c r="O38011" t="s">
        <v>21</v>
      </c>
      <c r="P38011">
        <f t="shared" si="593"/>
        <v>67028</v>
      </c>
      <c r="Q38011">
        <f>Table1[[#This Row],[Dispatch Date]]-Table1[[#This Row],[Inward Date]]</f>
        <v>32</v>
      </c>
    </row>
    <row r="38012" spans="1:17" x14ac:dyDescent="0.35">
      <c r="A38012" t="s">
        <v>15</v>
      </c>
      <c r="B38012" t="s">
        <v>81</v>
      </c>
      <c r="C38012" s="2" t="s">
        <v>89684</v>
      </c>
      <c r="D38012">
        <v>106013</v>
      </c>
      <c r="E38012" s="1">
        <v>45621</v>
      </c>
      <c r="F38012" s="1">
        <v>45636</v>
      </c>
      <c r="G38012">
        <v>9</v>
      </c>
      <c r="H38012" t="s">
        <v>49801</v>
      </c>
      <c r="I38012" t="s">
        <v>89685</v>
      </c>
      <c r="J38012" t="s">
        <v>61</v>
      </c>
      <c r="K38012" t="s">
        <v>21</v>
      </c>
      <c r="L38012" t="s">
        <v>39</v>
      </c>
      <c r="M38012" t="s">
        <v>23</v>
      </c>
      <c r="N38012" t="s">
        <v>34</v>
      </c>
      <c r="O38012" t="s">
        <v>21</v>
      </c>
      <c r="P38012">
        <f t="shared" si="593"/>
        <v>954117</v>
      </c>
      <c r="Q38012">
        <f>Table1[[#This Row],[Dispatch Date]]-Table1[[#This Row],[Inward Date]]</f>
        <v>15</v>
      </c>
    </row>
    <row r="38013" spans="1:17" x14ac:dyDescent="0.35">
      <c r="A38013" t="s">
        <v>15</v>
      </c>
      <c r="B38013" t="s">
        <v>85</v>
      </c>
      <c r="C38013" s="2" t="s">
        <v>89686</v>
      </c>
      <c r="D38013">
        <v>29240</v>
      </c>
      <c r="E38013" s="1">
        <v>45677</v>
      </c>
      <c r="F38013" s="1">
        <v>45714</v>
      </c>
      <c r="G38013">
        <v>6</v>
      </c>
      <c r="H38013" t="s">
        <v>89687</v>
      </c>
      <c r="I38013" t="s">
        <v>89559</v>
      </c>
      <c r="J38013" t="s">
        <v>89</v>
      </c>
      <c r="K38013" t="s">
        <v>21</v>
      </c>
      <c r="L38013" t="s">
        <v>103</v>
      </c>
      <c r="M38013" t="s">
        <v>32</v>
      </c>
      <c r="N38013" t="s">
        <v>24</v>
      </c>
      <c r="O38013" t="s">
        <v>21</v>
      </c>
      <c r="P38013">
        <f t="shared" si="593"/>
        <v>175440</v>
      </c>
      <c r="Q38013">
        <f>Table1[[#This Row],[Dispatch Date]]-Table1[[#This Row],[Inward Date]]</f>
        <v>37</v>
      </c>
    </row>
    <row r="38014" spans="1:17" x14ac:dyDescent="0.35">
      <c r="A38014" t="s">
        <v>15</v>
      </c>
      <c r="B38014" t="s">
        <v>85</v>
      </c>
      <c r="C38014" s="2" t="s">
        <v>89688</v>
      </c>
      <c r="D38014">
        <v>46617</v>
      </c>
      <c r="E38014" s="1">
        <v>45092</v>
      </c>
      <c r="F38014" s="1">
        <v>45129</v>
      </c>
      <c r="G38014">
        <v>10</v>
      </c>
      <c r="H38014" t="s">
        <v>3459</v>
      </c>
      <c r="I38014" t="s">
        <v>14939</v>
      </c>
      <c r="J38014" t="s">
        <v>30</v>
      </c>
      <c r="K38014" t="s">
        <v>21</v>
      </c>
      <c r="L38014" t="s">
        <v>155</v>
      </c>
      <c r="M38014" t="s">
        <v>23</v>
      </c>
      <c r="N38014" t="s">
        <v>45</v>
      </c>
      <c r="O38014" t="s">
        <v>21</v>
      </c>
      <c r="P38014">
        <f t="shared" si="593"/>
        <v>466170</v>
      </c>
      <c r="Q38014">
        <f>Table1[[#This Row],[Dispatch Date]]-Table1[[#This Row],[Inward Date]]</f>
        <v>37</v>
      </c>
    </row>
    <row r="38015" spans="1:17" x14ac:dyDescent="0.35">
      <c r="A38015" t="s">
        <v>15</v>
      </c>
      <c r="B38015" t="s">
        <v>40</v>
      </c>
      <c r="C38015" s="2" t="s">
        <v>89689</v>
      </c>
      <c r="D38015">
        <v>199379</v>
      </c>
      <c r="E38015" s="1">
        <v>45605</v>
      </c>
      <c r="F38015" s="1">
        <v>45648</v>
      </c>
      <c r="G38015">
        <v>1</v>
      </c>
      <c r="H38015" t="s">
        <v>89690</v>
      </c>
      <c r="I38015" t="s">
        <v>89691</v>
      </c>
      <c r="J38015" t="s">
        <v>20</v>
      </c>
      <c r="K38015" t="s">
        <v>21</v>
      </c>
      <c r="L38015" t="s">
        <v>39</v>
      </c>
      <c r="M38015" t="s">
        <v>23</v>
      </c>
      <c r="N38015" t="s">
        <v>33</v>
      </c>
      <c r="O38015" t="s">
        <v>21</v>
      </c>
      <c r="P38015">
        <f t="shared" si="593"/>
        <v>199379</v>
      </c>
      <c r="Q38015">
        <f>Table1[[#This Row],[Dispatch Date]]-Table1[[#This Row],[Inward Date]]</f>
        <v>43</v>
      </c>
    </row>
    <row r="38016" spans="1:17" x14ac:dyDescent="0.35">
      <c r="A38016" t="s">
        <v>25</v>
      </c>
      <c r="B38016" t="s">
        <v>57</v>
      </c>
      <c r="C38016" s="2" t="s">
        <v>89692</v>
      </c>
      <c r="D38016">
        <v>10674</v>
      </c>
      <c r="E38016" s="1">
        <v>45556</v>
      </c>
      <c r="F38016" s="1">
        <v>45561</v>
      </c>
      <c r="G38016">
        <v>2</v>
      </c>
      <c r="H38016" t="s">
        <v>89693</v>
      </c>
      <c r="I38016" t="s">
        <v>89694</v>
      </c>
      <c r="J38016" t="s">
        <v>51</v>
      </c>
      <c r="K38016" t="s">
        <v>202</v>
      </c>
      <c r="L38016" t="s">
        <v>202</v>
      </c>
      <c r="M38016" t="s">
        <v>56</v>
      </c>
      <c r="N38016" t="s">
        <v>71</v>
      </c>
      <c r="O38016" t="s">
        <v>33</v>
      </c>
      <c r="P38016">
        <f t="shared" si="593"/>
        <v>21348</v>
      </c>
      <c r="Q38016">
        <f>Table1[[#This Row],[Dispatch Date]]-Table1[[#This Row],[Inward Date]]</f>
        <v>5</v>
      </c>
    </row>
    <row r="38017" spans="1:17" x14ac:dyDescent="0.35">
      <c r="A38017" t="s">
        <v>15</v>
      </c>
      <c r="B38017" t="s">
        <v>90</v>
      </c>
      <c r="C38017" s="2" t="s">
        <v>89695</v>
      </c>
      <c r="D38017">
        <v>85362</v>
      </c>
      <c r="E38017" s="1">
        <v>45317</v>
      </c>
      <c r="F38017" s="1">
        <v>45340</v>
      </c>
      <c r="G38017">
        <v>9</v>
      </c>
      <c r="H38017" t="s">
        <v>89696</v>
      </c>
      <c r="I38017" t="s">
        <v>89697</v>
      </c>
      <c r="J38017" t="s">
        <v>51</v>
      </c>
      <c r="K38017" t="s">
        <v>21</v>
      </c>
      <c r="L38017" t="s">
        <v>79</v>
      </c>
      <c r="M38017" t="s">
        <v>56</v>
      </c>
      <c r="N38017" t="s">
        <v>24</v>
      </c>
      <c r="O38017" t="s">
        <v>21</v>
      </c>
      <c r="P38017">
        <f t="shared" si="593"/>
        <v>768258</v>
      </c>
      <c r="Q38017">
        <f>Table1[[#This Row],[Dispatch Date]]-Table1[[#This Row],[Inward Date]]</f>
        <v>23</v>
      </c>
    </row>
    <row r="38018" spans="1:17" x14ac:dyDescent="0.35">
      <c r="A38018" t="s">
        <v>25</v>
      </c>
      <c r="B38018" t="s">
        <v>111</v>
      </c>
      <c r="C38018" s="2" t="s">
        <v>89698</v>
      </c>
      <c r="D38018">
        <v>107780</v>
      </c>
      <c r="E38018" s="1">
        <v>45226</v>
      </c>
      <c r="F38018" s="1">
        <v>45277</v>
      </c>
      <c r="G38018">
        <v>3</v>
      </c>
      <c r="H38018" t="s">
        <v>72202</v>
      </c>
      <c r="I38018" t="s">
        <v>89699</v>
      </c>
      <c r="J38018" t="s">
        <v>61</v>
      </c>
      <c r="K38018" t="s">
        <v>190</v>
      </c>
      <c r="L38018" t="s">
        <v>190</v>
      </c>
      <c r="M38018" t="s">
        <v>80</v>
      </c>
      <c r="N38018" t="s">
        <v>45</v>
      </c>
      <c r="O38018" t="s">
        <v>34</v>
      </c>
      <c r="P38018">
        <f t="shared" si="593"/>
        <v>323340</v>
      </c>
      <c r="Q38018">
        <f>Table1[[#This Row],[Dispatch Date]]-Table1[[#This Row],[Inward Date]]</f>
        <v>51</v>
      </c>
    </row>
    <row r="38019" spans="1:17" x14ac:dyDescent="0.35">
      <c r="A38019" t="s">
        <v>25</v>
      </c>
      <c r="B38019" t="s">
        <v>35</v>
      </c>
      <c r="C38019" s="3">
        <v>5.18E+34</v>
      </c>
      <c r="D38019">
        <v>140528</v>
      </c>
      <c r="E38019" s="1">
        <v>45705</v>
      </c>
      <c r="F38019" s="1">
        <v>45733</v>
      </c>
      <c r="G38019">
        <v>2</v>
      </c>
      <c r="H38019" t="s">
        <v>89700</v>
      </c>
      <c r="I38019" t="s">
        <v>3792</v>
      </c>
      <c r="J38019" t="s">
        <v>20</v>
      </c>
      <c r="K38019" t="s">
        <v>31</v>
      </c>
      <c r="L38019" t="s">
        <v>31</v>
      </c>
      <c r="M38019" t="s">
        <v>23</v>
      </c>
      <c r="N38019" t="s">
        <v>34</v>
      </c>
      <c r="O38019" t="s">
        <v>46</v>
      </c>
      <c r="P38019">
        <f t="shared" ref="P38019:P38082" si="594">D38019*G38019</f>
        <v>281056</v>
      </c>
      <c r="Q38019">
        <f>Table1[[#This Row],[Dispatch Date]]-Table1[[#This Row],[Inward Date]]</f>
        <v>28</v>
      </c>
    </row>
    <row r="38020" spans="1:17" x14ac:dyDescent="0.35">
      <c r="A38020" t="s">
        <v>15</v>
      </c>
      <c r="B38020" t="s">
        <v>26</v>
      </c>
      <c r="C38020" s="2" t="s">
        <v>89701</v>
      </c>
      <c r="D38020">
        <v>13830</v>
      </c>
      <c r="E38020" s="1">
        <v>45322</v>
      </c>
      <c r="F38020" s="1">
        <v>45352</v>
      </c>
      <c r="G38020">
        <v>6</v>
      </c>
      <c r="H38020" t="s">
        <v>89702</v>
      </c>
      <c r="I38020" t="s">
        <v>89703</v>
      </c>
      <c r="J38020" t="s">
        <v>30</v>
      </c>
      <c r="K38020" t="s">
        <v>21</v>
      </c>
      <c r="L38020" t="s">
        <v>62</v>
      </c>
      <c r="M38020" t="s">
        <v>32</v>
      </c>
      <c r="N38020" t="s">
        <v>45</v>
      </c>
      <c r="O38020" t="s">
        <v>21</v>
      </c>
      <c r="P38020">
        <f t="shared" si="594"/>
        <v>82980</v>
      </c>
      <c r="Q38020">
        <f>Table1[[#This Row],[Dispatch Date]]-Table1[[#This Row],[Inward Date]]</f>
        <v>30</v>
      </c>
    </row>
    <row r="38021" spans="1:17" x14ac:dyDescent="0.35">
      <c r="A38021" t="s">
        <v>15</v>
      </c>
      <c r="B38021" t="s">
        <v>35</v>
      </c>
      <c r="C38021" s="2" t="s">
        <v>89704</v>
      </c>
      <c r="D38021">
        <v>38872</v>
      </c>
      <c r="E38021" s="1">
        <v>45049</v>
      </c>
      <c r="F38021" s="1">
        <v>45102</v>
      </c>
      <c r="G38021">
        <v>3</v>
      </c>
      <c r="H38021" t="s">
        <v>22118</v>
      </c>
      <c r="I38021" t="s">
        <v>89705</v>
      </c>
      <c r="J38021" t="s">
        <v>30</v>
      </c>
      <c r="K38021" t="s">
        <v>21</v>
      </c>
      <c r="L38021" t="s">
        <v>79</v>
      </c>
      <c r="M38021" t="s">
        <v>32</v>
      </c>
      <c r="N38021" t="s">
        <v>34</v>
      </c>
      <c r="O38021" t="s">
        <v>21</v>
      </c>
      <c r="P38021">
        <f t="shared" si="594"/>
        <v>116616</v>
      </c>
      <c r="Q38021">
        <f>Table1[[#This Row],[Dispatch Date]]-Table1[[#This Row],[Inward Date]]</f>
        <v>53</v>
      </c>
    </row>
    <row r="38022" spans="1:17" x14ac:dyDescent="0.35">
      <c r="A38022" t="s">
        <v>25</v>
      </c>
      <c r="B38022" t="s">
        <v>257</v>
      </c>
      <c r="C38022" s="2" t="s">
        <v>89706</v>
      </c>
      <c r="D38022">
        <v>75194</v>
      </c>
      <c r="E38022" s="1">
        <v>45441</v>
      </c>
      <c r="F38022" s="1">
        <v>45482</v>
      </c>
      <c r="G38022">
        <v>5</v>
      </c>
      <c r="H38022" t="s">
        <v>6792</v>
      </c>
      <c r="I38022" t="s">
        <v>89707</v>
      </c>
      <c r="J38022" t="s">
        <v>89</v>
      </c>
      <c r="K38022" t="s">
        <v>202</v>
      </c>
      <c r="L38022" t="s">
        <v>202</v>
      </c>
      <c r="M38022" t="s">
        <v>75</v>
      </c>
      <c r="N38022" t="s">
        <v>71</v>
      </c>
      <c r="O38022" t="s">
        <v>46</v>
      </c>
      <c r="P38022">
        <f t="shared" si="594"/>
        <v>375970</v>
      </c>
      <c r="Q38022">
        <f>Table1[[#This Row],[Dispatch Date]]-Table1[[#This Row],[Inward Date]]</f>
        <v>41</v>
      </c>
    </row>
    <row r="38023" spans="1:17" x14ac:dyDescent="0.35">
      <c r="A38023" t="s">
        <v>15</v>
      </c>
      <c r="B38023" t="s">
        <v>90</v>
      </c>
      <c r="C38023" s="2" t="s">
        <v>89708</v>
      </c>
      <c r="D38023">
        <v>39845</v>
      </c>
      <c r="E38023" s="1">
        <v>45660</v>
      </c>
      <c r="F38023" s="1">
        <v>45673</v>
      </c>
      <c r="G38023">
        <v>8</v>
      </c>
      <c r="H38023" t="s">
        <v>75633</v>
      </c>
      <c r="I38023" t="s">
        <v>21385</v>
      </c>
      <c r="J38023" t="s">
        <v>61</v>
      </c>
      <c r="K38023" t="s">
        <v>21</v>
      </c>
      <c r="L38023" t="s">
        <v>103</v>
      </c>
      <c r="M38023" t="s">
        <v>23</v>
      </c>
      <c r="N38023" t="s">
        <v>71</v>
      </c>
      <c r="O38023" t="s">
        <v>21</v>
      </c>
      <c r="P38023">
        <f t="shared" si="594"/>
        <v>318760</v>
      </c>
      <c r="Q38023">
        <f>Table1[[#This Row],[Dispatch Date]]-Table1[[#This Row],[Inward Date]]</f>
        <v>13</v>
      </c>
    </row>
    <row r="38024" spans="1:17" x14ac:dyDescent="0.35">
      <c r="A38024" t="s">
        <v>25</v>
      </c>
      <c r="B38024" t="s">
        <v>40</v>
      </c>
      <c r="C38024" s="2" t="s">
        <v>89709</v>
      </c>
      <c r="D38024">
        <v>42989</v>
      </c>
      <c r="E38024" s="1">
        <v>45653</v>
      </c>
      <c r="F38024" s="1">
        <v>45700</v>
      </c>
      <c r="G38024">
        <v>10</v>
      </c>
      <c r="H38024" t="s">
        <v>23662</v>
      </c>
      <c r="I38024" t="s">
        <v>89710</v>
      </c>
      <c r="J38024" t="s">
        <v>89</v>
      </c>
      <c r="K38024" t="s">
        <v>190</v>
      </c>
      <c r="L38024" t="s">
        <v>190</v>
      </c>
      <c r="M38024" t="s">
        <v>56</v>
      </c>
      <c r="N38024" t="s">
        <v>33</v>
      </c>
      <c r="O38024" t="s">
        <v>34</v>
      </c>
      <c r="P38024">
        <f t="shared" si="594"/>
        <v>429890</v>
      </c>
      <c r="Q38024">
        <f>Table1[[#This Row],[Dispatch Date]]-Table1[[#This Row],[Inward Date]]</f>
        <v>47</v>
      </c>
    </row>
    <row r="38025" spans="1:17" x14ac:dyDescent="0.35">
      <c r="A38025" t="s">
        <v>15</v>
      </c>
      <c r="B38025" t="s">
        <v>57</v>
      </c>
      <c r="C38025" s="2" t="s">
        <v>89711</v>
      </c>
      <c r="D38025">
        <v>113189</v>
      </c>
      <c r="E38025" s="1">
        <v>45664</v>
      </c>
      <c r="F38025" s="1">
        <v>45699</v>
      </c>
      <c r="G38025">
        <v>8</v>
      </c>
      <c r="H38025" t="s">
        <v>89712</v>
      </c>
      <c r="I38025" t="s">
        <v>63332</v>
      </c>
      <c r="J38025" t="s">
        <v>89</v>
      </c>
      <c r="K38025" t="s">
        <v>21</v>
      </c>
      <c r="L38025" t="s">
        <v>155</v>
      </c>
      <c r="M38025" t="s">
        <v>56</v>
      </c>
      <c r="N38025" t="s">
        <v>34</v>
      </c>
      <c r="O38025" t="s">
        <v>21</v>
      </c>
      <c r="P38025">
        <f t="shared" si="594"/>
        <v>905512</v>
      </c>
      <c r="Q38025">
        <f>Table1[[#This Row],[Dispatch Date]]-Table1[[#This Row],[Inward Date]]</f>
        <v>35</v>
      </c>
    </row>
    <row r="38026" spans="1:17" x14ac:dyDescent="0.35">
      <c r="A38026" t="s">
        <v>15</v>
      </c>
      <c r="B38026" t="s">
        <v>257</v>
      </c>
      <c r="C38026" s="2" t="s">
        <v>89713</v>
      </c>
      <c r="D38026">
        <v>100850</v>
      </c>
      <c r="E38026" s="1">
        <v>45009</v>
      </c>
      <c r="F38026" s="1">
        <v>45011</v>
      </c>
      <c r="G38026">
        <v>9</v>
      </c>
      <c r="H38026" t="s">
        <v>89714</v>
      </c>
      <c r="I38026" t="s">
        <v>89715</v>
      </c>
      <c r="J38026" t="s">
        <v>51</v>
      </c>
      <c r="K38026" t="s">
        <v>21</v>
      </c>
      <c r="L38026" t="s">
        <v>62</v>
      </c>
      <c r="M38026" t="s">
        <v>23</v>
      </c>
      <c r="N38026" t="s">
        <v>33</v>
      </c>
      <c r="O38026" t="s">
        <v>21</v>
      </c>
      <c r="P38026">
        <f t="shared" si="594"/>
        <v>907650</v>
      </c>
      <c r="Q38026">
        <f>Table1[[#This Row],[Dispatch Date]]-Table1[[#This Row],[Inward Date]]</f>
        <v>2</v>
      </c>
    </row>
    <row r="38027" spans="1:17" x14ac:dyDescent="0.35">
      <c r="A38027" t="s">
        <v>15</v>
      </c>
      <c r="B38027" t="s">
        <v>57</v>
      </c>
      <c r="C38027" s="2" t="s">
        <v>89716</v>
      </c>
      <c r="D38027">
        <v>80177</v>
      </c>
      <c r="E38027" s="1">
        <v>45364</v>
      </c>
      <c r="F38027" s="1">
        <v>45373</v>
      </c>
      <c r="G38027">
        <v>9</v>
      </c>
      <c r="H38027" t="s">
        <v>89717</v>
      </c>
      <c r="I38027" t="s">
        <v>63081</v>
      </c>
      <c r="J38027" t="s">
        <v>20</v>
      </c>
      <c r="K38027" t="s">
        <v>21</v>
      </c>
      <c r="L38027" t="s">
        <v>22</v>
      </c>
      <c r="M38027" t="s">
        <v>143</v>
      </c>
      <c r="N38027" t="s">
        <v>24</v>
      </c>
      <c r="O38027" t="s">
        <v>21</v>
      </c>
      <c r="P38027">
        <f t="shared" si="594"/>
        <v>721593</v>
      </c>
      <c r="Q38027">
        <f>Table1[[#This Row],[Dispatch Date]]-Table1[[#This Row],[Inward Date]]</f>
        <v>9</v>
      </c>
    </row>
    <row r="38028" spans="1:17" x14ac:dyDescent="0.35">
      <c r="A38028" t="s">
        <v>25</v>
      </c>
      <c r="B38028" t="s">
        <v>16</v>
      </c>
      <c r="C38028" s="2" t="s">
        <v>89718</v>
      </c>
      <c r="D38028">
        <v>24634</v>
      </c>
      <c r="E38028" s="1">
        <v>45554</v>
      </c>
      <c r="F38028" s="1">
        <v>45579</v>
      </c>
      <c r="G38028">
        <v>3</v>
      </c>
      <c r="H38028" t="s">
        <v>23698</v>
      </c>
      <c r="I38028" t="s">
        <v>89719</v>
      </c>
      <c r="J38028" t="s">
        <v>51</v>
      </c>
      <c r="K38028" t="s">
        <v>99</v>
      </c>
      <c r="L38028" t="s">
        <v>99</v>
      </c>
      <c r="M38028" t="s">
        <v>75</v>
      </c>
      <c r="N38028" t="s">
        <v>33</v>
      </c>
      <c r="O38028" t="s">
        <v>34</v>
      </c>
      <c r="P38028">
        <f t="shared" si="594"/>
        <v>73902</v>
      </c>
      <c r="Q38028">
        <f>Table1[[#This Row],[Dispatch Date]]-Table1[[#This Row],[Inward Date]]</f>
        <v>25</v>
      </c>
    </row>
    <row r="38029" spans="1:17" x14ac:dyDescent="0.35">
      <c r="A38029" t="s">
        <v>25</v>
      </c>
      <c r="B38029" t="s">
        <v>385</v>
      </c>
      <c r="C38029" s="2" t="s">
        <v>89720</v>
      </c>
      <c r="D38029">
        <v>18445</v>
      </c>
      <c r="E38029" s="1">
        <v>45118</v>
      </c>
      <c r="F38029" s="1">
        <v>45178</v>
      </c>
      <c r="G38029">
        <v>3</v>
      </c>
      <c r="H38029" t="s">
        <v>77129</v>
      </c>
      <c r="I38029" t="s">
        <v>14008</v>
      </c>
      <c r="J38029" t="s">
        <v>30</v>
      </c>
      <c r="K38029" t="s">
        <v>44</v>
      </c>
      <c r="L38029" t="s">
        <v>44</v>
      </c>
      <c r="M38029" t="s">
        <v>56</v>
      </c>
      <c r="N38029" t="s">
        <v>45</v>
      </c>
      <c r="O38029" t="s">
        <v>34</v>
      </c>
      <c r="P38029">
        <f t="shared" si="594"/>
        <v>55335</v>
      </c>
      <c r="Q38029">
        <f>Table1[[#This Row],[Dispatch Date]]-Table1[[#This Row],[Inward Date]]</f>
        <v>60</v>
      </c>
    </row>
    <row r="38030" spans="1:17" x14ac:dyDescent="0.35">
      <c r="A38030" t="s">
        <v>15</v>
      </c>
      <c r="B38030" t="s">
        <v>57</v>
      </c>
      <c r="C38030" s="2" t="s">
        <v>89721</v>
      </c>
      <c r="D38030">
        <v>124369</v>
      </c>
      <c r="E38030" s="1">
        <v>45596</v>
      </c>
      <c r="F38030" s="1">
        <v>45652</v>
      </c>
      <c r="G38030">
        <v>8</v>
      </c>
      <c r="H38030" t="s">
        <v>89722</v>
      </c>
      <c r="I38030" t="s">
        <v>46140</v>
      </c>
      <c r="J38030" t="s">
        <v>61</v>
      </c>
      <c r="K38030" t="s">
        <v>21</v>
      </c>
      <c r="L38030" t="s">
        <v>84</v>
      </c>
      <c r="M38030" t="s">
        <v>32</v>
      </c>
      <c r="N38030" t="s">
        <v>24</v>
      </c>
      <c r="O38030" t="s">
        <v>21</v>
      </c>
      <c r="P38030">
        <f t="shared" si="594"/>
        <v>994952</v>
      </c>
      <c r="Q38030">
        <f>Table1[[#This Row],[Dispatch Date]]-Table1[[#This Row],[Inward Date]]</f>
        <v>56</v>
      </c>
    </row>
    <row r="38031" spans="1:17" x14ac:dyDescent="0.35">
      <c r="A38031" t="s">
        <v>15</v>
      </c>
      <c r="B38031" t="s">
        <v>52</v>
      </c>
      <c r="C38031" s="2" t="s">
        <v>89723</v>
      </c>
      <c r="D38031">
        <v>41338</v>
      </c>
      <c r="E38031" s="1">
        <v>45535</v>
      </c>
      <c r="F38031" s="1">
        <v>45586</v>
      </c>
      <c r="G38031">
        <v>9</v>
      </c>
      <c r="H38031" t="s">
        <v>89724</v>
      </c>
      <c r="I38031" t="s">
        <v>36826</v>
      </c>
      <c r="J38031" t="s">
        <v>61</v>
      </c>
      <c r="K38031" t="s">
        <v>21</v>
      </c>
      <c r="L38031" t="s">
        <v>155</v>
      </c>
      <c r="M38031" t="s">
        <v>75</v>
      </c>
      <c r="N38031" t="s">
        <v>71</v>
      </c>
      <c r="O38031" t="s">
        <v>21</v>
      </c>
      <c r="P38031">
        <f t="shared" si="594"/>
        <v>372042</v>
      </c>
      <c r="Q38031">
        <f>Table1[[#This Row],[Dispatch Date]]-Table1[[#This Row],[Inward Date]]</f>
        <v>51</v>
      </c>
    </row>
    <row r="38032" spans="1:17" x14ac:dyDescent="0.35">
      <c r="A38032" t="s">
        <v>25</v>
      </c>
      <c r="B38032" t="s">
        <v>81</v>
      </c>
      <c r="C38032" s="2" t="s">
        <v>89725</v>
      </c>
      <c r="D38032">
        <v>173168</v>
      </c>
      <c r="E38032" s="1">
        <v>45426</v>
      </c>
      <c r="F38032" s="1">
        <v>45448</v>
      </c>
      <c r="G38032">
        <v>4</v>
      </c>
      <c r="H38032" t="s">
        <v>55669</v>
      </c>
      <c r="I38032" t="s">
        <v>89726</v>
      </c>
      <c r="J38032" t="s">
        <v>20</v>
      </c>
      <c r="K38032" t="s">
        <v>70</v>
      </c>
      <c r="L38032" t="s">
        <v>70</v>
      </c>
      <c r="M38032" t="s">
        <v>23</v>
      </c>
      <c r="N38032" t="s">
        <v>71</v>
      </c>
      <c r="O38032" t="s">
        <v>71</v>
      </c>
      <c r="P38032">
        <f t="shared" si="594"/>
        <v>692672</v>
      </c>
      <c r="Q38032">
        <f>Table1[[#This Row],[Dispatch Date]]-Table1[[#This Row],[Inward Date]]</f>
        <v>22</v>
      </c>
    </row>
    <row r="38033" spans="1:17" x14ac:dyDescent="0.35">
      <c r="A38033" t="s">
        <v>25</v>
      </c>
      <c r="B38033" t="s">
        <v>186</v>
      </c>
      <c r="C38033" s="3" t="s">
        <v>89727</v>
      </c>
      <c r="D38033">
        <v>133290</v>
      </c>
      <c r="E38033" s="1">
        <v>45009</v>
      </c>
      <c r="F38033" s="1">
        <v>45016</v>
      </c>
      <c r="G38033">
        <v>5</v>
      </c>
      <c r="H38033" t="s">
        <v>89728</v>
      </c>
      <c r="I38033" t="s">
        <v>89729</v>
      </c>
      <c r="J38033" t="s">
        <v>51</v>
      </c>
      <c r="K38033" t="s">
        <v>190</v>
      </c>
      <c r="L38033" t="s">
        <v>190</v>
      </c>
      <c r="M38033" t="s">
        <v>143</v>
      </c>
      <c r="N38033" t="s">
        <v>24</v>
      </c>
      <c r="O38033" t="s">
        <v>71</v>
      </c>
      <c r="P38033">
        <f t="shared" si="594"/>
        <v>666450</v>
      </c>
      <c r="Q38033">
        <f>Table1[[#This Row],[Dispatch Date]]-Table1[[#This Row],[Inward Date]]</f>
        <v>7</v>
      </c>
    </row>
    <row r="38034" spans="1:17" x14ac:dyDescent="0.35">
      <c r="A38034" t="s">
        <v>25</v>
      </c>
      <c r="B38034" t="s">
        <v>90</v>
      </c>
      <c r="C38034" s="2" t="s">
        <v>89730</v>
      </c>
      <c r="D38034">
        <v>8333</v>
      </c>
      <c r="E38034" s="1">
        <v>45687</v>
      </c>
      <c r="F38034" s="1">
        <v>45730</v>
      </c>
      <c r="G38034">
        <v>6</v>
      </c>
      <c r="H38034" t="s">
        <v>89731</v>
      </c>
      <c r="I38034" t="s">
        <v>89732</v>
      </c>
      <c r="J38034" t="s">
        <v>61</v>
      </c>
      <c r="K38034" t="s">
        <v>190</v>
      </c>
      <c r="L38034" t="s">
        <v>190</v>
      </c>
      <c r="M38034" t="s">
        <v>80</v>
      </c>
      <c r="N38034" t="s">
        <v>71</v>
      </c>
      <c r="O38034" t="s">
        <v>46</v>
      </c>
      <c r="P38034">
        <f t="shared" si="594"/>
        <v>49998</v>
      </c>
      <c r="Q38034">
        <f>Table1[[#This Row],[Dispatch Date]]-Table1[[#This Row],[Inward Date]]</f>
        <v>43</v>
      </c>
    </row>
    <row r="38035" spans="1:17" x14ac:dyDescent="0.35">
      <c r="A38035" t="s">
        <v>15</v>
      </c>
      <c r="B38035" t="s">
        <v>118</v>
      </c>
      <c r="C38035" s="2" t="s">
        <v>89733</v>
      </c>
      <c r="D38035">
        <v>129278</v>
      </c>
      <c r="E38035" s="1">
        <v>45582</v>
      </c>
      <c r="F38035" s="1">
        <v>45601</v>
      </c>
      <c r="G38035">
        <v>6</v>
      </c>
      <c r="H38035" t="s">
        <v>89734</v>
      </c>
      <c r="I38035" t="s">
        <v>89735</v>
      </c>
      <c r="J38035" t="s">
        <v>61</v>
      </c>
      <c r="K38035" t="s">
        <v>21</v>
      </c>
      <c r="L38035" t="s">
        <v>155</v>
      </c>
      <c r="M38035" t="s">
        <v>32</v>
      </c>
      <c r="N38035" t="s">
        <v>45</v>
      </c>
      <c r="O38035" t="s">
        <v>21</v>
      </c>
      <c r="P38035">
        <f t="shared" si="594"/>
        <v>775668</v>
      </c>
      <c r="Q38035">
        <f>Table1[[#This Row],[Dispatch Date]]-Table1[[#This Row],[Inward Date]]</f>
        <v>19</v>
      </c>
    </row>
    <row r="38036" spans="1:17" x14ac:dyDescent="0.35">
      <c r="A38036" t="s">
        <v>15</v>
      </c>
      <c r="B38036" t="s">
        <v>90</v>
      </c>
      <c r="C38036" s="2" t="s">
        <v>89736</v>
      </c>
      <c r="D38036">
        <v>140322</v>
      </c>
      <c r="E38036" s="1">
        <v>45366</v>
      </c>
      <c r="F38036" s="1">
        <v>45376</v>
      </c>
      <c r="G38036">
        <v>9</v>
      </c>
      <c r="H38036" t="s">
        <v>89737</v>
      </c>
      <c r="I38036" t="s">
        <v>89738</v>
      </c>
      <c r="J38036" t="s">
        <v>61</v>
      </c>
      <c r="K38036" t="s">
        <v>21</v>
      </c>
      <c r="L38036" t="s">
        <v>103</v>
      </c>
      <c r="M38036" t="s">
        <v>32</v>
      </c>
      <c r="N38036" t="s">
        <v>24</v>
      </c>
      <c r="O38036" t="s">
        <v>21</v>
      </c>
      <c r="P38036">
        <f t="shared" si="594"/>
        <v>1262898</v>
      </c>
      <c r="Q38036">
        <f>Table1[[#This Row],[Dispatch Date]]-Table1[[#This Row],[Inward Date]]</f>
        <v>10</v>
      </c>
    </row>
    <row r="38037" spans="1:17" x14ac:dyDescent="0.35">
      <c r="A38037" t="s">
        <v>15</v>
      </c>
      <c r="B38037" t="s">
        <v>385</v>
      </c>
      <c r="C38037" s="2" t="s">
        <v>89739</v>
      </c>
      <c r="D38037">
        <v>111026</v>
      </c>
      <c r="E38037" s="1">
        <v>45648</v>
      </c>
      <c r="F38037" s="1">
        <v>45665</v>
      </c>
      <c r="G38037">
        <v>8</v>
      </c>
      <c r="H38037" t="s">
        <v>89740</v>
      </c>
      <c r="I38037" t="s">
        <v>18671</v>
      </c>
      <c r="J38037" t="s">
        <v>89</v>
      </c>
      <c r="K38037" t="s">
        <v>21</v>
      </c>
      <c r="L38037" t="s">
        <v>103</v>
      </c>
      <c r="M38037" t="s">
        <v>80</v>
      </c>
      <c r="N38037" t="s">
        <v>71</v>
      </c>
      <c r="O38037" t="s">
        <v>21</v>
      </c>
      <c r="P38037">
        <f t="shared" si="594"/>
        <v>888208</v>
      </c>
      <c r="Q38037">
        <f>Table1[[#This Row],[Dispatch Date]]-Table1[[#This Row],[Inward Date]]</f>
        <v>17</v>
      </c>
    </row>
    <row r="38038" spans="1:17" x14ac:dyDescent="0.35">
      <c r="A38038" t="s">
        <v>15</v>
      </c>
      <c r="B38038" t="s">
        <v>147</v>
      </c>
      <c r="C38038" s="2" t="s">
        <v>89741</v>
      </c>
      <c r="D38038">
        <v>18216</v>
      </c>
      <c r="E38038" s="1">
        <v>45589</v>
      </c>
      <c r="F38038" s="1">
        <v>45599</v>
      </c>
      <c r="G38038">
        <v>4</v>
      </c>
      <c r="H38038" t="s">
        <v>89742</v>
      </c>
      <c r="I38038" t="s">
        <v>89743</v>
      </c>
      <c r="J38038" t="s">
        <v>51</v>
      </c>
      <c r="K38038" t="s">
        <v>21</v>
      </c>
      <c r="L38038" t="s">
        <v>79</v>
      </c>
      <c r="M38038" t="s">
        <v>80</v>
      </c>
      <c r="N38038" t="s">
        <v>34</v>
      </c>
      <c r="O38038" t="s">
        <v>21</v>
      </c>
      <c r="P38038">
        <f t="shared" si="594"/>
        <v>72864</v>
      </c>
      <c r="Q38038">
        <f>Table1[[#This Row],[Dispatch Date]]-Table1[[#This Row],[Inward Date]]</f>
        <v>10</v>
      </c>
    </row>
    <row r="38039" spans="1:17" x14ac:dyDescent="0.35">
      <c r="A38039" t="s">
        <v>25</v>
      </c>
      <c r="B38039" t="s">
        <v>212</v>
      </c>
      <c r="C38039" s="3" t="s">
        <v>89744</v>
      </c>
      <c r="D38039">
        <v>41873</v>
      </c>
      <c r="E38039" s="1">
        <v>45153</v>
      </c>
      <c r="F38039" s="1">
        <v>45206</v>
      </c>
      <c r="G38039">
        <v>4</v>
      </c>
      <c r="H38039" t="s">
        <v>86240</v>
      </c>
      <c r="I38039" t="s">
        <v>89745</v>
      </c>
      <c r="J38039" t="s">
        <v>20</v>
      </c>
      <c r="K38039" t="s">
        <v>31</v>
      </c>
      <c r="L38039" t="s">
        <v>31</v>
      </c>
      <c r="M38039" t="s">
        <v>32</v>
      </c>
      <c r="N38039" t="s">
        <v>71</v>
      </c>
      <c r="O38039" t="s">
        <v>46</v>
      </c>
      <c r="P38039">
        <f t="shared" si="594"/>
        <v>167492</v>
      </c>
      <c r="Q38039">
        <f>Table1[[#This Row],[Dispatch Date]]-Table1[[#This Row],[Inward Date]]</f>
        <v>53</v>
      </c>
    </row>
    <row r="38040" spans="1:17" x14ac:dyDescent="0.35">
      <c r="A38040" t="s">
        <v>25</v>
      </c>
      <c r="B38040" t="s">
        <v>212</v>
      </c>
      <c r="C38040" s="2" t="s">
        <v>89746</v>
      </c>
      <c r="D38040">
        <v>65507</v>
      </c>
      <c r="E38040" s="1">
        <v>45256</v>
      </c>
      <c r="F38040" s="1">
        <v>45305</v>
      </c>
      <c r="G38040">
        <v>5</v>
      </c>
      <c r="H38040" t="s">
        <v>89747</v>
      </c>
      <c r="I38040" t="s">
        <v>89748</v>
      </c>
      <c r="J38040" t="s">
        <v>61</v>
      </c>
      <c r="K38040" t="s">
        <v>151</v>
      </c>
      <c r="L38040" t="s">
        <v>151</v>
      </c>
      <c r="M38040" t="s">
        <v>143</v>
      </c>
      <c r="N38040" t="s">
        <v>71</v>
      </c>
      <c r="O38040" t="s">
        <v>71</v>
      </c>
      <c r="P38040">
        <f t="shared" si="594"/>
        <v>327535</v>
      </c>
      <c r="Q38040">
        <f>Table1[[#This Row],[Dispatch Date]]-Table1[[#This Row],[Inward Date]]</f>
        <v>49</v>
      </c>
    </row>
    <row r="38041" spans="1:17" x14ac:dyDescent="0.35">
      <c r="A38041" t="s">
        <v>25</v>
      </c>
      <c r="B38041" t="s">
        <v>81</v>
      </c>
      <c r="C38041" s="2" t="s">
        <v>89749</v>
      </c>
      <c r="D38041">
        <v>76011</v>
      </c>
      <c r="E38041" s="1">
        <v>45626</v>
      </c>
      <c r="F38041" s="1">
        <v>45666</v>
      </c>
      <c r="G38041">
        <v>9</v>
      </c>
      <c r="H38041" t="s">
        <v>89750</v>
      </c>
      <c r="I38041" t="s">
        <v>89751</v>
      </c>
      <c r="J38041" t="s">
        <v>89</v>
      </c>
      <c r="K38041" t="s">
        <v>99</v>
      </c>
      <c r="L38041" t="s">
        <v>99</v>
      </c>
      <c r="M38041" t="s">
        <v>75</v>
      </c>
      <c r="N38041" t="s">
        <v>33</v>
      </c>
      <c r="O38041" t="s">
        <v>33</v>
      </c>
      <c r="P38041">
        <f t="shared" si="594"/>
        <v>684099</v>
      </c>
      <c r="Q38041">
        <f>Table1[[#This Row],[Dispatch Date]]-Table1[[#This Row],[Inward Date]]</f>
        <v>40</v>
      </c>
    </row>
    <row r="38042" spans="1:17" x14ac:dyDescent="0.35">
      <c r="A38042" t="s">
        <v>15</v>
      </c>
      <c r="B38042" t="s">
        <v>40</v>
      </c>
      <c r="C38042" s="3">
        <v>9860000</v>
      </c>
      <c r="D38042">
        <v>51750</v>
      </c>
      <c r="E38042" s="1">
        <v>45381</v>
      </c>
      <c r="F38042" s="1">
        <v>45436</v>
      </c>
      <c r="G38042">
        <v>5</v>
      </c>
      <c r="H38042" t="s">
        <v>89752</v>
      </c>
      <c r="I38042" t="s">
        <v>48445</v>
      </c>
      <c r="J38042" t="s">
        <v>20</v>
      </c>
      <c r="K38042" t="s">
        <v>21</v>
      </c>
      <c r="L38042" t="s">
        <v>22</v>
      </c>
      <c r="M38042" t="s">
        <v>56</v>
      </c>
      <c r="N38042" t="s">
        <v>24</v>
      </c>
      <c r="O38042" t="s">
        <v>21</v>
      </c>
      <c r="P38042">
        <f t="shared" si="594"/>
        <v>258750</v>
      </c>
      <c r="Q38042">
        <f>Table1[[#This Row],[Dispatch Date]]-Table1[[#This Row],[Inward Date]]</f>
        <v>55</v>
      </c>
    </row>
    <row r="38043" spans="1:17" x14ac:dyDescent="0.35">
      <c r="A38043" t="s">
        <v>15</v>
      </c>
      <c r="B38043" t="s">
        <v>47</v>
      </c>
      <c r="C38043" s="2" t="s">
        <v>89753</v>
      </c>
      <c r="D38043">
        <v>73653</v>
      </c>
      <c r="E38043" s="1">
        <v>45168</v>
      </c>
      <c r="F38043" s="1">
        <v>45223</v>
      </c>
      <c r="G38043">
        <v>2</v>
      </c>
      <c r="H38043" t="s">
        <v>89754</v>
      </c>
      <c r="I38043" t="s">
        <v>89755</v>
      </c>
      <c r="J38043" t="s">
        <v>30</v>
      </c>
      <c r="K38043" t="s">
        <v>21</v>
      </c>
      <c r="L38043" t="s">
        <v>39</v>
      </c>
      <c r="M38043" t="s">
        <v>56</v>
      </c>
      <c r="N38043" t="s">
        <v>24</v>
      </c>
      <c r="O38043" t="s">
        <v>21</v>
      </c>
      <c r="P38043">
        <f t="shared" si="594"/>
        <v>147306</v>
      </c>
      <c r="Q38043">
        <f>Table1[[#This Row],[Dispatch Date]]-Table1[[#This Row],[Inward Date]]</f>
        <v>55</v>
      </c>
    </row>
    <row r="38044" spans="1:17" x14ac:dyDescent="0.35">
      <c r="A38044" t="s">
        <v>25</v>
      </c>
      <c r="B38044" t="s">
        <v>63</v>
      </c>
      <c r="C38044" s="2" t="s">
        <v>89756</v>
      </c>
      <c r="D38044">
        <v>57698</v>
      </c>
      <c r="E38044" s="1">
        <v>45238</v>
      </c>
      <c r="F38044" s="1">
        <v>45271</v>
      </c>
      <c r="G38044">
        <v>2</v>
      </c>
      <c r="H38044" t="s">
        <v>89757</v>
      </c>
      <c r="I38044" t="s">
        <v>86779</v>
      </c>
      <c r="J38044" t="s">
        <v>20</v>
      </c>
      <c r="K38044" t="s">
        <v>151</v>
      </c>
      <c r="L38044" t="s">
        <v>151</v>
      </c>
      <c r="M38044" t="s">
        <v>80</v>
      </c>
      <c r="N38044" t="s">
        <v>33</v>
      </c>
      <c r="O38044" t="s">
        <v>34</v>
      </c>
      <c r="P38044">
        <f t="shared" si="594"/>
        <v>115396</v>
      </c>
      <c r="Q38044">
        <f>Table1[[#This Row],[Dispatch Date]]-Table1[[#This Row],[Inward Date]]</f>
        <v>33</v>
      </c>
    </row>
    <row r="38045" spans="1:17" x14ac:dyDescent="0.35">
      <c r="A38045" t="s">
        <v>15</v>
      </c>
      <c r="B38045" t="s">
        <v>257</v>
      </c>
      <c r="C38045" s="2" t="s">
        <v>89758</v>
      </c>
      <c r="D38045">
        <v>62966</v>
      </c>
      <c r="E38045" s="1">
        <v>45635</v>
      </c>
      <c r="F38045" s="1">
        <v>45691</v>
      </c>
      <c r="G38045">
        <v>2</v>
      </c>
      <c r="H38045" t="s">
        <v>89759</v>
      </c>
      <c r="I38045" t="s">
        <v>89760</v>
      </c>
      <c r="J38045" t="s">
        <v>89</v>
      </c>
      <c r="K38045" t="s">
        <v>21</v>
      </c>
      <c r="L38045" t="s">
        <v>155</v>
      </c>
      <c r="M38045" t="s">
        <v>75</v>
      </c>
      <c r="N38045" t="s">
        <v>71</v>
      </c>
      <c r="O38045" t="s">
        <v>21</v>
      </c>
      <c r="P38045">
        <f t="shared" si="594"/>
        <v>125932</v>
      </c>
      <c r="Q38045">
        <f>Table1[[#This Row],[Dispatch Date]]-Table1[[#This Row],[Inward Date]]</f>
        <v>56</v>
      </c>
    </row>
    <row r="38046" spans="1:17" x14ac:dyDescent="0.35">
      <c r="A38046" t="s">
        <v>15</v>
      </c>
      <c r="B38046" t="s">
        <v>85</v>
      </c>
      <c r="C38046" s="2" t="s">
        <v>89761</v>
      </c>
      <c r="D38046">
        <v>86275</v>
      </c>
      <c r="E38046" s="1">
        <v>45691</v>
      </c>
      <c r="F38046" s="1">
        <v>45695</v>
      </c>
      <c r="G38046">
        <v>8</v>
      </c>
      <c r="H38046" t="s">
        <v>2483</v>
      </c>
      <c r="I38046" t="s">
        <v>89762</v>
      </c>
      <c r="J38046" t="s">
        <v>89</v>
      </c>
      <c r="K38046" t="s">
        <v>21</v>
      </c>
      <c r="L38046" t="s">
        <v>155</v>
      </c>
      <c r="M38046" t="s">
        <v>143</v>
      </c>
      <c r="N38046" t="s">
        <v>33</v>
      </c>
      <c r="O38046" t="s">
        <v>21</v>
      </c>
      <c r="P38046">
        <f t="shared" si="594"/>
        <v>690200</v>
      </c>
      <c r="Q38046">
        <f>Table1[[#This Row],[Dispatch Date]]-Table1[[#This Row],[Inward Date]]</f>
        <v>4</v>
      </c>
    </row>
    <row r="38047" spans="1:17" x14ac:dyDescent="0.35">
      <c r="A38047" t="s">
        <v>15</v>
      </c>
      <c r="B38047" t="s">
        <v>57</v>
      </c>
      <c r="C38047" s="2" t="s">
        <v>89763</v>
      </c>
      <c r="D38047">
        <v>166208</v>
      </c>
      <c r="E38047" s="1">
        <v>45211</v>
      </c>
      <c r="F38047" s="1">
        <v>45244</v>
      </c>
      <c r="G38047">
        <v>3</v>
      </c>
      <c r="H38047" t="s">
        <v>89764</v>
      </c>
      <c r="I38047" t="s">
        <v>89765</v>
      </c>
      <c r="J38047" t="s">
        <v>61</v>
      </c>
      <c r="K38047" t="s">
        <v>21</v>
      </c>
      <c r="L38047" t="s">
        <v>84</v>
      </c>
      <c r="M38047" t="s">
        <v>56</v>
      </c>
      <c r="N38047" t="s">
        <v>24</v>
      </c>
      <c r="O38047" t="s">
        <v>21</v>
      </c>
      <c r="P38047">
        <f t="shared" si="594"/>
        <v>498624</v>
      </c>
      <c r="Q38047">
        <f>Table1[[#This Row],[Dispatch Date]]-Table1[[#This Row],[Inward Date]]</f>
        <v>33</v>
      </c>
    </row>
    <row r="38048" spans="1:17" x14ac:dyDescent="0.35">
      <c r="A38048" t="s">
        <v>15</v>
      </c>
      <c r="B38048" t="s">
        <v>118</v>
      </c>
      <c r="C38048" s="2" t="s">
        <v>89766</v>
      </c>
      <c r="D38048">
        <v>131794</v>
      </c>
      <c r="E38048" s="1">
        <v>45241</v>
      </c>
      <c r="F38048" s="1">
        <v>45265</v>
      </c>
      <c r="G38048">
        <v>8</v>
      </c>
      <c r="H38048" t="s">
        <v>89767</v>
      </c>
      <c r="I38048" t="s">
        <v>30119</v>
      </c>
      <c r="J38048" t="s">
        <v>51</v>
      </c>
      <c r="K38048" t="s">
        <v>21</v>
      </c>
      <c r="L38048" t="s">
        <v>155</v>
      </c>
      <c r="M38048" t="s">
        <v>143</v>
      </c>
      <c r="N38048" t="s">
        <v>24</v>
      </c>
      <c r="O38048" t="s">
        <v>21</v>
      </c>
      <c r="P38048">
        <f t="shared" si="594"/>
        <v>1054352</v>
      </c>
      <c r="Q38048">
        <f>Table1[[#This Row],[Dispatch Date]]-Table1[[#This Row],[Inward Date]]</f>
        <v>24</v>
      </c>
    </row>
    <row r="38049" spans="1:17" x14ac:dyDescent="0.35">
      <c r="A38049" t="s">
        <v>15</v>
      </c>
      <c r="B38049" t="s">
        <v>85</v>
      </c>
      <c r="C38049" s="2" t="s">
        <v>89768</v>
      </c>
      <c r="D38049">
        <v>25492</v>
      </c>
      <c r="E38049" s="1">
        <v>45629</v>
      </c>
      <c r="F38049" s="1">
        <v>45675</v>
      </c>
      <c r="G38049">
        <v>5</v>
      </c>
      <c r="H38049" t="s">
        <v>89769</v>
      </c>
      <c r="I38049" t="s">
        <v>17561</v>
      </c>
      <c r="J38049" t="s">
        <v>51</v>
      </c>
      <c r="K38049" t="s">
        <v>21</v>
      </c>
      <c r="L38049" t="s">
        <v>84</v>
      </c>
      <c r="M38049" t="s">
        <v>32</v>
      </c>
      <c r="N38049" t="s">
        <v>24</v>
      </c>
      <c r="O38049" t="s">
        <v>21</v>
      </c>
      <c r="P38049">
        <f t="shared" si="594"/>
        <v>127460</v>
      </c>
      <c r="Q38049">
        <f>Table1[[#This Row],[Dispatch Date]]-Table1[[#This Row],[Inward Date]]</f>
        <v>46</v>
      </c>
    </row>
    <row r="38050" spans="1:17" x14ac:dyDescent="0.35">
      <c r="A38050" t="s">
        <v>25</v>
      </c>
      <c r="B38050" t="s">
        <v>118</v>
      </c>
      <c r="C38050" s="2" t="s">
        <v>89770</v>
      </c>
      <c r="D38050">
        <v>91738</v>
      </c>
      <c r="E38050" s="1">
        <v>45332</v>
      </c>
      <c r="F38050" s="1">
        <v>45388</v>
      </c>
      <c r="G38050">
        <v>1</v>
      </c>
      <c r="H38050" t="s">
        <v>89771</v>
      </c>
      <c r="I38050" t="s">
        <v>89772</v>
      </c>
      <c r="J38050" t="s">
        <v>20</v>
      </c>
      <c r="K38050" t="s">
        <v>99</v>
      </c>
      <c r="L38050" t="s">
        <v>99</v>
      </c>
      <c r="M38050" t="s">
        <v>32</v>
      </c>
      <c r="N38050" t="s">
        <v>45</v>
      </c>
      <c r="O38050" t="s">
        <v>33</v>
      </c>
      <c r="P38050">
        <f t="shared" si="594"/>
        <v>91738</v>
      </c>
      <c r="Q38050">
        <f>Table1[[#This Row],[Dispatch Date]]-Table1[[#This Row],[Inward Date]]</f>
        <v>56</v>
      </c>
    </row>
    <row r="38051" spans="1:17" x14ac:dyDescent="0.35">
      <c r="A38051" t="s">
        <v>15</v>
      </c>
      <c r="B38051" t="s">
        <v>57</v>
      </c>
      <c r="C38051" s="2" t="s">
        <v>89773</v>
      </c>
      <c r="D38051">
        <v>140656</v>
      </c>
      <c r="E38051" s="1">
        <v>45015</v>
      </c>
      <c r="F38051" s="1">
        <v>45052</v>
      </c>
      <c r="G38051">
        <v>9</v>
      </c>
      <c r="H38051" t="s">
        <v>89774</v>
      </c>
      <c r="I38051" t="s">
        <v>89775</v>
      </c>
      <c r="J38051" t="s">
        <v>30</v>
      </c>
      <c r="K38051" t="s">
        <v>21</v>
      </c>
      <c r="L38051" t="s">
        <v>155</v>
      </c>
      <c r="M38051" t="s">
        <v>32</v>
      </c>
      <c r="N38051" t="s">
        <v>34</v>
      </c>
      <c r="O38051" t="s">
        <v>21</v>
      </c>
      <c r="P38051">
        <f t="shared" si="594"/>
        <v>1265904</v>
      </c>
      <c r="Q38051">
        <f>Table1[[#This Row],[Dispatch Date]]-Table1[[#This Row],[Inward Date]]</f>
        <v>37</v>
      </c>
    </row>
    <row r="38052" spans="1:17" x14ac:dyDescent="0.35">
      <c r="A38052" t="s">
        <v>25</v>
      </c>
      <c r="B38052" t="s">
        <v>111</v>
      </c>
      <c r="C38052" s="2" t="s">
        <v>89776</v>
      </c>
      <c r="D38052">
        <v>192991</v>
      </c>
      <c r="E38052" s="1">
        <v>45658</v>
      </c>
      <c r="F38052" s="1">
        <v>45673</v>
      </c>
      <c r="G38052">
        <v>6</v>
      </c>
      <c r="H38052" t="s">
        <v>14110</v>
      </c>
      <c r="I38052" t="s">
        <v>89777</v>
      </c>
      <c r="J38052" t="s">
        <v>51</v>
      </c>
      <c r="K38052" t="s">
        <v>202</v>
      </c>
      <c r="L38052" t="s">
        <v>202</v>
      </c>
      <c r="M38052" t="s">
        <v>56</v>
      </c>
      <c r="N38052" t="s">
        <v>33</v>
      </c>
      <c r="O38052" t="s">
        <v>34</v>
      </c>
      <c r="P38052">
        <f t="shared" si="594"/>
        <v>1157946</v>
      </c>
      <c r="Q38052">
        <f>Table1[[#This Row],[Dispatch Date]]-Table1[[#This Row],[Inward Date]]</f>
        <v>15</v>
      </c>
    </row>
    <row r="38053" spans="1:17" x14ac:dyDescent="0.35">
      <c r="A38053" t="s">
        <v>15</v>
      </c>
      <c r="B38053" t="s">
        <v>186</v>
      </c>
      <c r="C38053" s="2" t="s">
        <v>89778</v>
      </c>
      <c r="D38053">
        <v>80621</v>
      </c>
      <c r="E38053" s="1">
        <v>45664</v>
      </c>
      <c r="F38053" s="1">
        <v>45719</v>
      </c>
      <c r="G38053">
        <v>2</v>
      </c>
      <c r="H38053" t="s">
        <v>89779</v>
      </c>
      <c r="I38053" t="s">
        <v>15386</v>
      </c>
      <c r="J38053" t="s">
        <v>20</v>
      </c>
      <c r="K38053" t="s">
        <v>21</v>
      </c>
      <c r="L38053" t="s">
        <v>22</v>
      </c>
      <c r="M38053" t="s">
        <v>80</v>
      </c>
      <c r="N38053" t="s">
        <v>45</v>
      </c>
      <c r="O38053" t="s">
        <v>21</v>
      </c>
      <c r="P38053">
        <f t="shared" si="594"/>
        <v>161242</v>
      </c>
      <c r="Q38053">
        <f>Table1[[#This Row],[Dispatch Date]]-Table1[[#This Row],[Inward Date]]</f>
        <v>55</v>
      </c>
    </row>
    <row r="38054" spans="1:17" x14ac:dyDescent="0.35">
      <c r="A38054" t="s">
        <v>15</v>
      </c>
      <c r="B38054" t="s">
        <v>212</v>
      </c>
      <c r="C38054" s="2" t="s">
        <v>89780</v>
      </c>
      <c r="D38054">
        <v>63430</v>
      </c>
      <c r="E38054" s="1">
        <v>45238</v>
      </c>
      <c r="F38054" s="1">
        <v>45242</v>
      </c>
      <c r="G38054">
        <v>4</v>
      </c>
      <c r="H38054" t="s">
        <v>89781</v>
      </c>
      <c r="I38054" t="s">
        <v>23517</v>
      </c>
      <c r="J38054" t="s">
        <v>30</v>
      </c>
      <c r="K38054" t="s">
        <v>21</v>
      </c>
      <c r="L38054" t="s">
        <v>22</v>
      </c>
      <c r="M38054" t="s">
        <v>23</v>
      </c>
      <c r="N38054" t="s">
        <v>71</v>
      </c>
      <c r="O38054" t="s">
        <v>21</v>
      </c>
      <c r="P38054">
        <f t="shared" si="594"/>
        <v>253720</v>
      </c>
      <c r="Q38054">
        <f>Table1[[#This Row],[Dispatch Date]]-Table1[[#This Row],[Inward Date]]</f>
        <v>4</v>
      </c>
    </row>
    <row r="38055" spans="1:17" x14ac:dyDescent="0.35">
      <c r="A38055" t="s">
        <v>25</v>
      </c>
      <c r="B38055" t="s">
        <v>47</v>
      </c>
      <c r="C38055" s="2" t="s">
        <v>89782</v>
      </c>
      <c r="D38055">
        <v>112370</v>
      </c>
      <c r="E38055" s="1">
        <v>45624</v>
      </c>
      <c r="F38055" s="1">
        <v>45658</v>
      </c>
      <c r="G38055">
        <v>5</v>
      </c>
      <c r="H38055" t="s">
        <v>89783</v>
      </c>
      <c r="I38055" t="s">
        <v>3060</v>
      </c>
      <c r="J38055" t="s">
        <v>89</v>
      </c>
      <c r="K38055" t="s">
        <v>99</v>
      </c>
      <c r="L38055" t="s">
        <v>99</v>
      </c>
      <c r="M38055" t="s">
        <v>56</v>
      </c>
      <c r="N38055" t="s">
        <v>34</v>
      </c>
      <c r="O38055" t="s">
        <v>34</v>
      </c>
      <c r="P38055">
        <f t="shared" si="594"/>
        <v>561850</v>
      </c>
      <c r="Q38055">
        <f>Table1[[#This Row],[Dispatch Date]]-Table1[[#This Row],[Inward Date]]</f>
        <v>34</v>
      </c>
    </row>
    <row r="38056" spans="1:17" x14ac:dyDescent="0.35">
      <c r="A38056" t="s">
        <v>25</v>
      </c>
      <c r="B38056" t="s">
        <v>16</v>
      </c>
      <c r="C38056" s="2" t="s">
        <v>89784</v>
      </c>
      <c r="D38056">
        <v>119880</v>
      </c>
      <c r="E38056" s="1">
        <v>45586</v>
      </c>
      <c r="F38056" s="1">
        <v>45614</v>
      </c>
      <c r="G38056">
        <v>2</v>
      </c>
      <c r="H38056" t="s">
        <v>89785</v>
      </c>
      <c r="I38056" t="s">
        <v>16558</v>
      </c>
      <c r="J38056" t="s">
        <v>30</v>
      </c>
      <c r="K38056" t="s">
        <v>202</v>
      </c>
      <c r="L38056" t="s">
        <v>202</v>
      </c>
      <c r="M38056" t="s">
        <v>23</v>
      </c>
      <c r="N38056" t="s">
        <v>45</v>
      </c>
      <c r="O38056" t="s">
        <v>33</v>
      </c>
      <c r="P38056">
        <f t="shared" si="594"/>
        <v>239760</v>
      </c>
      <c r="Q38056">
        <f>Table1[[#This Row],[Dispatch Date]]-Table1[[#This Row],[Inward Date]]</f>
        <v>28</v>
      </c>
    </row>
    <row r="38057" spans="1:17" x14ac:dyDescent="0.35">
      <c r="A38057" t="s">
        <v>25</v>
      </c>
      <c r="B38057" t="s">
        <v>186</v>
      </c>
      <c r="C38057" s="2" t="s">
        <v>89786</v>
      </c>
      <c r="D38057">
        <v>40163</v>
      </c>
      <c r="E38057" s="1">
        <v>45100</v>
      </c>
      <c r="F38057" s="1">
        <v>45154</v>
      </c>
      <c r="G38057">
        <v>5</v>
      </c>
      <c r="H38057" t="s">
        <v>89787</v>
      </c>
      <c r="I38057" t="s">
        <v>1870</v>
      </c>
      <c r="J38057" t="s">
        <v>61</v>
      </c>
      <c r="K38057" t="s">
        <v>151</v>
      </c>
      <c r="L38057" t="s">
        <v>151</v>
      </c>
      <c r="M38057" t="s">
        <v>23</v>
      </c>
      <c r="N38057" t="s">
        <v>33</v>
      </c>
      <c r="O38057" t="s">
        <v>34</v>
      </c>
      <c r="P38057">
        <f t="shared" si="594"/>
        <v>200815</v>
      </c>
      <c r="Q38057">
        <f>Table1[[#This Row],[Dispatch Date]]-Table1[[#This Row],[Inward Date]]</f>
        <v>54</v>
      </c>
    </row>
    <row r="38058" spans="1:17" x14ac:dyDescent="0.35">
      <c r="A38058" t="s">
        <v>25</v>
      </c>
      <c r="B38058" t="s">
        <v>95</v>
      </c>
      <c r="C38058" s="2" t="s">
        <v>89788</v>
      </c>
      <c r="D38058">
        <v>130283</v>
      </c>
      <c r="E38058" s="1">
        <v>45384</v>
      </c>
      <c r="F38058" s="1">
        <v>45436</v>
      </c>
      <c r="G38058">
        <v>1</v>
      </c>
      <c r="H38058" t="s">
        <v>89789</v>
      </c>
      <c r="I38058" t="s">
        <v>5355</v>
      </c>
      <c r="J38058" t="s">
        <v>61</v>
      </c>
      <c r="K38058" t="s">
        <v>151</v>
      </c>
      <c r="L38058" t="s">
        <v>151</v>
      </c>
      <c r="M38058" t="s">
        <v>56</v>
      </c>
      <c r="N38058" t="s">
        <v>24</v>
      </c>
      <c r="O38058" t="s">
        <v>46</v>
      </c>
      <c r="P38058">
        <f t="shared" si="594"/>
        <v>130283</v>
      </c>
      <c r="Q38058">
        <f>Table1[[#This Row],[Dispatch Date]]-Table1[[#This Row],[Inward Date]]</f>
        <v>52</v>
      </c>
    </row>
    <row r="38059" spans="1:17" x14ac:dyDescent="0.35">
      <c r="A38059" t="s">
        <v>15</v>
      </c>
      <c r="B38059" t="s">
        <v>35</v>
      </c>
      <c r="C38059" s="2" t="s">
        <v>89790</v>
      </c>
      <c r="D38059">
        <v>37864</v>
      </c>
      <c r="E38059" s="1">
        <v>45124</v>
      </c>
      <c r="F38059" s="1">
        <v>45163</v>
      </c>
      <c r="G38059">
        <v>4</v>
      </c>
      <c r="H38059" t="s">
        <v>89791</v>
      </c>
      <c r="I38059" t="s">
        <v>89792</v>
      </c>
      <c r="J38059" t="s">
        <v>30</v>
      </c>
      <c r="K38059" t="s">
        <v>21</v>
      </c>
      <c r="L38059" t="s">
        <v>155</v>
      </c>
      <c r="M38059" t="s">
        <v>143</v>
      </c>
      <c r="N38059" t="s">
        <v>24</v>
      </c>
      <c r="O38059" t="s">
        <v>21</v>
      </c>
      <c r="P38059">
        <f t="shared" si="594"/>
        <v>151456</v>
      </c>
      <c r="Q38059">
        <f>Table1[[#This Row],[Dispatch Date]]-Table1[[#This Row],[Inward Date]]</f>
        <v>39</v>
      </c>
    </row>
    <row r="38060" spans="1:17" x14ac:dyDescent="0.35">
      <c r="A38060" t="s">
        <v>15</v>
      </c>
      <c r="B38060" t="s">
        <v>257</v>
      </c>
      <c r="C38060" s="2" t="s">
        <v>89793</v>
      </c>
      <c r="D38060">
        <v>77583</v>
      </c>
      <c r="E38060" s="1">
        <v>45368</v>
      </c>
      <c r="F38060" s="1">
        <v>45411</v>
      </c>
      <c r="G38060">
        <v>7</v>
      </c>
      <c r="H38060" t="s">
        <v>89794</v>
      </c>
      <c r="I38060" t="s">
        <v>10348</v>
      </c>
      <c r="J38060" t="s">
        <v>30</v>
      </c>
      <c r="K38060" t="s">
        <v>21</v>
      </c>
      <c r="L38060" t="s">
        <v>155</v>
      </c>
      <c r="M38060" t="s">
        <v>75</v>
      </c>
      <c r="N38060" t="s">
        <v>24</v>
      </c>
      <c r="O38060" t="s">
        <v>21</v>
      </c>
      <c r="P38060">
        <f t="shared" si="594"/>
        <v>543081</v>
      </c>
      <c r="Q38060">
        <f>Table1[[#This Row],[Dispatch Date]]-Table1[[#This Row],[Inward Date]]</f>
        <v>43</v>
      </c>
    </row>
    <row r="38061" spans="1:17" x14ac:dyDescent="0.35">
      <c r="A38061" t="s">
        <v>15</v>
      </c>
      <c r="B38061" t="s">
        <v>40</v>
      </c>
      <c r="C38061" s="2" t="s">
        <v>89795</v>
      </c>
      <c r="D38061">
        <v>139608</v>
      </c>
      <c r="E38061" s="1">
        <v>45549</v>
      </c>
      <c r="F38061" s="1">
        <v>45580</v>
      </c>
      <c r="G38061">
        <v>4</v>
      </c>
      <c r="H38061" t="s">
        <v>13449</v>
      </c>
      <c r="I38061" t="s">
        <v>89796</v>
      </c>
      <c r="J38061" t="s">
        <v>20</v>
      </c>
      <c r="K38061" t="s">
        <v>21</v>
      </c>
      <c r="L38061" t="s">
        <v>39</v>
      </c>
      <c r="M38061" t="s">
        <v>23</v>
      </c>
      <c r="N38061" t="s">
        <v>71</v>
      </c>
      <c r="O38061" t="s">
        <v>21</v>
      </c>
      <c r="P38061">
        <f t="shared" si="594"/>
        <v>558432</v>
      </c>
      <c r="Q38061">
        <f>Table1[[#This Row],[Dispatch Date]]-Table1[[#This Row],[Inward Date]]</f>
        <v>31</v>
      </c>
    </row>
    <row r="38062" spans="1:17" x14ac:dyDescent="0.35">
      <c r="A38062" t="s">
        <v>15</v>
      </c>
      <c r="B38062" t="s">
        <v>111</v>
      </c>
      <c r="C38062" s="2" t="s">
        <v>89797</v>
      </c>
      <c r="D38062">
        <v>138696</v>
      </c>
      <c r="E38062" s="1">
        <v>45554</v>
      </c>
      <c r="F38062" s="1">
        <v>45603</v>
      </c>
      <c r="G38062">
        <v>2</v>
      </c>
      <c r="H38062" t="s">
        <v>89798</v>
      </c>
      <c r="I38062" t="s">
        <v>89799</v>
      </c>
      <c r="J38062" t="s">
        <v>89</v>
      </c>
      <c r="K38062" t="s">
        <v>21</v>
      </c>
      <c r="L38062" t="s">
        <v>39</v>
      </c>
      <c r="M38062" t="s">
        <v>56</v>
      </c>
      <c r="N38062" t="s">
        <v>33</v>
      </c>
      <c r="O38062" t="s">
        <v>21</v>
      </c>
      <c r="P38062">
        <f t="shared" si="594"/>
        <v>277392</v>
      </c>
      <c r="Q38062">
        <f>Table1[[#This Row],[Dispatch Date]]-Table1[[#This Row],[Inward Date]]</f>
        <v>49</v>
      </c>
    </row>
    <row r="38063" spans="1:17" x14ac:dyDescent="0.35">
      <c r="A38063" t="s">
        <v>25</v>
      </c>
      <c r="B38063" t="s">
        <v>26</v>
      </c>
      <c r="C38063" s="2" t="s">
        <v>89800</v>
      </c>
      <c r="D38063">
        <v>93532</v>
      </c>
      <c r="E38063" s="1">
        <v>45590</v>
      </c>
      <c r="F38063" s="1">
        <v>45647</v>
      </c>
      <c r="G38063">
        <v>4</v>
      </c>
      <c r="H38063" t="s">
        <v>89801</v>
      </c>
      <c r="I38063" t="s">
        <v>89802</v>
      </c>
      <c r="J38063" t="s">
        <v>89</v>
      </c>
      <c r="K38063" t="s">
        <v>99</v>
      </c>
      <c r="L38063" t="s">
        <v>99</v>
      </c>
      <c r="M38063" t="s">
        <v>32</v>
      </c>
      <c r="N38063" t="s">
        <v>33</v>
      </c>
      <c r="O38063" t="s">
        <v>71</v>
      </c>
      <c r="P38063">
        <f t="shared" si="594"/>
        <v>374128</v>
      </c>
      <c r="Q38063">
        <f>Table1[[#This Row],[Dispatch Date]]-Table1[[#This Row],[Inward Date]]</f>
        <v>57</v>
      </c>
    </row>
    <row r="38064" spans="1:17" x14ac:dyDescent="0.35">
      <c r="A38064" t="s">
        <v>25</v>
      </c>
      <c r="B38064" t="s">
        <v>90</v>
      </c>
      <c r="C38064" s="2" t="s">
        <v>89803</v>
      </c>
      <c r="D38064">
        <v>46308</v>
      </c>
      <c r="E38064" s="1">
        <v>45203</v>
      </c>
      <c r="F38064" s="1">
        <v>45231</v>
      </c>
      <c r="G38064">
        <v>4</v>
      </c>
      <c r="H38064" t="s">
        <v>89804</v>
      </c>
      <c r="I38064" t="s">
        <v>63006</v>
      </c>
      <c r="J38064" t="s">
        <v>20</v>
      </c>
      <c r="K38064" t="s">
        <v>151</v>
      </c>
      <c r="L38064" t="s">
        <v>151</v>
      </c>
      <c r="M38064" t="s">
        <v>75</v>
      </c>
      <c r="N38064" t="s">
        <v>45</v>
      </c>
      <c r="O38064" t="s">
        <v>46</v>
      </c>
      <c r="P38064">
        <f t="shared" si="594"/>
        <v>185232</v>
      </c>
      <c r="Q38064">
        <f>Table1[[#This Row],[Dispatch Date]]-Table1[[#This Row],[Inward Date]]</f>
        <v>28</v>
      </c>
    </row>
    <row r="38065" spans="1:17" x14ac:dyDescent="0.35">
      <c r="A38065" t="s">
        <v>25</v>
      </c>
      <c r="B38065" t="s">
        <v>90</v>
      </c>
      <c r="C38065" s="2" t="s">
        <v>89805</v>
      </c>
      <c r="D38065">
        <v>40003</v>
      </c>
      <c r="E38065" s="1">
        <v>45719</v>
      </c>
      <c r="F38065" s="1">
        <v>45760</v>
      </c>
      <c r="G38065">
        <v>2</v>
      </c>
      <c r="H38065" t="s">
        <v>89806</v>
      </c>
      <c r="I38065" t="s">
        <v>59210</v>
      </c>
      <c r="J38065" t="s">
        <v>20</v>
      </c>
      <c r="K38065" t="s">
        <v>44</v>
      </c>
      <c r="L38065" t="s">
        <v>44</v>
      </c>
      <c r="M38065" t="s">
        <v>143</v>
      </c>
      <c r="N38065" t="s">
        <v>34</v>
      </c>
      <c r="O38065" t="s">
        <v>46</v>
      </c>
      <c r="P38065">
        <f t="shared" si="594"/>
        <v>80006</v>
      </c>
      <c r="Q38065">
        <f>Table1[[#This Row],[Dispatch Date]]-Table1[[#This Row],[Inward Date]]</f>
        <v>41</v>
      </c>
    </row>
    <row r="38066" spans="1:17" x14ac:dyDescent="0.35">
      <c r="A38066" t="s">
        <v>25</v>
      </c>
      <c r="B38066" t="s">
        <v>35</v>
      </c>
      <c r="C38066" s="2" t="s">
        <v>89807</v>
      </c>
      <c r="D38066">
        <v>84057</v>
      </c>
      <c r="E38066" s="1">
        <v>45236</v>
      </c>
      <c r="F38066" s="1">
        <v>45272</v>
      </c>
      <c r="G38066">
        <v>2</v>
      </c>
      <c r="H38066" t="s">
        <v>89808</v>
      </c>
      <c r="I38066" t="s">
        <v>3552</v>
      </c>
      <c r="J38066" t="s">
        <v>20</v>
      </c>
      <c r="K38066" t="s">
        <v>94</v>
      </c>
      <c r="L38066" t="s">
        <v>94</v>
      </c>
      <c r="M38066" t="s">
        <v>75</v>
      </c>
      <c r="N38066" t="s">
        <v>24</v>
      </c>
      <c r="O38066" t="s">
        <v>71</v>
      </c>
      <c r="P38066">
        <f t="shared" si="594"/>
        <v>168114</v>
      </c>
      <c r="Q38066">
        <f>Table1[[#This Row],[Dispatch Date]]-Table1[[#This Row],[Inward Date]]</f>
        <v>36</v>
      </c>
    </row>
    <row r="38067" spans="1:17" x14ac:dyDescent="0.35">
      <c r="A38067" t="s">
        <v>15</v>
      </c>
      <c r="B38067" t="s">
        <v>52</v>
      </c>
      <c r="C38067" s="2" t="s">
        <v>89809</v>
      </c>
      <c r="D38067">
        <v>114053</v>
      </c>
      <c r="E38067" s="1">
        <v>45566</v>
      </c>
      <c r="F38067" s="1">
        <v>45625</v>
      </c>
      <c r="G38067">
        <v>10</v>
      </c>
      <c r="H38067" t="s">
        <v>16927</v>
      </c>
      <c r="I38067" t="s">
        <v>44813</v>
      </c>
      <c r="J38067" t="s">
        <v>61</v>
      </c>
      <c r="K38067" t="s">
        <v>21</v>
      </c>
      <c r="L38067" t="s">
        <v>79</v>
      </c>
      <c r="M38067" t="s">
        <v>80</v>
      </c>
      <c r="N38067" t="s">
        <v>33</v>
      </c>
      <c r="O38067" t="s">
        <v>21</v>
      </c>
      <c r="P38067">
        <f t="shared" si="594"/>
        <v>1140530</v>
      </c>
      <c r="Q38067">
        <f>Table1[[#This Row],[Dispatch Date]]-Table1[[#This Row],[Inward Date]]</f>
        <v>59</v>
      </c>
    </row>
    <row r="38068" spans="1:17" x14ac:dyDescent="0.35">
      <c r="A38068" t="s">
        <v>15</v>
      </c>
      <c r="B38068" t="s">
        <v>47</v>
      </c>
      <c r="C38068" s="2" t="s">
        <v>89810</v>
      </c>
      <c r="D38068">
        <v>151917</v>
      </c>
      <c r="E38068" s="1">
        <v>45074</v>
      </c>
      <c r="F38068" s="1">
        <v>45131</v>
      </c>
      <c r="G38068">
        <v>1</v>
      </c>
      <c r="H38068" t="s">
        <v>89811</v>
      </c>
      <c r="I38068" t="s">
        <v>11601</v>
      </c>
      <c r="J38068" t="s">
        <v>89</v>
      </c>
      <c r="K38068" t="s">
        <v>21</v>
      </c>
      <c r="L38068" t="s">
        <v>22</v>
      </c>
      <c r="M38068" t="s">
        <v>143</v>
      </c>
      <c r="N38068" t="s">
        <v>24</v>
      </c>
      <c r="O38068" t="s">
        <v>21</v>
      </c>
      <c r="P38068">
        <f t="shared" si="594"/>
        <v>151917</v>
      </c>
      <c r="Q38068">
        <f>Table1[[#This Row],[Dispatch Date]]-Table1[[#This Row],[Inward Date]]</f>
        <v>57</v>
      </c>
    </row>
    <row r="38069" spans="1:17" x14ac:dyDescent="0.35">
      <c r="A38069" t="s">
        <v>15</v>
      </c>
      <c r="B38069" t="s">
        <v>35</v>
      </c>
      <c r="C38069" s="2" t="s">
        <v>89812</v>
      </c>
      <c r="D38069">
        <v>118686</v>
      </c>
      <c r="E38069" s="1">
        <v>45269</v>
      </c>
      <c r="F38069" s="1">
        <v>45312</v>
      </c>
      <c r="G38069">
        <v>10</v>
      </c>
      <c r="H38069" t="s">
        <v>89813</v>
      </c>
      <c r="I38069" t="s">
        <v>34654</v>
      </c>
      <c r="J38069" t="s">
        <v>89</v>
      </c>
      <c r="K38069" t="s">
        <v>21</v>
      </c>
      <c r="L38069" t="s">
        <v>155</v>
      </c>
      <c r="M38069" t="s">
        <v>80</v>
      </c>
      <c r="N38069" t="s">
        <v>24</v>
      </c>
      <c r="O38069" t="s">
        <v>21</v>
      </c>
      <c r="P38069">
        <f t="shared" si="594"/>
        <v>1186860</v>
      </c>
      <c r="Q38069">
        <f>Table1[[#This Row],[Dispatch Date]]-Table1[[#This Row],[Inward Date]]</f>
        <v>43</v>
      </c>
    </row>
    <row r="38070" spans="1:17" x14ac:dyDescent="0.35">
      <c r="A38070" t="s">
        <v>25</v>
      </c>
      <c r="B38070" t="s">
        <v>35</v>
      </c>
      <c r="C38070" s="2" t="s">
        <v>89814</v>
      </c>
      <c r="D38070">
        <v>90112</v>
      </c>
      <c r="E38070" s="1">
        <v>45521</v>
      </c>
      <c r="F38070" s="1">
        <v>45547</v>
      </c>
      <c r="G38070">
        <v>7</v>
      </c>
      <c r="H38070" t="s">
        <v>34581</v>
      </c>
      <c r="I38070" t="s">
        <v>89815</v>
      </c>
      <c r="J38070" t="s">
        <v>30</v>
      </c>
      <c r="K38070" t="s">
        <v>44</v>
      </c>
      <c r="L38070" t="s">
        <v>44</v>
      </c>
      <c r="M38070" t="s">
        <v>143</v>
      </c>
      <c r="N38070" t="s">
        <v>34</v>
      </c>
      <c r="O38070" t="s">
        <v>34</v>
      </c>
      <c r="P38070">
        <f t="shared" si="594"/>
        <v>630784</v>
      </c>
      <c r="Q38070">
        <f>Table1[[#This Row],[Dispatch Date]]-Table1[[#This Row],[Inward Date]]</f>
        <v>26</v>
      </c>
    </row>
    <row r="38071" spans="1:17" x14ac:dyDescent="0.35">
      <c r="A38071" t="s">
        <v>15</v>
      </c>
      <c r="B38071" t="s">
        <v>63</v>
      </c>
      <c r="C38071" s="2" t="s">
        <v>89816</v>
      </c>
      <c r="D38071">
        <v>52275</v>
      </c>
      <c r="E38071" s="1">
        <v>45683</v>
      </c>
      <c r="F38071" s="1">
        <v>45702</v>
      </c>
      <c r="G38071">
        <v>5</v>
      </c>
      <c r="H38071" t="s">
        <v>89817</v>
      </c>
      <c r="I38071" t="s">
        <v>3281</v>
      </c>
      <c r="J38071" t="s">
        <v>30</v>
      </c>
      <c r="K38071" t="s">
        <v>21</v>
      </c>
      <c r="L38071" t="s">
        <v>155</v>
      </c>
      <c r="M38071" t="s">
        <v>56</v>
      </c>
      <c r="N38071" t="s">
        <v>45</v>
      </c>
      <c r="O38071" t="s">
        <v>21</v>
      </c>
      <c r="P38071">
        <f t="shared" si="594"/>
        <v>261375</v>
      </c>
      <c r="Q38071">
        <f>Table1[[#This Row],[Dispatch Date]]-Table1[[#This Row],[Inward Date]]</f>
        <v>19</v>
      </c>
    </row>
    <row r="38072" spans="1:17" x14ac:dyDescent="0.35">
      <c r="A38072" t="s">
        <v>25</v>
      </c>
      <c r="B38072" t="s">
        <v>16</v>
      </c>
      <c r="C38072" s="2" t="s">
        <v>89818</v>
      </c>
      <c r="D38072">
        <v>181149</v>
      </c>
      <c r="E38072" s="1">
        <v>45658</v>
      </c>
      <c r="F38072" s="1">
        <v>45694</v>
      </c>
      <c r="G38072">
        <v>2</v>
      </c>
      <c r="H38072" t="s">
        <v>89819</v>
      </c>
      <c r="I38072" t="s">
        <v>21399</v>
      </c>
      <c r="J38072" t="s">
        <v>89</v>
      </c>
      <c r="K38072" t="s">
        <v>94</v>
      </c>
      <c r="L38072" t="s">
        <v>94</v>
      </c>
      <c r="M38072" t="s">
        <v>23</v>
      </c>
      <c r="N38072" t="s">
        <v>34</v>
      </c>
      <c r="O38072" t="s">
        <v>33</v>
      </c>
      <c r="P38072">
        <f t="shared" si="594"/>
        <v>362298</v>
      </c>
      <c r="Q38072">
        <f>Table1[[#This Row],[Dispatch Date]]-Table1[[#This Row],[Inward Date]]</f>
        <v>36</v>
      </c>
    </row>
    <row r="38073" spans="1:17" x14ac:dyDescent="0.35">
      <c r="A38073" t="s">
        <v>15</v>
      </c>
      <c r="B38073" t="s">
        <v>40</v>
      </c>
      <c r="C38073" s="2" t="s">
        <v>89820</v>
      </c>
      <c r="D38073">
        <v>133557</v>
      </c>
      <c r="E38073" s="1">
        <v>45088</v>
      </c>
      <c r="F38073" s="1">
        <v>45128</v>
      </c>
      <c r="G38073">
        <v>3</v>
      </c>
      <c r="H38073" t="s">
        <v>89821</v>
      </c>
      <c r="I38073" t="s">
        <v>89822</v>
      </c>
      <c r="J38073" t="s">
        <v>61</v>
      </c>
      <c r="K38073" t="s">
        <v>21</v>
      </c>
      <c r="L38073" t="s">
        <v>155</v>
      </c>
      <c r="M38073" t="s">
        <v>56</v>
      </c>
      <c r="N38073" t="s">
        <v>45</v>
      </c>
      <c r="O38073" t="s">
        <v>21</v>
      </c>
      <c r="P38073">
        <f t="shared" si="594"/>
        <v>400671</v>
      </c>
      <c r="Q38073">
        <f>Table1[[#This Row],[Dispatch Date]]-Table1[[#This Row],[Inward Date]]</f>
        <v>40</v>
      </c>
    </row>
    <row r="38074" spans="1:17" x14ac:dyDescent="0.35">
      <c r="A38074" t="s">
        <v>25</v>
      </c>
      <c r="B38074" t="s">
        <v>186</v>
      </c>
      <c r="C38074" s="2" t="s">
        <v>89823</v>
      </c>
      <c r="D38074">
        <v>159317</v>
      </c>
      <c r="E38074" s="1">
        <v>45043</v>
      </c>
      <c r="F38074" s="1">
        <v>45073</v>
      </c>
      <c r="G38074">
        <v>1</v>
      </c>
      <c r="H38074" t="s">
        <v>89824</v>
      </c>
      <c r="I38074" t="s">
        <v>89825</v>
      </c>
      <c r="J38074" t="s">
        <v>89</v>
      </c>
      <c r="K38074" t="s">
        <v>190</v>
      </c>
      <c r="L38074" t="s">
        <v>190</v>
      </c>
      <c r="M38074" t="s">
        <v>32</v>
      </c>
      <c r="N38074" t="s">
        <v>71</v>
      </c>
      <c r="O38074" t="s">
        <v>46</v>
      </c>
      <c r="P38074">
        <f t="shared" si="594"/>
        <v>159317</v>
      </c>
      <c r="Q38074">
        <f>Table1[[#This Row],[Dispatch Date]]-Table1[[#This Row],[Inward Date]]</f>
        <v>30</v>
      </c>
    </row>
    <row r="38075" spans="1:17" x14ac:dyDescent="0.35">
      <c r="A38075" t="s">
        <v>15</v>
      </c>
      <c r="B38075" t="s">
        <v>26</v>
      </c>
      <c r="C38075" s="2" t="s">
        <v>89826</v>
      </c>
      <c r="D38075">
        <v>16028</v>
      </c>
      <c r="E38075" s="1">
        <v>45275</v>
      </c>
      <c r="F38075" s="1">
        <v>45308</v>
      </c>
      <c r="G38075">
        <v>4</v>
      </c>
      <c r="H38075" t="s">
        <v>89827</v>
      </c>
      <c r="I38075" t="s">
        <v>14085</v>
      </c>
      <c r="J38075" t="s">
        <v>30</v>
      </c>
      <c r="K38075" t="s">
        <v>21</v>
      </c>
      <c r="L38075" t="s">
        <v>62</v>
      </c>
      <c r="M38075" t="s">
        <v>75</v>
      </c>
      <c r="N38075" t="s">
        <v>45</v>
      </c>
      <c r="O38075" t="s">
        <v>21</v>
      </c>
      <c r="P38075">
        <f t="shared" si="594"/>
        <v>64112</v>
      </c>
      <c r="Q38075">
        <f>Table1[[#This Row],[Dispatch Date]]-Table1[[#This Row],[Inward Date]]</f>
        <v>33</v>
      </c>
    </row>
    <row r="38076" spans="1:17" x14ac:dyDescent="0.35">
      <c r="A38076" t="s">
        <v>15</v>
      </c>
      <c r="B38076" t="s">
        <v>385</v>
      </c>
      <c r="C38076" s="3">
        <v>4590000000</v>
      </c>
      <c r="D38076">
        <v>171004</v>
      </c>
      <c r="E38076" s="1">
        <v>45235</v>
      </c>
      <c r="F38076" s="1">
        <v>45254</v>
      </c>
      <c r="G38076">
        <v>4</v>
      </c>
      <c r="H38076" t="s">
        <v>89828</v>
      </c>
      <c r="I38076" t="s">
        <v>26987</v>
      </c>
      <c r="J38076" t="s">
        <v>89</v>
      </c>
      <c r="K38076" t="s">
        <v>21</v>
      </c>
      <c r="L38076" t="s">
        <v>39</v>
      </c>
      <c r="M38076" t="s">
        <v>143</v>
      </c>
      <c r="N38076" t="s">
        <v>71</v>
      </c>
      <c r="O38076" t="s">
        <v>21</v>
      </c>
      <c r="P38076">
        <f t="shared" si="594"/>
        <v>684016</v>
      </c>
      <c r="Q38076">
        <f>Table1[[#This Row],[Dispatch Date]]-Table1[[#This Row],[Inward Date]]</f>
        <v>19</v>
      </c>
    </row>
    <row r="38077" spans="1:17" x14ac:dyDescent="0.35">
      <c r="A38077" t="s">
        <v>25</v>
      </c>
      <c r="B38077" t="s">
        <v>118</v>
      </c>
      <c r="C38077" s="2" t="s">
        <v>89829</v>
      </c>
      <c r="D38077">
        <v>31697</v>
      </c>
      <c r="E38077" s="1">
        <v>45205</v>
      </c>
      <c r="F38077" s="1">
        <v>45262</v>
      </c>
      <c r="G38077">
        <v>1</v>
      </c>
      <c r="H38077" t="s">
        <v>42553</v>
      </c>
      <c r="I38077" t="s">
        <v>89830</v>
      </c>
      <c r="J38077" t="s">
        <v>30</v>
      </c>
      <c r="K38077" t="s">
        <v>70</v>
      </c>
      <c r="L38077" t="s">
        <v>70</v>
      </c>
      <c r="M38077" t="s">
        <v>143</v>
      </c>
      <c r="N38077" t="s">
        <v>45</v>
      </c>
      <c r="O38077" t="s">
        <v>34</v>
      </c>
      <c r="P38077">
        <f t="shared" si="594"/>
        <v>31697</v>
      </c>
      <c r="Q38077">
        <f>Table1[[#This Row],[Dispatch Date]]-Table1[[#This Row],[Inward Date]]</f>
        <v>57</v>
      </c>
    </row>
    <row r="38078" spans="1:17" x14ac:dyDescent="0.35">
      <c r="A38078" t="s">
        <v>15</v>
      </c>
      <c r="B38078" t="s">
        <v>257</v>
      </c>
      <c r="C38078" s="2" t="s">
        <v>89831</v>
      </c>
      <c r="D38078">
        <v>198068</v>
      </c>
      <c r="E38078" s="1">
        <v>45421</v>
      </c>
      <c r="F38078" s="1">
        <v>45464</v>
      </c>
      <c r="G38078">
        <v>6</v>
      </c>
      <c r="H38078" t="s">
        <v>89832</v>
      </c>
      <c r="I38078" t="s">
        <v>48784</v>
      </c>
      <c r="J38078" t="s">
        <v>30</v>
      </c>
      <c r="K38078" t="s">
        <v>21</v>
      </c>
      <c r="L38078" t="s">
        <v>155</v>
      </c>
      <c r="M38078" t="s">
        <v>80</v>
      </c>
      <c r="N38078" t="s">
        <v>33</v>
      </c>
      <c r="O38078" t="s">
        <v>21</v>
      </c>
      <c r="P38078">
        <f t="shared" si="594"/>
        <v>1188408</v>
      </c>
      <c r="Q38078">
        <f>Table1[[#This Row],[Dispatch Date]]-Table1[[#This Row],[Inward Date]]</f>
        <v>43</v>
      </c>
    </row>
    <row r="38079" spans="1:17" x14ac:dyDescent="0.35">
      <c r="A38079" t="s">
        <v>25</v>
      </c>
      <c r="B38079" t="s">
        <v>26</v>
      </c>
      <c r="C38079" s="2" t="s">
        <v>89833</v>
      </c>
      <c r="D38079">
        <v>130943</v>
      </c>
      <c r="E38079" s="1">
        <v>45304</v>
      </c>
      <c r="F38079" s="1">
        <v>45354</v>
      </c>
      <c r="G38079">
        <v>8</v>
      </c>
      <c r="H38079" t="s">
        <v>89834</v>
      </c>
      <c r="I38079" t="s">
        <v>89835</v>
      </c>
      <c r="J38079" t="s">
        <v>20</v>
      </c>
      <c r="K38079" t="s">
        <v>99</v>
      </c>
      <c r="L38079" t="s">
        <v>99</v>
      </c>
      <c r="M38079" t="s">
        <v>80</v>
      </c>
      <c r="N38079" t="s">
        <v>71</v>
      </c>
      <c r="O38079" t="s">
        <v>46</v>
      </c>
      <c r="P38079">
        <f t="shared" si="594"/>
        <v>1047544</v>
      </c>
      <c r="Q38079">
        <f>Table1[[#This Row],[Dispatch Date]]-Table1[[#This Row],[Inward Date]]</f>
        <v>50</v>
      </c>
    </row>
    <row r="38080" spans="1:17" x14ac:dyDescent="0.35">
      <c r="A38080" t="s">
        <v>25</v>
      </c>
      <c r="B38080" t="s">
        <v>85</v>
      </c>
      <c r="C38080" s="2" t="s">
        <v>89836</v>
      </c>
      <c r="D38080">
        <v>32716</v>
      </c>
      <c r="E38080" s="1">
        <v>45315</v>
      </c>
      <c r="F38080" s="1">
        <v>45361</v>
      </c>
      <c r="G38080">
        <v>2</v>
      </c>
      <c r="H38080" t="s">
        <v>89837</v>
      </c>
      <c r="I38080" t="s">
        <v>89838</v>
      </c>
      <c r="J38080" t="s">
        <v>20</v>
      </c>
      <c r="K38080" t="s">
        <v>190</v>
      </c>
      <c r="L38080" t="s">
        <v>190</v>
      </c>
      <c r="M38080" t="s">
        <v>143</v>
      </c>
      <c r="N38080" t="s">
        <v>34</v>
      </c>
      <c r="O38080" t="s">
        <v>33</v>
      </c>
      <c r="P38080">
        <f t="shared" si="594"/>
        <v>65432</v>
      </c>
      <c r="Q38080">
        <f>Table1[[#This Row],[Dispatch Date]]-Table1[[#This Row],[Inward Date]]</f>
        <v>46</v>
      </c>
    </row>
    <row r="38081" spans="1:17" x14ac:dyDescent="0.35">
      <c r="A38081" t="s">
        <v>15</v>
      </c>
      <c r="B38081" t="s">
        <v>95</v>
      </c>
      <c r="C38081" s="2" t="s">
        <v>89839</v>
      </c>
      <c r="D38081">
        <v>164833</v>
      </c>
      <c r="E38081" s="1">
        <v>45045</v>
      </c>
      <c r="F38081" s="1">
        <v>45063</v>
      </c>
      <c r="G38081">
        <v>2</v>
      </c>
      <c r="H38081" t="s">
        <v>89840</v>
      </c>
      <c r="I38081" t="s">
        <v>89841</v>
      </c>
      <c r="J38081" t="s">
        <v>30</v>
      </c>
      <c r="K38081" t="s">
        <v>21</v>
      </c>
      <c r="L38081" t="s">
        <v>22</v>
      </c>
      <c r="M38081" t="s">
        <v>23</v>
      </c>
      <c r="N38081" t="s">
        <v>33</v>
      </c>
      <c r="O38081" t="s">
        <v>21</v>
      </c>
      <c r="P38081">
        <f t="shared" si="594"/>
        <v>329666</v>
      </c>
      <c r="Q38081">
        <f>Table1[[#This Row],[Dispatch Date]]-Table1[[#This Row],[Inward Date]]</f>
        <v>18</v>
      </c>
    </row>
    <row r="38082" spans="1:17" x14ac:dyDescent="0.35">
      <c r="A38082" t="s">
        <v>15</v>
      </c>
      <c r="B38082" t="s">
        <v>26</v>
      </c>
      <c r="C38082" s="2" t="s">
        <v>89842</v>
      </c>
      <c r="D38082">
        <v>86843</v>
      </c>
      <c r="E38082" s="1">
        <v>45548</v>
      </c>
      <c r="F38082" s="1">
        <v>45571</v>
      </c>
      <c r="G38082">
        <v>6</v>
      </c>
      <c r="H38082" t="s">
        <v>89843</v>
      </c>
      <c r="I38082" t="s">
        <v>89844</v>
      </c>
      <c r="J38082" t="s">
        <v>61</v>
      </c>
      <c r="K38082" t="s">
        <v>21</v>
      </c>
      <c r="L38082" t="s">
        <v>39</v>
      </c>
      <c r="M38082" t="s">
        <v>80</v>
      </c>
      <c r="N38082" t="s">
        <v>34</v>
      </c>
      <c r="O38082" t="s">
        <v>21</v>
      </c>
      <c r="P38082">
        <f t="shared" si="594"/>
        <v>521058</v>
      </c>
      <c r="Q38082">
        <f>Table1[[#This Row],[Dispatch Date]]-Table1[[#This Row],[Inward Date]]</f>
        <v>23</v>
      </c>
    </row>
    <row r="38083" spans="1:17" x14ac:dyDescent="0.35">
      <c r="A38083" t="s">
        <v>15</v>
      </c>
      <c r="B38083" t="s">
        <v>95</v>
      </c>
      <c r="C38083" s="2" t="s">
        <v>89845</v>
      </c>
      <c r="D38083">
        <v>60619</v>
      </c>
      <c r="E38083" s="1">
        <v>45540</v>
      </c>
      <c r="F38083" s="1">
        <v>45578</v>
      </c>
      <c r="G38083">
        <v>8</v>
      </c>
      <c r="H38083" t="s">
        <v>29869</v>
      </c>
      <c r="I38083" t="s">
        <v>1398</v>
      </c>
      <c r="J38083" t="s">
        <v>61</v>
      </c>
      <c r="K38083" t="s">
        <v>21</v>
      </c>
      <c r="L38083" t="s">
        <v>39</v>
      </c>
      <c r="M38083" t="s">
        <v>75</v>
      </c>
      <c r="N38083" t="s">
        <v>71</v>
      </c>
      <c r="O38083" t="s">
        <v>21</v>
      </c>
      <c r="P38083">
        <f t="shared" ref="P38083:P38146" si="595">D38083*G38083</f>
        <v>484952</v>
      </c>
      <c r="Q38083">
        <f>Table1[[#This Row],[Dispatch Date]]-Table1[[#This Row],[Inward Date]]</f>
        <v>38</v>
      </c>
    </row>
    <row r="38084" spans="1:17" x14ac:dyDescent="0.35">
      <c r="A38084" t="s">
        <v>25</v>
      </c>
      <c r="B38084" t="s">
        <v>107</v>
      </c>
      <c r="C38084" s="2" t="s">
        <v>89846</v>
      </c>
      <c r="D38084">
        <v>38670</v>
      </c>
      <c r="E38084" s="1">
        <v>45275</v>
      </c>
      <c r="F38084" s="1">
        <v>45276</v>
      </c>
      <c r="G38084">
        <v>6</v>
      </c>
      <c r="H38084" t="s">
        <v>89847</v>
      </c>
      <c r="I38084" t="s">
        <v>89848</v>
      </c>
      <c r="J38084" t="s">
        <v>61</v>
      </c>
      <c r="K38084" t="s">
        <v>190</v>
      </c>
      <c r="L38084" t="s">
        <v>190</v>
      </c>
      <c r="M38084" t="s">
        <v>143</v>
      </c>
      <c r="N38084" t="s">
        <v>24</v>
      </c>
      <c r="O38084" t="s">
        <v>33</v>
      </c>
      <c r="P38084">
        <f t="shared" si="595"/>
        <v>232020</v>
      </c>
      <c r="Q38084">
        <f>Table1[[#This Row],[Dispatch Date]]-Table1[[#This Row],[Inward Date]]</f>
        <v>1</v>
      </c>
    </row>
    <row r="38085" spans="1:17" x14ac:dyDescent="0.35">
      <c r="A38085" t="s">
        <v>15</v>
      </c>
      <c r="B38085" t="s">
        <v>118</v>
      </c>
      <c r="C38085" s="2" t="s">
        <v>89849</v>
      </c>
      <c r="D38085">
        <v>144642</v>
      </c>
      <c r="E38085" s="1">
        <v>45076</v>
      </c>
      <c r="F38085" s="1">
        <v>45082</v>
      </c>
      <c r="G38085">
        <v>4</v>
      </c>
      <c r="H38085" t="s">
        <v>89850</v>
      </c>
      <c r="I38085" t="s">
        <v>89851</v>
      </c>
      <c r="J38085" t="s">
        <v>30</v>
      </c>
      <c r="K38085" t="s">
        <v>21</v>
      </c>
      <c r="L38085" t="s">
        <v>155</v>
      </c>
      <c r="M38085" t="s">
        <v>75</v>
      </c>
      <c r="N38085" t="s">
        <v>33</v>
      </c>
      <c r="O38085" t="s">
        <v>21</v>
      </c>
      <c r="P38085">
        <f t="shared" si="595"/>
        <v>578568</v>
      </c>
      <c r="Q38085">
        <f>Table1[[#This Row],[Dispatch Date]]-Table1[[#This Row],[Inward Date]]</f>
        <v>6</v>
      </c>
    </row>
    <row r="38086" spans="1:17" x14ac:dyDescent="0.35">
      <c r="A38086" t="s">
        <v>25</v>
      </c>
      <c r="B38086" t="s">
        <v>90</v>
      </c>
      <c r="C38086" s="2" t="s">
        <v>89852</v>
      </c>
      <c r="D38086">
        <v>172989</v>
      </c>
      <c r="E38086" s="1">
        <v>45597</v>
      </c>
      <c r="F38086" s="1">
        <v>45625</v>
      </c>
      <c r="G38086">
        <v>9</v>
      </c>
      <c r="H38086" t="s">
        <v>89853</v>
      </c>
      <c r="I38086" t="s">
        <v>37663</v>
      </c>
      <c r="J38086" t="s">
        <v>61</v>
      </c>
      <c r="K38086" t="s">
        <v>99</v>
      </c>
      <c r="L38086" t="s">
        <v>99</v>
      </c>
      <c r="M38086" t="s">
        <v>80</v>
      </c>
      <c r="N38086" t="s">
        <v>33</v>
      </c>
      <c r="O38086" t="s">
        <v>34</v>
      </c>
      <c r="P38086">
        <f t="shared" si="595"/>
        <v>1556901</v>
      </c>
      <c r="Q38086">
        <f>Table1[[#This Row],[Dispatch Date]]-Table1[[#This Row],[Inward Date]]</f>
        <v>28</v>
      </c>
    </row>
    <row r="38087" spans="1:17" x14ac:dyDescent="0.35">
      <c r="A38087" t="s">
        <v>15</v>
      </c>
      <c r="B38087" t="s">
        <v>16</v>
      </c>
      <c r="C38087" s="2" t="s">
        <v>89854</v>
      </c>
      <c r="D38087">
        <v>189709</v>
      </c>
      <c r="E38087" s="1">
        <v>45388</v>
      </c>
      <c r="F38087" s="1">
        <v>45404</v>
      </c>
      <c r="G38087">
        <v>5</v>
      </c>
      <c r="H38087" t="s">
        <v>89855</v>
      </c>
      <c r="I38087" t="s">
        <v>89856</v>
      </c>
      <c r="J38087" t="s">
        <v>51</v>
      </c>
      <c r="K38087" t="s">
        <v>21</v>
      </c>
      <c r="L38087" t="s">
        <v>39</v>
      </c>
      <c r="M38087" t="s">
        <v>56</v>
      </c>
      <c r="N38087" t="s">
        <v>45</v>
      </c>
      <c r="O38087" t="s">
        <v>21</v>
      </c>
      <c r="P38087">
        <f t="shared" si="595"/>
        <v>948545</v>
      </c>
      <c r="Q38087">
        <f>Table1[[#This Row],[Dispatch Date]]-Table1[[#This Row],[Inward Date]]</f>
        <v>16</v>
      </c>
    </row>
    <row r="38088" spans="1:17" x14ac:dyDescent="0.35">
      <c r="A38088" t="s">
        <v>25</v>
      </c>
      <c r="B38088" t="s">
        <v>90</v>
      </c>
      <c r="C38088" s="2" t="s">
        <v>89857</v>
      </c>
      <c r="D38088">
        <v>189344</v>
      </c>
      <c r="E38088" s="1">
        <v>45025</v>
      </c>
      <c r="F38088" s="1">
        <v>45064</v>
      </c>
      <c r="G38088">
        <v>2</v>
      </c>
      <c r="H38088" t="s">
        <v>11485</v>
      </c>
      <c r="I38088" t="s">
        <v>45383</v>
      </c>
      <c r="J38088" t="s">
        <v>89</v>
      </c>
      <c r="K38088" t="s">
        <v>190</v>
      </c>
      <c r="L38088" t="s">
        <v>190</v>
      </c>
      <c r="M38088" t="s">
        <v>80</v>
      </c>
      <c r="N38088" t="s">
        <v>71</v>
      </c>
      <c r="O38088" t="s">
        <v>71</v>
      </c>
      <c r="P38088">
        <f t="shared" si="595"/>
        <v>378688</v>
      </c>
      <c r="Q38088">
        <f>Table1[[#This Row],[Dispatch Date]]-Table1[[#This Row],[Inward Date]]</f>
        <v>39</v>
      </c>
    </row>
    <row r="38089" spans="1:17" x14ac:dyDescent="0.35">
      <c r="A38089" t="s">
        <v>25</v>
      </c>
      <c r="B38089" t="s">
        <v>385</v>
      </c>
      <c r="C38089" s="2" t="s">
        <v>89858</v>
      </c>
      <c r="D38089">
        <v>169076</v>
      </c>
      <c r="E38089" s="1">
        <v>45676</v>
      </c>
      <c r="F38089" s="1">
        <v>45680</v>
      </c>
      <c r="G38089">
        <v>6</v>
      </c>
      <c r="H38089" t="s">
        <v>89859</v>
      </c>
      <c r="I38089" t="s">
        <v>81418</v>
      </c>
      <c r="J38089" t="s">
        <v>30</v>
      </c>
      <c r="K38089" t="s">
        <v>44</v>
      </c>
      <c r="L38089" t="s">
        <v>44</v>
      </c>
      <c r="M38089" t="s">
        <v>23</v>
      </c>
      <c r="N38089" t="s">
        <v>71</v>
      </c>
      <c r="O38089" t="s">
        <v>71</v>
      </c>
      <c r="P38089">
        <f t="shared" si="595"/>
        <v>1014456</v>
      </c>
      <c r="Q38089">
        <f>Table1[[#This Row],[Dispatch Date]]-Table1[[#This Row],[Inward Date]]</f>
        <v>4</v>
      </c>
    </row>
    <row r="38090" spans="1:17" x14ac:dyDescent="0.35">
      <c r="A38090" t="s">
        <v>15</v>
      </c>
      <c r="B38090" t="s">
        <v>118</v>
      </c>
      <c r="C38090" s="2" t="s">
        <v>89860</v>
      </c>
      <c r="D38090">
        <v>195136</v>
      </c>
      <c r="E38090" s="1">
        <v>45371</v>
      </c>
      <c r="F38090" s="1">
        <v>45402</v>
      </c>
      <c r="G38090">
        <v>7</v>
      </c>
      <c r="H38090" t="s">
        <v>89861</v>
      </c>
      <c r="I38090" t="s">
        <v>89862</v>
      </c>
      <c r="J38090" t="s">
        <v>61</v>
      </c>
      <c r="K38090" t="s">
        <v>21</v>
      </c>
      <c r="L38090" t="s">
        <v>103</v>
      </c>
      <c r="M38090" t="s">
        <v>23</v>
      </c>
      <c r="N38090" t="s">
        <v>45</v>
      </c>
      <c r="O38090" t="s">
        <v>21</v>
      </c>
      <c r="P38090">
        <f t="shared" si="595"/>
        <v>1365952</v>
      </c>
      <c r="Q38090">
        <f>Table1[[#This Row],[Dispatch Date]]-Table1[[#This Row],[Inward Date]]</f>
        <v>31</v>
      </c>
    </row>
    <row r="38091" spans="1:17" x14ac:dyDescent="0.35">
      <c r="A38091" t="s">
        <v>15</v>
      </c>
      <c r="B38091" t="s">
        <v>90</v>
      </c>
      <c r="C38091" s="2" t="s">
        <v>89863</v>
      </c>
      <c r="D38091">
        <v>89022</v>
      </c>
      <c r="E38091" s="1">
        <v>45128</v>
      </c>
      <c r="F38091" s="1">
        <v>45150</v>
      </c>
      <c r="G38091">
        <v>2</v>
      </c>
      <c r="H38091" t="s">
        <v>89864</v>
      </c>
      <c r="I38091" t="s">
        <v>14923</v>
      </c>
      <c r="J38091" t="s">
        <v>89</v>
      </c>
      <c r="K38091" t="s">
        <v>21</v>
      </c>
      <c r="L38091" t="s">
        <v>62</v>
      </c>
      <c r="M38091" t="s">
        <v>75</v>
      </c>
      <c r="N38091" t="s">
        <v>24</v>
      </c>
      <c r="O38091" t="s">
        <v>21</v>
      </c>
      <c r="P38091">
        <f t="shared" si="595"/>
        <v>178044</v>
      </c>
      <c r="Q38091">
        <f>Table1[[#This Row],[Dispatch Date]]-Table1[[#This Row],[Inward Date]]</f>
        <v>22</v>
      </c>
    </row>
    <row r="38092" spans="1:17" x14ac:dyDescent="0.35">
      <c r="A38092" t="s">
        <v>15</v>
      </c>
      <c r="B38092" t="s">
        <v>257</v>
      </c>
      <c r="C38092" s="2" t="s">
        <v>89865</v>
      </c>
      <c r="D38092">
        <v>180134</v>
      </c>
      <c r="E38092" s="1">
        <v>45595</v>
      </c>
      <c r="F38092" s="1">
        <v>45634</v>
      </c>
      <c r="G38092">
        <v>10</v>
      </c>
      <c r="H38092" t="s">
        <v>89866</v>
      </c>
      <c r="I38092" t="s">
        <v>14605</v>
      </c>
      <c r="J38092" t="s">
        <v>30</v>
      </c>
      <c r="K38092" t="s">
        <v>21</v>
      </c>
      <c r="L38092" t="s">
        <v>103</v>
      </c>
      <c r="M38092" t="s">
        <v>23</v>
      </c>
      <c r="N38092" t="s">
        <v>24</v>
      </c>
      <c r="O38092" t="s">
        <v>21</v>
      </c>
      <c r="P38092">
        <f t="shared" si="595"/>
        <v>1801340</v>
      </c>
      <c r="Q38092">
        <f>Table1[[#This Row],[Dispatch Date]]-Table1[[#This Row],[Inward Date]]</f>
        <v>39</v>
      </c>
    </row>
    <row r="38093" spans="1:17" x14ac:dyDescent="0.35">
      <c r="A38093" t="s">
        <v>15</v>
      </c>
      <c r="B38093" t="s">
        <v>16</v>
      </c>
      <c r="C38093" s="2" t="s">
        <v>89867</v>
      </c>
      <c r="D38093">
        <v>149958</v>
      </c>
      <c r="E38093" s="1">
        <v>45056</v>
      </c>
      <c r="F38093" s="1">
        <v>45116</v>
      </c>
      <c r="G38093">
        <v>10</v>
      </c>
      <c r="H38093" t="s">
        <v>23131</v>
      </c>
      <c r="I38093" t="s">
        <v>70144</v>
      </c>
      <c r="J38093" t="s">
        <v>51</v>
      </c>
      <c r="K38093" t="s">
        <v>21</v>
      </c>
      <c r="L38093" t="s">
        <v>84</v>
      </c>
      <c r="M38093" t="s">
        <v>56</v>
      </c>
      <c r="N38093" t="s">
        <v>34</v>
      </c>
      <c r="O38093" t="s">
        <v>21</v>
      </c>
      <c r="P38093">
        <f t="shared" si="595"/>
        <v>1499580</v>
      </c>
      <c r="Q38093">
        <f>Table1[[#This Row],[Dispatch Date]]-Table1[[#This Row],[Inward Date]]</f>
        <v>60</v>
      </c>
    </row>
    <row r="38094" spans="1:17" x14ac:dyDescent="0.35">
      <c r="A38094" t="s">
        <v>25</v>
      </c>
      <c r="B38094" t="s">
        <v>118</v>
      </c>
      <c r="C38094" s="2" t="s">
        <v>89868</v>
      </c>
      <c r="D38094">
        <v>159568</v>
      </c>
      <c r="E38094" s="1">
        <v>45226</v>
      </c>
      <c r="F38094" s="1">
        <v>45258</v>
      </c>
      <c r="G38094">
        <v>4</v>
      </c>
      <c r="H38094" t="s">
        <v>89869</v>
      </c>
      <c r="I38094" t="s">
        <v>89870</v>
      </c>
      <c r="J38094" t="s">
        <v>51</v>
      </c>
      <c r="K38094" t="s">
        <v>99</v>
      </c>
      <c r="L38094" t="s">
        <v>99</v>
      </c>
      <c r="M38094" t="s">
        <v>143</v>
      </c>
      <c r="N38094" t="s">
        <v>45</v>
      </c>
      <c r="O38094" t="s">
        <v>33</v>
      </c>
      <c r="P38094">
        <f t="shared" si="595"/>
        <v>638272</v>
      </c>
      <c r="Q38094">
        <f>Table1[[#This Row],[Dispatch Date]]-Table1[[#This Row],[Inward Date]]</f>
        <v>32</v>
      </c>
    </row>
    <row r="38095" spans="1:17" x14ac:dyDescent="0.35">
      <c r="A38095" t="s">
        <v>15</v>
      </c>
      <c r="B38095" t="s">
        <v>63</v>
      </c>
      <c r="C38095" s="2" t="s">
        <v>89871</v>
      </c>
      <c r="D38095">
        <v>57526</v>
      </c>
      <c r="E38095" s="1">
        <v>45602</v>
      </c>
      <c r="F38095" s="1">
        <v>45643</v>
      </c>
      <c r="G38095">
        <v>9</v>
      </c>
      <c r="H38095" t="s">
        <v>89872</v>
      </c>
      <c r="I38095" t="s">
        <v>23871</v>
      </c>
      <c r="J38095" t="s">
        <v>51</v>
      </c>
      <c r="K38095" t="s">
        <v>21</v>
      </c>
      <c r="L38095" t="s">
        <v>155</v>
      </c>
      <c r="M38095" t="s">
        <v>80</v>
      </c>
      <c r="N38095" t="s">
        <v>34</v>
      </c>
      <c r="O38095" t="s">
        <v>21</v>
      </c>
      <c r="P38095">
        <f t="shared" si="595"/>
        <v>517734</v>
      </c>
      <c r="Q38095">
        <f>Table1[[#This Row],[Dispatch Date]]-Table1[[#This Row],[Inward Date]]</f>
        <v>41</v>
      </c>
    </row>
    <row r="38096" spans="1:17" x14ac:dyDescent="0.35">
      <c r="A38096" t="s">
        <v>25</v>
      </c>
      <c r="B38096" t="s">
        <v>47</v>
      </c>
      <c r="C38096" s="2" t="s">
        <v>89873</v>
      </c>
      <c r="D38096">
        <v>67523</v>
      </c>
      <c r="E38096" s="1">
        <v>45561</v>
      </c>
      <c r="F38096" s="1">
        <v>45564</v>
      </c>
      <c r="G38096">
        <v>1</v>
      </c>
      <c r="H38096" t="s">
        <v>89874</v>
      </c>
      <c r="I38096" t="s">
        <v>89875</v>
      </c>
      <c r="J38096" t="s">
        <v>89</v>
      </c>
      <c r="K38096" t="s">
        <v>94</v>
      </c>
      <c r="L38096" t="s">
        <v>94</v>
      </c>
      <c r="M38096" t="s">
        <v>56</v>
      </c>
      <c r="N38096" t="s">
        <v>33</v>
      </c>
      <c r="O38096" t="s">
        <v>34</v>
      </c>
      <c r="P38096">
        <f t="shared" si="595"/>
        <v>67523</v>
      </c>
      <c r="Q38096">
        <f>Table1[[#This Row],[Dispatch Date]]-Table1[[#This Row],[Inward Date]]</f>
        <v>3</v>
      </c>
    </row>
    <row r="38097" spans="1:17" x14ac:dyDescent="0.35">
      <c r="A38097" t="s">
        <v>15</v>
      </c>
      <c r="B38097" t="s">
        <v>95</v>
      </c>
      <c r="C38097" s="2" t="s">
        <v>89876</v>
      </c>
      <c r="D38097">
        <v>94321</v>
      </c>
      <c r="E38097" s="1">
        <v>45427</v>
      </c>
      <c r="F38097" s="1">
        <v>45453</v>
      </c>
      <c r="G38097">
        <v>7</v>
      </c>
      <c r="H38097" t="s">
        <v>89877</v>
      </c>
      <c r="I38097" t="s">
        <v>2257</v>
      </c>
      <c r="J38097" t="s">
        <v>89</v>
      </c>
      <c r="K38097" t="s">
        <v>21</v>
      </c>
      <c r="L38097" t="s">
        <v>62</v>
      </c>
      <c r="M38097" t="s">
        <v>75</v>
      </c>
      <c r="N38097" t="s">
        <v>24</v>
      </c>
      <c r="O38097" t="s">
        <v>21</v>
      </c>
      <c r="P38097">
        <f t="shared" si="595"/>
        <v>660247</v>
      </c>
      <c r="Q38097">
        <f>Table1[[#This Row],[Dispatch Date]]-Table1[[#This Row],[Inward Date]]</f>
        <v>26</v>
      </c>
    </row>
    <row r="38098" spans="1:17" x14ac:dyDescent="0.35">
      <c r="A38098" t="s">
        <v>25</v>
      </c>
      <c r="B38098" t="s">
        <v>63</v>
      </c>
      <c r="C38098" s="2" t="s">
        <v>89878</v>
      </c>
      <c r="D38098">
        <v>178877</v>
      </c>
      <c r="E38098" s="1">
        <v>45141</v>
      </c>
      <c r="F38098" s="1">
        <v>45195</v>
      </c>
      <c r="G38098">
        <v>9</v>
      </c>
      <c r="H38098" t="s">
        <v>89879</v>
      </c>
      <c r="I38098" t="s">
        <v>89880</v>
      </c>
      <c r="J38098" t="s">
        <v>20</v>
      </c>
      <c r="K38098" t="s">
        <v>31</v>
      </c>
      <c r="L38098" t="s">
        <v>31</v>
      </c>
      <c r="M38098" t="s">
        <v>75</v>
      </c>
      <c r="N38098" t="s">
        <v>24</v>
      </c>
      <c r="O38098" t="s">
        <v>71</v>
      </c>
      <c r="P38098">
        <f t="shared" si="595"/>
        <v>1609893</v>
      </c>
      <c r="Q38098">
        <f>Table1[[#This Row],[Dispatch Date]]-Table1[[#This Row],[Inward Date]]</f>
        <v>54</v>
      </c>
    </row>
    <row r="38099" spans="1:17" x14ac:dyDescent="0.35">
      <c r="A38099" t="s">
        <v>25</v>
      </c>
      <c r="B38099" t="s">
        <v>186</v>
      </c>
      <c r="C38099" s="2" t="s">
        <v>89881</v>
      </c>
      <c r="D38099">
        <v>145015</v>
      </c>
      <c r="E38099" s="1">
        <v>45649</v>
      </c>
      <c r="F38099" s="1">
        <v>45683</v>
      </c>
      <c r="G38099">
        <v>7</v>
      </c>
      <c r="H38099" t="s">
        <v>54635</v>
      </c>
      <c r="I38099" t="s">
        <v>16622</v>
      </c>
      <c r="J38099" t="s">
        <v>51</v>
      </c>
      <c r="K38099" t="s">
        <v>70</v>
      </c>
      <c r="L38099" t="s">
        <v>70</v>
      </c>
      <c r="M38099" t="s">
        <v>56</v>
      </c>
      <c r="N38099" t="s">
        <v>33</v>
      </c>
      <c r="O38099" t="s">
        <v>46</v>
      </c>
      <c r="P38099">
        <f t="shared" si="595"/>
        <v>1015105</v>
      </c>
      <c r="Q38099">
        <f>Table1[[#This Row],[Dispatch Date]]-Table1[[#This Row],[Inward Date]]</f>
        <v>34</v>
      </c>
    </row>
    <row r="38100" spans="1:17" x14ac:dyDescent="0.35">
      <c r="A38100" t="s">
        <v>15</v>
      </c>
      <c r="B38100" t="s">
        <v>90</v>
      </c>
      <c r="C38100" s="2" t="s">
        <v>89882</v>
      </c>
      <c r="D38100">
        <v>79199</v>
      </c>
      <c r="E38100" s="1">
        <v>45366</v>
      </c>
      <c r="F38100" s="1">
        <v>45401</v>
      </c>
      <c r="G38100">
        <v>10</v>
      </c>
      <c r="H38100" t="s">
        <v>89883</v>
      </c>
      <c r="I38100" t="s">
        <v>13435</v>
      </c>
      <c r="J38100" t="s">
        <v>51</v>
      </c>
      <c r="K38100" t="s">
        <v>21</v>
      </c>
      <c r="L38100" t="s">
        <v>103</v>
      </c>
      <c r="M38100" t="s">
        <v>75</v>
      </c>
      <c r="N38100" t="s">
        <v>33</v>
      </c>
      <c r="O38100" t="s">
        <v>21</v>
      </c>
      <c r="P38100">
        <f t="shared" si="595"/>
        <v>791990</v>
      </c>
      <c r="Q38100">
        <f>Table1[[#This Row],[Dispatch Date]]-Table1[[#This Row],[Inward Date]]</f>
        <v>35</v>
      </c>
    </row>
    <row r="38101" spans="1:17" x14ac:dyDescent="0.35">
      <c r="A38101" t="s">
        <v>15</v>
      </c>
      <c r="B38101" t="s">
        <v>52</v>
      </c>
      <c r="C38101" s="2" t="s">
        <v>89884</v>
      </c>
      <c r="D38101">
        <v>99440</v>
      </c>
      <c r="E38101" s="1">
        <v>45127</v>
      </c>
      <c r="F38101" s="1">
        <v>45140</v>
      </c>
      <c r="G38101">
        <v>8</v>
      </c>
      <c r="H38101" t="s">
        <v>73726</v>
      </c>
      <c r="I38101" t="s">
        <v>13129</v>
      </c>
      <c r="J38101" t="s">
        <v>20</v>
      </c>
      <c r="K38101" t="s">
        <v>21</v>
      </c>
      <c r="L38101" t="s">
        <v>79</v>
      </c>
      <c r="M38101" t="s">
        <v>23</v>
      </c>
      <c r="N38101" t="s">
        <v>34</v>
      </c>
      <c r="O38101" t="s">
        <v>21</v>
      </c>
      <c r="P38101">
        <f t="shared" si="595"/>
        <v>795520</v>
      </c>
      <c r="Q38101">
        <f>Table1[[#This Row],[Dispatch Date]]-Table1[[#This Row],[Inward Date]]</f>
        <v>13</v>
      </c>
    </row>
    <row r="38102" spans="1:17" x14ac:dyDescent="0.35">
      <c r="A38102" t="s">
        <v>15</v>
      </c>
      <c r="B38102" t="s">
        <v>385</v>
      </c>
      <c r="C38102" s="2" t="s">
        <v>89885</v>
      </c>
      <c r="D38102">
        <v>74331</v>
      </c>
      <c r="E38102" s="1">
        <v>45232</v>
      </c>
      <c r="F38102" s="1">
        <v>45284</v>
      </c>
      <c r="G38102">
        <v>1</v>
      </c>
      <c r="H38102" t="s">
        <v>89886</v>
      </c>
      <c r="I38102" t="s">
        <v>40932</v>
      </c>
      <c r="J38102" t="s">
        <v>61</v>
      </c>
      <c r="K38102" t="s">
        <v>21</v>
      </c>
      <c r="L38102" t="s">
        <v>22</v>
      </c>
      <c r="M38102" t="s">
        <v>32</v>
      </c>
      <c r="N38102" t="s">
        <v>71</v>
      </c>
      <c r="O38102" t="s">
        <v>21</v>
      </c>
      <c r="P38102">
        <f t="shared" si="595"/>
        <v>74331</v>
      </c>
      <c r="Q38102">
        <f>Table1[[#This Row],[Dispatch Date]]-Table1[[#This Row],[Inward Date]]</f>
        <v>52</v>
      </c>
    </row>
    <row r="38103" spans="1:17" x14ac:dyDescent="0.35">
      <c r="A38103" t="s">
        <v>25</v>
      </c>
      <c r="B38103" t="s">
        <v>118</v>
      </c>
      <c r="C38103" s="2" t="s">
        <v>89887</v>
      </c>
      <c r="D38103">
        <v>70947</v>
      </c>
      <c r="E38103" s="1">
        <v>45115</v>
      </c>
      <c r="F38103" s="1">
        <v>45130</v>
      </c>
      <c r="G38103">
        <v>9</v>
      </c>
      <c r="H38103" t="s">
        <v>89888</v>
      </c>
      <c r="I38103" t="s">
        <v>11118</v>
      </c>
      <c r="J38103" t="s">
        <v>20</v>
      </c>
      <c r="K38103" t="s">
        <v>99</v>
      </c>
      <c r="L38103" t="s">
        <v>99</v>
      </c>
      <c r="M38103" t="s">
        <v>143</v>
      </c>
      <c r="N38103" t="s">
        <v>33</v>
      </c>
      <c r="O38103" t="s">
        <v>34</v>
      </c>
      <c r="P38103">
        <f t="shared" si="595"/>
        <v>638523</v>
      </c>
      <c r="Q38103">
        <f>Table1[[#This Row],[Dispatch Date]]-Table1[[#This Row],[Inward Date]]</f>
        <v>15</v>
      </c>
    </row>
    <row r="38104" spans="1:17" x14ac:dyDescent="0.35">
      <c r="A38104" t="s">
        <v>15</v>
      </c>
      <c r="B38104" t="s">
        <v>95</v>
      </c>
      <c r="C38104" s="2" t="s">
        <v>89889</v>
      </c>
      <c r="D38104">
        <v>139028</v>
      </c>
      <c r="E38104" s="1">
        <v>45722</v>
      </c>
      <c r="F38104" s="1">
        <v>45739</v>
      </c>
      <c r="G38104">
        <v>10</v>
      </c>
      <c r="H38104" t="s">
        <v>32586</v>
      </c>
      <c r="I38104" t="s">
        <v>89890</v>
      </c>
      <c r="J38104" t="s">
        <v>89</v>
      </c>
      <c r="K38104" t="s">
        <v>21</v>
      </c>
      <c r="L38104" t="s">
        <v>62</v>
      </c>
      <c r="M38104" t="s">
        <v>56</v>
      </c>
      <c r="N38104" t="s">
        <v>45</v>
      </c>
      <c r="O38104" t="s">
        <v>21</v>
      </c>
      <c r="P38104">
        <f t="shared" si="595"/>
        <v>1390280</v>
      </c>
      <c r="Q38104">
        <f>Table1[[#This Row],[Dispatch Date]]-Table1[[#This Row],[Inward Date]]</f>
        <v>17</v>
      </c>
    </row>
    <row r="38105" spans="1:17" x14ac:dyDescent="0.35">
      <c r="A38105" t="s">
        <v>25</v>
      </c>
      <c r="B38105" t="s">
        <v>186</v>
      </c>
      <c r="C38105" s="2" t="s">
        <v>89891</v>
      </c>
      <c r="D38105">
        <v>10843</v>
      </c>
      <c r="E38105" s="1">
        <v>45379</v>
      </c>
      <c r="F38105" s="1">
        <v>45403</v>
      </c>
      <c r="G38105">
        <v>3</v>
      </c>
      <c r="H38105" t="s">
        <v>12310</v>
      </c>
      <c r="I38105" t="s">
        <v>26282</v>
      </c>
      <c r="J38105" t="s">
        <v>89</v>
      </c>
      <c r="K38105" t="s">
        <v>190</v>
      </c>
      <c r="L38105" t="s">
        <v>190</v>
      </c>
      <c r="M38105" t="s">
        <v>80</v>
      </c>
      <c r="N38105" t="s">
        <v>33</v>
      </c>
      <c r="O38105" t="s">
        <v>34</v>
      </c>
      <c r="P38105">
        <f t="shared" si="595"/>
        <v>32529</v>
      </c>
      <c r="Q38105">
        <f>Table1[[#This Row],[Dispatch Date]]-Table1[[#This Row],[Inward Date]]</f>
        <v>24</v>
      </c>
    </row>
    <row r="38106" spans="1:17" x14ac:dyDescent="0.35">
      <c r="A38106" t="s">
        <v>25</v>
      </c>
      <c r="B38106" t="s">
        <v>47</v>
      </c>
      <c r="C38106" s="2" t="s">
        <v>89892</v>
      </c>
      <c r="D38106">
        <v>60545</v>
      </c>
      <c r="E38106" s="1">
        <v>45393</v>
      </c>
      <c r="F38106" s="1">
        <v>45422</v>
      </c>
      <c r="G38106">
        <v>2</v>
      </c>
      <c r="H38106" t="s">
        <v>89893</v>
      </c>
      <c r="I38106" t="s">
        <v>34798</v>
      </c>
      <c r="J38106" t="s">
        <v>20</v>
      </c>
      <c r="K38106" t="s">
        <v>44</v>
      </c>
      <c r="L38106" t="s">
        <v>44</v>
      </c>
      <c r="M38106" t="s">
        <v>143</v>
      </c>
      <c r="N38106" t="s">
        <v>24</v>
      </c>
      <c r="O38106" t="s">
        <v>71</v>
      </c>
      <c r="P38106">
        <f t="shared" si="595"/>
        <v>121090</v>
      </c>
      <c r="Q38106">
        <f>Table1[[#This Row],[Dispatch Date]]-Table1[[#This Row],[Inward Date]]</f>
        <v>29</v>
      </c>
    </row>
    <row r="38107" spans="1:17" x14ac:dyDescent="0.35">
      <c r="A38107" t="s">
        <v>25</v>
      </c>
      <c r="B38107" t="s">
        <v>85</v>
      </c>
      <c r="C38107" s="2">
        <v>1454264</v>
      </c>
      <c r="D38107">
        <v>7133</v>
      </c>
      <c r="E38107" s="1">
        <v>45032</v>
      </c>
      <c r="F38107" s="1">
        <v>45090</v>
      </c>
      <c r="G38107">
        <v>4</v>
      </c>
      <c r="H38107" t="s">
        <v>89894</v>
      </c>
      <c r="I38107" t="s">
        <v>2870</v>
      </c>
      <c r="J38107" t="s">
        <v>61</v>
      </c>
      <c r="K38107" t="s">
        <v>99</v>
      </c>
      <c r="L38107" t="s">
        <v>99</v>
      </c>
      <c r="M38107" t="s">
        <v>143</v>
      </c>
      <c r="N38107" t="s">
        <v>33</v>
      </c>
      <c r="O38107" t="s">
        <v>71</v>
      </c>
      <c r="P38107">
        <f t="shared" si="595"/>
        <v>28532</v>
      </c>
      <c r="Q38107">
        <f>Table1[[#This Row],[Dispatch Date]]-Table1[[#This Row],[Inward Date]]</f>
        <v>58</v>
      </c>
    </row>
    <row r="38108" spans="1:17" x14ac:dyDescent="0.35">
      <c r="A38108" t="s">
        <v>25</v>
      </c>
      <c r="B38108" t="s">
        <v>118</v>
      </c>
      <c r="C38108" s="2" t="s">
        <v>89895</v>
      </c>
      <c r="D38108">
        <v>149573</v>
      </c>
      <c r="E38108" s="1">
        <v>45574</v>
      </c>
      <c r="F38108" s="1">
        <v>45595</v>
      </c>
      <c r="G38108">
        <v>1</v>
      </c>
      <c r="H38108" t="s">
        <v>39986</v>
      </c>
      <c r="I38108" t="s">
        <v>55563</v>
      </c>
      <c r="J38108" t="s">
        <v>61</v>
      </c>
      <c r="K38108" t="s">
        <v>99</v>
      </c>
      <c r="L38108" t="s">
        <v>99</v>
      </c>
      <c r="M38108" t="s">
        <v>80</v>
      </c>
      <c r="N38108" t="s">
        <v>33</v>
      </c>
      <c r="O38108" t="s">
        <v>46</v>
      </c>
      <c r="P38108">
        <f t="shared" si="595"/>
        <v>149573</v>
      </c>
      <c r="Q38108">
        <f>Table1[[#This Row],[Dispatch Date]]-Table1[[#This Row],[Inward Date]]</f>
        <v>21</v>
      </c>
    </row>
    <row r="38109" spans="1:17" x14ac:dyDescent="0.35">
      <c r="A38109" t="s">
        <v>15</v>
      </c>
      <c r="B38109" t="s">
        <v>47</v>
      </c>
      <c r="C38109" s="2" t="s">
        <v>89896</v>
      </c>
      <c r="D38109">
        <v>126332</v>
      </c>
      <c r="E38109" s="1">
        <v>45264</v>
      </c>
      <c r="F38109" s="1">
        <v>45281</v>
      </c>
      <c r="G38109">
        <v>8</v>
      </c>
      <c r="H38109" t="s">
        <v>89897</v>
      </c>
      <c r="I38109" t="s">
        <v>35556</v>
      </c>
      <c r="J38109" t="s">
        <v>51</v>
      </c>
      <c r="K38109" t="s">
        <v>21</v>
      </c>
      <c r="L38109" t="s">
        <v>62</v>
      </c>
      <c r="M38109" t="s">
        <v>75</v>
      </c>
      <c r="N38109" t="s">
        <v>33</v>
      </c>
      <c r="O38109" t="s">
        <v>21</v>
      </c>
      <c r="P38109">
        <f t="shared" si="595"/>
        <v>1010656</v>
      </c>
      <c r="Q38109">
        <f>Table1[[#This Row],[Dispatch Date]]-Table1[[#This Row],[Inward Date]]</f>
        <v>17</v>
      </c>
    </row>
    <row r="38110" spans="1:17" x14ac:dyDescent="0.35">
      <c r="A38110" t="s">
        <v>15</v>
      </c>
      <c r="B38110" t="s">
        <v>35</v>
      </c>
      <c r="C38110" s="2" t="s">
        <v>89898</v>
      </c>
      <c r="D38110">
        <v>132623</v>
      </c>
      <c r="E38110" s="1">
        <v>45086</v>
      </c>
      <c r="F38110" s="1">
        <v>45092</v>
      </c>
      <c r="G38110">
        <v>10</v>
      </c>
      <c r="H38110" t="s">
        <v>89899</v>
      </c>
      <c r="I38110" t="s">
        <v>89900</v>
      </c>
      <c r="J38110" t="s">
        <v>30</v>
      </c>
      <c r="K38110" t="s">
        <v>21</v>
      </c>
      <c r="L38110" t="s">
        <v>79</v>
      </c>
      <c r="M38110" t="s">
        <v>32</v>
      </c>
      <c r="N38110" t="s">
        <v>34</v>
      </c>
      <c r="O38110" t="s">
        <v>21</v>
      </c>
      <c r="P38110">
        <f t="shared" si="595"/>
        <v>1326230</v>
      </c>
      <c r="Q38110">
        <f>Table1[[#This Row],[Dispatch Date]]-Table1[[#This Row],[Inward Date]]</f>
        <v>6</v>
      </c>
    </row>
    <row r="38111" spans="1:17" x14ac:dyDescent="0.35">
      <c r="A38111" t="s">
        <v>25</v>
      </c>
      <c r="B38111" t="s">
        <v>26</v>
      </c>
      <c r="C38111" s="2" t="s">
        <v>89901</v>
      </c>
      <c r="D38111">
        <v>42104</v>
      </c>
      <c r="E38111" s="1">
        <v>45492</v>
      </c>
      <c r="F38111" s="1">
        <v>45538</v>
      </c>
      <c r="G38111">
        <v>2</v>
      </c>
      <c r="H38111" t="s">
        <v>89902</v>
      </c>
      <c r="I38111" t="s">
        <v>49654</v>
      </c>
      <c r="J38111" t="s">
        <v>51</v>
      </c>
      <c r="K38111" t="s">
        <v>151</v>
      </c>
      <c r="L38111" t="s">
        <v>151</v>
      </c>
      <c r="M38111" t="s">
        <v>32</v>
      </c>
      <c r="N38111" t="s">
        <v>33</v>
      </c>
      <c r="O38111" t="s">
        <v>71</v>
      </c>
      <c r="P38111">
        <f t="shared" si="595"/>
        <v>84208</v>
      </c>
      <c r="Q38111">
        <f>Table1[[#This Row],[Dispatch Date]]-Table1[[#This Row],[Inward Date]]</f>
        <v>46</v>
      </c>
    </row>
    <row r="38112" spans="1:17" x14ac:dyDescent="0.35">
      <c r="A38112" t="s">
        <v>25</v>
      </c>
      <c r="B38112" t="s">
        <v>35</v>
      </c>
      <c r="C38112" s="2" t="s">
        <v>89903</v>
      </c>
      <c r="D38112">
        <v>32390</v>
      </c>
      <c r="E38112" s="1">
        <v>45363</v>
      </c>
      <c r="F38112" s="1">
        <v>45391</v>
      </c>
      <c r="G38112">
        <v>2</v>
      </c>
      <c r="H38112" t="s">
        <v>41033</v>
      </c>
      <c r="I38112" t="s">
        <v>13435</v>
      </c>
      <c r="J38112" t="s">
        <v>61</v>
      </c>
      <c r="K38112" t="s">
        <v>94</v>
      </c>
      <c r="L38112" t="s">
        <v>94</v>
      </c>
      <c r="M38112" t="s">
        <v>56</v>
      </c>
      <c r="N38112" t="s">
        <v>33</v>
      </c>
      <c r="O38112" t="s">
        <v>71</v>
      </c>
      <c r="P38112">
        <f t="shared" si="595"/>
        <v>64780</v>
      </c>
      <c r="Q38112">
        <f>Table1[[#This Row],[Dispatch Date]]-Table1[[#This Row],[Inward Date]]</f>
        <v>28</v>
      </c>
    </row>
    <row r="38113" spans="1:17" x14ac:dyDescent="0.35">
      <c r="A38113" t="s">
        <v>15</v>
      </c>
      <c r="B38113" t="s">
        <v>52</v>
      </c>
      <c r="C38113" s="2" t="s">
        <v>89904</v>
      </c>
      <c r="D38113">
        <v>102351</v>
      </c>
      <c r="E38113" s="1">
        <v>45133</v>
      </c>
      <c r="F38113" s="1">
        <v>45149</v>
      </c>
      <c r="G38113">
        <v>6</v>
      </c>
      <c r="H38113" t="s">
        <v>89905</v>
      </c>
      <c r="I38113" t="s">
        <v>37641</v>
      </c>
      <c r="J38113" t="s">
        <v>61</v>
      </c>
      <c r="K38113" t="s">
        <v>21</v>
      </c>
      <c r="L38113" t="s">
        <v>39</v>
      </c>
      <c r="M38113" t="s">
        <v>143</v>
      </c>
      <c r="N38113" t="s">
        <v>33</v>
      </c>
      <c r="O38113" t="s">
        <v>21</v>
      </c>
      <c r="P38113">
        <f t="shared" si="595"/>
        <v>614106</v>
      </c>
      <c r="Q38113">
        <f>Table1[[#This Row],[Dispatch Date]]-Table1[[#This Row],[Inward Date]]</f>
        <v>16</v>
      </c>
    </row>
    <row r="38114" spans="1:17" x14ac:dyDescent="0.35">
      <c r="A38114" t="s">
        <v>15</v>
      </c>
      <c r="B38114" t="s">
        <v>212</v>
      </c>
      <c r="C38114" s="2" t="s">
        <v>89906</v>
      </c>
      <c r="D38114">
        <v>30377</v>
      </c>
      <c r="E38114" s="1">
        <v>45054</v>
      </c>
      <c r="F38114" s="1">
        <v>45083</v>
      </c>
      <c r="G38114">
        <v>2</v>
      </c>
      <c r="H38114" t="s">
        <v>89907</v>
      </c>
      <c r="I38114" t="s">
        <v>50277</v>
      </c>
      <c r="J38114" t="s">
        <v>30</v>
      </c>
      <c r="K38114" t="s">
        <v>21</v>
      </c>
      <c r="L38114" t="s">
        <v>22</v>
      </c>
      <c r="M38114" t="s">
        <v>143</v>
      </c>
      <c r="N38114" t="s">
        <v>24</v>
      </c>
      <c r="O38114" t="s">
        <v>21</v>
      </c>
      <c r="P38114">
        <f t="shared" si="595"/>
        <v>60754</v>
      </c>
      <c r="Q38114">
        <f>Table1[[#This Row],[Dispatch Date]]-Table1[[#This Row],[Inward Date]]</f>
        <v>29</v>
      </c>
    </row>
    <row r="38115" spans="1:17" x14ac:dyDescent="0.35">
      <c r="A38115" t="s">
        <v>15</v>
      </c>
      <c r="B38115" t="s">
        <v>52</v>
      </c>
      <c r="C38115" s="2" t="s">
        <v>89908</v>
      </c>
      <c r="D38115">
        <v>83024</v>
      </c>
      <c r="E38115" s="1">
        <v>45057</v>
      </c>
      <c r="F38115" s="1">
        <v>45083</v>
      </c>
      <c r="G38115">
        <v>2</v>
      </c>
      <c r="H38115" t="s">
        <v>89909</v>
      </c>
      <c r="I38115" t="s">
        <v>89910</v>
      </c>
      <c r="J38115" t="s">
        <v>30</v>
      </c>
      <c r="K38115" t="s">
        <v>21</v>
      </c>
      <c r="L38115" t="s">
        <v>39</v>
      </c>
      <c r="M38115" t="s">
        <v>23</v>
      </c>
      <c r="N38115" t="s">
        <v>45</v>
      </c>
      <c r="O38115" t="s">
        <v>21</v>
      </c>
      <c r="P38115">
        <f t="shared" si="595"/>
        <v>166048</v>
      </c>
      <c r="Q38115">
        <f>Table1[[#This Row],[Dispatch Date]]-Table1[[#This Row],[Inward Date]]</f>
        <v>26</v>
      </c>
    </row>
    <row r="38116" spans="1:17" x14ac:dyDescent="0.35">
      <c r="A38116" t="s">
        <v>15</v>
      </c>
      <c r="B38116" t="s">
        <v>40</v>
      </c>
      <c r="C38116" s="2" t="s">
        <v>89911</v>
      </c>
      <c r="D38116">
        <v>52191</v>
      </c>
      <c r="E38116" s="1">
        <v>45711</v>
      </c>
      <c r="F38116" s="1">
        <v>45731</v>
      </c>
      <c r="G38116">
        <v>10</v>
      </c>
      <c r="H38116" t="s">
        <v>24997</v>
      </c>
      <c r="I38116" t="s">
        <v>17643</v>
      </c>
      <c r="J38116" t="s">
        <v>30</v>
      </c>
      <c r="K38116" t="s">
        <v>21</v>
      </c>
      <c r="L38116" t="s">
        <v>79</v>
      </c>
      <c r="M38116" t="s">
        <v>56</v>
      </c>
      <c r="N38116" t="s">
        <v>24</v>
      </c>
      <c r="O38116" t="s">
        <v>21</v>
      </c>
      <c r="P38116">
        <f t="shared" si="595"/>
        <v>521910</v>
      </c>
      <c r="Q38116">
        <f>Table1[[#This Row],[Dispatch Date]]-Table1[[#This Row],[Inward Date]]</f>
        <v>20</v>
      </c>
    </row>
    <row r="38117" spans="1:17" x14ac:dyDescent="0.35">
      <c r="A38117" t="s">
        <v>15</v>
      </c>
      <c r="B38117" t="s">
        <v>90</v>
      </c>
      <c r="C38117" s="2" t="s">
        <v>89912</v>
      </c>
      <c r="D38117">
        <v>140500</v>
      </c>
      <c r="E38117" s="1">
        <v>45657</v>
      </c>
      <c r="F38117" s="1">
        <v>45684</v>
      </c>
      <c r="G38117">
        <v>2</v>
      </c>
      <c r="H38117" t="s">
        <v>47437</v>
      </c>
      <c r="I38117" t="s">
        <v>7636</v>
      </c>
      <c r="J38117" t="s">
        <v>89</v>
      </c>
      <c r="K38117" t="s">
        <v>21</v>
      </c>
      <c r="L38117" t="s">
        <v>62</v>
      </c>
      <c r="M38117" t="s">
        <v>80</v>
      </c>
      <c r="N38117" t="s">
        <v>45</v>
      </c>
      <c r="O38117" t="s">
        <v>21</v>
      </c>
      <c r="P38117">
        <f t="shared" si="595"/>
        <v>281000</v>
      </c>
      <c r="Q38117">
        <f>Table1[[#This Row],[Dispatch Date]]-Table1[[#This Row],[Inward Date]]</f>
        <v>27</v>
      </c>
    </row>
    <row r="38118" spans="1:17" x14ac:dyDescent="0.35">
      <c r="A38118" t="s">
        <v>15</v>
      </c>
      <c r="B38118" t="s">
        <v>186</v>
      </c>
      <c r="C38118" s="2" t="s">
        <v>89913</v>
      </c>
      <c r="D38118">
        <v>144719</v>
      </c>
      <c r="E38118" s="1">
        <v>45182</v>
      </c>
      <c r="F38118" s="1">
        <v>45203</v>
      </c>
      <c r="G38118">
        <v>2</v>
      </c>
      <c r="H38118" t="s">
        <v>89914</v>
      </c>
      <c r="I38118" t="s">
        <v>81525</v>
      </c>
      <c r="J38118" t="s">
        <v>30</v>
      </c>
      <c r="K38118" t="s">
        <v>21</v>
      </c>
      <c r="L38118" t="s">
        <v>155</v>
      </c>
      <c r="M38118" t="s">
        <v>32</v>
      </c>
      <c r="N38118" t="s">
        <v>24</v>
      </c>
      <c r="O38118" t="s">
        <v>21</v>
      </c>
      <c r="P38118">
        <f t="shared" si="595"/>
        <v>289438</v>
      </c>
      <c r="Q38118">
        <f>Table1[[#This Row],[Dispatch Date]]-Table1[[#This Row],[Inward Date]]</f>
        <v>21</v>
      </c>
    </row>
    <row r="38119" spans="1:17" x14ac:dyDescent="0.35">
      <c r="A38119" t="s">
        <v>25</v>
      </c>
      <c r="B38119" t="s">
        <v>118</v>
      </c>
      <c r="C38119" s="2" t="s">
        <v>89915</v>
      </c>
      <c r="D38119">
        <v>189227</v>
      </c>
      <c r="E38119" s="1">
        <v>45646</v>
      </c>
      <c r="F38119" s="1">
        <v>45657</v>
      </c>
      <c r="G38119">
        <v>9</v>
      </c>
      <c r="H38119" t="s">
        <v>89916</v>
      </c>
      <c r="I38119" t="s">
        <v>89917</v>
      </c>
      <c r="J38119" t="s">
        <v>61</v>
      </c>
      <c r="K38119" t="s">
        <v>99</v>
      </c>
      <c r="L38119" t="s">
        <v>99</v>
      </c>
      <c r="M38119" t="s">
        <v>75</v>
      </c>
      <c r="N38119" t="s">
        <v>33</v>
      </c>
      <c r="O38119" t="s">
        <v>33</v>
      </c>
      <c r="P38119">
        <f t="shared" si="595"/>
        <v>1703043</v>
      </c>
      <c r="Q38119">
        <f>Table1[[#This Row],[Dispatch Date]]-Table1[[#This Row],[Inward Date]]</f>
        <v>11</v>
      </c>
    </row>
    <row r="38120" spans="1:17" x14ac:dyDescent="0.35">
      <c r="A38120" t="s">
        <v>15</v>
      </c>
      <c r="B38120" t="s">
        <v>85</v>
      </c>
      <c r="C38120" s="2" t="s">
        <v>89918</v>
      </c>
      <c r="D38120">
        <v>170165</v>
      </c>
      <c r="E38120" s="1">
        <v>45367</v>
      </c>
      <c r="F38120" s="1">
        <v>45395</v>
      </c>
      <c r="G38120">
        <v>10</v>
      </c>
      <c r="H38120" t="s">
        <v>89919</v>
      </c>
      <c r="I38120" t="s">
        <v>27349</v>
      </c>
      <c r="J38120" t="s">
        <v>61</v>
      </c>
      <c r="K38120" t="s">
        <v>21</v>
      </c>
      <c r="L38120" t="s">
        <v>155</v>
      </c>
      <c r="M38120" t="s">
        <v>143</v>
      </c>
      <c r="N38120" t="s">
        <v>24</v>
      </c>
      <c r="O38120" t="s">
        <v>21</v>
      </c>
      <c r="P38120">
        <f t="shared" si="595"/>
        <v>1701650</v>
      </c>
      <c r="Q38120">
        <f>Table1[[#This Row],[Dispatch Date]]-Table1[[#This Row],[Inward Date]]</f>
        <v>28</v>
      </c>
    </row>
    <row r="38121" spans="1:17" x14ac:dyDescent="0.35">
      <c r="A38121" t="s">
        <v>25</v>
      </c>
      <c r="B38121" t="s">
        <v>40</v>
      </c>
      <c r="C38121" s="2" t="s">
        <v>89920</v>
      </c>
      <c r="D38121">
        <v>92541</v>
      </c>
      <c r="E38121" s="1">
        <v>45526</v>
      </c>
      <c r="F38121" s="1">
        <v>45538</v>
      </c>
      <c r="G38121">
        <v>4</v>
      </c>
      <c r="H38121" t="s">
        <v>69144</v>
      </c>
      <c r="I38121" t="s">
        <v>89921</v>
      </c>
      <c r="J38121" t="s">
        <v>30</v>
      </c>
      <c r="K38121" t="s">
        <v>31</v>
      </c>
      <c r="L38121" t="s">
        <v>31</v>
      </c>
      <c r="M38121" t="s">
        <v>75</v>
      </c>
      <c r="N38121" t="s">
        <v>71</v>
      </c>
      <c r="O38121" t="s">
        <v>71</v>
      </c>
      <c r="P38121">
        <f t="shared" si="595"/>
        <v>370164</v>
      </c>
      <c r="Q38121">
        <f>Table1[[#This Row],[Dispatch Date]]-Table1[[#This Row],[Inward Date]]</f>
        <v>12</v>
      </c>
    </row>
    <row r="38122" spans="1:17" x14ac:dyDescent="0.35">
      <c r="A38122" t="s">
        <v>25</v>
      </c>
      <c r="B38122" t="s">
        <v>385</v>
      </c>
      <c r="C38122" s="2" t="s">
        <v>89922</v>
      </c>
      <c r="D38122">
        <v>138936</v>
      </c>
      <c r="E38122" s="1">
        <v>45079</v>
      </c>
      <c r="F38122" s="1">
        <v>45107</v>
      </c>
      <c r="G38122">
        <v>1</v>
      </c>
      <c r="H38122" t="s">
        <v>850</v>
      </c>
      <c r="I38122" t="s">
        <v>1153</v>
      </c>
      <c r="J38122" t="s">
        <v>51</v>
      </c>
      <c r="K38122" t="s">
        <v>44</v>
      </c>
      <c r="L38122" t="s">
        <v>44</v>
      </c>
      <c r="M38122" t="s">
        <v>143</v>
      </c>
      <c r="N38122" t="s">
        <v>33</v>
      </c>
      <c r="O38122" t="s">
        <v>71</v>
      </c>
      <c r="P38122">
        <f t="shared" si="595"/>
        <v>138936</v>
      </c>
      <c r="Q38122">
        <f>Table1[[#This Row],[Dispatch Date]]-Table1[[#This Row],[Inward Date]]</f>
        <v>28</v>
      </c>
    </row>
    <row r="38123" spans="1:17" x14ac:dyDescent="0.35">
      <c r="A38123" t="s">
        <v>15</v>
      </c>
      <c r="B38123" t="s">
        <v>90</v>
      </c>
      <c r="C38123" s="2" t="s">
        <v>89923</v>
      </c>
      <c r="D38123">
        <v>50187</v>
      </c>
      <c r="E38123" s="1">
        <v>45019</v>
      </c>
      <c r="F38123" s="1">
        <v>45033</v>
      </c>
      <c r="G38123">
        <v>3</v>
      </c>
      <c r="H38123" t="s">
        <v>31165</v>
      </c>
      <c r="I38123" t="s">
        <v>89924</v>
      </c>
      <c r="J38123" t="s">
        <v>30</v>
      </c>
      <c r="K38123" t="s">
        <v>21</v>
      </c>
      <c r="L38123" t="s">
        <v>84</v>
      </c>
      <c r="M38123" t="s">
        <v>75</v>
      </c>
      <c r="N38123" t="s">
        <v>33</v>
      </c>
      <c r="O38123" t="s">
        <v>21</v>
      </c>
      <c r="P38123">
        <f t="shared" si="595"/>
        <v>150561</v>
      </c>
      <c r="Q38123">
        <f>Table1[[#This Row],[Dispatch Date]]-Table1[[#This Row],[Inward Date]]</f>
        <v>14</v>
      </c>
    </row>
    <row r="38124" spans="1:17" x14ac:dyDescent="0.35">
      <c r="A38124" t="s">
        <v>25</v>
      </c>
      <c r="B38124" t="s">
        <v>147</v>
      </c>
      <c r="C38124" s="2" t="s">
        <v>89925</v>
      </c>
      <c r="D38124">
        <v>144687</v>
      </c>
      <c r="E38124" s="1">
        <v>45313</v>
      </c>
      <c r="F38124" s="1">
        <v>45330</v>
      </c>
      <c r="G38124">
        <v>10</v>
      </c>
      <c r="H38124" t="s">
        <v>89926</v>
      </c>
      <c r="I38124" t="s">
        <v>89927</v>
      </c>
      <c r="J38124" t="s">
        <v>30</v>
      </c>
      <c r="K38124" t="s">
        <v>99</v>
      </c>
      <c r="L38124" t="s">
        <v>99</v>
      </c>
      <c r="M38124" t="s">
        <v>32</v>
      </c>
      <c r="N38124" t="s">
        <v>71</v>
      </c>
      <c r="O38124" t="s">
        <v>46</v>
      </c>
      <c r="P38124">
        <f t="shared" si="595"/>
        <v>1446870</v>
      </c>
      <c r="Q38124">
        <f>Table1[[#This Row],[Dispatch Date]]-Table1[[#This Row],[Inward Date]]</f>
        <v>17</v>
      </c>
    </row>
    <row r="38125" spans="1:17" x14ac:dyDescent="0.35">
      <c r="A38125" t="s">
        <v>25</v>
      </c>
      <c r="B38125" t="s">
        <v>47</v>
      </c>
      <c r="C38125" s="2" t="s">
        <v>89928</v>
      </c>
      <c r="D38125">
        <v>29191</v>
      </c>
      <c r="E38125" s="1">
        <v>45595</v>
      </c>
      <c r="F38125" s="1">
        <v>45603</v>
      </c>
      <c r="G38125">
        <v>3</v>
      </c>
      <c r="H38125" t="s">
        <v>89929</v>
      </c>
      <c r="I38125" t="s">
        <v>10144</v>
      </c>
      <c r="J38125" t="s">
        <v>61</v>
      </c>
      <c r="K38125" t="s">
        <v>202</v>
      </c>
      <c r="L38125" t="s">
        <v>202</v>
      </c>
      <c r="M38125" t="s">
        <v>32</v>
      </c>
      <c r="N38125" t="s">
        <v>33</v>
      </c>
      <c r="O38125" t="s">
        <v>34</v>
      </c>
      <c r="P38125">
        <f t="shared" si="595"/>
        <v>87573</v>
      </c>
      <c r="Q38125">
        <f>Table1[[#This Row],[Dispatch Date]]-Table1[[#This Row],[Inward Date]]</f>
        <v>8</v>
      </c>
    </row>
    <row r="38126" spans="1:17" x14ac:dyDescent="0.35">
      <c r="A38126" t="s">
        <v>15</v>
      </c>
      <c r="B38126" t="s">
        <v>47</v>
      </c>
      <c r="C38126" s="2" t="s">
        <v>89930</v>
      </c>
      <c r="D38126">
        <v>131395</v>
      </c>
      <c r="E38126" s="1">
        <v>45602</v>
      </c>
      <c r="F38126" s="1">
        <v>45639</v>
      </c>
      <c r="G38126">
        <v>5</v>
      </c>
      <c r="H38126" t="s">
        <v>89931</v>
      </c>
      <c r="I38126" t="s">
        <v>5298</v>
      </c>
      <c r="J38126" t="s">
        <v>30</v>
      </c>
      <c r="K38126" t="s">
        <v>21</v>
      </c>
      <c r="L38126" t="s">
        <v>79</v>
      </c>
      <c r="M38126" t="s">
        <v>32</v>
      </c>
      <c r="N38126" t="s">
        <v>24</v>
      </c>
      <c r="O38126" t="s">
        <v>21</v>
      </c>
      <c r="P38126">
        <f t="shared" si="595"/>
        <v>656975</v>
      </c>
      <c r="Q38126">
        <f>Table1[[#This Row],[Dispatch Date]]-Table1[[#This Row],[Inward Date]]</f>
        <v>37</v>
      </c>
    </row>
    <row r="38127" spans="1:17" x14ac:dyDescent="0.35">
      <c r="A38127" t="s">
        <v>15</v>
      </c>
      <c r="B38127" t="s">
        <v>40</v>
      </c>
      <c r="C38127" s="3" t="s">
        <v>89932</v>
      </c>
      <c r="D38127">
        <v>120745</v>
      </c>
      <c r="E38127" s="1">
        <v>45433</v>
      </c>
      <c r="F38127" s="1">
        <v>45457</v>
      </c>
      <c r="G38127">
        <v>2</v>
      </c>
      <c r="H38127" t="s">
        <v>89933</v>
      </c>
      <c r="I38127" t="s">
        <v>36281</v>
      </c>
      <c r="J38127" t="s">
        <v>61</v>
      </c>
      <c r="K38127" t="s">
        <v>21</v>
      </c>
      <c r="L38127" t="s">
        <v>39</v>
      </c>
      <c r="M38127" t="s">
        <v>80</v>
      </c>
      <c r="N38127" t="s">
        <v>33</v>
      </c>
      <c r="O38127" t="s">
        <v>21</v>
      </c>
      <c r="P38127">
        <f t="shared" si="595"/>
        <v>241490</v>
      </c>
      <c r="Q38127">
        <f>Table1[[#This Row],[Dispatch Date]]-Table1[[#This Row],[Inward Date]]</f>
        <v>24</v>
      </c>
    </row>
    <row r="38128" spans="1:17" x14ac:dyDescent="0.35">
      <c r="A38128" t="s">
        <v>25</v>
      </c>
      <c r="B38128" t="s">
        <v>16</v>
      </c>
      <c r="C38128" s="2" t="s">
        <v>89934</v>
      </c>
      <c r="D38128">
        <v>151462</v>
      </c>
      <c r="E38128" s="1">
        <v>45623</v>
      </c>
      <c r="F38128" s="1">
        <v>45630</v>
      </c>
      <c r="G38128">
        <v>5</v>
      </c>
      <c r="H38128" t="s">
        <v>89935</v>
      </c>
      <c r="I38128" t="s">
        <v>89936</v>
      </c>
      <c r="J38128" t="s">
        <v>30</v>
      </c>
      <c r="K38128" t="s">
        <v>31</v>
      </c>
      <c r="L38128" t="s">
        <v>31</v>
      </c>
      <c r="M38128" t="s">
        <v>143</v>
      </c>
      <c r="N38128" t="s">
        <v>34</v>
      </c>
      <c r="O38128" t="s">
        <v>46</v>
      </c>
      <c r="P38128">
        <f t="shared" si="595"/>
        <v>757310</v>
      </c>
      <c r="Q38128">
        <f>Table1[[#This Row],[Dispatch Date]]-Table1[[#This Row],[Inward Date]]</f>
        <v>7</v>
      </c>
    </row>
    <row r="38129" spans="1:17" x14ac:dyDescent="0.35">
      <c r="A38129" t="s">
        <v>15</v>
      </c>
      <c r="B38129" t="s">
        <v>35</v>
      </c>
      <c r="C38129" s="2" t="s">
        <v>89937</v>
      </c>
      <c r="D38129">
        <v>12597</v>
      </c>
      <c r="E38129" s="1">
        <v>45642</v>
      </c>
      <c r="F38129" s="1">
        <v>45676</v>
      </c>
      <c r="G38129">
        <v>5</v>
      </c>
      <c r="H38129" t="s">
        <v>2215</v>
      </c>
      <c r="I38129" t="s">
        <v>1235</v>
      </c>
      <c r="J38129" t="s">
        <v>20</v>
      </c>
      <c r="K38129" t="s">
        <v>21</v>
      </c>
      <c r="L38129" t="s">
        <v>84</v>
      </c>
      <c r="M38129" t="s">
        <v>143</v>
      </c>
      <c r="N38129" t="s">
        <v>24</v>
      </c>
      <c r="O38129" t="s">
        <v>21</v>
      </c>
      <c r="P38129">
        <f t="shared" si="595"/>
        <v>62985</v>
      </c>
      <c r="Q38129">
        <f>Table1[[#This Row],[Dispatch Date]]-Table1[[#This Row],[Inward Date]]</f>
        <v>34</v>
      </c>
    </row>
    <row r="38130" spans="1:17" x14ac:dyDescent="0.35">
      <c r="A38130" t="s">
        <v>25</v>
      </c>
      <c r="B38130" t="s">
        <v>52</v>
      </c>
      <c r="C38130" s="2" t="s">
        <v>89938</v>
      </c>
      <c r="D38130">
        <v>49993</v>
      </c>
      <c r="E38130" s="1">
        <v>45140</v>
      </c>
      <c r="F38130" s="1">
        <v>45192</v>
      </c>
      <c r="G38130">
        <v>5</v>
      </c>
      <c r="H38130" t="s">
        <v>16821</v>
      </c>
      <c r="I38130" t="s">
        <v>13264</v>
      </c>
      <c r="J38130" t="s">
        <v>20</v>
      </c>
      <c r="K38130" t="s">
        <v>31</v>
      </c>
      <c r="L38130" t="s">
        <v>31</v>
      </c>
      <c r="M38130" t="s">
        <v>32</v>
      </c>
      <c r="N38130" t="s">
        <v>34</v>
      </c>
      <c r="O38130" t="s">
        <v>33</v>
      </c>
      <c r="P38130">
        <f t="shared" si="595"/>
        <v>249965</v>
      </c>
      <c r="Q38130">
        <f>Table1[[#This Row],[Dispatch Date]]-Table1[[#This Row],[Inward Date]]</f>
        <v>52</v>
      </c>
    </row>
    <row r="38131" spans="1:17" x14ac:dyDescent="0.35">
      <c r="A38131" t="s">
        <v>25</v>
      </c>
      <c r="B38131" t="s">
        <v>57</v>
      </c>
      <c r="C38131" s="2" t="s">
        <v>89939</v>
      </c>
      <c r="D38131">
        <v>7143</v>
      </c>
      <c r="E38131" s="1">
        <v>45079</v>
      </c>
      <c r="F38131" s="1">
        <v>45092</v>
      </c>
      <c r="G38131">
        <v>6</v>
      </c>
      <c r="H38131" t="s">
        <v>14616</v>
      </c>
      <c r="I38131" t="s">
        <v>3957</v>
      </c>
      <c r="J38131" t="s">
        <v>51</v>
      </c>
      <c r="K38131" t="s">
        <v>202</v>
      </c>
      <c r="L38131" t="s">
        <v>202</v>
      </c>
      <c r="M38131" t="s">
        <v>143</v>
      </c>
      <c r="N38131" t="s">
        <v>71</v>
      </c>
      <c r="O38131" t="s">
        <v>71</v>
      </c>
      <c r="P38131">
        <f t="shared" si="595"/>
        <v>42858</v>
      </c>
      <c r="Q38131">
        <f>Table1[[#This Row],[Dispatch Date]]-Table1[[#This Row],[Inward Date]]</f>
        <v>13</v>
      </c>
    </row>
    <row r="38132" spans="1:17" x14ac:dyDescent="0.35">
      <c r="A38132" t="s">
        <v>25</v>
      </c>
      <c r="B38132" t="s">
        <v>57</v>
      </c>
      <c r="C38132" s="2" t="s">
        <v>89940</v>
      </c>
      <c r="D38132">
        <v>5984</v>
      </c>
      <c r="E38132" s="1">
        <v>45661</v>
      </c>
      <c r="F38132" s="1">
        <v>45675</v>
      </c>
      <c r="G38132">
        <v>6</v>
      </c>
      <c r="H38132" t="s">
        <v>89941</v>
      </c>
      <c r="I38132" t="s">
        <v>60583</v>
      </c>
      <c r="J38132" t="s">
        <v>89</v>
      </c>
      <c r="K38132" t="s">
        <v>70</v>
      </c>
      <c r="L38132" t="s">
        <v>70</v>
      </c>
      <c r="M38132" t="s">
        <v>143</v>
      </c>
      <c r="N38132" t="s">
        <v>34</v>
      </c>
      <c r="O38132" t="s">
        <v>71</v>
      </c>
      <c r="P38132">
        <f t="shared" si="595"/>
        <v>35904</v>
      </c>
      <c r="Q38132">
        <f>Table1[[#This Row],[Dispatch Date]]-Table1[[#This Row],[Inward Date]]</f>
        <v>14</v>
      </c>
    </row>
    <row r="38133" spans="1:17" x14ac:dyDescent="0.35">
      <c r="A38133" t="s">
        <v>15</v>
      </c>
      <c r="B38133" t="s">
        <v>47</v>
      </c>
      <c r="C38133" s="2" t="s">
        <v>89942</v>
      </c>
      <c r="D38133">
        <v>160470</v>
      </c>
      <c r="E38133" s="1">
        <v>45414</v>
      </c>
      <c r="F38133" s="1">
        <v>45444</v>
      </c>
      <c r="G38133">
        <v>8</v>
      </c>
      <c r="H38133" t="s">
        <v>74395</v>
      </c>
      <c r="I38133" t="s">
        <v>12218</v>
      </c>
      <c r="J38133" t="s">
        <v>30</v>
      </c>
      <c r="K38133" t="s">
        <v>21</v>
      </c>
      <c r="L38133" t="s">
        <v>79</v>
      </c>
      <c r="M38133" t="s">
        <v>75</v>
      </c>
      <c r="N38133" t="s">
        <v>24</v>
      </c>
      <c r="O38133" t="s">
        <v>21</v>
      </c>
      <c r="P38133">
        <f t="shared" si="595"/>
        <v>1283760</v>
      </c>
      <c r="Q38133">
        <f>Table1[[#This Row],[Dispatch Date]]-Table1[[#This Row],[Inward Date]]</f>
        <v>30</v>
      </c>
    </row>
    <row r="38134" spans="1:17" x14ac:dyDescent="0.35">
      <c r="A38134" t="s">
        <v>25</v>
      </c>
      <c r="B38134" t="s">
        <v>147</v>
      </c>
      <c r="C38134" s="2" t="s">
        <v>89943</v>
      </c>
      <c r="D38134">
        <v>99484</v>
      </c>
      <c r="E38134" s="1">
        <v>45314</v>
      </c>
      <c r="F38134" s="1">
        <v>45316</v>
      </c>
      <c r="G38134">
        <v>8</v>
      </c>
      <c r="H38134" t="s">
        <v>89944</v>
      </c>
      <c r="I38134" t="s">
        <v>22154</v>
      </c>
      <c r="J38134" t="s">
        <v>61</v>
      </c>
      <c r="K38134" t="s">
        <v>44</v>
      </c>
      <c r="L38134" t="s">
        <v>44</v>
      </c>
      <c r="M38134" t="s">
        <v>143</v>
      </c>
      <c r="N38134" t="s">
        <v>33</v>
      </c>
      <c r="O38134" t="s">
        <v>33</v>
      </c>
      <c r="P38134">
        <f t="shared" si="595"/>
        <v>795872</v>
      </c>
      <c r="Q38134">
        <f>Table1[[#This Row],[Dispatch Date]]-Table1[[#This Row],[Inward Date]]</f>
        <v>2</v>
      </c>
    </row>
    <row r="38135" spans="1:17" x14ac:dyDescent="0.35">
      <c r="A38135" t="s">
        <v>25</v>
      </c>
      <c r="B38135" t="s">
        <v>52</v>
      </c>
      <c r="C38135" s="2" t="s">
        <v>89945</v>
      </c>
      <c r="D38135">
        <v>109846</v>
      </c>
      <c r="E38135" s="1">
        <v>45690</v>
      </c>
      <c r="F38135" s="1">
        <v>45692</v>
      </c>
      <c r="G38135">
        <v>8</v>
      </c>
      <c r="H38135" t="s">
        <v>9074</v>
      </c>
      <c r="I38135" t="s">
        <v>10424</v>
      </c>
      <c r="J38135" t="s">
        <v>51</v>
      </c>
      <c r="K38135" t="s">
        <v>94</v>
      </c>
      <c r="L38135" t="s">
        <v>94</v>
      </c>
      <c r="M38135" t="s">
        <v>75</v>
      </c>
      <c r="N38135" t="s">
        <v>24</v>
      </c>
      <c r="O38135" t="s">
        <v>46</v>
      </c>
      <c r="P38135">
        <f t="shared" si="595"/>
        <v>878768</v>
      </c>
      <c r="Q38135">
        <f>Table1[[#This Row],[Dispatch Date]]-Table1[[#This Row],[Inward Date]]</f>
        <v>2</v>
      </c>
    </row>
    <row r="38136" spans="1:17" x14ac:dyDescent="0.35">
      <c r="A38136" t="s">
        <v>15</v>
      </c>
      <c r="B38136" t="s">
        <v>107</v>
      </c>
      <c r="C38136" s="2" t="s">
        <v>89946</v>
      </c>
      <c r="D38136">
        <v>51671</v>
      </c>
      <c r="E38136" s="1">
        <v>45622</v>
      </c>
      <c r="F38136" s="1">
        <v>45658</v>
      </c>
      <c r="G38136">
        <v>2</v>
      </c>
      <c r="H38136" t="s">
        <v>89947</v>
      </c>
      <c r="I38136" t="s">
        <v>10598</v>
      </c>
      <c r="J38136" t="s">
        <v>89</v>
      </c>
      <c r="K38136" t="s">
        <v>21</v>
      </c>
      <c r="L38136" t="s">
        <v>155</v>
      </c>
      <c r="M38136" t="s">
        <v>75</v>
      </c>
      <c r="N38136" t="s">
        <v>24</v>
      </c>
      <c r="O38136" t="s">
        <v>21</v>
      </c>
      <c r="P38136">
        <f t="shared" si="595"/>
        <v>103342</v>
      </c>
      <c r="Q38136">
        <f>Table1[[#This Row],[Dispatch Date]]-Table1[[#This Row],[Inward Date]]</f>
        <v>36</v>
      </c>
    </row>
    <row r="38137" spans="1:17" x14ac:dyDescent="0.35">
      <c r="A38137" t="s">
        <v>25</v>
      </c>
      <c r="B38137" t="s">
        <v>107</v>
      </c>
      <c r="C38137" s="2" t="s">
        <v>89948</v>
      </c>
      <c r="D38137">
        <v>199697</v>
      </c>
      <c r="E38137" s="1">
        <v>45476</v>
      </c>
      <c r="F38137" s="1">
        <v>45503</v>
      </c>
      <c r="G38137">
        <v>9</v>
      </c>
      <c r="H38137" t="s">
        <v>89949</v>
      </c>
      <c r="I38137" t="s">
        <v>16633</v>
      </c>
      <c r="J38137" t="s">
        <v>30</v>
      </c>
      <c r="K38137" t="s">
        <v>202</v>
      </c>
      <c r="L38137" t="s">
        <v>202</v>
      </c>
      <c r="M38137" t="s">
        <v>75</v>
      </c>
      <c r="N38137" t="s">
        <v>24</v>
      </c>
      <c r="O38137" t="s">
        <v>46</v>
      </c>
      <c r="P38137">
        <f t="shared" si="595"/>
        <v>1797273</v>
      </c>
      <c r="Q38137">
        <f>Table1[[#This Row],[Dispatch Date]]-Table1[[#This Row],[Inward Date]]</f>
        <v>27</v>
      </c>
    </row>
    <row r="38138" spans="1:17" x14ac:dyDescent="0.35">
      <c r="A38138" t="s">
        <v>25</v>
      </c>
      <c r="B38138" t="s">
        <v>47</v>
      </c>
      <c r="C38138" s="2" t="s">
        <v>89950</v>
      </c>
      <c r="D38138">
        <v>87193</v>
      </c>
      <c r="E38138" s="1">
        <v>45712</v>
      </c>
      <c r="F38138" s="1">
        <v>45722</v>
      </c>
      <c r="G38138">
        <v>8</v>
      </c>
      <c r="H38138" t="s">
        <v>89951</v>
      </c>
      <c r="I38138" t="s">
        <v>89952</v>
      </c>
      <c r="J38138" t="s">
        <v>51</v>
      </c>
      <c r="K38138" t="s">
        <v>190</v>
      </c>
      <c r="L38138" t="s">
        <v>190</v>
      </c>
      <c r="M38138" t="s">
        <v>75</v>
      </c>
      <c r="N38138" t="s">
        <v>33</v>
      </c>
      <c r="O38138" t="s">
        <v>33</v>
      </c>
      <c r="P38138">
        <f t="shared" si="595"/>
        <v>697544</v>
      </c>
      <c r="Q38138">
        <f>Table1[[#This Row],[Dispatch Date]]-Table1[[#This Row],[Inward Date]]</f>
        <v>10</v>
      </c>
    </row>
    <row r="38139" spans="1:17" x14ac:dyDescent="0.35">
      <c r="A38139" t="s">
        <v>15</v>
      </c>
      <c r="B38139" t="s">
        <v>118</v>
      </c>
      <c r="C38139" s="2" t="s">
        <v>89953</v>
      </c>
      <c r="D38139">
        <v>157874</v>
      </c>
      <c r="E38139" s="1">
        <v>45367</v>
      </c>
      <c r="F38139" s="1">
        <v>45427</v>
      </c>
      <c r="G38139">
        <v>7</v>
      </c>
      <c r="H38139" t="s">
        <v>89954</v>
      </c>
      <c r="I38139" t="s">
        <v>51851</v>
      </c>
      <c r="J38139" t="s">
        <v>61</v>
      </c>
      <c r="K38139" t="s">
        <v>21</v>
      </c>
      <c r="L38139" t="s">
        <v>39</v>
      </c>
      <c r="M38139" t="s">
        <v>80</v>
      </c>
      <c r="N38139" t="s">
        <v>24</v>
      </c>
      <c r="O38139" t="s">
        <v>21</v>
      </c>
      <c r="P38139">
        <f t="shared" si="595"/>
        <v>1105118</v>
      </c>
      <c r="Q38139">
        <f>Table1[[#This Row],[Dispatch Date]]-Table1[[#This Row],[Inward Date]]</f>
        <v>60</v>
      </c>
    </row>
    <row r="38140" spans="1:17" x14ac:dyDescent="0.35">
      <c r="A38140" t="s">
        <v>25</v>
      </c>
      <c r="B38140" t="s">
        <v>52</v>
      </c>
      <c r="C38140" s="2" t="s">
        <v>89955</v>
      </c>
      <c r="D38140">
        <v>104358</v>
      </c>
      <c r="E38140" s="1">
        <v>45646</v>
      </c>
      <c r="F38140" s="1">
        <v>45702</v>
      </c>
      <c r="G38140">
        <v>3</v>
      </c>
      <c r="H38140" t="s">
        <v>89956</v>
      </c>
      <c r="I38140" t="s">
        <v>23763</v>
      </c>
      <c r="J38140" t="s">
        <v>30</v>
      </c>
      <c r="K38140" t="s">
        <v>190</v>
      </c>
      <c r="L38140" t="s">
        <v>190</v>
      </c>
      <c r="M38140" t="s">
        <v>80</v>
      </c>
      <c r="N38140" t="s">
        <v>45</v>
      </c>
      <c r="O38140" t="s">
        <v>34</v>
      </c>
      <c r="P38140">
        <f t="shared" si="595"/>
        <v>313074</v>
      </c>
      <c r="Q38140">
        <f>Table1[[#This Row],[Dispatch Date]]-Table1[[#This Row],[Inward Date]]</f>
        <v>56</v>
      </c>
    </row>
    <row r="38141" spans="1:17" x14ac:dyDescent="0.35">
      <c r="A38141" t="s">
        <v>15</v>
      </c>
      <c r="B38141" t="s">
        <v>16</v>
      </c>
      <c r="C38141" s="2" t="s">
        <v>89957</v>
      </c>
      <c r="D38141">
        <v>191522</v>
      </c>
      <c r="E38141" s="1">
        <v>45053</v>
      </c>
      <c r="F38141" s="1">
        <v>45101</v>
      </c>
      <c r="G38141">
        <v>9</v>
      </c>
      <c r="H38141" t="s">
        <v>89958</v>
      </c>
      <c r="I38141" t="s">
        <v>13025</v>
      </c>
      <c r="J38141" t="s">
        <v>51</v>
      </c>
      <c r="K38141" t="s">
        <v>21</v>
      </c>
      <c r="L38141" t="s">
        <v>39</v>
      </c>
      <c r="M38141" t="s">
        <v>32</v>
      </c>
      <c r="N38141" t="s">
        <v>34</v>
      </c>
      <c r="O38141" t="s">
        <v>21</v>
      </c>
      <c r="P38141">
        <f t="shared" si="595"/>
        <v>1723698</v>
      </c>
      <c r="Q38141">
        <f>Table1[[#This Row],[Dispatch Date]]-Table1[[#This Row],[Inward Date]]</f>
        <v>48</v>
      </c>
    </row>
    <row r="38142" spans="1:17" x14ac:dyDescent="0.35">
      <c r="A38142" t="s">
        <v>15</v>
      </c>
      <c r="B38142" t="s">
        <v>52</v>
      </c>
      <c r="C38142" s="2">
        <v>54606440</v>
      </c>
      <c r="D38142">
        <v>75807</v>
      </c>
      <c r="E38142" s="1">
        <v>45548</v>
      </c>
      <c r="F38142" s="1">
        <v>45566</v>
      </c>
      <c r="G38142">
        <v>6</v>
      </c>
      <c r="H38142" t="s">
        <v>89959</v>
      </c>
      <c r="I38142" t="s">
        <v>12471</v>
      </c>
      <c r="J38142" t="s">
        <v>89</v>
      </c>
      <c r="K38142" t="s">
        <v>21</v>
      </c>
      <c r="L38142" t="s">
        <v>103</v>
      </c>
      <c r="M38142" t="s">
        <v>75</v>
      </c>
      <c r="N38142" t="s">
        <v>71</v>
      </c>
      <c r="O38142" t="s">
        <v>21</v>
      </c>
      <c r="P38142">
        <f t="shared" si="595"/>
        <v>454842</v>
      </c>
      <c r="Q38142">
        <f>Table1[[#This Row],[Dispatch Date]]-Table1[[#This Row],[Inward Date]]</f>
        <v>18</v>
      </c>
    </row>
    <row r="38143" spans="1:17" x14ac:dyDescent="0.35">
      <c r="A38143" t="s">
        <v>15</v>
      </c>
      <c r="B38143" t="s">
        <v>95</v>
      </c>
      <c r="C38143" s="2" t="s">
        <v>89960</v>
      </c>
      <c r="D38143">
        <v>151467</v>
      </c>
      <c r="E38143" s="1">
        <v>45581</v>
      </c>
      <c r="F38143" s="1">
        <v>45586</v>
      </c>
      <c r="G38143">
        <v>7</v>
      </c>
      <c r="H38143" t="s">
        <v>89961</v>
      </c>
      <c r="I38143" t="s">
        <v>5692</v>
      </c>
      <c r="J38143" t="s">
        <v>30</v>
      </c>
      <c r="K38143" t="s">
        <v>21</v>
      </c>
      <c r="L38143" t="s">
        <v>84</v>
      </c>
      <c r="M38143" t="s">
        <v>23</v>
      </c>
      <c r="N38143" t="s">
        <v>71</v>
      </c>
      <c r="O38143" t="s">
        <v>21</v>
      </c>
      <c r="P38143">
        <f t="shared" si="595"/>
        <v>1060269</v>
      </c>
      <c r="Q38143">
        <f>Table1[[#This Row],[Dispatch Date]]-Table1[[#This Row],[Inward Date]]</f>
        <v>5</v>
      </c>
    </row>
    <row r="38144" spans="1:17" x14ac:dyDescent="0.35">
      <c r="A38144" t="s">
        <v>25</v>
      </c>
      <c r="B38144" t="s">
        <v>186</v>
      </c>
      <c r="C38144" s="2" t="s">
        <v>89962</v>
      </c>
      <c r="D38144">
        <v>172882</v>
      </c>
      <c r="E38144" s="1">
        <v>45559</v>
      </c>
      <c r="F38144" s="1">
        <v>45579</v>
      </c>
      <c r="G38144">
        <v>10</v>
      </c>
      <c r="H38144" t="s">
        <v>89963</v>
      </c>
      <c r="I38144" t="s">
        <v>22392</v>
      </c>
      <c r="J38144" t="s">
        <v>30</v>
      </c>
      <c r="K38144" t="s">
        <v>190</v>
      </c>
      <c r="L38144" t="s">
        <v>190</v>
      </c>
      <c r="M38144" t="s">
        <v>143</v>
      </c>
      <c r="N38144" t="s">
        <v>34</v>
      </c>
      <c r="O38144" t="s">
        <v>71</v>
      </c>
      <c r="P38144">
        <f t="shared" si="595"/>
        <v>1728820</v>
      </c>
      <c r="Q38144">
        <f>Table1[[#This Row],[Dispatch Date]]-Table1[[#This Row],[Inward Date]]</f>
        <v>20</v>
      </c>
    </row>
    <row r="38145" spans="1:17" x14ac:dyDescent="0.35">
      <c r="A38145" t="s">
        <v>25</v>
      </c>
      <c r="B38145" t="s">
        <v>63</v>
      </c>
      <c r="C38145" s="2" t="s">
        <v>89964</v>
      </c>
      <c r="D38145">
        <v>43695</v>
      </c>
      <c r="E38145" s="1">
        <v>45033</v>
      </c>
      <c r="F38145" s="1">
        <v>45060</v>
      </c>
      <c r="G38145">
        <v>1</v>
      </c>
      <c r="H38145" t="s">
        <v>89965</v>
      </c>
      <c r="I38145" t="s">
        <v>89966</v>
      </c>
      <c r="J38145" t="s">
        <v>20</v>
      </c>
      <c r="K38145" t="s">
        <v>44</v>
      </c>
      <c r="L38145" t="s">
        <v>44</v>
      </c>
      <c r="M38145" t="s">
        <v>32</v>
      </c>
      <c r="N38145" t="s">
        <v>33</v>
      </c>
      <c r="O38145" t="s">
        <v>34</v>
      </c>
      <c r="P38145">
        <f t="shared" si="595"/>
        <v>43695</v>
      </c>
      <c r="Q38145">
        <f>Table1[[#This Row],[Dispatch Date]]-Table1[[#This Row],[Inward Date]]</f>
        <v>27</v>
      </c>
    </row>
    <row r="38146" spans="1:17" x14ac:dyDescent="0.35">
      <c r="A38146" t="s">
        <v>25</v>
      </c>
      <c r="B38146" t="s">
        <v>95</v>
      </c>
      <c r="C38146" s="2" t="s">
        <v>89967</v>
      </c>
      <c r="D38146">
        <v>154795</v>
      </c>
      <c r="E38146" s="1">
        <v>45251</v>
      </c>
      <c r="F38146" s="1">
        <v>45271</v>
      </c>
      <c r="G38146">
        <v>2</v>
      </c>
      <c r="H38146" t="s">
        <v>89968</v>
      </c>
      <c r="I38146" t="s">
        <v>89969</v>
      </c>
      <c r="J38146" t="s">
        <v>20</v>
      </c>
      <c r="K38146" t="s">
        <v>94</v>
      </c>
      <c r="L38146" t="s">
        <v>94</v>
      </c>
      <c r="M38146" t="s">
        <v>32</v>
      </c>
      <c r="N38146" t="s">
        <v>24</v>
      </c>
      <c r="O38146" t="s">
        <v>34</v>
      </c>
      <c r="P38146">
        <f t="shared" si="595"/>
        <v>309590</v>
      </c>
      <c r="Q38146">
        <f>Table1[[#This Row],[Dispatch Date]]-Table1[[#This Row],[Inward Date]]</f>
        <v>20</v>
      </c>
    </row>
    <row r="38147" spans="1:17" x14ac:dyDescent="0.35">
      <c r="A38147" t="s">
        <v>25</v>
      </c>
      <c r="B38147" t="s">
        <v>40</v>
      </c>
      <c r="C38147" s="3" t="s">
        <v>89970</v>
      </c>
      <c r="D38147">
        <v>166925</v>
      </c>
      <c r="E38147" s="1">
        <v>45230</v>
      </c>
      <c r="F38147" s="1">
        <v>45261</v>
      </c>
      <c r="G38147">
        <v>5</v>
      </c>
      <c r="H38147" t="s">
        <v>89971</v>
      </c>
      <c r="I38147" t="s">
        <v>1217</v>
      </c>
      <c r="J38147" t="s">
        <v>20</v>
      </c>
      <c r="K38147" t="s">
        <v>190</v>
      </c>
      <c r="L38147" t="s">
        <v>190</v>
      </c>
      <c r="M38147" t="s">
        <v>75</v>
      </c>
      <c r="N38147" t="s">
        <v>71</v>
      </c>
      <c r="O38147" t="s">
        <v>34</v>
      </c>
      <c r="P38147">
        <f t="shared" ref="P38147:P38210" si="596">D38147*G38147</f>
        <v>834625</v>
      </c>
      <c r="Q38147">
        <f>Table1[[#This Row],[Dispatch Date]]-Table1[[#This Row],[Inward Date]]</f>
        <v>31</v>
      </c>
    </row>
    <row r="38148" spans="1:17" x14ac:dyDescent="0.35">
      <c r="A38148" t="s">
        <v>25</v>
      </c>
      <c r="B38148" t="s">
        <v>26</v>
      </c>
      <c r="C38148" s="2" t="s">
        <v>89972</v>
      </c>
      <c r="D38148">
        <v>91459</v>
      </c>
      <c r="E38148" s="1">
        <v>45192</v>
      </c>
      <c r="F38148" s="1">
        <v>45222</v>
      </c>
      <c r="G38148">
        <v>3</v>
      </c>
      <c r="H38148" t="s">
        <v>89973</v>
      </c>
      <c r="I38148" t="s">
        <v>73620</v>
      </c>
      <c r="J38148" t="s">
        <v>30</v>
      </c>
      <c r="K38148" t="s">
        <v>202</v>
      </c>
      <c r="L38148" t="s">
        <v>202</v>
      </c>
      <c r="M38148" t="s">
        <v>80</v>
      </c>
      <c r="N38148" t="s">
        <v>71</v>
      </c>
      <c r="O38148" t="s">
        <v>46</v>
      </c>
      <c r="P38148">
        <f t="shared" si="596"/>
        <v>274377</v>
      </c>
      <c r="Q38148">
        <f>Table1[[#This Row],[Dispatch Date]]-Table1[[#This Row],[Inward Date]]</f>
        <v>30</v>
      </c>
    </row>
    <row r="38149" spans="1:17" x14ac:dyDescent="0.35">
      <c r="A38149" t="s">
        <v>25</v>
      </c>
      <c r="B38149" t="s">
        <v>52</v>
      </c>
      <c r="C38149" s="2" t="s">
        <v>89974</v>
      </c>
      <c r="D38149">
        <v>95514</v>
      </c>
      <c r="E38149" s="1">
        <v>45316</v>
      </c>
      <c r="F38149" s="1">
        <v>45318</v>
      </c>
      <c r="G38149">
        <v>2</v>
      </c>
      <c r="H38149" t="s">
        <v>85631</v>
      </c>
      <c r="I38149" t="s">
        <v>12858</v>
      </c>
      <c r="J38149" t="s">
        <v>20</v>
      </c>
      <c r="K38149" t="s">
        <v>70</v>
      </c>
      <c r="L38149" t="s">
        <v>70</v>
      </c>
      <c r="M38149" t="s">
        <v>32</v>
      </c>
      <c r="N38149" t="s">
        <v>45</v>
      </c>
      <c r="O38149" t="s">
        <v>46</v>
      </c>
      <c r="P38149">
        <f t="shared" si="596"/>
        <v>191028</v>
      </c>
      <c r="Q38149">
        <f>Table1[[#This Row],[Dispatch Date]]-Table1[[#This Row],[Inward Date]]</f>
        <v>2</v>
      </c>
    </row>
    <row r="38150" spans="1:17" x14ac:dyDescent="0.35">
      <c r="A38150" t="s">
        <v>25</v>
      </c>
      <c r="B38150" t="s">
        <v>107</v>
      </c>
      <c r="C38150" s="2" t="s">
        <v>89975</v>
      </c>
      <c r="D38150">
        <v>87652</v>
      </c>
      <c r="E38150" s="1">
        <v>45657</v>
      </c>
      <c r="F38150" s="1">
        <v>45663</v>
      </c>
      <c r="G38150">
        <v>3</v>
      </c>
      <c r="H38150" t="s">
        <v>89976</v>
      </c>
      <c r="I38150" t="s">
        <v>89977</v>
      </c>
      <c r="J38150" t="s">
        <v>89</v>
      </c>
      <c r="K38150" t="s">
        <v>94</v>
      </c>
      <c r="L38150" t="s">
        <v>94</v>
      </c>
      <c r="M38150" t="s">
        <v>80</v>
      </c>
      <c r="N38150" t="s">
        <v>71</v>
      </c>
      <c r="O38150" t="s">
        <v>71</v>
      </c>
      <c r="P38150">
        <f t="shared" si="596"/>
        <v>262956</v>
      </c>
      <c r="Q38150">
        <f>Table1[[#This Row],[Dispatch Date]]-Table1[[#This Row],[Inward Date]]</f>
        <v>6</v>
      </c>
    </row>
    <row r="38151" spans="1:17" x14ac:dyDescent="0.35">
      <c r="A38151" t="s">
        <v>25</v>
      </c>
      <c r="B38151" t="s">
        <v>81</v>
      </c>
      <c r="C38151" s="2" t="s">
        <v>89978</v>
      </c>
      <c r="D38151">
        <v>14550</v>
      </c>
      <c r="E38151" s="1">
        <v>45215</v>
      </c>
      <c r="F38151" s="1">
        <v>45232</v>
      </c>
      <c r="G38151">
        <v>8</v>
      </c>
      <c r="H38151" t="s">
        <v>89979</v>
      </c>
      <c r="I38151" t="s">
        <v>89980</v>
      </c>
      <c r="J38151" t="s">
        <v>61</v>
      </c>
      <c r="K38151" t="s">
        <v>151</v>
      </c>
      <c r="L38151" t="s">
        <v>151</v>
      </c>
      <c r="M38151" t="s">
        <v>80</v>
      </c>
      <c r="N38151" t="s">
        <v>24</v>
      </c>
      <c r="O38151" t="s">
        <v>33</v>
      </c>
      <c r="P38151">
        <f t="shared" si="596"/>
        <v>116400</v>
      </c>
      <c r="Q38151">
        <f>Table1[[#This Row],[Dispatch Date]]-Table1[[#This Row],[Inward Date]]</f>
        <v>17</v>
      </c>
    </row>
    <row r="38152" spans="1:17" x14ac:dyDescent="0.35">
      <c r="A38152" t="s">
        <v>15</v>
      </c>
      <c r="B38152" t="s">
        <v>186</v>
      </c>
      <c r="C38152" s="2" t="s">
        <v>89981</v>
      </c>
      <c r="D38152">
        <v>150973</v>
      </c>
      <c r="E38152" s="1">
        <v>45281</v>
      </c>
      <c r="F38152" s="1">
        <v>45333</v>
      </c>
      <c r="G38152">
        <v>4</v>
      </c>
      <c r="H38152" t="s">
        <v>89982</v>
      </c>
      <c r="I38152" t="s">
        <v>1069</v>
      </c>
      <c r="J38152" t="s">
        <v>30</v>
      </c>
      <c r="K38152" t="s">
        <v>21</v>
      </c>
      <c r="L38152" t="s">
        <v>62</v>
      </c>
      <c r="M38152" t="s">
        <v>23</v>
      </c>
      <c r="N38152" t="s">
        <v>71</v>
      </c>
      <c r="O38152" t="s">
        <v>21</v>
      </c>
      <c r="P38152">
        <f t="shared" si="596"/>
        <v>603892</v>
      </c>
      <c r="Q38152">
        <f>Table1[[#This Row],[Dispatch Date]]-Table1[[#This Row],[Inward Date]]</f>
        <v>52</v>
      </c>
    </row>
    <row r="38153" spans="1:17" x14ac:dyDescent="0.35">
      <c r="A38153" t="s">
        <v>15</v>
      </c>
      <c r="B38153" t="s">
        <v>57</v>
      </c>
      <c r="C38153" s="2" t="s">
        <v>89983</v>
      </c>
      <c r="D38153">
        <v>7235</v>
      </c>
      <c r="E38153" s="1">
        <v>45671</v>
      </c>
      <c r="F38153" s="1">
        <v>45705</v>
      </c>
      <c r="G38153">
        <v>7</v>
      </c>
      <c r="H38153" t="s">
        <v>89984</v>
      </c>
      <c r="I38153" t="s">
        <v>3404</v>
      </c>
      <c r="J38153" t="s">
        <v>61</v>
      </c>
      <c r="K38153" t="s">
        <v>21</v>
      </c>
      <c r="L38153" t="s">
        <v>155</v>
      </c>
      <c r="M38153" t="s">
        <v>32</v>
      </c>
      <c r="N38153" t="s">
        <v>24</v>
      </c>
      <c r="O38153" t="s">
        <v>21</v>
      </c>
      <c r="P38153">
        <f t="shared" si="596"/>
        <v>50645</v>
      </c>
      <c r="Q38153">
        <f>Table1[[#This Row],[Dispatch Date]]-Table1[[#This Row],[Inward Date]]</f>
        <v>34</v>
      </c>
    </row>
    <row r="38154" spans="1:17" x14ac:dyDescent="0.35">
      <c r="A38154" t="s">
        <v>25</v>
      </c>
      <c r="B38154" t="s">
        <v>212</v>
      </c>
      <c r="C38154" s="2" t="s">
        <v>89985</v>
      </c>
      <c r="D38154">
        <v>189000</v>
      </c>
      <c r="E38154" s="1">
        <v>45031</v>
      </c>
      <c r="F38154" s="1">
        <v>45069</v>
      </c>
      <c r="G38154">
        <v>4</v>
      </c>
      <c r="H38154" t="s">
        <v>73702</v>
      </c>
      <c r="I38154" t="s">
        <v>36640</v>
      </c>
      <c r="J38154" t="s">
        <v>61</v>
      </c>
      <c r="K38154" t="s">
        <v>70</v>
      </c>
      <c r="L38154" t="s">
        <v>70</v>
      </c>
      <c r="M38154" t="s">
        <v>143</v>
      </c>
      <c r="N38154" t="s">
        <v>33</v>
      </c>
      <c r="O38154" t="s">
        <v>33</v>
      </c>
      <c r="P38154">
        <f t="shared" si="596"/>
        <v>756000</v>
      </c>
      <c r="Q38154">
        <f>Table1[[#This Row],[Dispatch Date]]-Table1[[#This Row],[Inward Date]]</f>
        <v>38</v>
      </c>
    </row>
    <row r="38155" spans="1:17" x14ac:dyDescent="0.35">
      <c r="A38155" t="s">
        <v>25</v>
      </c>
      <c r="B38155" t="s">
        <v>47</v>
      </c>
      <c r="C38155" s="2" t="s">
        <v>89986</v>
      </c>
      <c r="D38155">
        <v>53773</v>
      </c>
      <c r="E38155" s="1">
        <v>45465</v>
      </c>
      <c r="F38155" s="1">
        <v>45490</v>
      </c>
      <c r="G38155">
        <v>9</v>
      </c>
      <c r="H38155" t="s">
        <v>89987</v>
      </c>
      <c r="I38155" t="s">
        <v>182</v>
      </c>
      <c r="J38155" t="s">
        <v>20</v>
      </c>
      <c r="K38155" t="s">
        <v>202</v>
      </c>
      <c r="L38155" t="s">
        <v>202</v>
      </c>
      <c r="M38155" t="s">
        <v>32</v>
      </c>
      <c r="N38155" t="s">
        <v>33</v>
      </c>
      <c r="O38155" t="s">
        <v>34</v>
      </c>
      <c r="P38155">
        <f t="shared" si="596"/>
        <v>483957</v>
      </c>
      <c r="Q38155">
        <f>Table1[[#This Row],[Dispatch Date]]-Table1[[#This Row],[Inward Date]]</f>
        <v>25</v>
      </c>
    </row>
    <row r="38156" spans="1:17" x14ac:dyDescent="0.35">
      <c r="A38156" t="s">
        <v>25</v>
      </c>
      <c r="B38156" t="s">
        <v>40</v>
      </c>
      <c r="C38156" s="2" t="s">
        <v>89988</v>
      </c>
      <c r="D38156">
        <v>112590</v>
      </c>
      <c r="E38156" s="1">
        <v>45058</v>
      </c>
      <c r="F38156" s="1">
        <v>45116</v>
      </c>
      <c r="G38156">
        <v>9</v>
      </c>
      <c r="H38156" t="s">
        <v>10641</v>
      </c>
      <c r="I38156" t="s">
        <v>27036</v>
      </c>
      <c r="J38156" t="s">
        <v>20</v>
      </c>
      <c r="K38156" t="s">
        <v>44</v>
      </c>
      <c r="L38156" t="s">
        <v>44</v>
      </c>
      <c r="M38156" t="s">
        <v>23</v>
      </c>
      <c r="N38156" t="s">
        <v>71</v>
      </c>
      <c r="O38156" t="s">
        <v>33</v>
      </c>
      <c r="P38156">
        <f t="shared" si="596"/>
        <v>1013310</v>
      </c>
      <c r="Q38156">
        <f>Table1[[#This Row],[Dispatch Date]]-Table1[[#This Row],[Inward Date]]</f>
        <v>58</v>
      </c>
    </row>
    <row r="38157" spans="1:17" x14ac:dyDescent="0.35">
      <c r="A38157" t="s">
        <v>25</v>
      </c>
      <c r="B38157" t="s">
        <v>257</v>
      </c>
      <c r="C38157" s="2" t="s">
        <v>89989</v>
      </c>
      <c r="D38157">
        <v>57641</v>
      </c>
      <c r="E38157" s="1">
        <v>45527</v>
      </c>
      <c r="F38157" s="1">
        <v>45578</v>
      </c>
      <c r="G38157">
        <v>1</v>
      </c>
      <c r="H38157" t="s">
        <v>89990</v>
      </c>
      <c r="I38157" t="s">
        <v>89991</v>
      </c>
      <c r="J38157" t="s">
        <v>89</v>
      </c>
      <c r="K38157" t="s">
        <v>31</v>
      </c>
      <c r="L38157" t="s">
        <v>31</v>
      </c>
      <c r="M38157" t="s">
        <v>143</v>
      </c>
      <c r="N38157" t="s">
        <v>24</v>
      </c>
      <c r="O38157" t="s">
        <v>33</v>
      </c>
      <c r="P38157">
        <f t="shared" si="596"/>
        <v>57641</v>
      </c>
      <c r="Q38157">
        <f>Table1[[#This Row],[Dispatch Date]]-Table1[[#This Row],[Inward Date]]</f>
        <v>51</v>
      </c>
    </row>
    <row r="38158" spans="1:17" x14ac:dyDescent="0.35">
      <c r="A38158" t="s">
        <v>25</v>
      </c>
      <c r="B38158" t="s">
        <v>118</v>
      </c>
      <c r="C38158" s="2" t="s">
        <v>89992</v>
      </c>
      <c r="D38158">
        <v>141731</v>
      </c>
      <c r="E38158" s="1">
        <v>45377</v>
      </c>
      <c r="F38158" s="1">
        <v>45426</v>
      </c>
      <c r="G38158">
        <v>9</v>
      </c>
      <c r="H38158" t="s">
        <v>36358</v>
      </c>
      <c r="I38158" t="s">
        <v>42007</v>
      </c>
      <c r="J38158" t="s">
        <v>20</v>
      </c>
      <c r="K38158" t="s">
        <v>31</v>
      </c>
      <c r="L38158" t="s">
        <v>31</v>
      </c>
      <c r="M38158" t="s">
        <v>56</v>
      </c>
      <c r="N38158" t="s">
        <v>45</v>
      </c>
      <c r="O38158" t="s">
        <v>46</v>
      </c>
      <c r="P38158">
        <f t="shared" si="596"/>
        <v>1275579</v>
      </c>
      <c r="Q38158">
        <f>Table1[[#This Row],[Dispatch Date]]-Table1[[#This Row],[Inward Date]]</f>
        <v>49</v>
      </c>
    </row>
    <row r="38159" spans="1:17" x14ac:dyDescent="0.35">
      <c r="A38159" t="s">
        <v>15</v>
      </c>
      <c r="B38159" t="s">
        <v>147</v>
      </c>
      <c r="C38159" s="2" t="s">
        <v>89993</v>
      </c>
      <c r="D38159">
        <v>8669</v>
      </c>
      <c r="E38159" s="1">
        <v>45263</v>
      </c>
      <c r="F38159" s="1">
        <v>45299</v>
      </c>
      <c r="G38159">
        <v>8</v>
      </c>
      <c r="H38159" t="s">
        <v>89994</v>
      </c>
      <c r="I38159" t="s">
        <v>3773</v>
      </c>
      <c r="J38159" t="s">
        <v>61</v>
      </c>
      <c r="K38159" t="s">
        <v>21</v>
      </c>
      <c r="L38159" t="s">
        <v>155</v>
      </c>
      <c r="M38159" t="s">
        <v>80</v>
      </c>
      <c r="N38159" t="s">
        <v>34</v>
      </c>
      <c r="O38159" t="s">
        <v>21</v>
      </c>
      <c r="P38159">
        <f t="shared" si="596"/>
        <v>69352</v>
      </c>
      <c r="Q38159">
        <f>Table1[[#This Row],[Dispatch Date]]-Table1[[#This Row],[Inward Date]]</f>
        <v>36</v>
      </c>
    </row>
    <row r="38160" spans="1:17" x14ac:dyDescent="0.35">
      <c r="A38160" t="s">
        <v>15</v>
      </c>
      <c r="B38160" t="s">
        <v>35</v>
      </c>
      <c r="C38160" s="2" t="s">
        <v>89995</v>
      </c>
      <c r="D38160">
        <v>165765</v>
      </c>
      <c r="E38160" s="1">
        <v>45025</v>
      </c>
      <c r="F38160" s="1">
        <v>45066</v>
      </c>
      <c r="G38160">
        <v>6</v>
      </c>
      <c r="H38160" t="s">
        <v>89996</v>
      </c>
      <c r="I38160" t="s">
        <v>89997</v>
      </c>
      <c r="J38160" t="s">
        <v>61</v>
      </c>
      <c r="K38160" t="s">
        <v>21</v>
      </c>
      <c r="L38160" t="s">
        <v>39</v>
      </c>
      <c r="M38160" t="s">
        <v>75</v>
      </c>
      <c r="N38160" t="s">
        <v>24</v>
      </c>
      <c r="O38160" t="s">
        <v>21</v>
      </c>
      <c r="P38160">
        <f t="shared" si="596"/>
        <v>994590</v>
      </c>
      <c r="Q38160">
        <f>Table1[[#This Row],[Dispatch Date]]-Table1[[#This Row],[Inward Date]]</f>
        <v>41</v>
      </c>
    </row>
    <row r="38161" spans="1:17" x14ac:dyDescent="0.35">
      <c r="A38161" t="s">
        <v>25</v>
      </c>
      <c r="B38161" t="s">
        <v>40</v>
      </c>
      <c r="C38161" s="2" t="s">
        <v>89998</v>
      </c>
      <c r="D38161">
        <v>23473</v>
      </c>
      <c r="E38161" s="1">
        <v>45249</v>
      </c>
      <c r="F38161" s="1">
        <v>45293</v>
      </c>
      <c r="G38161">
        <v>4</v>
      </c>
      <c r="H38161" t="s">
        <v>89999</v>
      </c>
      <c r="I38161" t="s">
        <v>29273</v>
      </c>
      <c r="J38161" t="s">
        <v>51</v>
      </c>
      <c r="K38161" t="s">
        <v>70</v>
      </c>
      <c r="L38161" t="s">
        <v>70</v>
      </c>
      <c r="M38161" t="s">
        <v>32</v>
      </c>
      <c r="N38161" t="s">
        <v>33</v>
      </c>
      <c r="O38161" t="s">
        <v>34</v>
      </c>
      <c r="P38161">
        <f t="shared" si="596"/>
        <v>93892</v>
      </c>
      <c r="Q38161">
        <f>Table1[[#This Row],[Dispatch Date]]-Table1[[#This Row],[Inward Date]]</f>
        <v>44</v>
      </c>
    </row>
    <row r="38162" spans="1:17" x14ac:dyDescent="0.35">
      <c r="A38162" t="s">
        <v>25</v>
      </c>
      <c r="B38162" t="s">
        <v>26</v>
      </c>
      <c r="C38162" s="2" t="s">
        <v>90000</v>
      </c>
      <c r="D38162">
        <v>109024</v>
      </c>
      <c r="E38162" s="1">
        <v>45134</v>
      </c>
      <c r="F38162" s="1">
        <v>45151</v>
      </c>
      <c r="G38162">
        <v>7</v>
      </c>
      <c r="H38162" t="s">
        <v>36585</v>
      </c>
      <c r="I38162" t="s">
        <v>38070</v>
      </c>
      <c r="J38162" t="s">
        <v>61</v>
      </c>
      <c r="K38162" t="s">
        <v>70</v>
      </c>
      <c r="L38162" t="s">
        <v>70</v>
      </c>
      <c r="M38162" t="s">
        <v>32</v>
      </c>
      <c r="N38162" t="s">
        <v>34</v>
      </c>
      <c r="O38162" t="s">
        <v>33</v>
      </c>
      <c r="P38162">
        <f t="shared" si="596"/>
        <v>763168</v>
      </c>
      <c r="Q38162">
        <f>Table1[[#This Row],[Dispatch Date]]-Table1[[#This Row],[Inward Date]]</f>
        <v>17</v>
      </c>
    </row>
    <row r="38163" spans="1:17" x14ac:dyDescent="0.35">
      <c r="A38163" t="s">
        <v>15</v>
      </c>
      <c r="B38163" t="s">
        <v>16</v>
      </c>
      <c r="C38163" s="2" t="s">
        <v>90001</v>
      </c>
      <c r="D38163">
        <v>34832</v>
      </c>
      <c r="E38163" s="1">
        <v>45505</v>
      </c>
      <c r="F38163" s="1">
        <v>45550</v>
      </c>
      <c r="G38163">
        <v>4</v>
      </c>
      <c r="H38163" t="s">
        <v>90002</v>
      </c>
      <c r="I38163" t="s">
        <v>37879</v>
      </c>
      <c r="J38163" t="s">
        <v>89</v>
      </c>
      <c r="K38163" t="s">
        <v>21</v>
      </c>
      <c r="L38163" t="s">
        <v>62</v>
      </c>
      <c r="M38163" t="s">
        <v>75</v>
      </c>
      <c r="N38163" t="s">
        <v>34</v>
      </c>
      <c r="O38163" t="s">
        <v>21</v>
      </c>
      <c r="P38163">
        <f t="shared" si="596"/>
        <v>139328</v>
      </c>
      <c r="Q38163">
        <f>Table1[[#This Row],[Dispatch Date]]-Table1[[#This Row],[Inward Date]]</f>
        <v>45</v>
      </c>
    </row>
    <row r="38164" spans="1:17" x14ac:dyDescent="0.35">
      <c r="A38164" t="s">
        <v>25</v>
      </c>
      <c r="B38164" t="s">
        <v>212</v>
      </c>
      <c r="C38164" s="2" t="s">
        <v>90003</v>
      </c>
      <c r="D38164">
        <v>155856</v>
      </c>
      <c r="E38164" s="1">
        <v>45321</v>
      </c>
      <c r="F38164" s="1">
        <v>45362</v>
      </c>
      <c r="G38164">
        <v>7</v>
      </c>
      <c r="H38164" t="s">
        <v>90004</v>
      </c>
      <c r="I38164" t="s">
        <v>90005</v>
      </c>
      <c r="J38164" t="s">
        <v>61</v>
      </c>
      <c r="K38164" t="s">
        <v>202</v>
      </c>
      <c r="L38164" t="s">
        <v>202</v>
      </c>
      <c r="M38164" t="s">
        <v>32</v>
      </c>
      <c r="N38164" t="s">
        <v>34</v>
      </c>
      <c r="O38164" t="s">
        <v>33</v>
      </c>
      <c r="P38164">
        <f t="shared" si="596"/>
        <v>1090992</v>
      </c>
      <c r="Q38164">
        <f>Table1[[#This Row],[Dispatch Date]]-Table1[[#This Row],[Inward Date]]</f>
        <v>41</v>
      </c>
    </row>
    <row r="38165" spans="1:17" x14ac:dyDescent="0.35">
      <c r="A38165" t="s">
        <v>15</v>
      </c>
      <c r="B38165" t="s">
        <v>186</v>
      </c>
      <c r="C38165" s="2" t="s">
        <v>90006</v>
      </c>
      <c r="D38165">
        <v>12466</v>
      </c>
      <c r="E38165" s="1">
        <v>45601</v>
      </c>
      <c r="F38165" s="1">
        <v>45646</v>
      </c>
      <c r="G38165">
        <v>1</v>
      </c>
      <c r="H38165" t="s">
        <v>90007</v>
      </c>
      <c r="I38165" t="s">
        <v>90008</v>
      </c>
      <c r="J38165" t="s">
        <v>89</v>
      </c>
      <c r="K38165" t="s">
        <v>21</v>
      </c>
      <c r="L38165" t="s">
        <v>103</v>
      </c>
      <c r="M38165" t="s">
        <v>75</v>
      </c>
      <c r="N38165" t="s">
        <v>45</v>
      </c>
      <c r="O38165" t="s">
        <v>21</v>
      </c>
      <c r="P38165">
        <f t="shared" si="596"/>
        <v>12466</v>
      </c>
      <c r="Q38165">
        <f>Table1[[#This Row],[Dispatch Date]]-Table1[[#This Row],[Inward Date]]</f>
        <v>45</v>
      </c>
    </row>
    <row r="38166" spans="1:17" x14ac:dyDescent="0.35">
      <c r="A38166" t="s">
        <v>15</v>
      </c>
      <c r="B38166" t="s">
        <v>90</v>
      </c>
      <c r="C38166" s="2" t="s">
        <v>90009</v>
      </c>
      <c r="D38166">
        <v>169195</v>
      </c>
      <c r="E38166" s="1">
        <v>45221</v>
      </c>
      <c r="F38166" s="1">
        <v>45268</v>
      </c>
      <c r="G38166">
        <v>9</v>
      </c>
      <c r="H38166" t="s">
        <v>90010</v>
      </c>
      <c r="I38166" t="s">
        <v>90011</v>
      </c>
      <c r="J38166" t="s">
        <v>51</v>
      </c>
      <c r="K38166" t="s">
        <v>21</v>
      </c>
      <c r="L38166" t="s">
        <v>39</v>
      </c>
      <c r="M38166" t="s">
        <v>56</v>
      </c>
      <c r="N38166" t="s">
        <v>34</v>
      </c>
      <c r="O38166" t="s">
        <v>21</v>
      </c>
      <c r="P38166">
        <f t="shared" si="596"/>
        <v>1522755</v>
      </c>
      <c r="Q38166">
        <f>Table1[[#This Row],[Dispatch Date]]-Table1[[#This Row],[Inward Date]]</f>
        <v>47</v>
      </c>
    </row>
    <row r="38167" spans="1:17" x14ac:dyDescent="0.35">
      <c r="A38167" t="s">
        <v>15</v>
      </c>
      <c r="B38167" t="s">
        <v>107</v>
      </c>
      <c r="C38167" s="2" t="s">
        <v>90012</v>
      </c>
      <c r="D38167">
        <v>54854</v>
      </c>
      <c r="E38167" s="1">
        <v>45259</v>
      </c>
      <c r="F38167" s="1">
        <v>45288</v>
      </c>
      <c r="G38167">
        <v>10</v>
      </c>
      <c r="H38167" t="s">
        <v>3414</v>
      </c>
      <c r="I38167" t="s">
        <v>8206</v>
      </c>
      <c r="J38167" t="s">
        <v>30</v>
      </c>
      <c r="K38167" t="s">
        <v>21</v>
      </c>
      <c r="L38167" t="s">
        <v>79</v>
      </c>
      <c r="M38167" t="s">
        <v>23</v>
      </c>
      <c r="N38167" t="s">
        <v>33</v>
      </c>
      <c r="O38167" t="s">
        <v>21</v>
      </c>
      <c r="P38167">
        <f t="shared" si="596"/>
        <v>548540</v>
      </c>
      <c r="Q38167">
        <f>Table1[[#This Row],[Dispatch Date]]-Table1[[#This Row],[Inward Date]]</f>
        <v>29</v>
      </c>
    </row>
    <row r="38168" spans="1:17" x14ac:dyDescent="0.35">
      <c r="A38168" t="s">
        <v>25</v>
      </c>
      <c r="B38168" t="s">
        <v>81</v>
      </c>
      <c r="C38168" s="2" t="s">
        <v>90013</v>
      </c>
      <c r="D38168">
        <v>53335</v>
      </c>
      <c r="E38168" s="1">
        <v>45168</v>
      </c>
      <c r="F38168" s="1">
        <v>45178</v>
      </c>
      <c r="G38168">
        <v>4</v>
      </c>
      <c r="H38168" t="s">
        <v>90014</v>
      </c>
      <c r="I38168" t="s">
        <v>90015</v>
      </c>
      <c r="J38168" t="s">
        <v>51</v>
      </c>
      <c r="K38168" t="s">
        <v>202</v>
      </c>
      <c r="L38168" t="s">
        <v>202</v>
      </c>
      <c r="M38168" t="s">
        <v>143</v>
      </c>
      <c r="N38168" t="s">
        <v>33</v>
      </c>
      <c r="O38168" t="s">
        <v>34</v>
      </c>
      <c r="P38168">
        <f t="shared" si="596"/>
        <v>213340</v>
      </c>
      <c r="Q38168">
        <f>Table1[[#This Row],[Dispatch Date]]-Table1[[#This Row],[Inward Date]]</f>
        <v>10</v>
      </c>
    </row>
    <row r="38169" spans="1:17" x14ac:dyDescent="0.35">
      <c r="A38169" t="s">
        <v>15</v>
      </c>
      <c r="B38169" t="s">
        <v>57</v>
      </c>
      <c r="C38169" s="2" t="s">
        <v>90016</v>
      </c>
      <c r="D38169">
        <v>8369</v>
      </c>
      <c r="E38169" s="1">
        <v>45245</v>
      </c>
      <c r="F38169" s="1">
        <v>45296</v>
      </c>
      <c r="G38169">
        <v>8</v>
      </c>
      <c r="H38169" t="s">
        <v>90017</v>
      </c>
      <c r="I38169" t="s">
        <v>44035</v>
      </c>
      <c r="J38169" t="s">
        <v>51</v>
      </c>
      <c r="K38169" t="s">
        <v>21</v>
      </c>
      <c r="L38169" t="s">
        <v>79</v>
      </c>
      <c r="M38169" t="s">
        <v>75</v>
      </c>
      <c r="N38169" t="s">
        <v>45</v>
      </c>
      <c r="O38169" t="s">
        <v>21</v>
      </c>
      <c r="P38169">
        <f t="shared" si="596"/>
        <v>66952</v>
      </c>
      <c r="Q38169">
        <f>Table1[[#This Row],[Dispatch Date]]-Table1[[#This Row],[Inward Date]]</f>
        <v>51</v>
      </c>
    </row>
    <row r="38170" spans="1:17" x14ac:dyDescent="0.35">
      <c r="A38170" t="s">
        <v>15</v>
      </c>
      <c r="B38170" t="s">
        <v>385</v>
      </c>
      <c r="C38170" s="2" t="s">
        <v>90018</v>
      </c>
      <c r="D38170">
        <v>92782</v>
      </c>
      <c r="E38170" s="1">
        <v>45528</v>
      </c>
      <c r="F38170" s="1">
        <v>45551</v>
      </c>
      <c r="G38170">
        <v>6</v>
      </c>
      <c r="H38170" t="s">
        <v>90019</v>
      </c>
      <c r="I38170" t="s">
        <v>90020</v>
      </c>
      <c r="J38170" t="s">
        <v>61</v>
      </c>
      <c r="K38170" t="s">
        <v>21</v>
      </c>
      <c r="L38170" t="s">
        <v>155</v>
      </c>
      <c r="M38170" t="s">
        <v>56</v>
      </c>
      <c r="N38170" t="s">
        <v>71</v>
      </c>
      <c r="O38170" t="s">
        <v>21</v>
      </c>
      <c r="P38170">
        <f t="shared" si="596"/>
        <v>556692</v>
      </c>
      <c r="Q38170">
        <f>Table1[[#This Row],[Dispatch Date]]-Table1[[#This Row],[Inward Date]]</f>
        <v>23</v>
      </c>
    </row>
    <row r="38171" spans="1:17" x14ac:dyDescent="0.35">
      <c r="A38171" t="s">
        <v>25</v>
      </c>
      <c r="B38171" t="s">
        <v>257</v>
      </c>
      <c r="C38171" s="2" t="s">
        <v>90021</v>
      </c>
      <c r="D38171">
        <v>133065</v>
      </c>
      <c r="E38171" s="1">
        <v>45055</v>
      </c>
      <c r="F38171" s="1">
        <v>45067</v>
      </c>
      <c r="G38171">
        <v>7</v>
      </c>
      <c r="H38171" t="s">
        <v>90022</v>
      </c>
      <c r="I38171" t="s">
        <v>90023</v>
      </c>
      <c r="J38171" t="s">
        <v>20</v>
      </c>
      <c r="K38171" t="s">
        <v>31</v>
      </c>
      <c r="L38171" t="s">
        <v>31</v>
      </c>
      <c r="M38171" t="s">
        <v>75</v>
      </c>
      <c r="N38171" t="s">
        <v>34</v>
      </c>
      <c r="O38171" t="s">
        <v>46</v>
      </c>
      <c r="P38171">
        <f t="shared" si="596"/>
        <v>931455</v>
      </c>
      <c r="Q38171">
        <f>Table1[[#This Row],[Dispatch Date]]-Table1[[#This Row],[Inward Date]]</f>
        <v>12</v>
      </c>
    </row>
    <row r="38172" spans="1:17" x14ac:dyDescent="0.35">
      <c r="A38172" t="s">
        <v>15</v>
      </c>
      <c r="B38172" t="s">
        <v>63</v>
      </c>
      <c r="C38172" s="2" t="s">
        <v>90024</v>
      </c>
      <c r="D38172">
        <v>114737</v>
      </c>
      <c r="E38172" s="1">
        <v>45673</v>
      </c>
      <c r="F38172" s="1">
        <v>45705</v>
      </c>
      <c r="G38172">
        <v>5</v>
      </c>
      <c r="H38172" t="s">
        <v>90025</v>
      </c>
      <c r="I38172" t="s">
        <v>90026</v>
      </c>
      <c r="J38172" t="s">
        <v>61</v>
      </c>
      <c r="K38172" t="s">
        <v>21</v>
      </c>
      <c r="L38172" t="s">
        <v>22</v>
      </c>
      <c r="M38172" t="s">
        <v>80</v>
      </c>
      <c r="N38172" t="s">
        <v>45</v>
      </c>
      <c r="O38172" t="s">
        <v>21</v>
      </c>
      <c r="P38172">
        <f t="shared" si="596"/>
        <v>573685</v>
      </c>
      <c r="Q38172">
        <f>Table1[[#This Row],[Dispatch Date]]-Table1[[#This Row],[Inward Date]]</f>
        <v>32</v>
      </c>
    </row>
    <row r="38173" spans="1:17" x14ac:dyDescent="0.35">
      <c r="A38173" t="s">
        <v>15</v>
      </c>
      <c r="B38173" t="s">
        <v>35</v>
      </c>
      <c r="C38173" s="2" t="s">
        <v>90027</v>
      </c>
      <c r="D38173">
        <v>184411</v>
      </c>
      <c r="E38173" s="1">
        <v>45538</v>
      </c>
      <c r="F38173" s="1">
        <v>45574</v>
      </c>
      <c r="G38173">
        <v>4</v>
      </c>
      <c r="H38173" t="s">
        <v>90028</v>
      </c>
      <c r="I38173" t="s">
        <v>90029</v>
      </c>
      <c r="J38173" t="s">
        <v>51</v>
      </c>
      <c r="K38173" t="s">
        <v>21</v>
      </c>
      <c r="L38173" t="s">
        <v>39</v>
      </c>
      <c r="M38173" t="s">
        <v>56</v>
      </c>
      <c r="N38173" t="s">
        <v>45</v>
      </c>
      <c r="O38173" t="s">
        <v>21</v>
      </c>
      <c r="P38173">
        <f t="shared" si="596"/>
        <v>737644</v>
      </c>
      <c r="Q38173">
        <f>Table1[[#This Row],[Dispatch Date]]-Table1[[#This Row],[Inward Date]]</f>
        <v>36</v>
      </c>
    </row>
    <row r="38174" spans="1:17" x14ac:dyDescent="0.35">
      <c r="A38174" t="s">
        <v>25</v>
      </c>
      <c r="B38174" t="s">
        <v>90</v>
      </c>
      <c r="C38174" s="2" t="s">
        <v>90030</v>
      </c>
      <c r="D38174">
        <v>186872</v>
      </c>
      <c r="E38174" s="1">
        <v>45444</v>
      </c>
      <c r="F38174" s="1">
        <v>45474</v>
      </c>
      <c r="G38174">
        <v>4</v>
      </c>
      <c r="H38174" t="s">
        <v>62641</v>
      </c>
      <c r="I38174" t="s">
        <v>7560</v>
      </c>
      <c r="J38174" t="s">
        <v>61</v>
      </c>
      <c r="K38174" t="s">
        <v>94</v>
      </c>
      <c r="L38174" t="s">
        <v>94</v>
      </c>
      <c r="M38174" t="s">
        <v>23</v>
      </c>
      <c r="N38174" t="s">
        <v>34</v>
      </c>
      <c r="O38174" t="s">
        <v>33</v>
      </c>
      <c r="P38174">
        <f t="shared" si="596"/>
        <v>747488</v>
      </c>
      <c r="Q38174">
        <f>Table1[[#This Row],[Dispatch Date]]-Table1[[#This Row],[Inward Date]]</f>
        <v>30</v>
      </c>
    </row>
    <row r="38175" spans="1:17" x14ac:dyDescent="0.35">
      <c r="A38175" t="s">
        <v>25</v>
      </c>
      <c r="B38175" t="s">
        <v>63</v>
      </c>
      <c r="C38175" s="2" t="s">
        <v>90031</v>
      </c>
      <c r="D38175">
        <v>69022</v>
      </c>
      <c r="E38175" s="1">
        <v>45533</v>
      </c>
      <c r="F38175" s="1">
        <v>45589</v>
      </c>
      <c r="G38175">
        <v>1</v>
      </c>
      <c r="H38175" t="s">
        <v>90032</v>
      </c>
      <c r="I38175" t="s">
        <v>2577</v>
      </c>
      <c r="J38175" t="s">
        <v>20</v>
      </c>
      <c r="K38175" t="s">
        <v>99</v>
      </c>
      <c r="L38175" t="s">
        <v>99</v>
      </c>
      <c r="M38175" t="s">
        <v>75</v>
      </c>
      <c r="N38175" t="s">
        <v>24</v>
      </c>
      <c r="O38175" t="s">
        <v>34</v>
      </c>
      <c r="P38175">
        <f t="shared" si="596"/>
        <v>69022</v>
      </c>
      <c r="Q38175">
        <f>Table1[[#This Row],[Dispatch Date]]-Table1[[#This Row],[Inward Date]]</f>
        <v>56</v>
      </c>
    </row>
    <row r="38176" spans="1:17" x14ac:dyDescent="0.35">
      <c r="A38176" t="s">
        <v>25</v>
      </c>
      <c r="B38176" t="s">
        <v>90</v>
      </c>
      <c r="C38176" s="2" t="s">
        <v>90033</v>
      </c>
      <c r="D38176">
        <v>73000</v>
      </c>
      <c r="E38176" s="1">
        <v>45696</v>
      </c>
      <c r="F38176" s="1">
        <v>45735</v>
      </c>
      <c r="G38176">
        <v>1</v>
      </c>
      <c r="H38176" t="s">
        <v>84190</v>
      </c>
      <c r="I38176" t="s">
        <v>90034</v>
      </c>
      <c r="J38176" t="s">
        <v>20</v>
      </c>
      <c r="K38176" t="s">
        <v>70</v>
      </c>
      <c r="L38176" t="s">
        <v>70</v>
      </c>
      <c r="M38176" t="s">
        <v>23</v>
      </c>
      <c r="N38176" t="s">
        <v>34</v>
      </c>
      <c r="O38176" t="s">
        <v>34</v>
      </c>
      <c r="P38176">
        <f t="shared" si="596"/>
        <v>73000</v>
      </c>
      <c r="Q38176">
        <f>Table1[[#This Row],[Dispatch Date]]-Table1[[#This Row],[Inward Date]]</f>
        <v>39</v>
      </c>
    </row>
    <row r="38177" spans="1:17" x14ac:dyDescent="0.35">
      <c r="A38177" t="s">
        <v>25</v>
      </c>
      <c r="B38177" t="s">
        <v>118</v>
      </c>
      <c r="C38177" s="2" t="s">
        <v>90035</v>
      </c>
      <c r="D38177">
        <v>84688</v>
      </c>
      <c r="E38177" s="1">
        <v>45441</v>
      </c>
      <c r="F38177" s="1">
        <v>45497</v>
      </c>
      <c r="G38177">
        <v>8</v>
      </c>
      <c r="H38177" t="s">
        <v>90036</v>
      </c>
      <c r="I38177" t="s">
        <v>17200</v>
      </c>
      <c r="J38177" t="s">
        <v>61</v>
      </c>
      <c r="K38177" t="s">
        <v>151</v>
      </c>
      <c r="L38177" t="s">
        <v>151</v>
      </c>
      <c r="M38177" t="s">
        <v>80</v>
      </c>
      <c r="N38177" t="s">
        <v>71</v>
      </c>
      <c r="O38177" t="s">
        <v>33</v>
      </c>
      <c r="P38177">
        <f t="shared" si="596"/>
        <v>677504</v>
      </c>
      <c r="Q38177">
        <f>Table1[[#This Row],[Dispatch Date]]-Table1[[#This Row],[Inward Date]]</f>
        <v>56</v>
      </c>
    </row>
    <row r="38178" spans="1:17" x14ac:dyDescent="0.35">
      <c r="A38178" t="s">
        <v>25</v>
      </c>
      <c r="B38178" t="s">
        <v>107</v>
      </c>
      <c r="C38178" s="2" t="s">
        <v>90037</v>
      </c>
      <c r="D38178">
        <v>187716</v>
      </c>
      <c r="E38178" s="1">
        <v>45022</v>
      </c>
      <c r="F38178" s="1">
        <v>45074</v>
      </c>
      <c r="G38178">
        <v>10</v>
      </c>
      <c r="H38178" t="s">
        <v>90038</v>
      </c>
      <c r="I38178" t="s">
        <v>12160</v>
      </c>
      <c r="J38178" t="s">
        <v>30</v>
      </c>
      <c r="K38178" t="s">
        <v>31</v>
      </c>
      <c r="L38178" t="s">
        <v>31</v>
      </c>
      <c r="M38178" t="s">
        <v>143</v>
      </c>
      <c r="N38178" t="s">
        <v>71</v>
      </c>
      <c r="O38178" t="s">
        <v>33</v>
      </c>
      <c r="P38178">
        <f t="shared" si="596"/>
        <v>1877160</v>
      </c>
      <c r="Q38178">
        <f>Table1[[#This Row],[Dispatch Date]]-Table1[[#This Row],[Inward Date]]</f>
        <v>52</v>
      </c>
    </row>
    <row r="38179" spans="1:17" x14ac:dyDescent="0.35">
      <c r="A38179" t="s">
        <v>15</v>
      </c>
      <c r="B38179" t="s">
        <v>186</v>
      </c>
      <c r="C38179" s="2" t="s">
        <v>90039</v>
      </c>
      <c r="D38179">
        <v>154095</v>
      </c>
      <c r="E38179" s="1">
        <v>45518</v>
      </c>
      <c r="F38179" s="1">
        <v>45538</v>
      </c>
      <c r="G38179">
        <v>4</v>
      </c>
      <c r="H38179" t="s">
        <v>39646</v>
      </c>
      <c r="I38179" t="s">
        <v>90040</v>
      </c>
      <c r="J38179" t="s">
        <v>89</v>
      </c>
      <c r="K38179" t="s">
        <v>21</v>
      </c>
      <c r="L38179" t="s">
        <v>62</v>
      </c>
      <c r="M38179" t="s">
        <v>56</v>
      </c>
      <c r="N38179" t="s">
        <v>33</v>
      </c>
      <c r="O38179" t="s">
        <v>21</v>
      </c>
      <c r="P38179">
        <f t="shared" si="596"/>
        <v>616380</v>
      </c>
      <c r="Q38179">
        <f>Table1[[#This Row],[Dispatch Date]]-Table1[[#This Row],[Inward Date]]</f>
        <v>20</v>
      </c>
    </row>
    <row r="38180" spans="1:17" x14ac:dyDescent="0.35">
      <c r="A38180" t="s">
        <v>25</v>
      </c>
      <c r="B38180" t="s">
        <v>47</v>
      </c>
      <c r="C38180" s="2" t="s">
        <v>90041</v>
      </c>
      <c r="D38180">
        <v>66241</v>
      </c>
      <c r="E38180" s="1">
        <v>45558</v>
      </c>
      <c r="F38180" s="1">
        <v>45568</v>
      </c>
      <c r="G38180">
        <v>8</v>
      </c>
      <c r="H38180" t="s">
        <v>90042</v>
      </c>
      <c r="I38180" t="s">
        <v>90043</v>
      </c>
      <c r="J38180" t="s">
        <v>51</v>
      </c>
      <c r="K38180" t="s">
        <v>94</v>
      </c>
      <c r="L38180" t="s">
        <v>94</v>
      </c>
      <c r="M38180" t="s">
        <v>56</v>
      </c>
      <c r="N38180" t="s">
        <v>33</v>
      </c>
      <c r="O38180" t="s">
        <v>46</v>
      </c>
      <c r="P38180">
        <f t="shared" si="596"/>
        <v>529928</v>
      </c>
      <c r="Q38180">
        <f>Table1[[#This Row],[Dispatch Date]]-Table1[[#This Row],[Inward Date]]</f>
        <v>10</v>
      </c>
    </row>
    <row r="38181" spans="1:17" x14ac:dyDescent="0.35">
      <c r="A38181" t="s">
        <v>25</v>
      </c>
      <c r="B38181" t="s">
        <v>212</v>
      </c>
      <c r="C38181" s="2" t="s">
        <v>90044</v>
      </c>
      <c r="D38181">
        <v>187854</v>
      </c>
      <c r="E38181" s="1">
        <v>45623</v>
      </c>
      <c r="F38181" s="1">
        <v>45659</v>
      </c>
      <c r="G38181">
        <v>2</v>
      </c>
      <c r="H38181" t="s">
        <v>90045</v>
      </c>
      <c r="I38181" t="s">
        <v>43946</v>
      </c>
      <c r="J38181" t="s">
        <v>20</v>
      </c>
      <c r="K38181" t="s">
        <v>70</v>
      </c>
      <c r="L38181" t="s">
        <v>70</v>
      </c>
      <c r="M38181" t="s">
        <v>80</v>
      </c>
      <c r="N38181" t="s">
        <v>34</v>
      </c>
      <c r="O38181" t="s">
        <v>34</v>
      </c>
      <c r="P38181">
        <f t="shared" si="596"/>
        <v>375708</v>
      </c>
      <c r="Q38181">
        <f>Table1[[#This Row],[Dispatch Date]]-Table1[[#This Row],[Inward Date]]</f>
        <v>36</v>
      </c>
    </row>
    <row r="38182" spans="1:17" x14ac:dyDescent="0.35">
      <c r="A38182" t="s">
        <v>15</v>
      </c>
      <c r="B38182" t="s">
        <v>385</v>
      </c>
      <c r="C38182" s="2" t="s">
        <v>90046</v>
      </c>
      <c r="D38182">
        <v>85364</v>
      </c>
      <c r="E38182" s="1">
        <v>45473</v>
      </c>
      <c r="F38182" s="1">
        <v>45507</v>
      </c>
      <c r="G38182">
        <v>3</v>
      </c>
      <c r="H38182" t="s">
        <v>3025</v>
      </c>
      <c r="I38182" t="s">
        <v>90047</v>
      </c>
      <c r="J38182" t="s">
        <v>51</v>
      </c>
      <c r="K38182" t="s">
        <v>21</v>
      </c>
      <c r="L38182" t="s">
        <v>79</v>
      </c>
      <c r="M38182" t="s">
        <v>80</v>
      </c>
      <c r="N38182" t="s">
        <v>45</v>
      </c>
      <c r="O38182" t="s">
        <v>21</v>
      </c>
      <c r="P38182">
        <f t="shared" si="596"/>
        <v>256092</v>
      </c>
      <c r="Q38182">
        <f>Table1[[#This Row],[Dispatch Date]]-Table1[[#This Row],[Inward Date]]</f>
        <v>34</v>
      </c>
    </row>
    <row r="38183" spans="1:17" x14ac:dyDescent="0.35">
      <c r="A38183" t="s">
        <v>25</v>
      </c>
      <c r="B38183" t="s">
        <v>385</v>
      </c>
      <c r="C38183" s="2" t="s">
        <v>90048</v>
      </c>
      <c r="D38183">
        <v>61980</v>
      </c>
      <c r="E38183" s="1">
        <v>45617</v>
      </c>
      <c r="F38183" s="1">
        <v>45668</v>
      </c>
      <c r="G38183">
        <v>4</v>
      </c>
      <c r="H38183" t="s">
        <v>70634</v>
      </c>
      <c r="I38183" t="s">
        <v>90049</v>
      </c>
      <c r="J38183" t="s">
        <v>20</v>
      </c>
      <c r="K38183" t="s">
        <v>70</v>
      </c>
      <c r="L38183" t="s">
        <v>70</v>
      </c>
      <c r="M38183" t="s">
        <v>75</v>
      </c>
      <c r="N38183" t="s">
        <v>24</v>
      </c>
      <c r="O38183" t="s">
        <v>46</v>
      </c>
      <c r="P38183">
        <f t="shared" si="596"/>
        <v>247920</v>
      </c>
      <c r="Q38183">
        <f>Table1[[#This Row],[Dispatch Date]]-Table1[[#This Row],[Inward Date]]</f>
        <v>51</v>
      </c>
    </row>
    <row r="38184" spans="1:17" x14ac:dyDescent="0.35">
      <c r="A38184" t="s">
        <v>15</v>
      </c>
      <c r="B38184" t="s">
        <v>186</v>
      </c>
      <c r="C38184" s="2" t="s">
        <v>90050</v>
      </c>
      <c r="D38184">
        <v>51473</v>
      </c>
      <c r="E38184" s="1">
        <v>45366</v>
      </c>
      <c r="F38184" s="1">
        <v>45424</v>
      </c>
      <c r="G38184">
        <v>10</v>
      </c>
      <c r="H38184" t="s">
        <v>90051</v>
      </c>
      <c r="I38184" t="s">
        <v>90052</v>
      </c>
      <c r="J38184" t="s">
        <v>30</v>
      </c>
      <c r="K38184" t="s">
        <v>21</v>
      </c>
      <c r="L38184" t="s">
        <v>103</v>
      </c>
      <c r="M38184" t="s">
        <v>143</v>
      </c>
      <c r="N38184" t="s">
        <v>33</v>
      </c>
      <c r="O38184" t="s">
        <v>21</v>
      </c>
      <c r="P38184">
        <f t="shared" si="596"/>
        <v>514730</v>
      </c>
      <c r="Q38184">
        <f>Table1[[#This Row],[Dispatch Date]]-Table1[[#This Row],[Inward Date]]</f>
        <v>58</v>
      </c>
    </row>
    <row r="38185" spans="1:17" x14ac:dyDescent="0.35">
      <c r="A38185" t="s">
        <v>25</v>
      </c>
      <c r="B38185" t="s">
        <v>385</v>
      </c>
      <c r="C38185" s="2" t="s">
        <v>90053</v>
      </c>
      <c r="D38185">
        <v>15473</v>
      </c>
      <c r="E38185" s="1">
        <v>45209</v>
      </c>
      <c r="F38185" s="1">
        <v>45266</v>
      </c>
      <c r="G38185">
        <v>6</v>
      </c>
      <c r="H38185" t="s">
        <v>90054</v>
      </c>
      <c r="I38185" t="s">
        <v>90055</v>
      </c>
      <c r="J38185" t="s">
        <v>51</v>
      </c>
      <c r="K38185" t="s">
        <v>70</v>
      </c>
      <c r="L38185" t="s">
        <v>70</v>
      </c>
      <c r="M38185" t="s">
        <v>75</v>
      </c>
      <c r="N38185" t="s">
        <v>24</v>
      </c>
      <c r="O38185" t="s">
        <v>71</v>
      </c>
      <c r="P38185">
        <f t="shared" si="596"/>
        <v>92838</v>
      </c>
      <c r="Q38185">
        <f>Table1[[#This Row],[Dispatch Date]]-Table1[[#This Row],[Inward Date]]</f>
        <v>57</v>
      </c>
    </row>
    <row r="38186" spans="1:17" x14ac:dyDescent="0.35">
      <c r="A38186" t="s">
        <v>15</v>
      </c>
      <c r="B38186" t="s">
        <v>63</v>
      </c>
      <c r="C38186" s="2" t="s">
        <v>90056</v>
      </c>
      <c r="D38186">
        <v>153099</v>
      </c>
      <c r="E38186" s="1">
        <v>45393</v>
      </c>
      <c r="F38186" s="1">
        <v>45418</v>
      </c>
      <c r="G38186">
        <v>9</v>
      </c>
      <c r="H38186" t="s">
        <v>90057</v>
      </c>
      <c r="I38186" t="s">
        <v>90058</v>
      </c>
      <c r="J38186" t="s">
        <v>20</v>
      </c>
      <c r="K38186" t="s">
        <v>21</v>
      </c>
      <c r="L38186" t="s">
        <v>155</v>
      </c>
      <c r="M38186" t="s">
        <v>143</v>
      </c>
      <c r="N38186" t="s">
        <v>33</v>
      </c>
      <c r="O38186" t="s">
        <v>21</v>
      </c>
      <c r="P38186">
        <f t="shared" si="596"/>
        <v>1377891</v>
      </c>
      <c r="Q38186">
        <f>Table1[[#This Row],[Dispatch Date]]-Table1[[#This Row],[Inward Date]]</f>
        <v>25</v>
      </c>
    </row>
    <row r="38187" spans="1:17" x14ac:dyDescent="0.35">
      <c r="A38187" t="s">
        <v>25</v>
      </c>
      <c r="B38187" t="s">
        <v>63</v>
      </c>
      <c r="C38187" s="2" t="s">
        <v>90059</v>
      </c>
      <c r="D38187">
        <v>133433</v>
      </c>
      <c r="E38187" s="1">
        <v>45185</v>
      </c>
      <c r="F38187" s="1">
        <v>45194</v>
      </c>
      <c r="G38187">
        <v>10</v>
      </c>
      <c r="H38187" t="s">
        <v>90060</v>
      </c>
      <c r="I38187" t="s">
        <v>46026</v>
      </c>
      <c r="J38187" t="s">
        <v>61</v>
      </c>
      <c r="K38187" t="s">
        <v>70</v>
      </c>
      <c r="L38187" t="s">
        <v>70</v>
      </c>
      <c r="M38187" t="s">
        <v>80</v>
      </c>
      <c r="N38187" t="s">
        <v>45</v>
      </c>
      <c r="O38187" t="s">
        <v>33</v>
      </c>
      <c r="P38187">
        <f t="shared" si="596"/>
        <v>1334330</v>
      </c>
      <c r="Q38187">
        <f>Table1[[#This Row],[Dispatch Date]]-Table1[[#This Row],[Inward Date]]</f>
        <v>9</v>
      </c>
    </row>
    <row r="38188" spans="1:17" x14ac:dyDescent="0.35">
      <c r="A38188" t="s">
        <v>15</v>
      </c>
      <c r="B38188" t="s">
        <v>35</v>
      </c>
      <c r="C38188" s="2">
        <v>17682322</v>
      </c>
      <c r="D38188">
        <v>128824</v>
      </c>
      <c r="E38188" s="1">
        <v>45567</v>
      </c>
      <c r="F38188" s="1">
        <v>45627</v>
      </c>
      <c r="G38188">
        <v>3</v>
      </c>
      <c r="H38188" t="s">
        <v>90061</v>
      </c>
      <c r="I38188" t="s">
        <v>38253</v>
      </c>
      <c r="J38188" t="s">
        <v>89</v>
      </c>
      <c r="K38188" t="s">
        <v>21</v>
      </c>
      <c r="L38188" t="s">
        <v>79</v>
      </c>
      <c r="M38188" t="s">
        <v>23</v>
      </c>
      <c r="N38188" t="s">
        <v>24</v>
      </c>
      <c r="O38188" t="s">
        <v>21</v>
      </c>
      <c r="P38188">
        <f t="shared" si="596"/>
        <v>386472</v>
      </c>
      <c r="Q38188">
        <f>Table1[[#This Row],[Dispatch Date]]-Table1[[#This Row],[Inward Date]]</f>
        <v>60</v>
      </c>
    </row>
    <row r="38189" spans="1:17" x14ac:dyDescent="0.35">
      <c r="A38189" t="s">
        <v>25</v>
      </c>
      <c r="B38189" t="s">
        <v>35</v>
      </c>
      <c r="C38189" s="2" t="s">
        <v>90062</v>
      </c>
      <c r="D38189">
        <v>85834</v>
      </c>
      <c r="E38189" s="1">
        <v>45645</v>
      </c>
      <c r="F38189" s="1">
        <v>45686</v>
      </c>
      <c r="G38189">
        <v>1</v>
      </c>
      <c r="H38189" t="s">
        <v>90063</v>
      </c>
      <c r="I38189" t="s">
        <v>11194</v>
      </c>
      <c r="J38189" t="s">
        <v>61</v>
      </c>
      <c r="K38189" t="s">
        <v>44</v>
      </c>
      <c r="L38189" t="s">
        <v>44</v>
      </c>
      <c r="M38189" t="s">
        <v>143</v>
      </c>
      <c r="N38189" t="s">
        <v>71</v>
      </c>
      <c r="O38189" t="s">
        <v>71</v>
      </c>
      <c r="P38189">
        <f t="shared" si="596"/>
        <v>85834</v>
      </c>
      <c r="Q38189">
        <f>Table1[[#This Row],[Dispatch Date]]-Table1[[#This Row],[Inward Date]]</f>
        <v>41</v>
      </c>
    </row>
    <row r="38190" spans="1:17" x14ac:dyDescent="0.35">
      <c r="A38190" t="s">
        <v>25</v>
      </c>
      <c r="B38190" t="s">
        <v>26</v>
      </c>
      <c r="C38190" s="2" t="s">
        <v>90064</v>
      </c>
      <c r="D38190">
        <v>136356</v>
      </c>
      <c r="E38190" s="1">
        <v>45467</v>
      </c>
      <c r="F38190" s="1">
        <v>45479</v>
      </c>
      <c r="G38190">
        <v>2</v>
      </c>
      <c r="H38190" t="s">
        <v>90065</v>
      </c>
      <c r="I38190" t="s">
        <v>1165</v>
      </c>
      <c r="J38190" t="s">
        <v>30</v>
      </c>
      <c r="K38190" t="s">
        <v>44</v>
      </c>
      <c r="L38190" t="s">
        <v>44</v>
      </c>
      <c r="M38190" t="s">
        <v>80</v>
      </c>
      <c r="N38190" t="s">
        <v>24</v>
      </c>
      <c r="O38190" t="s">
        <v>46</v>
      </c>
      <c r="P38190">
        <f t="shared" si="596"/>
        <v>272712</v>
      </c>
      <c r="Q38190">
        <f>Table1[[#This Row],[Dispatch Date]]-Table1[[#This Row],[Inward Date]]</f>
        <v>12</v>
      </c>
    </row>
    <row r="38191" spans="1:17" x14ac:dyDescent="0.35">
      <c r="A38191" t="s">
        <v>15</v>
      </c>
      <c r="B38191" t="s">
        <v>118</v>
      </c>
      <c r="C38191" s="2" t="s">
        <v>90066</v>
      </c>
      <c r="D38191">
        <v>17213</v>
      </c>
      <c r="E38191" s="1">
        <v>45488</v>
      </c>
      <c r="F38191" s="1">
        <v>45517</v>
      </c>
      <c r="G38191">
        <v>8</v>
      </c>
      <c r="H38191" t="s">
        <v>90067</v>
      </c>
      <c r="I38191" t="s">
        <v>85583</v>
      </c>
      <c r="J38191" t="s">
        <v>61</v>
      </c>
      <c r="K38191" t="s">
        <v>21</v>
      </c>
      <c r="L38191" t="s">
        <v>155</v>
      </c>
      <c r="M38191" t="s">
        <v>143</v>
      </c>
      <c r="N38191" t="s">
        <v>33</v>
      </c>
      <c r="O38191" t="s">
        <v>21</v>
      </c>
      <c r="P38191">
        <f t="shared" si="596"/>
        <v>137704</v>
      </c>
      <c r="Q38191">
        <f>Table1[[#This Row],[Dispatch Date]]-Table1[[#This Row],[Inward Date]]</f>
        <v>29</v>
      </c>
    </row>
    <row r="38192" spans="1:17" x14ac:dyDescent="0.35">
      <c r="A38192" t="s">
        <v>25</v>
      </c>
      <c r="B38192" t="s">
        <v>186</v>
      </c>
      <c r="C38192" s="3" t="s">
        <v>90068</v>
      </c>
      <c r="D38192">
        <v>120841</v>
      </c>
      <c r="E38192" s="1">
        <v>45022</v>
      </c>
      <c r="F38192" s="1">
        <v>45076</v>
      </c>
      <c r="G38192">
        <v>2</v>
      </c>
      <c r="H38192" t="s">
        <v>90069</v>
      </c>
      <c r="I38192" t="s">
        <v>15145</v>
      </c>
      <c r="J38192" t="s">
        <v>89</v>
      </c>
      <c r="K38192" t="s">
        <v>202</v>
      </c>
      <c r="L38192" t="s">
        <v>202</v>
      </c>
      <c r="M38192" t="s">
        <v>23</v>
      </c>
      <c r="N38192" t="s">
        <v>34</v>
      </c>
      <c r="O38192" t="s">
        <v>46</v>
      </c>
      <c r="P38192">
        <f t="shared" si="596"/>
        <v>241682</v>
      </c>
      <c r="Q38192">
        <f>Table1[[#This Row],[Dispatch Date]]-Table1[[#This Row],[Inward Date]]</f>
        <v>54</v>
      </c>
    </row>
    <row r="38193" spans="1:17" x14ac:dyDescent="0.35">
      <c r="A38193" t="s">
        <v>15</v>
      </c>
      <c r="B38193" t="s">
        <v>85</v>
      </c>
      <c r="C38193" s="2" t="s">
        <v>90070</v>
      </c>
      <c r="D38193">
        <v>10330</v>
      </c>
      <c r="E38193" s="1">
        <v>45056</v>
      </c>
      <c r="F38193" s="1">
        <v>45063</v>
      </c>
      <c r="G38193">
        <v>10</v>
      </c>
      <c r="H38193" t="s">
        <v>90071</v>
      </c>
      <c r="I38193" t="s">
        <v>90072</v>
      </c>
      <c r="J38193" t="s">
        <v>20</v>
      </c>
      <c r="K38193" t="s">
        <v>21</v>
      </c>
      <c r="L38193" t="s">
        <v>84</v>
      </c>
      <c r="M38193" t="s">
        <v>143</v>
      </c>
      <c r="N38193" t="s">
        <v>33</v>
      </c>
      <c r="O38193" t="s">
        <v>21</v>
      </c>
      <c r="P38193">
        <f t="shared" si="596"/>
        <v>103300</v>
      </c>
      <c r="Q38193">
        <f>Table1[[#This Row],[Dispatch Date]]-Table1[[#This Row],[Inward Date]]</f>
        <v>7</v>
      </c>
    </row>
    <row r="38194" spans="1:17" x14ac:dyDescent="0.35">
      <c r="A38194" t="s">
        <v>25</v>
      </c>
      <c r="B38194" t="s">
        <v>118</v>
      </c>
      <c r="C38194" s="2" t="s">
        <v>90073</v>
      </c>
      <c r="D38194">
        <v>52310</v>
      </c>
      <c r="E38194" s="1">
        <v>45241</v>
      </c>
      <c r="F38194" s="1">
        <v>45251</v>
      </c>
      <c r="G38194">
        <v>5</v>
      </c>
      <c r="H38194" t="s">
        <v>47606</v>
      </c>
      <c r="I38194" t="s">
        <v>90074</v>
      </c>
      <c r="J38194" t="s">
        <v>89</v>
      </c>
      <c r="K38194" t="s">
        <v>70</v>
      </c>
      <c r="L38194" t="s">
        <v>70</v>
      </c>
      <c r="M38194" t="s">
        <v>23</v>
      </c>
      <c r="N38194" t="s">
        <v>33</v>
      </c>
      <c r="O38194" t="s">
        <v>34</v>
      </c>
      <c r="P38194">
        <f t="shared" si="596"/>
        <v>261550</v>
      </c>
      <c r="Q38194">
        <f>Table1[[#This Row],[Dispatch Date]]-Table1[[#This Row],[Inward Date]]</f>
        <v>10</v>
      </c>
    </row>
    <row r="38195" spans="1:17" x14ac:dyDescent="0.35">
      <c r="A38195" t="s">
        <v>25</v>
      </c>
      <c r="B38195" t="s">
        <v>40</v>
      </c>
      <c r="C38195" s="2" t="s">
        <v>90075</v>
      </c>
      <c r="D38195">
        <v>134995</v>
      </c>
      <c r="E38195" s="1">
        <v>45347</v>
      </c>
      <c r="F38195" s="1">
        <v>45399</v>
      </c>
      <c r="G38195">
        <v>8</v>
      </c>
      <c r="H38195" t="s">
        <v>79411</v>
      </c>
      <c r="I38195" t="s">
        <v>90076</v>
      </c>
      <c r="J38195" t="s">
        <v>51</v>
      </c>
      <c r="K38195" t="s">
        <v>44</v>
      </c>
      <c r="L38195" t="s">
        <v>44</v>
      </c>
      <c r="M38195" t="s">
        <v>75</v>
      </c>
      <c r="N38195" t="s">
        <v>33</v>
      </c>
      <c r="O38195" t="s">
        <v>33</v>
      </c>
      <c r="P38195">
        <f t="shared" si="596"/>
        <v>1079960</v>
      </c>
      <c r="Q38195">
        <f>Table1[[#This Row],[Dispatch Date]]-Table1[[#This Row],[Inward Date]]</f>
        <v>52</v>
      </c>
    </row>
    <row r="38196" spans="1:17" x14ac:dyDescent="0.35">
      <c r="A38196" t="s">
        <v>25</v>
      </c>
      <c r="B38196" t="s">
        <v>81</v>
      </c>
      <c r="C38196" s="2" t="s">
        <v>90077</v>
      </c>
      <c r="D38196">
        <v>154792</v>
      </c>
      <c r="E38196" s="1">
        <v>45301</v>
      </c>
      <c r="F38196" s="1">
        <v>45313</v>
      </c>
      <c r="G38196">
        <v>9</v>
      </c>
      <c r="H38196" t="s">
        <v>90078</v>
      </c>
      <c r="I38196" t="s">
        <v>4660</v>
      </c>
      <c r="J38196" t="s">
        <v>61</v>
      </c>
      <c r="K38196" t="s">
        <v>31</v>
      </c>
      <c r="L38196" t="s">
        <v>31</v>
      </c>
      <c r="M38196" t="s">
        <v>23</v>
      </c>
      <c r="N38196" t="s">
        <v>33</v>
      </c>
      <c r="O38196" t="s">
        <v>71</v>
      </c>
      <c r="P38196">
        <f t="shared" si="596"/>
        <v>1393128</v>
      </c>
      <c r="Q38196">
        <f>Table1[[#This Row],[Dispatch Date]]-Table1[[#This Row],[Inward Date]]</f>
        <v>12</v>
      </c>
    </row>
    <row r="38197" spans="1:17" x14ac:dyDescent="0.35">
      <c r="A38197" t="s">
        <v>15</v>
      </c>
      <c r="B38197" t="s">
        <v>47</v>
      </c>
      <c r="C38197" s="2" t="s">
        <v>90079</v>
      </c>
      <c r="D38197">
        <v>88483</v>
      </c>
      <c r="E38197" s="1">
        <v>45238</v>
      </c>
      <c r="F38197" s="1">
        <v>45248</v>
      </c>
      <c r="G38197">
        <v>4</v>
      </c>
      <c r="H38197" t="s">
        <v>43544</v>
      </c>
      <c r="I38197" t="s">
        <v>90080</v>
      </c>
      <c r="J38197" t="s">
        <v>30</v>
      </c>
      <c r="K38197" t="s">
        <v>21</v>
      </c>
      <c r="L38197" t="s">
        <v>155</v>
      </c>
      <c r="M38197" t="s">
        <v>23</v>
      </c>
      <c r="N38197" t="s">
        <v>24</v>
      </c>
      <c r="O38197" t="s">
        <v>21</v>
      </c>
      <c r="P38197">
        <f t="shared" si="596"/>
        <v>353932</v>
      </c>
      <c r="Q38197">
        <f>Table1[[#This Row],[Dispatch Date]]-Table1[[#This Row],[Inward Date]]</f>
        <v>10</v>
      </c>
    </row>
    <row r="38198" spans="1:17" x14ac:dyDescent="0.35">
      <c r="A38198" t="s">
        <v>25</v>
      </c>
      <c r="B38198" t="s">
        <v>16</v>
      </c>
      <c r="C38198" s="2" t="s">
        <v>90081</v>
      </c>
      <c r="D38198">
        <v>34807</v>
      </c>
      <c r="E38198" s="1">
        <v>45291</v>
      </c>
      <c r="F38198" s="1">
        <v>45350</v>
      </c>
      <c r="G38198">
        <v>4</v>
      </c>
      <c r="H38198" t="s">
        <v>90082</v>
      </c>
      <c r="I38198" t="s">
        <v>90083</v>
      </c>
      <c r="J38198" t="s">
        <v>20</v>
      </c>
      <c r="K38198" t="s">
        <v>70</v>
      </c>
      <c r="L38198" t="s">
        <v>70</v>
      </c>
      <c r="M38198" t="s">
        <v>80</v>
      </c>
      <c r="N38198" t="s">
        <v>24</v>
      </c>
      <c r="O38198" t="s">
        <v>46</v>
      </c>
      <c r="P38198">
        <f t="shared" si="596"/>
        <v>139228</v>
      </c>
      <c r="Q38198">
        <f>Table1[[#This Row],[Dispatch Date]]-Table1[[#This Row],[Inward Date]]</f>
        <v>59</v>
      </c>
    </row>
    <row r="38199" spans="1:17" x14ac:dyDescent="0.35">
      <c r="A38199" t="s">
        <v>25</v>
      </c>
      <c r="B38199" t="s">
        <v>26</v>
      </c>
      <c r="C38199" s="3">
        <v>58300000000</v>
      </c>
      <c r="D38199">
        <v>43142</v>
      </c>
      <c r="E38199" s="1">
        <v>45370</v>
      </c>
      <c r="F38199" s="1">
        <v>45376</v>
      </c>
      <c r="G38199">
        <v>1</v>
      </c>
      <c r="H38199" t="s">
        <v>90084</v>
      </c>
      <c r="I38199" t="s">
        <v>8782</v>
      </c>
      <c r="J38199" t="s">
        <v>89</v>
      </c>
      <c r="K38199" t="s">
        <v>94</v>
      </c>
      <c r="L38199" t="s">
        <v>94</v>
      </c>
      <c r="M38199" t="s">
        <v>56</v>
      </c>
      <c r="N38199" t="s">
        <v>71</v>
      </c>
      <c r="O38199" t="s">
        <v>34</v>
      </c>
      <c r="P38199">
        <f t="shared" si="596"/>
        <v>43142</v>
      </c>
      <c r="Q38199">
        <f>Table1[[#This Row],[Dispatch Date]]-Table1[[#This Row],[Inward Date]]</f>
        <v>6</v>
      </c>
    </row>
    <row r="38200" spans="1:17" x14ac:dyDescent="0.35">
      <c r="A38200" t="s">
        <v>25</v>
      </c>
      <c r="B38200" t="s">
        <v>63</v>
      </c>
      <c r="C38200" s="2" t="s">
        <v>90085</v>
      </c>
      <c r="D38200">
        <v>161170</v>
      </c>
      <c r="E38200" s="1">
        <v>45150</v>
      </c>
      <c r="F38200" s="1">
        <v>45209</v>
      </c>
      <c r="G38200">
        <v>9</v>
      </c>
      <c r="H38200" t="s">
        <v>90086</v>
      </c>
      <c r="I38200" t="s">
        <v>4297</v>
      </c>
      <c r="J38200" t="s">
        <v>51</v>
      </c>
      <c r="K38200" t="s">
        <v>151</v>
      </c>
      <c r="L38200" t="s">
        <v>151</v>
      </c>
      <c r="M38200" t="s">
        <v>80</v>
      </c>
      <c r="N38200" t="s">
        <v>34</v>
      </c>
      <c r="O38200" t="s">
        <v>46</v>
      </c>
      <c r="P38200">
        <f t="shared" si="596"/>
        <v>1450530</v>
      </c>
      <c r="Q38200">
        <f>Table1[[#This Row],[Dispatch Date]]-Table1[[#This Row],[Inward Date]]</f>
        <v>59</v>
      </c>
    </row>
    <row r="38201" spans="1:17" x14ac:dyDescent="0.35">
      <c r="A38201" t="s">
        <v>15</v>
      </c>
      <c r="B38201" t="s">
        <v>95</v>
      </c>
      <c r="C38201" s="2" t="s">
        <v>90087</v>
      </c>
      <c r="D38201">
        <v>129112</v>
      </c>
      <c r="E38201" s="1">
        <v>45296</v>
      </c>
      <c r="F38201" s="1">
        <v>45309</v>
      </c>
      <c r="G38201">
        <v>2</v>
      </c>
      <c r="H38201" t="s">
        <v>90088</v>
      </c>
      <c r="I38201" t="s">
        <v>90089</v>
      </c>
      <c r="J38201" t="s">
        <v>51</v>
      </c>
      <c r="K38201" t="s">
        <v>21</v>
      </c>
      <c r="L38201" t="s">
        <v>39</v>
      </c>
      <c r="M38201" t="s">
        <v>80</v>
      </c>
      <c r="N38201" t="s">
        <v>71</v>
      </c>
      <c r="O38201" t="s">
        <v>21</v>
      </c>
      <c r="P38201">
        <f t="shared" si="596"/>
        <v>258224</v>
      </c>
      <c r="Q38201">
        <f>Table1[[#This Row],[Dispatch Date]]-Table1[[#This Row],[Inward Date]]</f>
        <v>13</v>
      </c>
    </row>
    <row r="38202" spans="1:17" x14ac:dyDescent="0.35">
      <c r="A38202" t="s">
        <v>25</v>
      </c>
      <c r="B38202" t="s">
        <v>147</v>
      </c>
      <c r="C38202" s="2">
        <v>25924587</v>
      </c>
      <c r="D38202">
        <v>31935</v>
      </c>
      <c r="E38202" s="1">
        <v>45113</v>
      </c>
      <c r="F38202" s="1">
        <v>45142</v>
      </c>
      <c r="G38202">
        <v>8</v>
      </c>
      <c r="H38202" t="s">
        <v>90090</v>
      </c>
      <c r="I38202" t="s">
        <v>17742</v>
      </c>
      <c r="J38202" t="s">
        <v>61</v>
      </c>
      <c r="K38202" t="s">
        <v>202</v>
      </c>
      <c r="L38202" t="s">
        <v>202</v>
      </c>
      <c r="M38202" t="s">
        <v>32</v>
      </c>
      <c r="N38202" t="s">
        <v>45</v>
      </c>
      <c r="O38202" t="s">
        <v>33</v>
      </c>
      <c r="P38202">
        <f t="shared" si="596"/>
        <v>255480</v>
      </c>
      <c r="Q38202">
        <f>Table1[[#This Row],[Dispatch Date]]-Table1[[#This Row],[Inward Date]]</f>
        <v>29</v>
      </c>
    </row>
    <row r="38203" spans="1:17" x14ac:dyDescent="0.35">
      <c r="A38203" t="s">
        <v>15</v>
      </c>
      <c r="B38203" t="s">
        <v>16</v>
      </c>
      <c r="C38203" s="2" t="s">
        <v>90091</v>
      </c>
      <c r="D38203">
        <v>63227</v>
      </c>
      <c r="E38203" s="1">
        <v>45121</v>
      </c>
      <c r="F38203" s="1">
        <v>45141</v>
      </c>
      <c r="G38203">
        <v>4</v>
      </c>
      <c r="H38203" t="s">
        <v>90092</v>
      </c>
      <c r="I38203" t="s">
        <v>90093</v>
      </c>
      <c r="J38203" t="s">
        <v>61</v>
      </c>
      <c r="K38203" t="s">
        <v>21</v>
      </c>
      <c r="L38203" t="s">
        <v>155</v>
      </c>
      <c r="M38203" t="s">
        <v>32</v>
      </c>
      <c r="N38203" t="s">
        <v>45</v>
      </c>
      <c r="O38203" t="s">
        <v>21</v>
      </c>
      <c r="P38203">
        <f t="shared" si="596"/>
        <v>252908</v>
      </c>
      <c r="Q38203">
        <f>Table1[[#This Row],[Dispatch Date]]-Table1[[#This Row],[Inward Date]]</f>
        <v>20</v>
      </c>
    </row>
    <row r="38204" spans="1:17" x14ac:dyDescent="0.35">
      <c r="A38204" t="s">
        <v>15</v>
      </c>
      <c r="B38204" t="s">
        <v>107</v>
      </c>
      <c r="C38204" s="2" t="s">
        <v>90094</v>
      </c>
      <c r="D38204">
        <v>37630</v>
      </c>
      <c r="E38204" s="1">
        <v>45723</v>
      </c>
      <c r="F38204" s="1">
        <v>45759</v>
      </c>
      <c r="G38204">
        <v>3</v>
      </c>
      <c r="H38204" t="s">
        <v>90095</v>
      </c>
      <c r="I38204" t="s">
        <v>67344</v>
      </c>
      <c r="J38204" t="s">
        <v>89</v>
      </c>
      <c r="K38204" t="s">
        <v>21</v>
      </c>
      <c r="L38204" t="s">
        <v>22</v>
      </c>
      <c r="M38204" t="s">
        <v>23</v>
      </c>
      <c r="N38204" t="s">
        <v>45</v>
      </c>
      <c r="O38204" t="s">
        <v>21</v>
      </c>
      <c r="P38204">
        <f t="shared" si="596"/>
        <v>112890</v>
      </c>
      <c r="Q38204">
        <f>Table1[[#This Row],[Dispatch Date]]-Table1[[#This Row],[Inward Date]]</f>
        <v>36</v>
      </c>
    </row>
    <row r="38205" spans="1:17" x14ac:dyDescent="0.35">
      <c r="A38205" t="s">
        <v>25</v>
      </c>
      <c r="B38205" t="s">
        <v>111</v>
      </c>
      <c r="C38205" s="2" t="s">
        <v>90096</v>
      </c>
      <c r="D38205">
        <v>60646</v>
      </c>
      <c r="E38205" s="1">
        <v>45318</v>
      </c>
      <c r="F38205" s="1">
        <v>45364</v>
      </c>
      <c r="G38205">
        <v>1</v>
      </c>
      <c r="H38205" t="s">
        <v>90097</v>
      </c>
      <c r="I38205" t="s">
        <v>90098</v>
      </c>
      <c r="J38205" t="s">
        <v>51</v>
      </c>
      <c r="K38205" t="s">
        <v>202</v>
      </c>
      <c r="L38205" t="s">
        <v>202</v>
      </c>
      <c r="M38205" t="s">
        <v>56</v>
      </c>
      <c r="N38205" t="s">
        <v>34</v>
      </c>
      <c r="O38205" t="s">
        <v>71</v>
      </c>
      <c r="P38205">
        <f t="shared" si="596"/>
        <v>60646</v>
      </c>
      <c r="Q38205">
        <f>Table1[[#This Row],[Dispatch Date]]-Table1[[#This Row],[Inward Date]]</f>
        <v>46</v>
      </c>
    </row>
    <row r="38206" spans="1:17" x14ac:dyDescent="0.35">
      <c r="A38206" t="s">
        <v>25</v>
      </c>
      <c r="B38206" t="s">
        <v>47</v>
      </c>
      <c r="C38206" s="2" t="s">
        <v>90099</v>
      </c>
      <c r="D38206">
        <v>54168</v>
      </c>
      <c r="E38206" s="1">
        <v>45008</v>
      </c>
      <c r="F38206" s="1">
        <v>45056</v>
      </c>
      <c r="G38206">
        <v>2</v>
      </c>
      <c r="H38206" t="s">
        <v>90100</v>
      </c>
      <c r="I38206" t="s">
        <v>52184</v>
      </c>
      <c r="J38206" t="s">
        <v>20</v>
      </c>
      <c r="K38206" t="s">
        <v>202</v>
      </c>
      <c r="L38206" t="s">
        <v>202</v>
      </c>
      <c r="M38206" t="s">
        <v>143</v>
      </c>
      <c r="N38206" t="s">
        <v>24</v>
      </c>
      <c r="O38206" t="s">
        <v>33</v>
      </c>
      <c r="P38206">
        <f t="shared" si="596"/>
        <v>108336</v>
      </c>
      <c r="Q38206">
        <f>Table1[[#This Row],[Dispatch Date]]-Table1[[#This Row],[Inward Date]]</f>
        <v>48</v>
      </c>
    </row>
    <row r="38207" spans="1:17" x14ac:dyDescent="0.35">
      <c r="A38207" t="s">
        <v>25</v>
      </c>
      <c r="B38207" t="s">
        <v>63</v>
      </c>
      <c r="C38207" s="2" t="s">
        <v>90101</v>
      </c>
      <c r="D38207">
        <v>44810</v>
      </c>
      <c r="E38207" s="1">
        <v>45655</v>
      </c>
      <c r="F38207" s="1">
        <v>45706</v>
      </c>
      <c r="G38207">
        <v>10</v>
      </c>
      <c r="H38207" t="s">
        <v>6944</v>
      </c>
      <c r="I38207" t="s">
        <v>90102</v>
      </c>
      <c r="J38207" t="s">
        <v>51</v>
      </c>
      <c r="K38207" t="s">
        <v>151</v>
      </c>
      <c r="L38207" t="s">
        <v>151</v>
      </c>
      <c r="M38207" t="s">
        <v>23</v>
      </c>
      <c r="N38207" t="s">
        <v>34</v>
      </c>
      <c r="O38207" t="s">
        <v>46</v>
      </c>
      <c r="P38207">
        <f t="shared" si="596"/>
        <v>448100</v>
      </c>
      <c r="Q38207">
        <f>Table1[[#This Row],[Dispatch Date]]-Table1[[#This Row],[Inward Date]]</f>
        <v>51</v>
      </c>
    </row>
    <row r="38208" spans="1:17" x14ac:dyDescent="0.35">
      <c r="A38208" t="s">
        <v>25</v>
      </c>
      <c r="B38208" t="s">
        <v>63</v>
      </c>
      <c r="C38208" s="2" t="s">
        <v>90103</v>
      </c>
      <c r="D38208">
        <v>174806</v>
      </c>
      <c r="E38208" s="1">
        <v>45622</v>
      </c>
      <c r="F38208" s="1">
        <v>45682</v>
      </c>
      <c r="G38208">
        <v>6</v>
      </c>
      <c r="H38208" t="s">
        <v>90104</v>
      </c>
      <c r="I38208" t="s">
        <v>88542</v>
      </c>
      <c r="J38208" t="s">
        <v>89</v>
      </c>
      <c r="K38208" t="s">
        <v>190</v>
      </c>
      <c r="L38208" t="s">
        <v>190</v>
      </c>
      <c r="M38208" t="s">
        <v>56</v>
      </c>
      <c r="N38208" t="s">
        <v>45</v>
      </c>
      <c r="O38208" t="s">
        <v>34</v>
      </c>
      <c r="P38208">
        <f t="shared" si="596"/>
        <v>1048836</v>
      </c>
      <c r="Q38208">
        <f>Table1[[#This Row],[Dispatch Date]]-Table1[[#This Row],[Inward Date]]</f>
        <v>60</v>
      </c>
    </row>
    <row r="38209" spans="1:17" x14ac:dyDescent="0.35">
      <c r="A38209" t="s">
        <v>25</v>
      </c>
      <c r="B38209" t="s">
        <v>212</v>
      </c>
      <c r="C38209" s="2" t="s">
        <v>90105</v>
      </c>
      <c r="D38209">
        <v>65062</v>
      </c>
      <c r="E38209" s="1">
        <v>45487</v>
      </c>
      <c r="F38209" s="1">
        <v>45492</v>
      </c>
      <c r="G38209">
        <v>1</v>
      </c>
      <c r="H38209" t="s">
        <v>49674</v>
      </c>
      <c r="I38209" t="s">
        <v>83741</v>
      </c>
      <c r="J38209" t="s">
        <v>20</v>
      </c>
      <c r="K38209" t="s">
        <v>190</v>
      </c>
      <c r="L38209" t="s">
        <v>190</v>
      </c>
      <c r="M38209" t="s">
        <v>23</v>
      </c>
      <c r="N38209" t="s">
        <v>71</v>
      </c>
      <c r="O38209" t="s">
        <v>46</v>
      </c>
      <c r="P38209">
        <f t="shared" si="596"/>
        <v>65062</v>
      </c>
      <c r="Q38209">
        <f>Table1[[#This Row],[Dispatch Date]]-Table1[[#This Row],[Inward Date]]</f>
        <v>5</v>
      </c>
    </row>
    <row r="38210" spans="1:17" x14ac:dyDescent="0.35">
      <c r="A38210" t="s">
        <v>25</v>
      </c>
      <c r="B38210" t="s">
        <v>47</v>
      </c>
      <c r="C38210" s="2" t="s">
        <v>90106</v>
      </c>
      <c r="D38210">
        <v>102992</v>
      </c>
      <c r="E38210" s="1">
        <v>45454</v>
      </c>
      <c r="F38210" s="1">
        <v>45484</v>
      </c>
      <c r="G38210">
        <v>3</v>
      </c>
      <c r="H38210" t="s">
        <v>90107</v>
      </c>
      <c r="I38210" t="s">
        <v>81844</v>
      </c>
      <c r="J38210" t="s">
        <v>51</v>
      </c>
      <c r="K38210" t="s">
        <v>202</v>
      </c>
      <c r="L38210" t="s">
        <v>202</v>
      </c>
      <c r="M38210" t="s">
        <v>23</v>
      </c>
      <c r="N38210" t="s">
        <v>71</v>
      </c>
      <c r="O38210" t="s">
        <v>71</v>
      </c>
      <c r="P38210">
        <f t="shared" si="596"/>
        <v>308976</v>
      </c>
      <c r="Q38210">
        <f>Table1[[#This Row],[Dispatch Date]]-Table1[[#This Row],[Inward Date]]</f>
        <v>30</v>
      </c>
    </row>
    <row r="38211" spans="1:17" x14ac:dyDescent="0.35">
      <c r="A38211" t="s">
        <v>15</v>
      </c>
      <c r="B38211" t="s">
        <v>40</v>
      </c>
      <c r="C38211" s="2" t="s">
        <v>90108</v>
      </c>
      <c r="D38211">
        <v>133249</v>
      </c>
      <c r="E38211" s="1">
        <v>45644</v>
      </c>
      <c r="F38211" s="1">
        <v>45661</v>
      </c>
      <c r="G38211">
        <v>8</v>
      </c>
      <c r="H38211" t="s">
        <v>90109</v>
      </c>
      <c r="I38211" t="s">
        <v>90110</v>
      </c>
      <c r="J38211" t="s">
        <v>30</v>
      </c>
      <c r="K38211" t="s">
        <v>21</v>
      </c>
      <c r="L38211" t="s">
        <v>155</v>
      </c>
      <c r="M38211" t="s">
        <v>143</v>
      </c>
      <c r="N38211" t="s">
        <v>45</v>
      </c>
      <c r="O38211" t="s">
        <v>21</v>
      </c>
      <c r="P38211">
        <f t="shared" ref="P38211:P38274" si="597">D38211*G38211</f>
        <v>1065992</v>
      </c>
      <c r="Q38211">
        <f>Table1[[#This Row],[Dispatch Date]]-Table1[[#This Row],[Inward Date]]</f>
        <v>17</v>
      </c>
    </row>
    <row r="38212" spans="1:17" x14ac:dyDescent="0.35">
      <c r="A38212" t="s">
        <v>15</v>
      </c>
      <c r="B38212" t="s">
        <v>385</v>
      </c>
      <c r="C38212" s="2" t="s">
        <v>90111</v>
      </c>
      <c r="D38212">
        <v>9717</v>
      </c>
      <c r="E38212" s="1">
        <v>45284</v>
      </c>
      <c r="F38212" s="1">
        <v>45334</v>
      </c>
      <c r="G38212">
        <v>4</v>
      </c>
      <c r="H38212" t="s">
        <v>90112</v>
      </c>
      <c r="I38212" t="s">
        <v>9102</v>
      </c>
      <c r="J38212" t="s">
        <v>89</v>
      </c>
      <c r="K38212" t="s">
        <v>21</v>
      </c>
      <c r="L38212" t="s">
        <v>22</v>
      </c>
      <c r="M38212" t="s">
        <v>32</v>
      </c>
      <c r="N38212" t="s">
        <v>71</v>
      </c>
      <c r="O38212" t="s">
        <v>21</v>
      </c>
      <c r="P38212">
        <f t="shared" si="597"/>
        <v>38868</v>
      </c>
      <c r="Q38212">
        <f>Table1[[#This Row],[Dispatch Date]]-Table1[[#This Row],[Inward Date]]</f>
        <v>50</v>
      </c>
    </row>
    <row r="38213" spans="1:17" x14ac:dyDescent="0.35">
      <c r="A38213" t="s">
        <v>25</v>
      </c>
      <c r="B38213" t="s">
        <v>85</v>
      </c>
      <c r="C38213" s="2" t="s">
        <v>90113</v>
      </c>
      <c r="D38213">
        <v>124300</v>
      </c>
      <c r="E38213" s="1">
        <v>45723</v>
      </c>
      <c r="F38213" s="1">
        <v>45762</v>
      </c>
      <c r="G38213">
        <v>4</v>
      </c>
      <c r="H38213" t="s">
        <v>90114</v>
      </c>
      <c r="I38213" t="s">
        <v>130</v>
      </c>
      <c r="J38213" t="s">
        <v>51</v>
      </c>
      <c r="K38213" t="s">
        <v>202</v>
      </c>
      <c r="L38213" t="s">
        <v>202</v>
      </c>
      <c r="M38213" t="s">
        <v>56</v>
      </c>
      <c r="N38213" t="s">
        <v>33</v>
      </c>
      <c r="O38213" t="s">
        <v>71</v>
      </c>
      <c r="P38213">
        <f t="shared" si="597"/>
        <v>497200</v>
      </c>
      <c r="Q38213">
        <f>Table1[[#This Row],[Dispatch Date]]-Table1[[#This Row],[Inward Date]]</f>
        <v>39</v>
      </c>
    </row>
    <row r="38214" spans="1:17" x14ac:dyDescent="0.35">
      <c r="A38214" t="s">
        <v>25</v>
      </c>
      <c r="B38214" t="s">
        <v>95</v>
      </c>
      <c r="C38214" s="2" t="s">
        <v>90115</v>
      </c>
      <c r="D38214">
        <v>11314</v>
      </c>
      <c r="E38214" s="1">
        <v>45300</v>
      </c>
      <c r="F38214" s="1">
        <v>45306</v>
      </c>
      <c r="G38214">
        <v>3</v>
      </c>
      <c r="H38214" t="s">
        <v>90116</v>
      </c>
      <c r="I38214" t="s">
        <v>42888</v>
      </c>
      <c r="J38214" t="s">
        <v>61</v>
      </c>
      <c r="K38214" t="s">
        <v>31</v>
      </c>
      <c r="L38214" t="s">
        <v>31</v>
      </c>
      <c r="M38214" t="s">
        <v>23</v>
      </c>
      <c r="N38214" t="s">
        <v>71</v>
      </c>
      <c r="O38214" t="s">
        <v>34</v>
      </c>
      <c r="P38214">
        <f t="shared" si="597"/>
        <v>33942</v>
      </c>
      <c r="Q38214">
        <f>Table1[[#This Row],[Dispatch Date]]-Table1[[#This Row],[Inward Date]]</f>
        <v>6</v>
      </c>
    </row>
    <row r="38215" spans="1:17" x14ac:dyDescent="0.35">
      <c r="A38215" t="s">
        <v>25</v>
      </c>
      <c r="B38215" t="s">
        <v>111</v>
      </c>
      <c r="C38215" s="2" t="s">
        <v>90117</v>
      </c>
      <c r="D38215">
        <v>71511</v>
      </c>
      <c r="E38215" s="1">
        <v>45056</v>
      </c>
      <c r="F38215" s="1">
        <v>45067</v>
      </c>
      <c r="G38215">
        <v>5</v>
      </c>
      <c r="H38215" t="s">
        <v>89617</v>
      </c>
      <c r="I38215" t="s">
        <v>77625</v>
      </c>
      <c r="J38215" t="s">
        <v>20</v>
      </c>
      <c r="K38215" t="s">
        <v>190</v>
      </c>
      <c r="L38215" t="s">
        <v>190</v>
      </c>
      <c r="M38215" t="s">
        <v>56</v>
      </c>
      <c r="N38215" t="s">
        <v>33</v>
      </c>
      <c r="O38215" t="s">
        <v>33</v>
      </c>
      <c r="P38215">
        <f t="shared" si="597"/>
        <v>357555</v>
      </c>
      <c r="Q38215">
        <f>Table1[[#This Row],[Dispatch Date]]-Table1[[#This Row],[Inward Date]]</f>
        <v>11</v>
      </c>
    </row>
    <row r="38216" spans="1:17" x14ac:dyDescent="0.35">
      <c r="A38216" t="s">
        <v>15</v>
      </c>
      <c r="B38216" t="s">
        <v>26</v>
      </c>
      <c r="C38216" s="2" t="s">
        <v>90118</v>
      </c>
      <c r="D38216">
        <v>71570</v>
      </c>
      <c r="E38216" s="1">
        <v>45558</v>
      </c>
      <c r="F38216" s="1">
        <v>45568</v>
      </c>
      <c r="G38216">
        <v>10</v>
      </c>
      <c r="H38216" t="s">
        <v>90119</v>
      </c>
      <c r="I38216" t="s">
        <v>14766</v>
      </c>
      <c r="J38216" t="s">
        <v>51</v>
      </c>
      <c r="K38216" t="s">
        <v>21</v>
      </c>
      <c r="L38216" t="s">
        <v>155</v>
      </c>
      <c r="M38216" t="s">
        <v>32</v>
      </c>
      <c r="N38216" t="s">
        <v>45</v>
      </c>
      <c r="O38216" t="s">
        <v>21</v>
      </c>
      <c r="P38216">
        <f t="shared" si="597"/>
        <v>715700</v>
      </c>
      <c r="Q38216">
        <f>Table1[[#This Row],[Dispatch Date]]-Table1[[#This Row],[Inward Date]]</f>
        <v>10</v>
      </c>
    </row>
    <row r="38217" spans="1:17" x14ac:dyDescent="0.35">
      <c r="A38217" t="s">
        <v>25</v>
      </c>
      <c r="B38217" t="s">
        <v>90</v>
      </c>
      <c r="C38217" s="2" t="s">
        <v>90120</v>
      </c>
      <c r="D38217">
        <v>70058</v>
      </c>
      <c r="E38217" s="1">
        <v>45275</v>
      </c>
      <c r="F38217" s="1">
        <v>45323</v>
      </c>
      <c r="G38217">
        <v>3</v>
      </c>
      <c r="H38217" t="s">
        <v>58000</v>
      </c>
      <c r="I38217" t="s">
        <v>18438</v>
      </c>
      <c r="J38217" t="s">
        <v>51</v>
      </c>
      <c r="K38217" t="s">
        <v>31</v>
      </c>
      <c r="L38217" t="s">
        <v>31</v>
      </c>
      <c r="M38217" t="s">
        <v>75</v>
      </c>
      <c r="N38217" t="s">
        <v>24</v>
      </c>
      <c r="O38217" t="s">
        <v>46</v>
      </c>
      <c r="P38217">
        <f t="shared" si="597"/>
        <v>210174</v>
      </c>
      <c r="Q38217">
        <f>Table1[[#This Row],[Dispatch Date]]-Table1[[#This Row],[Inward Date]]</f>
        <v>48</v>
      </c>
    </row>
    <row r="38218" spans="1:17" x14ac:dyDescent="0.35">
      <c r="A38218" t="s">
        <v>15</v>
      </c>
      <c r="B38218" t="s">
        <v>57</v>
      </c>
      <c r="C38218" s="2" t="s">
        <v>90121</v>
      </c>
      <c r="D38218">
        <v>63973</v>
      </c>
      <c r="E38218" s="1">
        <v>45267</v>
      </c>
      <c r="F38218" s="1">
        <v>45309</v>
      </c>
      <c r="G38218">
        <v>4</v>
      </c>
      <c r="H38218" t="s">
        <v>90122</v>
      </c>
      <c r="I38218" t="s">
        <v>33290</v>
      </c>
      <c r="J38218" t="s">
        <v>61</v>
      </c>
      <c r="K38218" t="s">
        <v>21</v>
      </c>
      <c r="L38218" t="s">
        <v>84</v>
      </c>
      <c r="M38218" t="s">
        <v>80</v>
      </c>
      <c r="N38218" t="s">
        <v>24</v>
      </c>
      <c r="O38218" t="s">
        <v>21</v>
      </c>
      <c r="P38218">
        <f t="shared" si="597"/>
        <v>255892</v>
      </c>
      <c r="Q38218">
        <f>Table1[[#This Row],[Dispatch Date]]-Table1[[#This Row],[Inward Date]]</f>
        <v>42</v>
      </c>
    </row>
    <row r="38219" spans="1:17" x14ac:dyDescent="0.35">
      <c r="A38219" t="s">
        <v>25</v>
      </c>
      <c r="B38219" t="s">
        <v>81</v>
      </c>
      <c r="C38219" s="2" t="s">
        <v>90123</v>
      </c>
      <c r="D38219">
        <v>13658</v>
      </c>
      <c r="E38219" s="1">
        <v>45053</v>
      </c>
      <c r="F38219" s="1">
        <v>45054</v>
      </c>
      <c r="G38219">
        <v>1</v>
      </c>
      <c r="H38219" t="s">
        <v>90124</v>
      </c>
      <c r="I38219" t="s">
        <v>12285</v>
      </c>
      <c r="J38219" t="s">
        <v>51</v>
      </c>
      <c r="K38219" t="s">
        <v>44</v>
      </c>
      <c r="L38219" t="s">
        <v>44</v>
      </c>
      <c r="M38219" t="s">
        <v>143</v>
      </c>
      <c r="N38219" t="s">
        <v>33</v>
      </c>
      <c r="O38219" t="s">
        <v>71</v>
      </c>
      <c r="P38219">
        <f t="shared" si="597"/>
        <v>13658</v>
      </c>
      <c r="Q38219">
        <f>Table1[[#This Row],[Dispatch Date]]-Table1[[#This Row],[Inward Date]]</f>
        <v>1</v>
      </c>
    </row>
    <row r="38220" spans="1:17" x14ac:dyDescent="0.35">
      <c r="A38220" t="s">
        <v>15</v>
      </c>
      <c r="B38220" t="s">
        <v>81</v>
      </c>
      <c r="C38220" s="2" t="s">
        <v>90125</v>
      </c>
      <c r="D38220">
        <v>128969</v>
      </c>
      <c r="E38220" s="1">
        <v>45203</v>
      </c>
      <c r="F38220" s="1">
        <v>45219</v>
      </c>
      <c r="G38220">
        <v>8</v>
      </c>
      <c r="H38220" t="s">
        <v>90126</v>
      </c>
      <c r="I38220" t="s">
        <v>2785</v>
      </c>
      <c r="J38220" t="s">
        <v>51</v>
      </c>
      <c r="K38220" t="s">
        <v>21</v>
      </c>
      <c r="L38220" t="s">
        <v>22</v>
      </c>
      <c r="M38220" t="s">
        <v>32</v>
      </c>
      <c r="N38220" t="s">
        <v>71</v>
      </c>
      <c r="O38220" t="s">
        <v>21</v>
      </c>
      <c r="P38220">
        <f t="shared" si="597"/>
        <v>1031752</v>
      </c>
      <c r="Q38220">
        <f>Table1[[#This Row],[Dispatch Date]]-Table1[[#This Row],[Inward Date]]</f>
        <v>16</v>
      </c>
    </row>
    <row r="38221" spans="1:17" x14ac:dyDescent="0.35">
      <c r="A38221" t="s">
        <v>25</v>
      </c>
      <c r="B38221" t="s">
        <v>212</v>
      </c>
      <c r="C38221" s="2" t="s">
        <v>90127</v>
      </c>
      <c r="D38221">
        <v>109471</v>
      </c>
      <c r="E38221" s="1">
        <v>45016</v>
      </c>
      <c r="F38221" s="1">
        <v>45040</v>
      </c>
      <c r="G38221">
        <v>10</v>
      </c>
      <c r="H38221" t="s">
        <v>90128</v>
      </c>
      <c r="I38221" t="s">
        <v>90129</v>
      </c>
      <c r="J38221" t="s">
        <v>51</v>
      </c>
      <c r="K38221" t="s">
        <v>94</v>
      </c>
      <c r="L38221" t="s">
        <v>94</v>
      </c>
      <c r="M38221" t="s">
        <v>143</v>
      </c>
      <c r="N38221" t="s">
        <v>33</v>
      </c>
      <c r="O38221" t="s">
        <v>71</v>
      </c>
      <c r="P38221">
        <f t="shared" si="597"/>
        <v>1094710</v>
      </c>
      <c r="Q38221">
        <f>Table1[[#This Row],[Dispatch Date]]-Table1[[#This Row],[Inward Date]]</f>
        <v>24</v>
      </c>
    </row>
    <row r="38222" spans="1:17" x14ac:dyDescent="0.35">
      <c r="A38222" t="s">
        <v>15</v>
      </c>
      <c r="B38222" t="s">
        <v>40</v>
      </c>
      <c r="C38222" s="2" t="s">
        <v>90130</v>
      </c>
      <c r="D38222">
        <v>10621</v>
      </c>
      <c r="E38222" s="1">
        <v>45461</v>
      </c>
      <c r="F38222" s="1">
        <v>45497</v>
      </c>
      <c r="G38222">
        <v>6</v>
      </c>
      <c r="H38222" t="s">
        <v>90131</v>
      </c>
      <c r="I38222" t="s">
        <v>90132</v>
      </c>
      <c r="J38222" t="s">
        <v>61</v>
      </c>
      <c r="K38222" t="s">
        <v>21</v>
      </c>
      <c r="L38222" t="s">
        <v>103</v>
      </c>
      <c r="M38222" t="s">
        <v>32</v>
      </c>
      <c r="N38222" t="s">
        <v>45</v>
      </c>
      <c r="O38222" t="s">
        <v>21</v>
      </c>
      <c r="P38222">
        <f t="shared" si="597"/>
        <v>63726</v>
      </c>
      <c r="Q38222">
        <f>Table1[[#This Row],[Dispatch Date]]-Table1[[#This Row],[Inward Date]]</f>
        <v>36</v>
      </c>
    </row>
    <row r="38223" spans="1:17" x14ac:dyDescent="0.35">
      <c r="A38223" t="s">
        <v>15</v>
      </c>
      <c r="B38223" t="s">
        <v>81</v>
      </c>
      <c r="C38223" s="2" t="s">
        <v>90133</v>
      </c>
      <c r="D38223">
        <v>105370</v>
      </c>
      <c r="E38223" s="1">
        <v>45076</v>
      </c>
      <c r="F38223" s="1">
        <v>45087</v>
      </c>
      <c r="G38223">
        <v>6</v>
      </c>
      <c r="H38223" t="s">
        <v>90134</v>
      </c>
      <c r="I38223" t="s">
        <v>18506</v>
      </c>
      <c r="J38223" t="s">
        <v>20</v>
      </c>
      <c r="K38223" t="s">
        <v>21</v>
      </c>
      <c r="L38223" t="s">
        <v>79</v>
      </c>
      <c r="M38223" t="s">
        <v>143</v>
      </c>
      <c r="N38223" t="s">
        <v>33</v>
      </c>
      <c r="O38223" t="s">
        <v>21</v>
      </c>
      <c r="P38223">
        <f t="shared" si="597"/>
        <v>632220</v>
      </c>
      <c r="Q38223">
        <f>Table1[[#This Row],[Dispatch Date]]-Table1[[#This Row],[Inward Date]]</f>
        <v>11</v>
      </c>
    </row>
    <row r="38224" spans="1:17" x14ac:dyDescent="0.35">
      <c r="A38224" t="s">
        <v>25</v>
      </c>
      <c r="B38224" t="s">
        <v>107</v>
      </c>
      <c r="C38224" s="2" t="s">
        <v>90135</v>
      </c>
      <c r="D38224">
        <v>165819</v>
      </c>
      <c r="E38224" s="1">
        <v>45168</v>
      </c>
      <c r="F38224" s="1">
        <v>45188</v>
      </c>
      <c r="G38224">
        <v>5</v>
      </c>
      <c r="H38224" t="s">
        <v>42394</v>
      </c>
      <c r="I38224" t="s">
        <v>51031</v>
      </c>
      <c r="J38224" t="s">
        <v>30</v>
      </c>
      <c r="K38224" t="s">
        <v>202</v>
      </c>
      <c r="L38224" t="s">
        <v>202</v>
      </c>
      <c r="M38224" t="s">
        <v>143</v>
      </c>
      <c r="N38224" t="s">
        <v>34</v>
      </c>
      <c r="O38224" t="s">
        <v>34</v>
      </c>
      <c r="P38224">
        <f t="shared" si="597"/>
        <v>829095</v>
      </c>
      <c r="Q38224">
        <f>Table1[[#This Row],[Dispatch Date]]-Table1[[#This Row],[Inward Date]]</f>
        <v>20</v>
      </c>
    </row>
    <row r="38225" spans="1:17" x14ac:dyDescent="0.35">
      <c r="A38225" t="s">
        <v>15</v>
      </c>
      <c r="B38225" t="s">
        <v>40</v>
      </c>
      <c r="C38225" s="2" t="s">
        <v>90136</v>
      </c>
      <c r="D38225">
        <v>112331</v>
      </c>
      <c r="E38225" s="1">
        <v>45020</v>
      </c>
      <c r="F38225" s="1">
        <v>45050</v>
      </c>
      <c r="G38225">
        <v>2</v>
      </c>
      <c r="H38225" t="s">
        <v>90137</v>
      </c>
      <c r="I38225" t="s">
        <v>90138</v>
      </c>
      <c r="J38225" t="s">
        <v>61</v>
      </c>
      <c r="K38225" t="s">
        <v>21</v>
      </c>
      <c r="L38225" t="s">
        <v>22</v>
      </c>
      <c r="M38225" t="s">
        <v>23</v>
      </c>
      <c r="N38225" t="s">
        <v>33</v>
      </c>
      <c r="O38225" t="s">
        <v>21</v>
      </c>
      <c r="P38225">
        <f t="shared" si="597"/>
        <v>224662</v>
      </c>
      <c r="Q38225">
        <f>Table1[[#This Row],[Dispatch Date]]-Table1[[#This Row],[Inward Date]]</f>
        <v>30</v>
      </c>
    </row>
    <row r="38226" spans="1:17" x14ac:dyDescent="0.35">
      <c r="A38226" t="s">
        <v>15</v>
      </c>
      <c r="B38226" t="s">
        <v>212</v>
      </c>
      <c r="C38226" s="2" t="s">
        <v>90139</v>
      </c>
      <c r="D38226">
        <v>137682</v>
      </c>
      <c r="E38226" s="1">
        <v>45385</v>
      </c>
      <c r="F38226" s="1">
        <v>45434</v>
      </c>
      <c r="G38226">
        <v>3</v>
      </c>
      <c r="H38226" t="s">
        <v>90140</v>
      </c>
      <c r="I38226" t="s">
        <v>10707</v>
      </c>
      <c r="J38226" t="s">
        <v>61</v>
      </c>
      <c r="K38226" t="s">
        <v>21</v>
      </c>
      <c r="L38226" t="s">
        <v>155</v>
      </c>
      <c r="M38226" t="s">
        <v>23</v>
      </c>
      <c r="N38226" t="s">
        <v>71</v>
      </c>
      <c r="O38226" t="s">
        <v>21</v>
      </c>
      <c r="P38226">
        <f t="shared" si="597"/>
        <v>413046</v>
      </c>
      <c r="Q38226">
        <f>Table1[[#This Row],[Dispatch Date]]-Table1[[#This Row],[Inward Date]]</f>
        <v>49</v>
      </c>
    </row>
    <row r="38227" spans="1:17" x14ac:dyDescent="0.35">
      <c r="A38227" t="s">
        <v>25</v>
      </c>
      <c r="B38227" t="s">
        <v>147</v>
      </c>
      <c r="C38227" s="2" t="s">
        <v>90141</v>
      </c>
      <c r="D38227">
        <v>22319</v>
      </c>
      <c r="E38227" s="1">
        <v>45149</v>
      </c>
      <c r="F38227" s="1">
        <v>45202</v>
      </c>
      <c r="G38227">
        <v>4</v>
      </c>
      <c r="H38227" t="s">
        <v>90142</v>
      </c>
      <c r="I38227" t="s">
        <v>90143</v>
      </c>
      <c r="J38227" t="s">
        <v>61</v>
      </c>
      <c r="K38227" t="s">
        <v>31</v>
      </c>
      <c r="L38227" t="s">
        <v>31</v>
      </c>
      <c r="M38227" t="s">
        <v>75</v>
      </c>
      <c r="N38227" t="s">
        <v>24</v>
      </c>
      <c r="O38227" t="s">
        <v>71</v>
      </c>
      <c r="P38227">
        <f t="shared" si="597"/>
        <v>89276</v>
      </c>
      <c r="Q38227">
        <f>Table1[[#This Row],[Dispatch Date]]-Table1[[#This Row],[Inward Date]]</f>
        <v>53</v>
      </c>
    </row>
    <row r="38228" spans="1:17" x14ac:dyDescent="0.35">
      <c r="A38228" t="s">
        <v>15</v>
      </c>
      <c r="B38228" t="s">
        <v>95</v>
      </c>
      <c r="C38228" s="2" t="s">
        <v>90144</v>
      </c>
      <c r="D38228">
        <v>37606</v>
      </c>
      <c r="E38228" s="1">
        <v>45182</v>
      </c>
      <c r="F38228" s="1">
        <v>45201</v>
      </c>
      <c r="G38228">
        <v>4</v>
      </c>
      <c r="H38228" t="s">
        <v>57529</v>
      </c>
      <c r="I38228" t="s">
        <v>13264</v>
      </c>
      <c r="J38228" t="s">
        <v>20</v>
      </c>
      <c r="K38228" t="s">
        <v>21</v>
      </c>
      <c r="L38228" t="s">
        <v>39</v>
      </c>
      <c r="M38228" t="s">
        <v>32</v>
      </c>
      <c r="N38228" t="s">
        <v>45</v>
      </c>
      <c r="O38228" t="s">
        <v>21</v>
      </c>
      <c r="P38228">
        <f t="shared" si="597"/>
        <v>150424</v>
      </c>
      <c r="Q38228">
        <f>Table1[[#This Row],[Dispatch Date]]-Table1[[#This Row],[Inward Date]]</f>
        <v>19</v>
      </c>
    </row>
    <row r="38229" spans="1:17" x14ac:dyDescent="0.35">
      <c r="A38229" t="s">
        <v>15</v>
      </c>
      <c r="B38229" t="s">
        <v>385</v>
      </c>
      <c r="C38229" s="2" t="s">
        <v>90145</v>
      </c>
      <c r="D38229">
        <v>143552</v>
      </c>
      <c r="E38229" s="1">
        <v>45589</v>
      </c>
      <c r="F38229" s="1">
        <v>45602</v>
      </c>
      <c r="G38229">
        <v>8</v>
      </c>
      <c r="H38229" t="s">
        <v>90146</v>
      </c>
      <c r="I38229" t="s">
        <v>90147</v>
      </c>
      <c r="J38229" t="s">
        <v>89</v>
      </c>
      <c r="K38229" t="s">
        <v>21</v>
      </c>
      <c r="L38229" t="s">
        <v>79</v>
      </c>
      <c r="M38229" t="s">
        <v>75</v>
      </c>
      <c r="N38229" t="s">
        <v>45</v>
      </c>
      <c r="O38229" t="s">
        <v>21</v>
      </c>
      <c r="P38229">
        <f t="shared" si="597"/>
        <v>1148416</v>
      </c>
      <c r="Q38229">
        <f>Table1[[#This Row],[Dispatch Date]]-Table1[[#This Row],[Inward Date]]</f>
        <v>13</v>
      </c>
    </row>
    <row r="38230" spans="1:17" x14ac:dyDescent="0.35">
      <c r="A38230" t="s">
        <v>25</v>
      </c>
      <c r="B38230" t="s">
        <v>95</v>
      </c>
      <c r="C38230" s="2" t="s">
        <v>90148</v>
      </c>
      <c r="D38230">
        <v>46982</v>
      </c>
      <c r="E38230" s="1">
        <v>45600</v>
      </c>
      <c r="F38230" s="1">
        <v>45627</v>
      </c>
      <c r="G38230">
        <v>7</v>
      </c>
      <c r="H38230" t="s">
        <v>90149</v>
      </c>
      <c r="I38230" t="s">
        <v>40649</v>
      </c>
      <c r="J38230" t="s">
        <v>89</v>
      </c>
      <c r="K38230" t="s">
        <v>190</v>
      </c>
      <c r="L38230" t="s">
        <v>190</v>
      </c>
      <c r="M38230" t="s">
        <v>56</v>
      </c>
      <c r="N38230" t="s">
        <v>45</v>
      </c>
      <c r="O38230" t="s">
        <v>33</v>
      </c>
      <c r="P38230">
        <f t="shared" si="597"/>
        <v>328874</v>
      </c>
      <c r="Q38230">
        <f>Table1[[#This Row],[Dispatch Date]]-Table1[[#This Row],[Inward Date]]</f>
        <v>27</v>
      </c>
    </row>
    <row r="38231" spans="1:17" x14ac:dyDescent="0.35">
      <c r="A38231" t="s">
        <v>25</v>
      </c>
      <c r="B38231" t="s">
        <v>81</v>
      </c>
      <c r="C38231" s="2" t="s">
        <v>90150</v>
      </c>
      <c r="D38231">
        <v>14112</v>
      </c>
      <c r="E38231" s="1">
        <v>45092</v>
      </c>
      <c r="F38231" s="1">
        <v>45129</v>
      </c>
      <c r="G38231">
        <v>1</v>
      </c>
      <c r="H38231" t="s">
        <v>90151</v>
      </c>
      <c r="I38231" t="s">
        <v>20132</v>
      </c>
      <c r="J38231" t="s">
        <v>61</v>
      </c>
      <c r="K38231" t="s">
        <v>31</v>
      </c>
      <c r="L38231" t="s">
        <v>31</v>
      </c>
      <c r="M38231" t="s">
        <v>80</v>
      </c>
      <c r="N38231" t="s">
        <v>71</v>
      </c>
      <c r="O38231" t="s">
        <v>33</v>
      </c>
      <c r="P38231">
        <f t="shared" si="597"/>
        <v>14112</v>
      </c>
      <c r="Q38231">
        <f>Table1[[#This Row],[Dispatch Date]]-Table1[[#This Row],[Inward Date]]</f>
        <v>37</v>
      </c>
    </row>
    <row r="38232" spans="1:17" x14ac:dyDescent="0.35">
      <c r="A38232" t="s">
        <v>15</v>
      </c>
      <c r="B38232" t="s">
        <v>147</v>
      </c>
      <c r="C38232" s="2" t="s">
        <v>90152</v>
      </c>
      <c r="D38232">
        <v>17127</v>
      </c>
      <c r="E38232" s="1">
        <v>45382</v>
      </c>
      <c r="F38232" s="1">
        <v>45432</v>
      </c>
      <c r="G38232">
        <v>3</v>
      </c>
      <c r="H38232" t="s">
        <v>56477</v>
      </c>
      <c r="I38232" t="s">
        <v>36905</v>
      </c>
      <c r="J38232" t="s">
        <v>61</v>
      </c>
      <c r="K38232" t="s">
        <v>21</v>
      </c>
      <c r="L38232" t="s">
        <v>84</v>
      </c>
      <c r="M38232" t="s">
        <v>75</v>
      </c>
      <c r="N38232" t="s">
        <v>45</v>
      </c>
      <c r="O38232" t="s">
        <v>21</v>
      </c>
      <c r="P38232">
        <f t="shared" si="597"/>
        <v>51381</v>
      </c>
      <c r="Q38232">
        <f>Table1[[#This Row],[Dispatch Date]]-Table1[[#This Row],[Inward Date]]</f>
        <v>50</v>
      </c>
    </row>
    <row r="38233" spans="1:17" x14ac:dyDescent="0.35">
      <c r="A38233" t="s">
        <v>25</v>
      </c>
      <c r="B38233" t="s">
        <v>95</v>
      </c>
      <c r="C38233" s="2" t="s">
        <v>90153</v>
      </c>
      <c r="D38233">
        <v>35385</v>
      </c>
      <c r="E38233" s="1">
        <v>45399</v>
      </c>
      <c r="F38233" s="1">
        <v>45439</v>
      </c>
      <c r="G38233">
        <v>8</v>
      </c>
      <c r="H38233" t="s">
        <v>90154</v>
      </c>
      <c r="I38233" t="s">
        <v>4192</v>
      </c>
      <c r="J38233" t="s">
        <v>89</v>
      </c>
      <c r="K38233" t="s">
        <v>190</v>
      </c>
      <c r="L38233" t="s">
        <v>190</v>
      </c>
      <c r="M38233" t="s">
        <v>75</v>
      </c>
      <c r="N38233" t="s">
        <v>33</v>
      </c>
      <c r="O38233" t="s">
        <v>33</v>
      </c>
      <c r="P38233">
        <f t="shared" si="597"/>
        <v>283080</v>
      </c>
      <c r="Q38233">
        <f>Table1[[#This Row],[Dispatch Date]]-Table1[[#This Row],[Inward Date]]</f>
        <v>40</v>
      </c>
    </row>
    <row r="38234" spans="1:17" x14ac:dyDescent="0.35">
      <c r="A38234" t="s">
        <v>25</v>
      </c>
      <c r="B38234" t="s">
        <v>47</v>
      </c>
      <c r="C38234" s="2" t="s">
        <v>90155</v>
      </c>
      <c r="D38234">
        <v>136276</v>
      </c>
      <c r="E38234" s="1">
        <v>45455</v>
      </c>
      <c r="F38234" s="1">
        <v>45496</v>
      </c>
      <c r="G38234">
        <v>10</v>
      </c>
      <c r="H38234" t="s">
        <v>90156</v>
      </c>
      <c r="I38234" t="s">
        <v>7077</v>
      </c>
      <c r="J38234" t="s">
        <v>51</v>
      </c>
      <c r="K38234" t="s">
        <v>31</v>
      </c>
      <c r="L38234" t="s">
        <v>31</v>
      </c>
      <c r="M38234" t="s">
        <v>56</v>
      </c>
      <c r="N38234" t="s">
        <v>33</v>
      </c>
      <c r="O38234" t="s">
        <v>46</v>
      </c>
      <c r="P38234">
        <f t="shared" si="597"/>
        <v>1362760</v>
      </c>
      <c r="Q38234">
        <f>Table1[[#This Row],[Dispatch Date]]-Table1[[#This Row],[Inward Date]]</f>
        <v>41</v>
      </c>
    </row>
    <row r="38235" spans="1:17" x14ac:dyDescent="0.35">
      <c r="A38235" t="s">
        <v>25</v>
      </c>
      <c r="B38235" t="s">
        <v>90</v>
      </c>
      <c r="C38235" s="2" t="s">
        <v>90157</v>
      </c>
      <c r="D38235">
        <v>158285</v>
      </c>
      <c r="E38235" s="1">
        <v>45229</v>
      </c>
      <c r="F38235" s="1">
        <v>45250</v>
      </c>
      <c r="G38235">
        <v>2</v>
      </c>
      <c r="H38235" t="s">
        <v>47050</v>
      </c>
      <c r="I38235" t="s">
        <v>90158</v>
      </c>
      <c r="J38235" t="s">
        <v>20</v>
      </c>
      <c r="K38235" t="s">
        <v>70</v>
      </c>
      <c r="L38235" t="s">
        <v>70</v>
      </c>
      <c r="M38235" t="s">
        <v>143</v>
      </c>
      <c r="N38235" t="s">
        <v>45</v>
      </c>
      <c r="O38235" t="s">
        <v>33</v>
      </c>
      <c r="P38235">
        <f t="shared" si="597"/>
        <v>316570</v>
      </c>
      <c r="Q38235">
        <f>Table1[[#This Row],[Dispatch Date]]-Table1[[#This Row],[Inward Date]]</f>
        <v>21</v>
      </c>
    </row>
    <row r="38236" spans="1:17" x14ac:dyDescent="0.35">
      <c r="A38236" t="s">
        <v>25</v>
      </c>
      <c r="B38236" t="s">
        <v>35</v>
      </c>
      <c r="C38236" s="2" t="s">
        <v>90159</v>
      </c>
      <c r="D38236">
        <v>49063</v>
      </c>
      <c r="E38236" s="1">
        <v>45119</v>
      </c>
      <c r="F38236" s="1">
        <v>45121</v>
      </c>
      <c r="G38236">
        <v>2</v>
      </c>
      <c r="H38236" t="s">
        <v>90160</v>
      </c>
      <c r="I38236" t="s">
        <v>19537</v>
      </c>
      <c r="J38236" t="s">
        <v>51</v>
      </c>
      <c r="K38236" t="s">
        <v>31</v>
      </c>
      <c r="L38236" t="s">
        <v>31</v>
      </c>
      <c r="M38236" t="s">
        <v>75</v>
      </c>
      <c r="N38236" t="s">
        <v>24</v>
      </c>
      <c r="O38236" t="s">
        <v>34</v>
      </c>
      <c r="P38236">
        <f t="shared" si="597"/>
        <v>98126</v>
      </c>
      <c r="Q38236">
        <f>Table1[[#This Row],[Dispatch Date]]-Table1[[#This Row],[Inward Date]]</f>
        <v>2</v>
      </c>
    </row>
    <row r="38237" spans="1:17" x14ac:dyDescent="0.35">
      <c r="A38237" t="s">
        <v>15</v>
      </c>
      <c r="B38237" t="s">
        <v>52</v>
      </c>
      <c r="C38237" s="2" t="s">
        <v>90161</v>
      </c>
      <c r="D38237">
        <v>169597</v>
      </c>
      <c r="E38237" s="1">
        <v>45175</v>
      </c>
      <c r="F38237" s="1">
        <v>45209</v>
      </c>
      <c r="G38237">
        <v>2</v>
      </c>
      <c r="H38237" t="s">
        <v>90162</v>
      </c>
      <c r="I38237" t="s">
        <v>51964</v>
      </c>
      <c r="J38237" t="s">
        <v>51</v>
      </c>
      <c r="K38237" t="s">
        <v>21</v>
      </c>
      <c r="L38237" t="s">
        <v>22</v>
      </c>
      <c r="M38237" t="s">
        <v>75</v>
      </c>
      <c r="N38237" t="s">
        <v>45</v>
      </c>
      <c r="O38237" t="s">
        <v>21</v>
      </c>
      <c r="P38237">
        <f t="shared" si="597"/>
        <v>339194</v>
      </c>
      <c r="Q38237">
        <f>Table1[[#This Row],[Dispatch Date]]-Table1[[#This Row],[Inward Date]]</f>
        <v>34</v>
      </c>
    </row>
    <row r="38238" spans="1:17" x14ac:dyDescent="0.35">
      <c r="A38238" t="s">
        <v>15</v>
      </c>
      <c r="B38238" t="s">
        <v>35</v>
      </c>
      <c r="C38238" s="3">
        <v>5.4699999999999997E+22</v>
      </c>
      <c r="D38238">
        <v>190310</v>
      </c>
      <c r="E38238" s="1">
        <v>45684</v>
      </c>
      <c r="F38238" s="1">
        <v>45711</v>
      </c>
      <c r="G38238">
        <v>1</v>
      </c>
      <c r="H38238" t="s">
        <v>90163</v>
      </c>
      <c r="I38238" t="s">
        <v>10140</v>
      </c>
      <c r="J38238" t="s">
        <v>51</v>
      </c>
      <c r="K38238" t="s">
        <v>21</v>
      </c>
      <c r="L38238" t="s">
        <v>155</v>
      </c>
      <c r="M38238" t="s">
        <v>23</v>
      </c>
      <c r="N38238" t="s">
        <v>33</v>
      </c>
      <c r="O38238" t="s">
        <v>21</v>
      </c>
      <c r="P38238">
        <f t="shared" si="597"/>
        <v>190310</v>
      </c>
      <c r="Q38238">
        <f>Table1[[#This Row],[Dispatch Date]]-Table1[[#This Row],[Inward Date]]</f>
        <v>27</v>
      </c>
    </row>
    <row r="38239" spans="1:17" x14ac:dyDescent="0.35">
      <c r="A38239" t="s">
        <v>25</v>
      </c>
      <c r="B38239" t="s">
        <v>90</v>
      </c>
      <c r="C38239" s="2" t="s">
        <v>90164</v>
      </c>
      <c r="D38239">
        <v>9751</v>
      </c>
      <c r="E38239" s="1">
        <v>45706</v>
      </c>
      <c r="F38239" s="1">
        <v>45743</v>
      </c>
      <c r="G38239">
        <v>3</v>
      </c>
      <c r="H38239" t="s">
        <v>48788</v>
      </c>
      <c r="I38239" t="s">
        <v>4845</v>
      </c>
      <c r="J38239" t="s">
        <v>51</v>
      </c>
      <c r="K38239" t="s">
        <v>190</v>
      </c>
      <c r="L38239" t="s">
        <v>190</v>
      </c>
      <c r="M38239" t="s">
        <v>143</v>
      </c>
      <c r="N38239" t="s">
        <v>33</v>
      </c>
      <c r="O38239" t="s">
        <v>71</v>
      </c>
      <c r="P38239">
        <f t="shared" si="597"/>
        <v>29253</v>
      </c>
      <c r="Q38239">
        <f>Table1[[#This Row],[Dispatch Date]]-Table1[[#This Row],[Inward Date]]</f>
        <v>37</v>
      </c>
    </row>
    <row r="38240" spans="1:17" x14ac:dyDescent="0.35">
      <c r="A38240" t="s">
        <v>15</v>
      </c>
      <c r="B38240" t="s">
        <v>16</v>
      </c>
      <c r="C38240" s="2" t="s">
        <v>90165</v>
      </c>
      <c r="D38240">
        <v>38618</v>
      </c>
      <c r="E38240" s="1">
        <v>45211</v>
      </c>
      <c r="F38240" s="1">
        <v>45230</v>
      </c>
      <c r="G38240">
        <v>3</v>
      </c>
      <c r="H38240" t="s">
        <v>90166</v>
      </c>
      <c r="I38240" t="s">
        <v>898</v>
      </c>
      <c r="J38240" t="s">
        <v>30</v>
      </c>
      <c r="K38240" t="s">
        <v>21</v>
      </c>
      <c r="L38240" t="s">
        <v>62</v>
      </c>
      <c r="M38240" t="s">
        <v>80</v>
      </c>
      <c r="N38240" t="s">
        <v>24</v>
      </c>
      <c r="O38240" t="s">
        <v>21</v>
      </c>
      <c r="P38240">
        <f t="shared" si="597"/>
        <v>115854</v>
      </c>
      <c r="Q38240">
        <f>Table1[[#This Row],[Dispatch Date]]-Table1[[#This Row],[Inward Date]]</f>
        <v>19</v>
      </c>
    </row>
    <row r="38241" spans="1:17" x14ac:dyDescent="0.35">
      <c r="A38241" t="s">
        <v>15</v>
      </c>
      <c r="B38241" t="s">
        <v>147</v>
      </c>
      <c r="C38241" s="2" t="s">
        <v>90167</v>
      </c>
      <c r="D38241">
        <v>110508</v>
      </c>
      <c r="E38241" s="1">
        <v>45477</v>
      </c>
      <c r="F38241" s="1">
        <v>45521</v>
      </c>
      <c r="G38241">
        <v>7</v>
      </c>
      <c r="H38241" t="s">
        <v>90168</v>
      </c>
      <c r="I38241" t="s">
        <v>40073</v>
      </c>
      <c r="J38241" t="s">
        <v>20</v>
      </c>
      <c r="K38241" t="s">
        <v>21</v>
      </c>
      <c r="L38241" t="s">
        <v>155</v>
      </c>
      <c r="M38241" t="s">
        <v>32</v>
      </c>
      <c r="N38241" t="s">
        <v>71</v>
      </c>
      <c r="O38241" t="s">
        <v>21</v>
      </c>
      <c r="P38241">
        <f t="shared" si="597"/>
        <v>773556</v>
      </c>
      <c r="Q38241">
        <f>Table1[[#This Row],[Dispatch Date]]-Table1[[#This Row],[Inward Date]]</f>
        <v>44</v>
      </c>
    </row>
    <row r="38242" spans="1:17" x14ac:dyDescent="0.35">
      <c r="A38242" t="s">
        <v>15</v>
      </c>
      <c r="B38242" t="s">
        <v>385</v>
      </c>
      <c r="C38242" s="2" t="s">
        <v>90169</v>
      </c>
      <c r="D38242">
        <v>28467</v>
      </c>
      <c r="E38242" s="1">
        <v>45548</v>
      </c>
      <c r="F38242" s="1">
        <v>45605</v>
      </c>
      <c r="G38242">
        <v>10</v>
      </c>
      <c r="H38242" t="s">
        <v>90170</v>
      </c>
      <c r="I38242" t="s">
        <v>21680</v>
      </c>
      <c r="J38242" t="s">
        <v>61</v>
      </c>
      <c r="K38242" t="s">
        <v>21</v>
      </c>
      <c r="L38242" t="s">
        <v>103</v>
      </c>
      <c r="M38242" t="s">
        <v>23</v>
      </c>
      <c r="N38242" t="s">
        <v>24</v>
      </c>
      <c r="O38242" t="s">
        <v>21</v>
      </c>
      <c r="P38242">
        <f t="shared" si="597"/>
        <v>284670</v>
      </c>
      <c r="Q38242">
        <f>Table1[[#This Row],[Dispatch Date]]-Table1[[#This Row],[Inward Date]]</f>
        <v>57</v>
      </c>
    </row>
    <row r="38243" spans="1:17" x14ac:dyDescent="0.35">
      <c r="A38243" t="s">
        <v>25</v>
      </c>
      <c r="B38243" t="s">
        <v>52</v>
      </c>
      <c r="C38243" s="2" t="s">
        <v>90171</v>
      </c>
      <c r="D38243">
        <v>61591</v>
      </c>
      <c r="E38243" s="1">
        <v>45322</v>
      </c>
      <c r="F38243" s="1">
        <v>45361</v>
      </c>
      <c r="G38243">
        <v>8</v>
      </c>
      <c r="H38243" t="s">
        <v>90172</v>
      </c>
      <c r="I38243" t="s">
        <v>90173</v>
      </c>
      <c r="J38243" t="s">
        <v>30</v>
      </c>
      <c r="K38243" t="s">
        <v>44</v>
      </c>
      <c r="L38243" t="s">
        <v>44</v>
      </c>
      <c r="M38243" t="s">
        <v>56</v>
      </c>
      <c r="N38243" t="s">
        <v>71</v>
      </c>
      <c r="O38243" t="s">
        <v>71</v>
      </c>
      <c r="P38243">
        <f t="shared" si="597"/>
        <v>492728</v>
      </c>
      <c r="Q38243">
        <f>Table1[[#This Row],[Dispatch Date]]-Table1[[#This Row],[Inward Date]]</f>
        <v>39</v>
      </c>
    </row>
    <row r="38244" spans="1:17" x14ac:dyDescent="0.35">
      <c r="A38244" t="s">
        <v>25</v>
      </c>
      <c r="B38244" t="s">
        <v>35</v>
      </c>
      <c r="C38244" s="2" t="s">
        <v>90174</v>
      </c>
      <c r="D38244">
        <v>93762</v>
      </c>
      <c r="E38244" s="1">
        <v>45082</v>
      </c>
      <c r="F38244" s="1">
        <v>45098</v>
      </c>
      <c r="G38244">
        <v>10</v>
      </c>
      <c r="H38244" t="s">
        <v>90175</v>
      </c>
      <c r="I38244" t="s">
        <v>90176</v>
      </c>
      <c r="J38244" t="s">
        <v>20</v>
      </c>
      <c r="K38244" t="s">
        <v>44</v>
      </c>
      <c r="L38244" t="s">
        <v>44</v>
      </c>
      <c r="M38244" t="s">
        <v>23</v>
      </c>
      <c r="N38244" t="s">
        <v>33</v>
      </c>
      <c r="O38244" t="s">
        <v>34</v>
      </c>
      <c r="P38244">
        <f t="shared" si="597"/>
        <v>937620</v>
      </c>
      <c r="Q38244">
        <f>Table1[[#This Row],[Dispatch Date]]-Table1[[#This Row],[Inward Date]]</f>
        <v>16</v>
      </c>
    </row>
    <row r="38245" spans="1:17" x14ac:dyDescent="0.35">
      <c r="A38245" t="s">
        <v>25</v>
      </c>
      <c r="B38245" t="s">
        <v>90</v>
      </c>
      <c r="C38245" s="2" t="s">
        <v>90177</v>
      </c>
      <c r="D38245">
        <v>132987</v>
      </c>
      <c r="E38245" s="1">
        <v>45397</v>
      </c>
      <c r="F38245" s="1">
        <v>45444</v>
      </c>
      <c r="G38245">
        <v>3</v>
      </c>
      <c r="H38245" t="s">
        <v>90178</v>
      </c>
      <c r="I38245" t="s">
        <v>86907</v>
      </c>
      <c r="J38245" t="s">
        <v>89</v>
      </c>
      <c r="K38245" t="s">
        <v>44</v>
      </c>
      <c r="L38245" t="s">
        <v>44</v>
      </c>
      <c r="M38245" t="s">
        <v>32</v>
      </c>
      <c r="N38245" t="s">
        <v>34</v>
      </c>
      <c r="O38245" t="s">
        <v>34</v>
      </c>
      <c r="P38245">
        <f t="shared" si="597"/>
        <v>398961</v>
      </c>
      <c r="Q38245">
        <f>Table1[[#This Row],[Dispatch Date]]-Table1[[#This Row],[Inward Date]]</f>
        <v>47</v>
      </c>
    </row>
    <row r="38246" spans="1:17" x14ac:dyDescent="0.35">
      <c r="A38246" t="s">
        <v>25</v>
      </c>
      <c r="B38246" t="s">
        <v>111</v>
      </c>
      <c r="C38246" s="2" t="s">
        <v>90179</v>
      </c>
      <c r="D38246">
        <v>195799</v>
      </c>
      <c r="E38246" s="1">
        <v>45046</v>
      </c>
      <c r="F38246" s="1">
        <v>45065</v>
      </c>
      <c r="G38246">
        <v>3</v>
      </c>
      <c r="H38246" t="s">
        <v>72299</v>
      </c>
      <c r="I38246" t="s">
        <v>38823</v>
      </c>
      <c r="J38246" t="s">
        <v>51</v>
      </c>
      <c r="K38246" t="s">
        <v>190</v>
      </c>
      <c r="L38246" t="s">
        <v>190</v>
      </c>
      <c r="M38246" t="s">
        <v>23</v>
      </c>
      <c r="N38246" t="s">
        <v>33</v>
      </c>
      <c r="O38246" t="s">
        <v>71</v>
      </c>
      <c r="P38246">
        <f t="shared" si="597"/>
        <v>587397</v>
      </c>
      <c r="Q38246">
        <f>Table1[[#This Row],[Dispatch Date]]-Table1[[#This Row],[Inward Date]]</f>
        <v>19</v>
      </c>
    </row>
    <row r="38247" spans="1:17" x14ac:dyDescent="0.35">
      <c r="A38247" t="s">
        <v>25</v>
      </c>
      <c r="B38247" t="s">
        <v>107</v>
      </c>
      <c r="C38247" s="2" t="s">
        <v>90180</v>
      </c>
      <c r="D38247">
        <v>110153</v>
      </c>
      <c r="E38247" s="1">
        <v>45305</v>
      </c>
      <c r="F38247" s="1">
        <v>45355</v>
      </c>
      <c r="G38247">
        <v>6</v>
      </c>
      <c r="H38247" t="s">
        <v>90181</v>
      </c>
      <c r="I38247" t="s">
        <v>90182</v>
      </c>
      <c r="J38247" t="s">
        <v>20</v>
      </c>
      <c r="K38247" t="s">
        <v>202</v>
      </c>
      <c r="L38247" t="s">
        <v>202</v>
      </c>
      <c r="M38247" t="s">
        <v>56</v>
      </c>
      <c r="N38247" t="s">
        <v>34</v>
      </c>
      <c r="O38247" t="s">
        <v>34</v>
      </c>
      <c r="P38247">
        <f t="shared" si="597"/>
        <v>660918</v>
      </c>
      <c r="Q38247">
        <f>Table1[[#This Row],[Dispatch Date]]-Table1[[#This Row],[Inward Date]]</f>
        <v>50</v>
      </c>
    </row>
    <row r="38248" spans="1:17" x14ac:dyDescent="0.35">
      <c r="A38248" t="s">
        <v>15</v>
      </c>
      <c r="B38248" t="s">
        <v>85</v>
      </c>
      <c r="C38248" s="2" t="s">
        <v>90183</v>
      </c>
      <c r="D38248">
        <v>191707</v>
      </c>
      <c r="E38248" s="1">
        <v>45203</v>
      </c>
      <c r="F38248" s="1">
        <v>45247</v>
      </c>
      <c r="G38248">
        <v>3</v>
      </c>
      <c r="H38248" t="s">
        <v>90184</v>
      </c>
      <c r="I38248" t="s">
        <v>90185</v>
      </c>
      <c r="J38248" t="s">
        <v>51</v>
      </c>
      <c r="K38248" t="s">
        <v>21</v>
      </c>
      <c r="L38248" t="s">
        <v>22</v>
      </c>
      <c r="M38248" t="s">
        <v>56</v>
      </c>
      <c r="N38248" t="s">
        <v>33</v>
      </c>
      <c r="O38248" t="s">
        <v>21</v>
      </c>
      <c r="P38248">
        <f t="shared" si="597"/>
        <v>575121</v>
      </c>
      <c r="Q38248">
        <f>Table1[[#This Row],[Dispatch Date]]-Table1[[#This Row],[Inward Date]]</f>
        <v>44</v>
      </c>
    </row>
    <row r="38249" spans="1:17" x14ac:dyDescent="0.35">
      <c r="A38249" t="s">
        <v>25</v>
      </c>
      <c r="B38249" t="s">
        <v>111</v>
      </c>
      <c r="C38249" s="2" t="s">
        <v>90186</v>
      </c>
      <c r="D38249">
        <v>164411</v>
      </c>
      <c r="E38249" s="1">
        <v>45413</v>
      </c>
      <c r="F38249" s="1">
        <v>45440</v>
      </c>
      <c r="G38249">
        <v>2</v>
      </c>
      <c r="H38249" t="s">
        <v>90187</v>
      </c>
      <c r="I38249" t="s">
        <v>90188</v>
      </c>
      <c r="J38249" t="s">
        <v>89</v>
      </c>
      <c r="K38249" t="s">
        <v>99</v>
      </c>
      <c r="L38249" t="s">
        <v>99</v>
      </c>
      <c r="M38249" t="s">
        <v>80</v>
      </c>
      <c r="N38249" t="s">
        <v>34</v>
      </c>
      <c r="O38249" t="s">
        <v>34</v>
      </c>
      <c r="P38249">
        <f t="shared" si="597"/>
        <v>328822</v>
      </c>
      <c r="Q38249">
        <f>Table1[[#This Row],[Dispatch Date]]-Table1[[#This Row],[Inward Date]]</f>
        <v>27</v>
      </c>
    </row>
    <row r="38250" spans="1:17" x14ac:dyDescent="0.35">
      <c r="A38250" t="s">
        <v>25</v>
      </c>
      <c r="B38250" t="s">
        <v>63</v>
      </c>
      <c r="C38250" s="2" t="s">
        <v>90189</v>
      </c>
      <c r="D38250">
        <v>63325</v>
      </c>
      <c r="E38250" s="1">
        <v>45573</v>
      </c>
      <c r="F38250" s="1">
        <v>45579</v>
      </c>
      <c r="G38250">
        <v>10</v>
      </c>
      <c r="H38250" t="s">
        <v>90190</v>
      </c>
      <c r="I38250" t="s">
        <v>30970</v>
      </c>
      <c r="J38250" t="s">
        <v>30</v>
      </c>
      <c r="K38250" t="s">
        <v>31</v>
      </c>
      <c r="L38250" t="s">
        <v>31</v>
      </c>
      <c r="M38250" t="s">
        <v>80</v>
      </c>
      <c r="N38250" t="s">
        <v>24</v>
      </c>
      <c r="O38250" t="s">
        <v>33</v>
      </c>
      <c r="P38250">
        <f t="shared" si="597"/>
        <v>633250</v>
      </c>
      <c r="Q38250">
        <f>Table1[[#This Row],[Dispatch Date]]-Table1[[#This Row],[Inward Date]]</f>
        <v>6</v>
      </c>
    </row>
    <row r="38251" spans="1:17" x14ac:dyDescent="0.35">
      <c r="A38251" t="s">
        <v>15</v>
      </c>
      <c r="B38251" t="s">
        <v>81</v>
      </c>
      <c r="C38251" s="2" t="s">
        <v>90191</v>
      </c>
      <c r="D38251">
        <v>48881</v>
      </c>
      <c r="E38251" s="1">
        <v>45057</v>
      </c>
      <c r="F38251" s="1">
        <v>45058</v>
      </c>
      <c r="G38251">
        <v>4</v>
      </c>
      <c r="H38251" t="s">
        <v>13843</v>
      </c>
      <c r="I38251" t="s">
        <v>90192</v>
      </c>
      <c r="J38251" t="s">
        <v>89</v>
      </c>
      <c r="K38251" t="s">
        <v>21</v>
      </c>
      <c r="L38251" t="s">
        <v>84</v>
      </c>
      <c r="M38251" t="s">
        <v>80</v>
      </c>
      <c r="N38251" t="s">
        <v>33</v>
      </c>
      <c r="O38251" t="s">
        <v>21</v>
      </c>
      <c r="P38251">
        <f t="shared" si="597"/>
        <v>195524</v>
      </c>
      <c r="Q38251">
        <f>Table1[[#This Row],[Dispatch Date]]-Table1[[#This Row],[Inward Date]]</f>
        <v>1</v>
      </c>
    </row>
    <row r="38252" spans="1:17" x14ac:dyDescent="0.35">
      <c r="A38252" t="s">
        <v>25</v>
      </c>
      <c r="B38252" t="s">
        <v>212</v>
      </c>
      <c r="C38252" s="2" t="s">
        <v>90193</v>
      </c>
      <c r="D38252">
        <v>51913</v>
      </c>
      <c r="E38252" s="1">
        <v>45531</v>
      </c>
      <c r="F38252" s="1">
        <v>45547</v>
      </c>
      <c r="G38252">
        <v>7</v>
      </c>
      <c r="H38252" t="s">
        <v>90194</v>
      </c>
      <c r="I38252" t="s">
        <v>19978</v>
      </c>
      <c r="J38252" t="s">
        <v>61</v>
      </c>
      <c r="K38252" t="s">
        <v>151</v>
      </c>
      <c r="L38252" t="s">
        <v>151</v>
      </c>
      <c r="M38252" t="s">
        <v>143</v>
      </c>
      <c r="N38252" t="s">
        <v>71</v>
      </c>
      <c r="O38252" t="s">
        <v>46</v>
      </c>
      <c r="P38252">
        <f t="shared" si="597"/>
        <v>363391</v>
      </c>
      <c r="Q38252">
        <f>Table1[[#This Row],[Dispatch Date]]-Table1[[#This Row],[Inward Date]]</f>
        <v>16</v>
      </c>
    </row>
    <row r="38253" spans="1:17" x14ac:dyDescent="0.35">
      <c r="A38253" t="s">
        <v>15</v>
      </c>
      <c r="B38253" t="s">
        <v>212</v>
      </c>
      <c r="C38253" s="3" t="s">
        <v>90195</v>
      </c>
      <c r="D38253">
        <v>129553</v>
      </c>
      <c r="E38253" s="1">
        <v>45215</v>
      </c>
      <c r="F38253" s="1">
        <v>45270</v>
      </c>
      <c r="G38253">
        <v>10</v>
      </c>
      <c r="H38253" t="s">
        <v>90196</v>
      </c>
      <c r="I38253" t="s">
        <v>27779</v>
      </c>
      <c r="J38253" t="s">
        <v>51</v>
      </c>
      <c r="K38253" t="s">
        <v>21</v>
      </c>
      <c r="L38253" t="s">
        <v>62</v>
      </c>
      <c r="M38253" t="s">
        <v>32</v>
      </c>
      <c r="N38253" t="s">
        <v>45</v>
      </c>
      <c r="O38253" t="s">
        <v>21</v>
      </c>
      <c r="P38253">
        <f t="shared" si="597"/>
        <v>1295530</v>
      </c>
      <c r="Q38253">
        <f>Table1[[#This Row],[Dispatch Date]]-Table1[[#This Row],[Inward Date]]</f>
        <v>55</v>
      </c>
    </row>
    <row r="38254" spans="1:17" x14ac:dyDescent="0.35">
      <c r="A38254" t="s">
        <v>25</v>
      </c>
      <c r="B38254" t="s">
        <v>47</v>
      </c>
      <c r="C38254" s="2" t="s">
        <v>90197</v>
      </c>
      <c r="D38254">
        <v>21672</v>
      </c>
      <c r="E38254" s="1">
        <v>45520</v>
      </c>
      <c r="F38254" s="1">
        <v>45538</v>
      </c>
      <c r="G38254">
        <v>10</v>
      </c>
      <c r="H38254" t="s">
        <v>90198</v>
      </c>
      <c r="I38254" t="s">
        <v>90199</v>
      </c>
      <c r="J38254" t="s">
        <v>89</v>
      </c>
      <c r="K38254" t="s">
        <v>99</v>
      </c>
      <c r="L38254" t="s">
        <v>99</v>
      </c>
      <c r="M38254" t="s">
        <v>143</v>
      </c>
      <c r="N38254" t="s">
        <v>45</v>
      </c>
      <c r="O38254" t="s">
        <v>34</v>
      </c>
      <c r="P38254">
        <f t="shared" si="597"/>
        <v>216720</v>
      </c>
      <c r="Q38254">
        <f>Table1[[#This Row],[Dispatch Date]]-Table1[[#This Row],[Inward Date]]</f>
        <v>18</v>
      </c>
    </row>
    <row r="38255" spans="1:17" x14ac:dyDescent="0.35">
      <c r="A38255" t="s">
        <v>15</v>
      </c>
      <c r="B38255" t="s">
        <v>47</v>
      </c>
      <c r="C38255" s="2" t="s">
        <v>90200</v>
      </c>
      <c r="D38255">
        <v>39348</v>
      </c>
      <c r="E38255" s="1">
        <v>45129</v>
      </c>
      <c r="F38255" s="1">
        <v>45146</v>
      </c>
      <c r="G38255">
        <v>7</v>
      </c>
      <c r="H38255" t="s">
        <v>90201</v>
      </c>
      <c r="I38255" t="s">
        <v>16721</v>
      </c>
      <c r="J38255" t="s">
        <v>51</v>
      </c>
      <c r="K38255" t="s">
        <v>21</v>
      </c>
      <c r="L38255" t="s">
        <v>84</v>
      </c>
      <c r="M38255" t="s">
        <v>56</v>
      </c>
      <c r="N38255" t="s">
        <v>34</v>
      </c>
      <c r="O38255" t="s">
        <v>21</v>
      </c>
      <c r="P38255">
        <f t="shared" si="597"/>
        <v>275436</v>
      </c>
      <c r="Q38255">
        <f>Table1[[#This Row],[Dispatch Date]]-Table1[[#This Row],[Inward Date]]</f>
        <v>17</v>
      </c>
    </row>
    <row r="38256" spans="1:17" x14ac:dyDescent="0.35">
      <c r="A38256" t="s">
        <v>15</v>
      </c>
      <c r="B38256" t="s">
        <v>186</v>
      </c>
      <c r="C38256" s="2" t="s">
        <v>90202</v>
      </c>
      <c r="D38256">
        <v>11092</v>
      </c>
      <c r="E38256" s="1">
        <v>45397</v>
      </c>
      <c r="F38256" s="1">
        <v>45444</v>
      </c>
      <c r="G38256">
        <v>4</v>
      </c>
      <c r="H38256" t="s">
        <v>42963</v>
      </c>
      <c r="I38256" t="s">
        <v>7676</v>
      </c>
      <c r="J38256" t="s">
        <v>20</v>
      </c>
      <c r="K38256" t="s">
        <v>21</v>
      </c>
      <c r="L38256" t="s">
        <v>84</v>
      </c>
      <c r="M38256" t="s">
        <v>80</v>
      </c>
      <c r="N38256" t="s">
        <v>24</v>
      </c>
      <c r="O38256" t="s">
        <v>21</v>
      </c>
      <c r="P38256">
        <f t="shared" si="597"/>
        <v>44368</v>
      </c>
      <c r="Q38256">
        <f>Table1[[#This Row],[Dispatch Date]]-Table1[[#This Row],[Inward Date]]</f>
        <v>47</v>
      </c>
    </row>
    <row r="38257" spans="1:17" x14ac:dyDescent="0.35">
      <c r="A38257" t="s">
        <v>15</v>
      </c>
      <c r="B38257" t="s">
        <v>47</v>
      </c>
      <c r="C38257" s="2" t="s">
        <v>90203</v>
      </c>
      <c r="D38257">
        <v>180691</v>
      </c>
      <c r="E38257" s="1">
        <v>45445</v>
      </c>
      <c r="F38257" s="1">
        <v>45466</v>
      </c>
      <c r="G38257">
        <v>8</v>
      </c>
      <c r="H38257" t="s">
        <v>90204</v>
      </c>
      <c r="I38257" t="s">
        <v>90205</v>
      </c>
      <c r="J38257" t="s">
        <v>89</v>
      </c>
      <c r="K38257" t="s">
        <v>21</v>
      </c>
      <c r="L38257" t="s">
        <v>103</v>
      </c>
      <c r="M38257" t="s">
        <v>143</v>
      </c>
      <c r="N38257" t="s">
        <v>71</v>
      </c>
      <c r="O38257" t="s">
        <v>21</v>
      </c>
      <c r="P38257">
        <f t="shared" si="597"/>
        <v>1445528</v>
      </c>
      <c r="Q38257">
        <f>Table1[[#This Row],[Dispatch Date]]-Table1[[#This Row],[Inward Date]]</f>
        <v>21</v>
      </c>
    </row>
    <row r="38258" spans="1:17" x14ac:dyDescent="0.35">
      <c r="A38258" t="s">
        <v>25</v>
      </c>
      <c r="B38258" t="s">
        <v>95</v>
      </c>
      <c r="C38258" s="2" t="s">
        <v>90206</v>
      </c>
      <c r="D38258">
        <v>72480</v>
      </c>
      <c r="E38258" s="1">
        <v>45346</v>
      </c>
      <c r="F38258" s="1">
        <v>45398</v>
      </c>
      <c r="G38258">
        <v>1</v>
      </c>
      <c r="H38258" t="s">
        <v>41778</v>
      </c>
      <c r="I38258" t="s">
        <v>90207</v>
      </c>
      <c r="J38258" t="s">
        <v>20</v>
      </c>
      <c r="K38258" t="s">
        <v>190</v>
      </c>
      <c r="L38258" t="s">
        <v>190</v>
      </c>
      <c r="M38258" t="s">
        <v>143</v>
      </c>
      <c r="N38258" t="s">
        <v>71</v>
      </c>
      <c r="O38258" t="s">
        <v>34</v>
      </c>
      <c r="P38258">
        <f t="shared" si="597"/>
        <v>72480</v>
      </c>
      <c r="Q38258">
        <f>Table1[[#This Row],[Dispatch Date]]-Table1[[#This Row],[Inward Date]]</f>
        <v>52</v>
      </c>
    </row>
    <row r="38259" spans="1:17" x14ac:dyDescent="0.35">
      <c r="A38259" t="s">
        <v>25</v>
      </c>
      <c r="B38259" t="s">
        <v>85</v>
      </c>
      <c r="C38259" s="2" t="s">
        <v>90208</v>
      </c>
      <c r="D38259">
        <v>31434</v>
      </c>
      <c r="E38259" s="1">
        <v>45248</v>
      </c>
      <c r="F38259" s="1">
        <v>45253</v>
      </c>
      <c r="G38259">
        <v>4</v>
      </c>
      <c r="H38259" t="s">
        <v>90209</v>
      </c>
      <c r="I38259" t="s">
        <v>90210</v>
      </c>
      <c r="J38259" t="s">
        <v>61</v>
      </c>
      <c r="K38259" t="s">
        <v>44</v>
      </c>
      <c r="L38259" t="s">
        <v>44</v>
      </c>
      <c r="M38259" t="s">
        <v>56</v>
      </c>
      <c r="N38259" t="s">
        <v>34</v>
      </c>
      <c r="O38259" t="s">
        <v>34</v>
      </c>
      <c r="P38259">
        <f t="shared" si="597"/>
        <v>125736</v>
      </c>
      <c r="Q38259">
        <f>Table1[[#This Row],[Dispatch Date]]-Table1[[#This Row],[Inward Date]]</f>
        <v>5</v>
      </c>
    </row>
    <row r="38260" spans="1:17" x14ac:dyDescent="0.35">
      <c r="A38260" t="s">
        <v>25</v>
      </c>
      <c r="B38260" t="s">
        <v>147</v>
      </c>
      <c r="C38260" s="2" t="s">
        <v>90211</v>
      </c>
      <c r="D38260">
        <v>7294</v>
      </c>
      <c r="E38260" s="1">
        <v>45578</v>
      </c>
      <c r="F38260" s="1">
        <v>45610</v>
      </c>
      <c r="G38260">
        <v>9</v>
      </c>
      <c r="H38260" t="s">
        <v>90212</v>
      </c>
      <c r="I38260" t="s">
        <v>17930</v>
      </c>
      <c r="J38260" t="s">
        <v>30</v>
      </c>
      <c r="K38260" t="s">
        <v>31</v>
      </c>
      <c r="L38260" t="s">
        <v>31</v>
      </c>
      <c r="M38260" t="s">
        <v>75</v>
      </c>
      <c r="N38260" t="s">
        <v>24</v>
      </c>
      <c r="O38260" t="s">
        <v>34</v>
      </c>
      <c r="P38260">
        <f t="shared" si="597"/>
        <v>65646</v>
      </c>
      <c r="Q38260">
        <f>Table1[[#This Row],[Dispatch Date]]-Table1[[#This Row],[Inward Date]]</f>
        <v>32</v>
      </c>
    </row>
    <row r="38261" spans="1:17" x14ac:dyDescent="0.35">
      <c r="A38261" t="s">
        <v>25</v>
      </c>
      <c r="B38261" t="s">
        <v>47</v>
      </c>
      <c r="C38261" s="3">
        <v>14100000000</v>
      </c>
      <c r="D38261">
        <v>78248</v>
      </c>
      <c r="E38261" s="1">
        <v>45727</v>
      </c>
      <c r="F38261" s="1">
        <v>45776</v>
      </c>
      <c r="G38261">
        <v>7</v>
      </c>
      <c r="H38261" t="s">
        <v>90213</v>
      </c>
      <c r="I38261" t="s">
        <v>90214</v>
      </c>
      <c r="J38261" t="s">
        <v>61</v>
      </c>
      <c r="K38261" t="s">
        <v>44</v>
      </c>
      <c r="L38261" t="s">
        <v>44</v>
      </c>
      <c r="M38261" t="s">
        <v>32</v>
      </c>
      <c r="N38261" t="s">
        <v>71</v>
      </c>
      <c r="O38261" t="s">
        <v>71</v>
      </c>
      <c r="P38261">
        <f t="shared" si="597"/>
        <v>547736</v>
      </c>
      <c r="Q38261">
        <f>Table1[[#This Row],[Dispatch Date]]-Table1[[#This Row],[Inward Date]]</f>
        <v>49</v>
      </c>
    </row>
    <row r="38262" spans="1:17" x14ac:dyDescent="0.35">
      <c r="A38262" t="s">
        <v>15</v>
      </c>
      <c r="B38262" t="s">
        <v>47</v>
      </c>
      <c r="C38262" s="2" t="s">
        <v>90215</v>
      </c>
      <c r="D38262">
        <v>89284</v>
      </c>
      <c r="E38262" s="1">
        <v>45173</v>
      </c>
      <c r="F38262" s="1">
        <v>45220</v>
      </c>
      <c r="G38262">
        <v>1</v>
      </c>
      <c r="H38262" t="s">
        <v>90216</v>
      </c>
      <c r="I38262" t="s">
        <v>415</v>
      </c>
      <c r="J38262" t="s">
        <v>61</v>
      </c>
      <c r="K38262" t="s">
        <v>21</v>
      </c>
      <c r="L38262" t="s">
        <v>103</v>
      </c>
      <c r="M38262" t="s">
        <v>75</v>
      </c>
      <c r="N38262" t="s">
        <v>34</v>
      </c>
      <c r="O38262" t="s">
        <v>21</v>
      </c>
      <c r="P38262">
        <f t="shared" si="597"/>
        <v>89284</v>
      </c>
      <c r="Q38262">
        <f>Table1[[#This Row],[Dispatch Date]]-Table1[[#This Row],[Inward Date]]</f>
        <v>47</v>
      </c>
    </row>
    <row r="38263" spans="1:17" x14ac:dyDescent="0.35">
      <c r="A38263" t="s">
        <v>15</v>
      </c>
      <c r="B38263" t="s">
        <v>85</v>
      </c>
      <c r="C38263" s="2">
        <v>7298559</v>
      </c>
      <c r="D38263">
        <v>185211</v>
      </c>
      <c r="E38263" s="1">
        <v>45042</v>
      </c>
      <c r="F38263" s="1">
        <v>45060</v>
      </c>
      <c r="G38263">
        <v>2</v>
      </c>
      <c r="H38263" t="s">
        <v>90217</v>
      </c>
      <c r="I38263" t="s">
        <v>90218</v>
      </c>
      <c r="J38263" t="s">
        <v>20</v>
      </c>
      <c r="K38263" t="s">
        <v>21</v>
      </c>
      <c r="L38263" t="s">
        <v>155</v>
      </c>
      <c r="M38263" t="s">
        <v>23</v>
      </c>
      <c r="N38263" t="s">
        <v>71</v>
      </c>
      <c r="O38263" t="s">
        <v>21</v>
      </c>
      <c r="P38263">
        <f t="shared" si="597"/>
        <v>370422</v>
      </c>
      <c r="Q38263">
        <f>Table1[[#This Row],[Dispatch Date]]-Table1[[#This Row],[Inward Date]]</f>
        <v>18</v>
      </c>
    </row>
    <row r="38264" spans="1:17" x14ac:dyDescent="0.35">
      <c r="A38264" t="s">
        <v>25</v>
      </c>
      <c r="B38264" t="s">
        <v>40</v>
      </c>
      <c r="C38264" s="2" t="s">
        <v>90219</v>
      </c>
      <c r="D38264">
        <v>147691</v>
      </c>
      <c r="E38264" s="1">
        <v>45375</v>
      </c>
      <c r="F38264" s="1">
        <v>45395</v>
      </c>
      <c r="G38264">
        <v>5</v>
      </c>
      <c r="H38264" t="s">
        <v>90220</v>
      </c>
      <c r="I38264" t="s">
        <v>1960</v>
      </c>
      <c r="J38264" t="s">
        <v>89</v>
      </c>
      <c r="K38264" t="s">
        <v>70</v>
      </c>
      <c r="L38264" t="s">
        <v>70</v>
      </c>
      <c r="M38264" t="s">
        <v>75</v>
      </c>
      <c r="N38264" t="s">
        <v>34</v>
      </c>
      <c r="O38264" t="s">
        <v>71</v>
      </c>
      <c r="P38264">
        <f t="shared" si="597"/>
        <v>738455</v>
      </c>
      <c r="Q38264">
        <f>Table1[[#This Row],[Dispatch Date]]-Table1[[#This Row],[Inward Date]]</f>
        <v>20</v>
      </c>
    </row>
    <row r="38265" spans="1:17" x14ac:dyDescent="0.35">
      <c r="A38265" t="s">
        <v>15</v>
      </c>
      <c r="B38265" t="s">
        <v>385</v>
      </c>
      <c r="C38265" s="2" t="s">
        <v>90221</v>
      </c>
      <c r="D38265">
        <v>73623</v>
      </c>
      <c r="E38265" s="1">
        <v>45402</v>
      </c>
      <c r="F38265" s="1">
        <v>45431</v>
      </c>
      <c r="G38265">
        <v>1</v>
      </c>
      <c r="H38265" t="s">
        <v>90222</v>
      </c>
      <c r="I38265" t="s">
        <v>20462</v>
      </c>
      <c r="J38265" t="s">
        <v>20</v>
      </c>
      <c r="K38265" t="s">
        <v>21</v>
      </c>
      <c r="L38265" t="s">
        <v>39</v>
      </c>
      <c r="M38265" t="s">
        <v>143</v>
      </c>
      <c r="N38265" t="s">
        <v>34</v>
      </c>
      <c r="O38265" t="s">
        <v>21</v>
      </c>
      <c r="P38265">
        <f t="shared" si="597"/>
        <v>73623</v>
      </c>
      <c r="Q38265">
        <f>Table1[[#This Row],[Dispatch Date]]-Table1[[#This Row],[Inward Date]]</f>
        <v>29</v>
      </c>
    </row>
    <row r="38266" spans="1:17" x14ac:dyDescent="0.35">
      <c r="A38266" t="s">
        <v>25</v>
      </c>
      <c r="B38266" t="s">
        <v>95</v>
      </c>
      <c r="C38266" s="2" t="s">
        <v>90223</v>
      </c>
      <c r="D38266">
        <v>179281</v>
      </c>
      <c r="E38266" s="1">
        <v>45331</v>
      </c>
      <c r="F38266" s="1">
        <v>45339</v>
      </c>
      <c r="G38266">
        <v>2</v>
      </c>
      <c r="H38266" t="s">
        <v>90224</v>
      </c>
      <c r="I38266" t="s">
        <v>90225</v>
      </c>
      <c r="J38266" t="s">
        <v>61</v>
      </c>
      <c r="K38266" t="s">
        <v>94</v>
      </c>
      <c r="L38266" t="s">
        <v>94</v>
      </c>
      <c r="M38266" t="s">
        <v>56</v>
      </c>
      <c r="N38266" t="s">
        <v>24</v>
      </c>
      <c r="O38266" t="s">
        <v>34</v>
      </c>
      <c r="P38266">
        <f t="shared" si="597"/>
        <v>358562</v>
      </c>
      <c r="Q38266">
        <f>Table1[[#This Row],[Dispatch Date]]-Table1[[#This Row],[Inward Date]]</f>
        <v>8</v>
      </c>
    </row>
    <row r="38267" spans="1:17" x14ac:dyDescent="0.35">
      <c r="A38267" t="s">
        <v>25</v>
      </c>
      <c r="B38267" t="s">
        <v>52</v>
      </c>
      <c r="C38267" s="2" t="s">
        <v>90226</v>
      </c>
      <c r="D38267">
        <v>32641</v>
      </c>
      <c r="E38267" s="1">
        <v>45116</v>
      </c>
      <c r="F38267" s="1">
        <v>45175</v>
      </c>
      <c r="G38267">
        <v>10</v>
      </c>
      <c r="H38267" t="s">
        <v>20861</v>
      </c>
      <c r="I38267" t="s">
        <v>24297</v>
      </c>
      <c r="J38267" t="s">
        <v>61</v>
      </c>
      <c r="K38267" t="s">
        <v>202</v>
      </c>
      <c r="L38267" t="s">
        <v>202</v>
      </c>
      <c r="M38267" t="s">
        <v>56</v>
      </c>
      <c r="N38267" t="s">
        <v>45</v>
      </c>
      <c r="O38267" t="s">
        <v>46</v>
      </c>
      <c r="P38267">
        <f t="shared" si="597"/>
        <v>326410</v>
      </c>
      <c r="Q38267">
        <f>Table1[[#This Row],[Dispatch Date]]-Table1[[#This Row],[Inward Date]]</f>
        <v>59</v>
      </c>
    </row>
    <row r="38268" spans="1:17" x14ac:dyDescent="0.35">
      <c r="A38268" t="s">
        <v>25</v>
      </c>
      <c r="B38268" t="s">
        <v>111</v>
      </c>
      <c r="C38268" s="2" t="s">
        <v>90227</v>
      </c>
      <c r="D38268">
        <v>126339</v>
      </c>
      <c r="E38268" s="1">
        <v>45059</v>
      </c>
      <c r="F38268" s="1">
        <v>45072</v>
      </c>
      <c r="G38268">
        <v>5</v>
      </c>
      <c r="H38268" t="s">
        <v>90228</v>
      </c>
      <c r="I38268" t="s">
        <v>14681</v>
      </c>
      <c r="J38268" t="s">
        <v>89</v>
      </c>
      <c r="K38268" t="s">
        <v>99</v>
      </c>
      <c r="L38268" t="s">
        <v>99</v>
      </c>
      <c r="M38268" t="s">
        <v>23</v>
      </c>
      <c r="N38268" t="s">
        <v>71</v>
      </c>
      <c r="O38268" t="s">
        <v>71</v>
      </c>
      <c r="P38268">
        <f t="shared" si="597"/>
        <v>631695</v>
      </c>
      <c r="Q38268">
        <f>Table1[[#This Row],[Dispatch Date]]-Table1[[#This Row],[Inward Date]]</f>
        <v>13</v>
      </c>
    </row>
    <row r="38269" spans="1:17" x14ac:dyDescent="0.35">
      <c r="A38269" t="s">
        <v>25</v>
      </c>
      <c r="B38269" t="s">
        <v>26</v>
      </c>
      <c r="C38269" s="2" t="s">
        <v>90229</v>
      </c>
      <c r="D38269">
        <v>21641</v>
      </c>
      <c r="E38269" s="1">
        <v>45253</v>
      </c>
      <c r="F38269" s="1">
        <v>45276</v>
      </c>
      <c r="G38269">
        <v>8</v>
      </c>
      <c r="H38269" t="s">
        <v>90230</v>
      </c>
      <c r="I38269" t="s">
        <v>90231</v>
      </c>
      <c r="J38269" t="s">
        <v>61</v>
      </c>
      <c r="K38269" t="s">
        <v>202</v>
      </c>
      <c r="L38269" t="s">
        <v>202</v>
      </c>
      <c r="M38269" t="s">
        <v>80</v>
      </c>
      <c r="N38269" t="s">
        <v>71</v>
      </c>
      <c r="O38269" t="s">
        <v>33</v>
      </c>
      <c r="P38269">
        <f t="shared" si="597"/>
        <v>173128</v>
      </c>
      <c r="Q38269">
        <f>Table1[[#This Row],[Dispatch Date]]-Table1[[#This Row],[Inward Date]]</f>
        <v>23</v>
      </c>
    </row>
    <row r="38270" spans="1:17" x14ac:dyDescent="0.35">
      <c r="A38270" t="s">
        <v>25</v>
      </c>
      <c r="B38270" t="s">
        <v>63</v>
      </c>
      <c r="C38270" s="2" t="s">
        <v>90232</v>
      </c>
      <c r="D38270">
        <v>56985</v>
      </c>
      <c r="E38270" s="1">
        <v>45228</v>
      </c>
      <c r="F38270" s="1">
        <v>45229</v>
      </c>
      <c r="G38270">
        <v>8</v>
      </c>
      <c r="H38270" t="s">
        <v>90233</v>
      </c>
      <c r="I38270" t="s">
        <v>90234</v>
      </c>
      <c r="J38270" t="s">
        <v>30</v>
      </c>
      <c r="K38270" t="s">
        <v>70</v>
      </c>
      <c r="L38270" t="s">
        <v>70</v>
      </c>
      <c r="M38270" t="s">
        <v>32</v>
      </c>
      <c r="N38270" t="s">
        <v>24</v>
      </c>
      <c r="O38270" t="s">
        <v>46</v>
      </c>
      <c r="P38270">
        <f t="shared" si="597"/>
        <v>455880</v>
      </c>
      <c r="Q38270">
        <f>Table1[[#This Row],[Dispatch Date]]-Table1[[#This Row],[Inward Date]]</f>
        <v>1</v>
      </c>
    </row>
    <row r="38271" spans="1:17" x14ac:dyDescent="0.35">
      <c r="A38271" t="s">
        <v>25</v>
      </c>
      <c r="B38271" t="s">
        <v>85</v>
      </c>
      <c r="C38271" s="2" t="s">
        <v>90235</v>
      </c>
      <c r="D38271">
        <v>120005</v>
      </c>
      <c r="E38271" s="1">
        <v>45617</v>
      </c>
      <c r="F38271" s="1">
        <v>45672</v>
      </c>
      <c r="G38271">
        <v>2</v>
      </c>
      <c r="H38271" t="s">
        <v>90236</v>
      </c>
      <c r="I38271" t="s">
        <v>6790</v>
      </c>
      <c r="J38271" t="s">
        <v>20</v>
      </c>
      <c r="K38271" t="s">
        <v>151</v>
      </c>
      <c r="L38271" t="s">
        <v>151</v>
      </c>
      <c r="M38271" t="s">
        <v>80</v>
      </c>
      <c r="N38271" t="s">
        <v>33</v>
      </c>
      <c r="O38271" t="s">
        <v>46</v>
      </c>
      <c r="P38271">
        <f t="shared" si="597"/>
        <v>240010</v>
      </c>
      <c r="Q38271">
        <f>Table1[[#This Row],[Dispatch Date]]-Table1[[#This Row],[Inward Date]]</f>
        <v>55</v>
      </c>
    </row>
    <row r="38272" spans="1:17" x14ac:dyDescent="0.35">
      <c r="A38272" t="s">
        <v>15</v>
      </c>
      <c r="B38272" t="s">
        <v>85</v>
      </c>
      <c r="C38272" s="2" t="s">
        <v>90237</v>
      </c>
      <c r="D38272">
        <v>36471</v>
      </c>
      <c r="E38272" s="1">
        <v>45549</v>
      </c>
      <c r="F38272" s="1">
        <v>45605</v>
      </c>
      <c r="G38272">
        <v>5</v>
      </c>
      <c r="H38272" t="s">
        <v>90238</v>
      </c>
      <c r="I38272" t="s">
        <v>16777</v>
      </c>
      <c r="J38272" t="s">
        <v>51</v>
      </c>
      <c r="K38272" t="s">
        <v>21</v>
      </c>
      <c r="L38272" t="s">
        <v>22</v>
      </c>
      <c r="M38272" t="s">
        <v>23</v>
      </c>
      <c r="N38272" t="s">
        <v>33</v>
      </c>
      <c r="O38272" t="s">
        <v>21</v>
      </c>
      <c r="P38272">
        <f t="shared" si="597"/>
        <v>182355</v>
      </c>
      <c r="Q38272">
        <f>Table1[[#This Row],[Dispatch Date]]-Table1[[#This Row],[Inward Date]]</f>
        <v>56</v>
      </c>
    </row>
    <row r="38273" spans="1:17" x14ac:dyDescent="0.35">
      <c r="A38273" t="s">
        <v>25</v>
      </c>
      <c r="B38273" t="s">
        <v>111</v>
      </c>
      <c r="C38273" s="2" t="s">
        <v>90239</v>
      </c>
      <c r="D38273">
        <v>181988</v>
      </c>
      <c r="E38273" s="1">
        <v>45297</v>
      </c>
      <c r="F38273" s="1">
        <v>45333</v>
      </c>
      <c r="G38273">
        <v>6</v>
      </c>
      <c r="H38273" t="s">
        <v>90240</v>
      </c>
      <c r="I38273" t="s">
        <v>4189</v>
      </c>
      <c r="J38273" t="s">
        <v>61</v>
      </c>
      <c r="K38273" t="s">
        <v>94</v>
      </c>
      <c r="L38273" t="s">
        <v>94</v>
      </c>
      <c r="M38273" t="s">
        <v>143</v>
      </c>
      <c r="N38273" t="s">
        <v>45</v>
      </c>
      <c r="O38273" t="s">
        <v>46</v>
      </c>
      <c r="P38273">
        <f t="shared" si="597"/>
        <v>1091928</v>
      </c>
      <c r="Q38273">
        <f>Table1[[#This Row],[Dispatch Date]]-Table1[[#This Row],[Inward Date]]</f>
        <v>36</v>
      </c>
    </row>
    <row r="38274" spans="1:17" x14ac:dyDescent="0.35">
      <c r="A38274" t="s">
        <v>25</v>
      </c>
      <c r="B38274" t="s">
        <v>212</v>
      </c>
      <c r="C38274" s="2" t="s">
        <v>90241</v>
      </c>
      <c r="D38274">
        <v>27378</v>
      </c>
      <c r="E38274" s="1">
        <v>45258</v>
      </c>
      <c r="F38274" s="1">
        <v>45261</v>
      </c>
      <c r="G38274">
        <v>2</v>
      </c>
      <c r="H38274" t="s">
        <v>90242</v>
      </c>
      <c r="I38274" t="s">
        <v>4594</v>
      </c>
      <c r="J38274" t="s">
        <v>51</v>
      </c>
      <c r="K38274" t="s">
        <v>31</v>
      </c>
      <c r="L38274" t="s">
        <v>31</v>
      </c>
      <c r="M38274" t="s">
        <v>143</v>
      </c>
      <c r="N38274" t="s">
        <v>33</v>
      </c>
      <c r="O38274" t="s">
        <v>46</v>
      </c>
      <c r="P38274">
        <f t="shared" si="597"/>
        <v>54756</v>
      </c>
      <c r="Q38274">
        <f>Table1[[#This Row],[Dispatch Date]]-Table1[[#This Row],[Inward Date]]</f>
        <v>3</v>
      </c>
    </row>
    <row r="38275" spans="1:17" x14ac:dyDescent="0.35">
      <c r="A38275" t="s">
        <v>25</v>
      </c>
      <c r="B38275" t="s">
        <v>81</v>
      </c>
      <c r="C38275" s="2" t="s">
        <v>90243</v>
      </c>
      <c r="D38275">
        <v>134743</v>
      </c>
      <c r="E38275" s="1">
        <v>45661</v>
      </c>
      <c r="F38275" s="1">
        <v>45712</v>
      </c>
      <c r="G38275">
        <v>10</v>
      </c>
      <c r="H38275" t="s">
        <v>90244</v>
      </c>
      <c r="I38275" t="s">
        <v>90245</v>
      </c>
      <c r="J38275" t="s">
        <v>20</v>
      </c>
      <c r="K38275" t="s">
        <v>94</v>
      </c>
      <c r="L38275" t="s">
        <v>94</v>
      </c>
      <c r="M38275" t="s">
        <v>56</v>
      </c>
      <c r="N38275" t="s">
        <v>33</v>
      </c>
      <c r="O38275" t="s">
        <v>33</v>
      </c>
      <c r="P38275">
        <f t="shared" ref="P38275:P38338" si="598">D38275*G38275</f>
        <v>1347430</v>
      </c>
      <c r="Q38275">
        <f>Table1[[#This Row],[Dispatch Date]]-Table1[[#This Row],[Inward Date]]</f>
        <v>51</v>
      </c>
    </row>
    <row r="38276" spans="1:17" x14ac:dyDescent="0.35">
      <c r="A38276" t="s">
        <v>25</v>
      </c>
      <c r="B38276" t="s">
        <v>111</v>
      </c>
      <c r="C38276" s="2" t="s">
        <v>90246</v>
      </c>
      <c r="D38276">
        <v>108123</v>
      </c>
      <c r="E38276" s="1">
        <v>45311</v>
      </c>
      <c r="F38276" s="1">
        <v>45313</v>
      </c>
      <c r="G38276">
        <v>10</v>
      </c>
      <c r="H38276" t="s">
        <v>90247</v>
      </c>
      <c r="I38276" t="s">
        <v>39838</v>
      </c>
      <c r="J38276" t="s">
        <v>20</v>
      </c>
      <c r="K38276" t="s">
        <v>31</v>
      </c>
      <c r="L38276" t="s">
        <v>31</v>
      </c>
      <c r="M38276" t="s">
        <v>143</v>
      </c>
      <c r="N38276" t="s">
        <v>45</v>
      </c>
      <c r="O38276" t="s">
        <v>34</v>
      </c>
      <c r="P38276">
        <f t="shared" si="598"/>
        <v>1081230</v>
      </c>
      <c r="Q38276">
        <f>Table1[[#This Row],[Dispatch Date]]-Table1[[#This Row],[Inward Date]]</f>
        <v>2</v>
      </c>
    </row>
    <row r="38277" spans="1:17" x14ac:dyDescent="0.35">
      <c r="A38277" t="s">
        <v>15</v>
      </c>
      <c r="B38277" t="s">
        <v>90</v>
      </c>
      <c r="C38277" s="2" t="s">
        <v>90248</v>
      </c>
      <c r="D38277">
        <v>133327</v>
      </c>
      <c r="E38277" s="1">
        <v>45427</v>
      </c>
      <c r="F38277" s="1">
        <v>45477</v>
      </c>
      <c r="G38277">
        <v>1</v>
      </c>
      <c r="H38277" t="s">
        <v>90249</v>
      </c>
      <c r="I38277" t="s">
        <v>9490</v>
      </c>
      <c r="J38277" t="s">
        <v>20</v>
      </c>
      <c r="K38277" t="s">
        <v>21</v>
      </c>
      <c r="L38277" t="s">
        <v>79</v>
      </c>
      <c r="M38277" t="s">
        <v>75</v>
      </c>
      <c r="N38277" t="s">
        <v>33</v>
      </c>
      <c r="O38277" t="s">
        <v>21</v>
      </c>
      <c r="P38277">
        <f t="shared" si="598"/>
        <v>133327</v>
      </c>
      <c r="Q38277">
        <f>Table1[[#This Row],[Dispatch Date]]-Table1[[#This Row],[Inward Date]]</f>
        <v>50</v>
      </c>
    </row>
    <row r="38278" spans="1:17" x14ac:dyDescent="0.35">
      <c r="A38278" t="s">
        <v>15</v>
      </c>
      <c r="B38278" t="s">
        <v>111</v>
      </c>
      <c r="C38278" s="2" t="s">
        <v>90250</v>
      </c>
      <c r="D38278">
        <v>76857</v>
      </c>
      <c r="E38278" s="1">
        <v>45677</v>
      </c>
      <c r="F38278" s="1">
        <v>45721</v>
      </c>
      <c r="G38278">
        <v>5</v>
      </c>
      <c r="H38278" t="s">
        <v>55345</v>
      </c>
      <c r="I38278" t="s">
        <v>90251</v>
      </c>
      <c r="J38278" t="s">
        <v>89</v>
      </c>
      <c r="K38278" t="s">
        <v>21</v>
      </c>
      <c r="L38278" t="s">
        <v>79</v>
      </c>
      <c r="M38278" t="s">
        <v>23</v>
      </c>
      <c r="N38278" t="s">
        <v>24</v>
      </c>
      <c r="O38278" t="s">
        <v>21</v>
      </c>
      <c r="P38278">
        <f t="shared" si="598"/>
        <v>384285</v>
      </c>
      <c r="Q38278">
        <f>Table1[[#This Row],[Dispatch Date]]-Table1[[#This Row],[Inward Date]]</f>
        <v>44</v>
      </c>
    </row>
    <row r="38279" spans="1:17" x14ac:dyDescent="0.35">
      <c r="A38279" t="s">
        <v>25</v>
      </c>
      <c r="B38279" t="s">
        <v>147</v>
      </c>
      <c r="C38279" s="2" t="s">
        <v>90252</v>
      </c>
      <c r="D38279">
        <v>30683</v>
      </c>
      <c r="E38279" s="1">
        <v>45419</v>
      </c>
      <c r="F38279" s="1">
        <v>45457</v>
      </c>
      <c r="G38279">
        <v>3</v>
      </c>
      <c r="H38279" t="s">
        <v>75705</v>
      </c>
      <c r="I38279" t="s">
        <v>46765</v>
      </c>
      <c r="J38279" t="s">
        <v>51</v>
      </c>
      <c r="K38279" t="s">
        <v>70</v>
      </c>
      <c r="L38279" t="s">
        <v>70</v>
      </c>
      <c r="M38279" t="s">
        <v>143</v>
      </c>
      <c r="N38279" t="s">
        <v>45</v>
      </c>
      <c r="O38279" t="s">
        <v>71</v>
      </c>
      <c r="P38279">
        <f t="shared" si="598"/>
        <v>92049</v>
      </c>
      <c r="Q38279">
        <f>Table1[[#This Row],[Dispatch Date]]-Table1[[#This Row],[Inward Date]]</f>
        <v>38</v>
      </c>
    </row>
    <row r="38280" spans="1:17" x14ac:dyDescent="0.35">
      <c r="A38280" t="s">
        <v>15</v>
      </c>
      <c r="B38280" t="s">
        <v>257</v>
      </c>
      <c r="C38280" s="2" t="s">
        <v>90253</v>
      </c>
      <c r="D38280">
        <v>114038</v>
      </c>
      <c r="E38280" s="1">
        <v>45382</v>
      </c>
      <c r="F38280" s="1">
        <v>45402</v>
      </c>
      <c r="G38280">
        <v>3</v>
      </c>
      <c r="H38280" t="s">
        <v>90254</v>
      </c>
      <c r="I38280" t="s">
        <v>90255</v>
      </c>
      <c r="J38280" t="s">
        <v>30</v>
      </c>
      <c r="K38280" t="s">
        <v>21</v>
      </c>
      <c r="L38280" t="s">
        <v>39</v>
      </c>
      <c r="M38280" t="s">
        <v>80</v>
      </c>
      <c r="N38280" t="s">
        <v>24</v>
      </c>
      <c r="O38280" t="s">
        <v>21</v>
      </c>
      <c r="P38280">
        <f t="shared" si="598"/>
        <v>342114</v>
      </c>
      <c r="Q38280">
        <f>Table1[[#This Row],[Dispatch Date]]-Table1[[#This Row],[Inward Date]]</f>
        <v>20</v>
      </c>
    </row>
    <row r="38281" spans="1:17" x14ac:dyDescent="0.35">
      <c r="A38281" t="s">
        <v>15</v>
      </c>
      <c r="B38281" t="s">
        <v>118</v>
      </c>
      <c r="C38281" s="2" t="s">
        <v>90256</v>
      </c>
      <c r="D38281">
        <v>134123</v>
      </c>
      <c r="E38281" s="1">
        <v>45262</v>
      </c>
      <c r="F38281" s="1">
        <v>45299</v>
      </c>
      <c r="G38281">
        <v>1</v>
      </c>
      <c r="H38281" t="s">
        <v>90257</v>
      </c>
      <c r="I38281" t="s">
        <v>43542</v>
      </c>
      <c r="J38281" t="s">
        <v>51</v>
      </c>
      <c r="K38281" t="s">
        <v>21</v>
      </c>
      <c r="L38281" t="s">
        <v>62</v>
      </c>
      <c r="M38281" t="s">
        <v>56</v>
      </c>
      <c r="N38281" t="s">
        <v>45</v>
      </c>
      <c r="O38281" t="s">
        <v>21</v>
      </c>
      <c r="P38281">
        <f t="shared" si="598"/>
        <v>134123</v>
      </c>
      <c r="Q38281">
        <f>Table1[[#This Row],[Dispatch Date]]-Table1[[#This Row],[Inward Date]]</f>
        <v>37</v>
      </c>
    </row>
    <row r="38282" spans="1:17" x14ac:dyDescent="0.35">
      <c r="A38282" t="s">
        <v>25</v>
      </c>
      <c r="B38282" t="s">
        <v>118</v>
      </c>
      <c r="C38282" s="2" t="s">
        <v>90258</v>
      </c>
      <c r="D38282">
        <v>40048</v>
      </c>
      <c r="E38282" s="1">
        <v>45342</v>
      </c>
      <c r="F38282" s="1">
        <v>45354</v>
      </c>
      <c r="G38282">
        <v>9</v>
      </c>
      <c r="H38282" t="s">
        <v>60447</v>
      </c>
      <c r="I38282" t="s">
        <v>9622</v>
      </c>
      <c r="J38282" t="s">
        <v>51</v>
      </c>
      <c r="K38282" t="s">
        <v>202</v>
      </c>
      <c r="L38282" t="s">
        <v>202</v>
      </c>
      <c r="M38282" t="s">
        <v>143</v>
      </c>
      <c r="N38282" t="s">
        <v>24</v>
      </c>
      <c r="O38282" t="s">
        <v>33</v>
      </c>
      <c r="P38282">
        <f t="shared" si="598"/>
        <v>360432</v>
      </c>
      <c r="Q38282">
        <f>Table1[[#This Row],[Dispatch Date]]-Table1[[#This Row],[Inward Date]]</f>
        <v>12</v>
      </c>
    </row>
    <row r="38283" spans="1:17" x14ac:dyDescent="0.35">
      <c r="A38283" t="s">
        <v>25</v>
      </c>
      <c r="B38283" t="s">
        <v>57</v>
      </c>
      <c r="C38283" s="2" t="s">
        <v>90259</v>
      </c>
      <c r="D38283">
        <v>12706</v>
      </c>
      <c r="E38283" s="1">
        <v>45105</v>
      </c>
      <c r="F38283" s="1">
        <v>45122</v>
      </c>
      <c r="G38283">
        <v>7</v>
      </c>
      <c r="H38283" t="s">
        <v>90260</v>
      </c>
      <c r="I38283" t="s">
        <v>42776</v>
      </c>
      <c r="J38283" t="s">
        <v>30</v>
      </c>
      <c r="K38283" t="s">
        <v>94</v>
      </c>
      <c r="L38283" t="s">
        <v>94</v>
      </c>
      <c r="M38283" t="s">
        <v>32</v>
      </c>
      <c r="N38283" t="s">
        <v>45</v>
      </c>
      <c r="O38283" t="s">
        <v>33</v>
      </c>
      <c r="P38283">
        <f t="shared" si="598"/>
        <v>88942</v>
      </c>
      <c r="Q38283">
        <f>Table1[[#This Row],[Dispatch Date]]-Table1[[#This Row],[Inward Date]]</f>
        <v>17</v>
      </c>
    </row>
    <row r="38284" spans="1:17" x14ac:dyDescent="0.35">
      <c r="A38284" t="s">
        <v>25</v>
      </c>
      <c r="B38284" t="s">
        <v>52</v>
      </c>
      <c r="C38284" s="3" t="s">
        <v>90261</v>
      </c>
      <c r="D38284">
        <v>135533</v>
      </c>
      <c r="E38284" s="1">
        <v>45067</v>
      </c>
      <c r="F38284" s="1">
        <v>45105</v>
      </c>
      <c r="G38284">
        <v>1</v>
      </c>
      <c r="H38284" t="s">
        <v>51147</v>
      </c>
      <c r="I38284" t="s">
        <v>90262</v>
      </c>
      <c r="J38284" t="s">
        <v>30</v>
      </c>
      <c r="K38284" t="s">
        <v>44</v>
      </c>
      <c r="L38284" t="s">
        <v>44</v>
      </c>
      <c r="M38284" t="s">
        <v>80</v>
      </c>
      <c r="N38284" t="s">
        <v>45</v>
      </c>
      <c r="O38284" t="s">
        <v>71</v>
      </c>
      <c r="P38284">
        <f t="shared" si="598"/>
        <v>135533</v>
      </c>
      <c r="Q38284">
        <f>Table1[[#This Row],[Dispatch Date]]-Table1[[#This Row],[Inward Date]]</f>
        <v>38</v>
      </c>
    </row>
    <row r="38285" spans="1:17" x14ac:dyDescent="0.35">
      <c r="A38285" t="s">
        <v>25</v>
      </c>
      <c r="B38285" t="s">
        <v>85</v>
      </c>
      <c r="C38285" s="2" t="s">
        <v>90263</v>
      </c>
      <c r="D38285">
        <v>85995</v>
      </c>
      <c r="E38285" s="1">
        <v>45061</v>
      </c>
      <c r="F38285" s="1">
        <v>45082</v>
      </c>
      <c r="G38285">
        <v>6</v>
      </c>
      <c r="H38285" t="s">
        <v>32578</v>
      </c>
      <c r="I38285" t="s">
        <v>11257</v>
      </c>
      <c r="J38285" t="s">
        <v>61</v>
      </c>
      <c r="K38285" t="s">
        <v>31</v>
      </c>
      <c r="L38285" t="s">
        <v>31</v>
      </c>
      <c r="M38285" t="s">
        <v>143</v>
      </c>
      <c r="N38285" t="s">
        <v>33</v>
      </c>
      <c r="O38285" t="s">
        <v>46</v>
      </c>
      <c r="P38285">
        <f t="shared" si="598"/>
        <v>515970</v>
      </c>
      <c r="Q38285">
        <f>Table1[[#This Row],[Dispatch Date]]-Table1[[#This Row],[Inward Date]]</f>
        <v>21</v>
      </c>
    </row>
    <row r="38286" spans="1:17" x14ac:dyDescent="0.35">
      <c r="A38286" t="s">
        <v>25</v>
      </c>
      <c r="B38286" t="s">
        <v>186</v>
      </c>
      <c r="C38286" s="2" t="s">
        <v>90264</v>
      </c>
      <c r="D38286">
        <v>32334</v>
      </c>
      <c r="E38286" s="1">
        <v>45589</v>
      </c>
      <c r="F38286" s="1">
        <v>45640</v>
      </c>
      <c r="G38286">
        <v>2</v>
      </c>
      <c r="H38286" t="s">
        <v>1369</v>
      </c>
      <c r="I38286" t="s">
        <v>9178</v>
      </c>
      <c r="J38286" t="s">
        <v>30</v>
      </c>
      <c r="K38286" t="s">
        <v>44</v>
      </c>
      <c r="L38286" t="s">
        <v>44</v>
      </c>
      <c r="M38286" t="s">
        <v>32</v>
      </c>
      <c r="N38286" t="s">
        <v>45</v>
      </c>
      <c r="O38286" t="s">
        <v>34</v>
      </c>
      <c r="P38286">
        <f t="shared" si="598"/>
        <v>64668</v>
      </c>
      <c r="Q38286">
        <f>Table1[[#This Row],[Dispatch Date]]-Table1[[#This Row],[Inward Date]]</f>
        <v>51</v>
      </c>
    </row>
    <row r="38287" spans="1:17" x14ac:dyDescent="0.35">
      <c r="A38287" t="s">
        <v>25</v>
      </c>
      <c r="B38287" t="s">
        <v>212</v>
      </c>
      <c r="C38287" s="2" t="s">
        <v>90265</v>
      </c>
      <c r="D38287">
        <v>40775</v>
      </c>
      <c r="E38287" s="1">
        <v>45258</v>
      </c>
      <c r="F38287" s="1">
        <v>45318</v>
      </c>
      <c r="G38287">
        <v>8</v>
      </c>
      <c r="H38287" t="s">
        <v>90266</v>
      </c>
      <c r="I38287" t="s">
        <v>21385</v>
      </c>
      <c r="J38287" t="s">
        <v>20</v>
      </c>
      <c r="K38287" t="s">
        <v>44</v>
      </c>
      <c r="L38287" t="s">
        <v>44</v>
      </c>
      <c r="M38287" t="s">
        <v>143</v>
      </c>
      <c r="N38287" t="s">
        <v>24</v>
      </c>
      <c r="O38287" t="s">
        <v>46</v>
      </c>
      <c r="P38287">
        <f t="shared" si="598"/>
        <v>326200</v>
      </c>
      <c r="Q38287">
        <f>Table1[[#This Row],[Dispatch Date]]-Table1[[#This Row],[Inward Date]]</f>
        <v>60</v>
      </c>
    </row>
    <row r="38288" spans="1:17" x14ac:dyDescent="0.35">
      <c r="A38288" t="s">
        <v>15</v>
      </c>
      <c r="B38288" t="s">
        <v>90</v>
      </c>
      <c r="C38288" s="2" t="s">
        <v>90267</v>
      </c>
      <c r="D38288">
        <v>32858</v>
      </c>
      <c r="E38288" s="1">
        <v>45461</v>
      </c>
      <c r="F38288" s="1">
        <v>45477</v>
      </c>
      <c r="G38288">
        <v>9</v>
      </c>
      <c r="H38288" t="s">
        <v>90268</v>
      </c>
      <c r="I38288" t="s">
        <v>53563</v>
      </c>
      <c r="J38288" t="s">
        <v>30</v>
      </c>
      <c r="K38288" t="s">
        <v>21</v>
      </c>
      <c r="L38288" t="s">
        <v>84</v>
      </c>
      <c r="M38288" t="s">
        <v>56</v>
      </c>
      <c r="N38288" t="s">
        <v>33</v>
      </c>
      <c r="O38288" t="s">
        <v>21</v>
      </c>
      <c r="P38288">
        <f t="shared" si="598"/>
        <v>295722</v>
      </c>
      <c r="Q38288">
        <f>Table1[[#This Row],[Dispatch Date]]-Table1[[#This Row],[Inward Date]]</f>
        <v>16</v>
      </c>
    </row>
    <row r="38289" spans="1:17" x14ac:dyDescent="0.35">
      <c r="A38289" t="s">
        <v>25</v>
      </c>
      <c r="B38289" t="s">
        <v>57</v>
      </c>
      <c r="C38289" s="2" t="s">
        <v>90269</v>
      </c>
      <c r="D38289">
        <v>125280</v>
      </c>
      <c r="E38289" s="1">
        <v>45708</v>
      </c>
      <c r="F38289" s="1">
        <v>45758</v>
      </c>
      <c r="G38289">
        <v>5</v>
      </c>
      <c r="H38289" t="s">
        <v>16573</v>
      </c>
      <c r="I38289" t="s">
        <v>8197</v>
      </c>
      <c r="J38289" t="s">
        <v>30</v>
      </c>
      <c r="K38289" t="s">
        <v>44</v>
      </c>
      <c r="L38289" t="s">
        <v>44</v>
      </c>
      <c r="M38289" t="s">
        <v>80</v>
      </c>
      <c r="N38289" t="s">
        <v>71</v>
      </c>
      <c r="O38289" t="s">
        <v>34</v>
      </c>
      <c r="P38289">
        <f t="shared" si="598"/>
        <v>626400</v>
      </c>
      <c r="Q38289">
        <f>Table1[[#This Row],[Dispatch Date]]-Table1[[#This Row],[Inward Date]]</f>
        <v>50</v>
      </c>
    </row>
    <row r="38290" spans="1:17" x14ac:dyDescent="0.35">
      <c r="A38290" t="s">
        <v>15</v>
      </c>
      <c r="B38290" t="s">
        <v>35</v>
      </c>
      <c r="C38290" s="2" t="s">
        <v>90270</v>
      </c>
      <c r="D38290">
        <v>168314</v>
      </c>
      <c r="E38290" s="1">
        <v>45035</v>
      </c>
      <c r="F38290" s="1">
        <v>45094</v>
      </c>
      <c r="G38290">
        <v>8</v>
      </c>
      <c r="H38290" t="s">
        <v>90271</v>
      </c>
      <c r="I38290" t="s">
        <v>90272</v>
      </c>
      <c r="J38290" t="s">
        <v>30</v>
      </c>
      <c r="K38290" t="s">
        <v>21</v>
      </c>
      <c r="L38290" t="s">
        <v>22</v>
      </c>
      <c r="M38290" t="s">
        <v>56</v>
      </c>
      <c r="N38290" t="s">
        <v>45</v>
      </c>
      <c r="O38290" t="s">
        <v>21</v>
      </c>
      <c r="P38290">
        <f t="shared" si="598"/>
        <v>1346512</v>
      </c>
      <c r="Q38290">
        <f>Table1[[#This Row],[Dispatch Date]]-Table1[[#This Row],[Inward Date]]</f>
        <v>59</v>
      </c>
    </row>
    <row r="38291" spans="1:17" x14ac:dyDescent="0.35">
      <c r="A38291" t="s">
        <v>15</v>
      </c>
      <c r="B38291" t="s">
        <v>35</v>
      </c>
      <c r="C38291" s="2" t="s">
        <v>90273</v>
      </c>
      <c r="D38291">
        <v>150712</v>
      </c>
      <c r="E38291" s="1">
        <v>45679</v>
      </c>
      <c r="F38291" s="1">
        <v>45700</v>
      </c>
      <c r="G38291">
        <v>9</v>
      </c>
      <c r="H38291" t="s">
        <v>5709</v>
      </c>
      <c r="I38291" t="s">
        <v>90274</v>
      </c>
      <c r="J38291" t="s">
        <v>30</v>
      </c>
      <c r="K38291" t="s">
        <v>21</v>
      </c>
      <c r="L38291" t="s">
        <v>22</v>
      </c>
      <c r="M38291" t="s">
        <v>56</v>
      </c>
      <c r="N38291" t="s">
        <v>71</v>
      </c>
      <c r="O38291" t="s">
        <v>21</v>
      </c>
      <c r="P38291">
        <f t="shared" si="598"/>
        <v>1356408</v>
      </c>
      <c r="Q38291">
        <f>Table1[[#This Row],[Dispatch Date]]-Table1[[#This Row],[Inward Date]]</f>
        <v>21</v>
      </c>
    </row>
    <row r="38292" spans="1:17" x14ac:dyDescent="0.35">
      <c r="A38292" t="s">
        <v>15</v>
      </c>
      <c r="B38292" t="s">
        <v>90</v>
      </c>
      <c r="C38292" s="2" t="s">
        <v>90275</v>
      </c>
      <c r="D38292">
        <v>83181</v>
      </c>
      <c r="E38292" s="1">
        <v>45720</v>
      </c>
      <c r="F38292" s="1">
        <v>45744</v>
      </c>
      <c r="G38292">
        <v>3</v>
      </c>
      <c r="H38292" t="s">
        <v>90276</v>
      </c>
      <c r="I38292" t="s">
        <v>90277</v>
      </c>
      <c r="J38292" t="s">
        <v>61</v>
      </c>
      <c r="K38292" t="s">
        <v>21</v>
      </c>
      <c r="L38292" t="s">
        <v>22</v>
      </c>
      <c r="M38292" t="s">
        <v>143</v>
      </c>
      <c r="N38292" t="s">
        <v>33</v>
      </c>
      <c r="O38292" t="s">
        <v>21</v>
      </c>
      <c r="P38292">
        <f t="shared" si="598"/>
        <v>249543</v>
      </c>
      <c r="Q38292">
        <f>Table1[[#This Row],[Dispatch Date]]-Table1[[#This Row],[Inward Date]]</f>
        <v>24</v>
      </c>
    </row>
    <row r="38293" spans="1:17" x14ac:dyDescent="0.35">
      <c r="A38293" t="s">
        <v>15</v>
      </c>
      <c r="B38293" t="s">
        <v>63</v>
      </c>
      <c r="C38293" s="2" t="s">
        <v>90278</v>
      </c>
      <c r="D38293">
        <v>162646</v>
      </c>
      <c r="E38293" s="1">
        <v>45532</v>
      </c>
      <c r="F38293" s="1">
        <v>45580</v>
      </c>
      <c r="G38293">
        <v>2</v>
      </c>
      <c r="H38293" t="s">
        <v>90279</v>
      </c>
      <c r="I38293" t="s">
        <v>64250</v>
      </c>
      <c r="J38293" t="s">
        <v>30</v>
      </c>
      <c r="K38293" t="s">
        <v>21</v>
      </c>
      <c r="L38293" t="s">
        <v>22</v>
      </c>
      <c r="M38293" t="s">
        <v>32</v>
      </c>
      <c r="N38293" t="s">
        <v>33</v>
      </c>
      <c r="O38293" t="s">
        <v>21</v>
      </c>
      <c r="P38293">
        <f t="shared" si="598"/>
        <v>325292</v>
      </c>
      <c r="Q38293">
        <f>Table1[[#This Row],[Dispatch Date]]-Table1[[#This Row],[Inward Date]]</f>
        <v>48</v>
      </c>
    </row>
    <row r="38294" spans="1:17" x14ac:dyDescent="0.35">
      <c r="A38294" t="s">
        <v>15</v>
      </c>
      <c r="B38294" t="s">
        <v>35</v>
      </c>
      <c r="C38294" s="2" t="s">
        <v>90280</v>
      </c>
      <c r="D38294">
        <v>154312</v>
      </c>
      <c r="E38294" s="1">
        <v>45248</v>
      </c>
      <c r="F38294" s="1">
        <v>45297</v>
      </c>
      <c r="G38294">
        <v>1</v>
      </c>
      <c r="H38294" t="s">
        <v>90281</v>
      </c>
      <c r="I38294" t="s">
        <v>90282</v>
      </c>
      <c r="J38294" t="s">
        <v>61</v>
      </c>
      <c r="K38294" t="s">
        <v>21</v>
      </c>
      <c r="L38294" t="s">
        <v>84</v>
      </c>
      <c r="M38294" t="s">
        <v>23</v>
      </c>
      <c r="N38294" t="s">
        <v>34</v>
      </c>
      <c r="O38294" t="s">
        <v>21</v>
      </c>
      <c r="P38294">
        <f t="shared" si="598"/>
        <v>154312</v>
      </c>
      <c r="Q38294">
        <f>Table1[[#This Row],[Dispatch Date]]-Table1[[#This Row],[Inward Date]]</f>
        <v>49</v>
      </c>
    </row>
    <row r="38295" spans="1:17" x14ac:dyDescent="0.35">
      <c r="A38295" t="s">
        <v>15</v>
      </c>
      <c r="B38295" t="s">
        <v>147</v>
      </c>
      <c r="C38295" s="2" t="s">
        <v>90283</v>
      </c>
      <c r="D38295">
        <v>21453</v>
      </c>
      <c r="E38295" s="1">
        <v>45220</v>
      </c>
      <c r="F38295" s="1">
        <v>45263</v>
      </c>
      <c r="G38295">
        <v>7</v>
      </c>
      <c r="H38295" t="s">
        <v>90284</v>
      </c>
      <c r="I38295" t="s">
        <v>62003</v>
      </c>
      <c r="J38295" t="s">
        <v>89</v>
      </c>
      <c r="K38295" t="s">
        <v>21</v>
      </c>
      <c r="L38295" t="s">
        <v>84</v>
      </c>
      <c r="M38295" t="s">
        <v>80</v>
      </c>
      <c r="N38295" t="s">
        <v>34</v>
      </c>
      <c r="O38295" t="s">
        <v>21</v>
      </c>
      <c r="P38295">
        <f t="shared" si="598"/>
        <v>150171</v>
      </c>
      <c r="Q38295">
        <f>Table1[[#This Row],[Dispatch Date]]-Table1[[#This Row],[Inward Date]]</f>
        <v>43</v>
      </c>
    </row>
    <row r="38296" spans="1:17" x14ac:dyDescent="0.35">
      <c r="A38296" t="s">
        <v>15</v>
      </c>
      <c r="B38296" t="s">
        <v>16</v>
      </c>
      <c r="C38296" s="2" t="s">
        <v>90285</v>
      </c>
      <c r="D38296">
        <v>172815</v>
      </c>
      <c r="E38296" s="1">
        <v>45536</v>
      </c>
      <c r="F38296" s="1">
        <v>45584</v>
      </c>
      <c r="G38296">
        <v>4</v>
      </c>
      <c r="H38296" t="s">
        <v>40992</v>
      </c>
      <c r="I38296" t="s">
        <v>49533</v>
      </c>
      <c r="J38296" t="s">
        <v>20</v>
      </c>
      <c r="K38296" t="s">
        <v>21</v>
      </c>
      <c r="L38296" t="s">
        <v>39</v>
      </c>
      <c r="M38296" t="s">
        <v>23</v>
      </c>
      <c r="N38296" t="s">
        <v>34</v>
      </c>
      <c r="O38296" t="s">
        <v>21</v>
      </c>
      <c r="P38296">
        <f t="shared" si="598"/>
        <v>691260</v>
      </c>
      <c r="Q38296">
        <f>Table1[[#This Row],[Dispatch Date]]-Table1[[#This Row],[Inward Date]]</f>
        <v>48</v>
      </c>
    </row>
    <row r="38297" spans="1:17" x14ac:dyDescent="0.35">
      <c r="A38297" t="s">
        <v>15</v>
      </c>
      <c r="B38297" t="s">
        <v>47</v>
      </c>
      <c r="C38297" s="2" t="s">
        <v>90286</v>
      </c>
      <c r="D38297">
        <v>34965</v>
      </c>
      <c r="E38297" s="1">
        <v>45261</v>
      </c>
      <c r="F38297" s="1">
        <v>45319</v>
      </c>
      <c r="G38297">
        <v>6</v>
      </c>
      <c r="H38297" t="s">
        <v>37970</v>
      </c>
      <c r="I38297" t="s">
        <v>90287</v>
      </c>
      <c r="J38297" t="s">
        <v>89</v>
      </c>
      <c r="K38297" t="s">
        <v>21</v>
      </c>
      <c r="L38297" t="s">
        <v>39</v>
      </c>
      <c r="M38297" t="s">
        <v>75</v>
      </c>
      <c r="N38297" t="s">
        <v>45</v>
      </c>
      <c r="O38297" t="s">
        <v>21</v>
      </c>
      <c r="P38297">
        <f t="shared" si="598"/>
        <v>209790</v>
      </c>
      <c r="Q38297">
        <f>Table1[[#This Row],[Dispatch Date]]-Table1[[#This Row],[Inward Date]]</f>
        <v>58</v>
      </c>
    </row>
    <row r="38298" spans="1:17" x14ac:dyDescent="0.35">
      <c r="A38298" t="s">
        <v>25</v>
      </c>
      <c r="B38298" t="s">
        <v>90</v>
      </c>
      <c r="C38298" s="2" t="s">
        <v>90288</v>
      </c>
      <c r="D38298">
        <v>138285</v>
      </c>
      <c r="E38298" s="1">
        <v>45029</v>
      </c>
      <c r="F38298" s="1">
        <v>45076</v>
      </c>
      <c r="G38298">
        <v>6</v>
      </c>
      <c r="H38298" t="s">
        <v>90289</v>
      </c>
      <c r="I38298" t="s">
        <v>21625</v>
      </c>
      <c r="J38298" t="s">
        <v>51</v>
      </c>
      <c r="K38298" t="s">
        <v>151</v>
      </c>
      <c r="L38298" t="s">
        <v>151</v>
      </c>
      <c r="M38298" t="s">
        <v>32</v>
      </c>
      <c r="N38298" t="s">
        <v>45</v>
      </c>
      <c r="O38298" t="s">
        <v>33</v>
      </c>
      <c r="P38298">
        <f t="shared" si="598"/>
        <v>829710</v>
      </c>
      <c r="Q38298">
        <f>Table1[[#This Row],[Dispatch Date]]-Table1[[#This Row],[Inward Date]]</f>
        <v>47</v>
      </c>
    </row>
    <row r="38299" spans="1:17" x14ac:dyDescent="0.35">
      <c r="A38299" t="s">
        <v>25</v>
      </c>
      <c r="B38299" t="s">
        <v>107</v>
      </c>
      <c r="C38299" s="2" t="s">
        <v>90290</v>
      </c>
      <c r="D38299">
        <v>145770</v>
      </c>
      <c r="E38299" s="1">
        <v>45503</v>
      </c>
      <c r="F38299" s="1">
        <v>45516</v>
      </c>
      <c r="G38299">
        <v>4</v>
      </c>
      <c r="H38299" t="s">
        <v>90291</v>
      </c>
      <c r="I38299" t="s">
        <v>90292</v>
      </c>
      <c r="J38299" t="s">
        <v>61</v>
      </c>
      <c r="K38299" t="s">
        <v>94</v>
      </c>
      <c r="L38299" t="s">
        <v>94</v>
      </c>
      <c r="M38299" t="s">
        <v>32</v>
      </c>
      <c r="N38299" t="s">
        <v>45</v>
      </c>
      <c r="O38299" t="s">
        <v>34</v>
      </c>
      <c r="P38299">
        <f t="shared" si="598"/>
        <v>583080</v>
      </c>
      <c r="Q38299">
        <f>Table1[[#This Row],[Dispatch Date]]-Table1[[#This Row],[Inward Date]]</f>
        <v>13</v>
      </c>
    </row>
    <row r="38300" spans="1:17" x14ac:dyDescent="0.35">
      <c r="A38300" t="s">
        <v>25</v>
      </c>
      <c r="B38300" t="s">
        <v>85</v>
      </c>
      <c r="C38300" s="2" t="s">
        <v>90293</v>
      </c>
      <c r="D38300">
        <v>96374</v>
      </c>
      <c r="E38300" s="1">
        <v>45108</v>
      </c>
      <c r="F38300" s="1">
        <v>45125</v>
      </c>
      <c r="G38300">
        <v>6</v>
      </c>
      <c r="H38300" t="s">
        <v>90294</v>
      </c>
      <c r="I38300" t="s">
        <v>4152</v>
      </c>
      <c r="J38300" t="s">
        <v>51</v>
      </c>
      <c r="K38300" t="s">
        <v>31</v>
      </c>
      <c r="L38300" t="s">
        <v>31</v>
      </c>
      <c r="M38300" t="s">
        <v>56</v>
      </c>
      <c r="N38300" t="s">
        <v>34</v>
      </c>
      <c r="O38300" t="s">
        <v>71</v>
      </c>
      <c r="P38300">
        <f t="shared" si="598"/>
        <v>578244</v>
      </c>
      <c r="Q38300">
        <f>Table1[[#This Row],[Dispatch Date]]-Table1[[#This Row],[Inward Date]]</f>
        <v>17</v>
      </c>
    </row>
    <row r="38301" spans="1:17" x14ac:dyDescent="0.35">
      <c r="A38301" t="s">
        <v>25</v>
      </c>
      <c r="B38301" t="s">
        <v>16</v>
      </c>
      <c r="C38301" s="2" t="s">
        <v>90295</v>
      </c>
      <c r="D38301">
        <v>37268</v>
      </c>
      <c r="E38301" s="1">
        <v>45244</v>
      </c>
      <c r="F38301" s="1">
        <v>45274</v>
      </c>
      <c r="G38301">
        <v>5</v>
      </c>
      <c r="H38301" t="s">
        <v>90296</v>
      </c>
      <c r="I38301" t="s">
        <v>56553</v>
      </c>
      <c r="J38301" t="s">
        <v>51</v>
      </c>
      <c r="K38301" t="s">
        <v>190</v>
      </c>
      <c r="L38301" t="s">
        <v>190</v>
      </c>
      <c r="M38301" t="s">
        <v>23</v>
      </c>
      <c r="N38301" t="s">
        <v>71</v>
      </c>
      <c r="O38301" t="s">
        <v>33</v>
      </c>
      <c r="P38301">
        <f t="shared" si="598"/>
        <v>186340</v>
      </c>
      <c r="Q38301">
        <f>Table1[[#This Row],[Dispatch Date]]-Table1[[#This Row],[Inward Date]]</f>
        <v>30</v>
      </c>
    </row>
    <row r="38302" spans="1:17" x14ac:dyDescent="0.35">
      <c r="A38302" t="s">
        <v>25</v>
      </c>
      <c r="B38302" t="s">
        <v>57</v>
      </c>
      <c r="C38302" s="2" t="s">
        <v>90297</v>
      </c>
      <c r="D38302">
        <v>112433</v>
      </c>
      <c r="E38302" s="1">
        <v>45665</v>
      </c>
      <c r="F38302" s="1">
        <v>45694</v>
      </c>
      <c r="G38302">
        <v>8</v>
      </c>
      <c r="H38302" t="s">
        <v>27447</v>
      </c>
      <c r="I38302" t="s">
        <v>384</v>
      </c>
      <c r="J38302" t="s">
        <v>51</v>
      </c>
      <c r="K38302" t="s">
        <v>94</v>
      </c>
      <c r="L38302" t="s">
        <v>94</v>
      </c>
      <c r="M38302" t="s">
        <v>32</v>
      </c>
      <c r="N38302" t="s">
        <v>33</v>
      </c>
      <c r="O38302" t="s">
        <v>71</v>
      </c>
      <c r="P38302">
        <f t="shared" si="598"/>
        <v>899464</v>
      </c>
      <c r="Q38302">
        <f>Table1[[#This Row],[Dispatch Date]]-Table1[[#This Row],[Inward Date]]</f>
        <v>29</v>
      </c>
    </row>
    <row r="38303" spans="1:17" x14ac:dyDescent="0.35">
      <c r="A38303" t="s">
        <v>15</v>
      </c>
      <c r="B38303" t="s">
        <v>107</v>
      </c>
      <c r="C38303" s="2" t="s">
        <v>90298</v>
      </c>
      <c r="D38303">
        <v>10881</v>
      </c>
      <c r="E38303" s="1">
        <v>45539</v>
      </c>
      <c r="F38303" s="1">
        <v>45596</v>
      </c>
      <c r="G38303">
        <v>7</v>
      </c>
      <c r="H38303" t="s">
        <v>90299</v>
      </c>
      <c r="I38303" t="s">
        <v>2773</v>
      </c>
      <c r="J38303" t="s">
        <v>61</v>
      </c>
      <c r="K38303" t="s">
        <v>21</v>
      </c>
      <c r="L38303" t="s">
        <v>84</v>
      </c>
      <c r="M38303" t="s">
        <v>23</v>
      </c>
      <c r="N38303" t="s">
        <v>71</v>
      </c>
      <c r="O38303" t="s">
        <v>21</v>
      </c>
      <c r="P38303">
        <f t="shared" si="598"/>
        <v>76167</v>
      </c>
      <c r="Q38303">
        <f>Table1[[#This Row],[Dispatch Date]]-Table1[[#This Row],[Inward Date]]</f>
        <v>57</v>
      </c>
    </row>
    <row r="38304" spans="1:17" x14ac:dyDescent="0.35">
      <c r="A38304" t="s">
        <v>15</v>
      </c>
      <c r="B38304" t="s">
        <v>107</v>
      </c>
      <c r="C38304" s="2" t="s">
        <v>90300</v>
      </c>
      <c r="D38304">
        <v>191130</v>
      </c>
      <c r="E38304" s="1">
        <v>45593</v>
      </c>
      <c r="F38304" s="1">
        <v>45600</v>
      </c>
      <c r="G38304">
        <v>4</v>
      </c>
      <c r="H38304" t="s">
        <v>90301</v>
      </c>
      <c r="I38304" t="s">
        <v>90302</v>
      </c>
      <c r="J38304" t="s">
        <v>89</v>
      </c>
      <c r="K38304" t="s">
        <v>21</v>
      </c>
      <c r="L38304" t="s">
        <v>155</v>
      </c>
      <c r="M38304" t="s">
        <v>23</v>
      </c>
      <c r="N38304" t="s">
        <v>24</v>
      </c>
      <c r="O38304" t="s">
        <v>21</v>
      </c>
      <c r="P38304">
        <f t="shared" si="598"/>
        <v>764520</v>
      </c>
      <c r="Q38304">
        <f>Table1[[#This Row],[Dispatch Date]]-Table1[[#This Row],[Inward Date]]</f>
        <v>7</v>
      </c>
    </row>
    <row r="38305" spans="1:17" x14ac:dyDescent="0.35">
      <c r="A38305" t="s">
        <v>15</v>
      </c>
      <c r="B38305" t="s">
        <v>57</v>
      </c>
      <c r="C38305" s="2" t="s">
        <v>90303</v>
      </c>
      <c r="D38305">
        <v>92012</v>
      </c>
      <c r="E38305" s="1">
        <v>45386</v>
      </c>
      <c r="F38305" s="1">
        <v>45414</v>
      </c>
      <c r="G38305">
        <v>5</v>
      </c>
      <c r="H38305" t="s">
        <v>90304</v>
      </c>
      <c r="I38305" t="s">
        <v>805</v>
      </c>
      <c r="J38305" t="s">
        <v>89</v>
      </c>
      <c r="K38305" t="s">
        <v>21</v>
      </c>
      <c r="L38305" t="s">
        <v>103</v>
      </c>
      <c r="M38305" t="s">
        <v>23</v>
      </c>
      <c r="N38305" t="s">
        <v>24</v>
      </c>
      <c r="O38305" t="s">
        <v>21</v>
      </c>
      <c r="P38305">
        <f t="shared" si="598"/>
        <v>460060</v>
      </c>
      <c r="Q38305">
        <f>Table1[[#This Row],[Dispatch Date]]-Table1[[#This Row],[Inward Date]]</f>
        <v>28</v>
      </c>
    </row>
    <row r="38306" spans="1:17" x14ac:dyDescent="0.35">
      <c r="A38306" t="s">
        <v>15</v>
      </c>
      <c r="B38306" t="s">
        <v>16</v>
      </c>
      <c r="C38306" s="2" t="s">
        <v>90305</v>
      </c>
      <c r="D38306">
        <v>27823</v>
      </c>
      <c r="E38306" s="1">
        <v>45524</v>
      </c>
      <c r="F38306" s="1">
        <v>45534</v>
      </c>
      <c r="G38306">
        <v>2</v>
      </c>
      <c r="H38306" t="s">
        <v>90306</v>
      </c>
      <c r="I38306" t="s">
        <v>90307</v>
      </c>
      <c r="J38306" t="s">
        <v>51</v>
      </c>
      <c r="K38306" t="s">
        <v>21</v>
      </c>
      <c r="L38306" t="s">
        <v>39</v>
      </c>
      <c r="M38306" t="s">
        <v>80</v>
      </c>
      <c r="N38306" t="s">
        <v>45</v>
      </c>
      <c r="O38306" t="s">
        <v>21</v>
      </c>
      <c r="P38306">
        <f t="shared" si="598"/>
        <v>55646</v>
      </c>
      <c r="Q38306">
        <f>Table1[[#This Row],[Dispatch Date]]-Table1[[#This Row],[Inward Date]]</f>
        <v>10</v>
      </c>
    </row>
    <row r="38307" spans="1:17" x14ac:dyDescent="0.35">
      <c r="A38307" t="s">
        <v>25</v>
      </c>
      <c r="B38307" t="s">
        <v>147</v>
      </c>
      <c r="C38307" s="2" t="s">
        <v>90308</v>
      </c>
      <c r="D38307">
        <v>47886</v>
      </c>
      <c r="E38307" s="1">
        <v>45575</v>
      </c>
      <c r="F38307" s="1">
        <v>45598</v>
      </c>
      <c r="G38307">
        <v>10</v>
      </c>
      <c r="H38307" t="s">
        <v>90309</v>
      </c>
      <c r="I38307" t="s">
        <v>28681</v>
      </c>
      <c r="J38307" t="s">
        <v>20</v>
      </c>
      <c r="K38307" t="s">
        <v>70</v>
      </c>
      <c r="L38307" t="s">
        <v>70</v>
      </c>
      <c r="M38307" t="s">
        <v>32</v>
      </c>
      <c r="N38307" t="s">
        <v>34</v>
      </c>
      <c r="O38307" t="s">
        <v>71</v>
      </c>
      <c r="P38307">
        <f t="shared" si="598"/>
        <v>478860</v>
      </c>
      <c r="Q38307">
        <f>Table1[[#This Row],[Dispatch Date]]-Table1[[#This Row],[Inward Date]]</f>
        <v>23</v>
      </c>
    </row>
    <row r="38308" spans="1:17" x14ac:dyDescent="0.35">
      <c r="A38308" t="s">
        <v>25</v>
      </c>
      <c r="B38308" t="s">
        <v>95</v>
      </c>
      <c r="C38308" s="2" t="s">
        <v>90310</v>
      </c>
      <c r="D38308">
        <v>11056</v>
      </c>
      <c r="E38308" s="1">
        <v>45494</v>
      </c>
      <c r="F38308" s="1">
        <v>45505</v>
      </c>
      <c r="G38308">
        <v>10</v>
      </c>
      <c r="H38308" t="s">
        <v>90311</v>
      </c>
      <c r="I38308" t="s">
        <v>90312</v>
      </c>
      <c r="J38308" t="s">
        <v>61</v>
      </c>
      <c r="K38308" t="s">
        <v>151</v>
      </c>
      <c r="L38308" t="s">
        <v>151</v>
      </c>
      <c r="M38308" t="s">
        <v>80</v>
      </c>
      <c r="N38308" t="s">
        <v>24</v>
      </c>
      <c r="O38308" t="s">
        <v>33</v>
      </c>
      <c r="P38308">
        <f t="shared" si="598"/>
        <v>110560</v>
      </c>
      <c r="Q38308">
        <f>Table1[[#This Row],[Dispatch Date]]-Table1[[#This Row],[Inward Date]]</f>
        <v>11</v>
      </c>
    </row>
    <row r="38309" spans="1:17" x14ac:dyDescent="0.35">
      <c r="A38309" t="s">
        <v>15</v>
      </c>
      <c r="B38309" t="s">
        <v>35</v>
      </c>
      <c r="C38309" s="2" t="s">
        <v>90313</v>
      </c>
      <c r="D38309">
        <v>118126</v>
      </c>
      <c r="E38309" s="1">
        <v>45183</v>
      </c>
      <c r="F38309" s="1">
        <v>45239</v>
      </c>
      <c r="G38309">
        <v>10</v>
      </c>
      <c r="H38309" t="s">
        <v>7395</v>
      </c>
      <c r="I38309" t="s">
        <v>5563</v>
      </c>
      <c r="J38309" t="s">
        <v>89</v>
      </c>
      <c r="K38309" t="s">
        <v>21</v>
      </c>
      <c r="L38309" t="s">
        <v>79</v>
      </c>
      <c r="M38309" t="s">
        <v>143</v>
      </c>
      <c r="N38309" t="s">
        <v>71</v>
      </c>
      <c r="O38309" t="s">
        <v>21</v>
      </c>
      <c r="P38309">
        <f t="shared" si="598"/>
        <v>1181260</v>
      </c>
      <c r="Q38309">
        <f>Table1[[#This Row],[Dispatch Date]]-Table1[[#This Row],[Inward Date]]</f>
        <v>56</v>
      </c>
    </row>
    <row r="38310" spans="1:17" x14ac:dyDescent="0.35">
      <c r="A38310" t="s">
        <v>15</v>
      </c>
      <c r="B38310" t="s">
        <v>186</v>
      </c>
      <c r="C38310" s="2" t="s">
        <v>90314</v>
      </c>
      <c r="D38310">
        <v>41549</v>
      </c>
      <c r="E38310" s="1">
        <v>45277</v>
      </c>
      <c r="F38310" s="1">
        <v>45307</v>
      </c>
      <c r="G38310">
        <v>1</v>
      </c>
      <c r="H38310" t="s">
        <v>90315</v>
      </c>
      <c r="I38310" t="s">
        <v>43161</v>
      </c>
      <c r="J38310" t="s">
        <v>30</v>
      </c>
      <c r="K38310" t="s">
        <v>21</v>
      </c>
      <c r="L38310" t="s">
        <v>155</v>
      </c>
      <c r="M38310" t="s">
        <v>143</v>
      </c>
      <c r="N38310" t="s">
        <v>34</v>
      </c>
      <c r="O38310" t="s">
        <v>21</v>
      </c>
      <c r="P38310">
        <f t="shared" si="598"/>
        <v>41549</v>
      </c>
      <c r="Q38310">
        <f>Table1[[#This Row],[Dispatch Date]]-Table1[[#This Row],[Inward Date]]</f>
        <v>30</v>
      </c>
    </row>
    <row r="38311" spans="1:17" x14ac:dyDescent="0.35">
      <c r="A38311" t="s">
        <v>15</v>
      </c>
      <c r="B38311" t="s">
        <v>63</v>
      </c>
      <c r="C38311" s="2" t="s">
        <v>90316</v>
      </c>
      <c r="D38311">
        <v>133599</v>
      </c>
      <c r="E38311" s="1">
        <v>45053</v>
      </c>
      <c r="F38311" s="1">
        <v>45101</v>
      </c>
      <c r="G38311">
        <v>10</v>
      </c>
      <c r="H38311" t="s">
        <v>2279</v>
      </c>
      <c r="I38311" t="s">
        <v>76538</v>
      </c>
      <c r="J38311" t="s">
        <v>20</v>
      </c>
      <c r="K38311" t="s">
        <v>21</v>
      </c>
      <c r="L38311" t="s">
        <v>22</v>
      </c>
      <c r="M38311" t="s">
        <v>23</v>
      </c>
      <c r="N38311" t="s">
        <v>33</v>
      </c>
      <c r="O38311" t="s">
        <v>21</v>
      </c>
      <c r="P38311">
        <f t="shared" si="598"/>
        <v>1335990</v>
      </c>
      <c r="Q38311">
        <f>Table1[[#This Row],[Dispatch Date]]-Table1[[#This Row],[Inward Date]]</f>
        <v>48</v>
      </c>
    </row>
    <row r="38312" spans="1:17" x14ac:dyDescent="0.35">
      <c r="A38312" t="s">
        <v>15</v>
      </c>
      <c r="B38312" t="s">
        <v>47</v>
      </c>
      <c r="C38312" s="2" t="s">
        <v>90317</v>
      </c>
      <c r="D38312">
        <v>91311</v>
      </c>
      <c r="E38312" s="1">
        <v>45502</v>
      </c>
      <c r="F38312" s="1">
        <v>45532</v>
      </c>
      <c r="G38312">
        <v>7</v>
      </c>
      <c r="H38312" t="s">
        <v>38264</v>
      </c>
      <c r="I38312" t="s">
        <v>22896</v>
      </c>
      <c r="J38312" t="s">
        <v>20</v>
      </c>
      <c r="K38312" t="s">
        <v>21</v>
      </c>
      <c r="L38312" t="s">
        <v>84</v>
      </c>
      <c r="M38312" t="s">
        <v>143</v>
      </c>
      <c r="N38312" t="s">
        <v>24</v>
      </c>
      <c r="O38312" t="s">
        <v>21</v>
      </c>
      <c r="P38312">
        <f t="shared" si="598"/>
        <v>639177</v>
      </c>
      <c r="Q38312">
        <f>Table1[[#This Row],[Dispatch Date]]-Table1[[#This Row],[Inward Date]]</f>
        <v>30</v>
      </c>
    </row>
    <row r="38313" spans="1:17" x14ac:dyDescent="0.35">
      <c r="A38313" t="s">
        <v>25</v>
      </c>
      <c r="B38313" t="s">
        <v>90</v>
      </c>
      <c r="C38313" s="2" t="s">
        <v>90318</v>
      </c>
      <c r="D38313">
        <v>122544</v>
      </c>
      <c r="E38313" s="1">
        <v>45585</v>
      </c>
      <c r="F38313" s="1">
        <v>45593</v>
      </c>
      <c r="G38313">
        <v>2</v>
      </c>
      <c r="H38313" t="s">
        <v>90319</v>
      </c>
      <c r="I38313" t="s">
        <v>64845</v>
      </c>
      <c r="J38313" t="s">
        <v>20</v>
      </c>
      <c r="K38313" t="s">
        <v>99</v>
      </c>
      <c r="L38313" t="s">
        <v>99</v>
      </c>
      <c r="M38313" t="s">
        <v>23</v>
      </c>
      <c r="N38313" t="s">
        <v>33</v>
      </c>
      <c r="O38313" t="s">
        <v>33</v>
      </c>
      <c r="P38313">
        <f t="shared" si="598"/>
        <v>245088</v>
      </c>
      <c r="Q38313">
        <f>Table1[[#This Row],[Dispatch Date]]-Table1[[#This Row],[Inward Date]]</f>
        <v>8</v>
      </c>
    </row>
    <row r="38314" spans="1:17" x14ac:dyDescent="0.35">
      <c r="A38314" t="s">
        <v>15</v>
      </c>
      <c r="B38314" t="s">
        <v>118</v>
      </c>
      <c r="C38314" s="2" t="s">
        <v>90320</v>
      </c>
      <c r="D38314">
        <v>147972</v>
      </c>
      <c r="E38314" s="1">
        <v>45491</v>
      </c>
      <c r="F38314" s="1">
        <v>45504</v>
      </c>
      <c r="G38314">
        <v>5</v>
      </c>
      <c r="H38314" t="s">
        <v>90321</v>
      </c>
      <c r="I38314" t="s">
        <v>325</v>
      </c>
      <c r="J38314" t="s">
        <v>20</v>
      </c>
      <c r="K38314" t="s">
        <v>21</v>
      </c>
      <c r="L38314" t="s">
        <v>22</v>
      </c>
      <c r="M38314" t="s">
        <v>80</v>
      </c>
      <c r="N38314" t="s">
        <v>34</v>
      </c>
      <c r="O38314" t="s">
        <v>21</v>
      </c>
      <c r="P38314">
        <f t="shared" si="598"/>
        <v>739860</v>
      </c>
      <c r="Q38314">
        <f>Table1[[#This Row],[Dispatch Date]]-Table1[[#This Row],[Inward Date]]</f>
        <v>13</v>
      </c>
    </row>
    <row r="38315" spans="1:17" x14ac:dyDescent="0.35">
      <c r="A38315" t="s">
        <v>15</v>
      </c>
      <c r="B38315" t="s">
        <v>81</v>
      </c>
      <c r="C38315" s="2" t="s">
        <v>90322</v>
      </c>
      <c r="D38315">
        <v>135886</v>
      </c>
      <c r="E38315" s="1">
        <v>45631</v>
      </c>
      <c r="F38315" s="1">
        <v>45685</v>
      </c>
      <c r="G38315">
        <v>9</v>
      </c>
      <c r="H38315" t="s">
        <v>90323</v>
      </c>
      <c r="I38315" t="s">
        <v>90324</v>
      </c>
      <c r="J38315" t="s">
        <v>30</v>
      </c>
      <c r="K38315" t="s">
        <v>21</v>
      </c>
      <c r="L38315" t="s">
        <v>155</v>
      </c>
      <c r="M38315" t="s">
        <v>75</v>
      </c>
      <c r="N38315" t="s">
        <v>34</v>
      </c>
      <c r="O38315" t="s">
        <v>21</v>
      </c>
      <c r="P38315">
        <f t="shared" si="598"/>
        <v>1222974</v>
      </c>
      <c r="Q38315">
        <f>Table1[[#This Row],[Dispatch Date]]-Table1[[#This Row],[Inward Date]]</f>
        <v>54</v>
      </c>
    </row>
    <row r="38316" spans="1:17" x14ac:dyDescent="0.35">
      <c r="A38316" t="s">
        <v>25</v>
      </c>
      <c r="B38316" t="s">
        <v>57</v>
      </c>
      <c r="C38316" s="2" t="s">
        <v>90325</v>
      </c>
      <c r="D38316">
        <v>46618</v>
      </c>
      <c r="E38316" s="1">
        <v>45208</v>
      </c>
      <c r="F38316" s="1">
        <v>45213</v>
      </c>
      <c r="G38316">
        <v>4</v>
      </c>
      <c r="H38316" t="s">
        <v>90326</v>
      </c>
      <c r="I38316" t="s">
        <v>90327</v>
      </c>
      <c r="J38316" t="s">
        <v>89</v>
      </c>
      <c r="K38316" t="s">
        <v>202</v>
      </c>
      <c r="L38316" t="s">
        <v>202</v>
      </c>
      <c r="M38316" t="s">
        <v>143</v>
      </c>
      <c r="N38316" t="s">
        <v>34</v>
      </c>
      <c r="O38316" t="s">
        <v>71</v>
      </c>
      <c r="P38316">
        <f t="shared" si="598"/>
        <v>186472</v>
      </c>
      <c r="Q38316">
        <f>Table1[[#This Row],[Dispatch Date]]-Table1[[#This Row],[Inward Date]]</f>
        <v>5</v>
      </c>
    </row>
    <row r="38317" spans="1:17" x14ac:dyDescent="0.35">
      <c r="A38317" t="s">
        <v>15</v>
      </c>
      <c r="B38317" t="s">
        <v>111</v>
      </c>
      <c r="C38317" s="2" t="s">
        <v>90328</v>
      </c>
      <c r="D38317">
        <v>20380</v>
      </c>
      <c r="E38317" s="1">
        <v>45061</v>
      </c>
      <c r="F38317" s="1">
        <v>45069</v>
      </c>
      <c r="G38317">
        <v>10</v>
      </c>
      <c r="H38317" t="s">
        <v>90329</v>
      </c>
      <c r="I38317" t="s">
        <v>10031</v>
      </c>
      <c r="J38317" t="s">
        <v>30</v>
      </c>
      <c r="K38317" t="s">
        <v>21</v>
      </c>
      <c r="L38317" t="s">
        <v>79</v>
      </c>
      <c r="M38317" t="s">
        <v>23</v>
      </c>
      <c r="N38317" t="s">
        <v>24</v>
      </c>
      <c r="O38317" t="s">
        <v>21</v>
      </c>
      <c r="P38317">
        <f t="shared" si="598"/>
        <v>203800</v>
      </c>
      <c r="Q38317">
        <f>Table1[[#This Row],[Dispatch Date]]-Table1[[#This Row],[Inward Date]]</f>
        <v>8</v>
      </c>
    </row>
    <row r="38318" spans="1:17" x14ac:dyDescent="0.35">
      <c r="A38318" t="s">
        <v>25</v>
      </c>
      <c r="B38318" t="s">
        <v>111</v>
      </c>
      <c r="C38318" s="2" t="s">
        <v>90330</v>
      </c>
      <c r="D38318">
        <v>145096</v>
      </c>
      <c r="E38318" s="1">
        <v>45056</v>
      </c>
      <c r="F38318" s="1">
        <v>45092</v>
      </c>
      <c r="G38318">
        <v>9</v>
      </c>
      <c r="H38318" t="s">
        <v>90331</v>
      </c>
      <c r="I38318" t="s">
        <v>90332</v>
      </c>
      <c r="J38318" t="s">
        <v>51</v>
      </c>
      <c r="K38318" t="s">
        <v>151</v>
      </c>
      <c r="L38318" t="s">
        <v>151</v>
      </c>
      <c r="M38318" t="s">
        <v>80</v>
      </c>
      <c r="N38318" t="s">
        <v>34</v>
      </c>
      <c r="O38318" t="s">
        <v>46</v>
      </c>
      <c r="P38318">
        <f t="shared" si="598"/>
        <v>1305864</v>
      </c>
      <c r="Q38318">
        <f>Table1[[#This Row],[Dispatch Date]]-Table1[[#This Row],[Inward Date]]</f>
        <v>36</v>
      </c>
    </row>
    <row r="38319" spans="1:17" x14ac:dyDescent="0.35">
      <c r="A38319" t="s">
        <v>25</v>
      </c>
      <c r="B38319" t="s">
        <v>16</v>
      </c>
      <c r="C38319" s="2" t="s">
        <v>90333</v>
      </c>
      <c r="D38319">
        <v>26005</v>
      </c>
      <c r="E38319" s="1">
        <v>45105</v>
      </c>
      <c r="F38319" s="1">
        <v>45116</v>
      </c>
      <c r="G38319">
        <v>5</v>
      </c>
      <c r="H38319" t="s">
        <v>90334</v>
      </c>
      <c r="I38319" t="s">
        <v>68763</v>
      </c>
      <c r="J38319" t="s">
        <v>51</v>
      </c>
      <c r="K38319" t="s">
        <v>94</v>
      </c>
      <c r="L38319" t="s">
        <v>94</v>
      </c>
      <c r="M38319" t="s">
        <v>56</v>
      </c>
      <c r="N38319" t="s">
        <v>34</v>
      </c>
      <c r="O38319" t="s">
        <v>34</v>
      </c>
      <c r="P38319">
        <f t="shared" si="598"/>
        <v>130025</v>
      </c>
      <c r="Q38319">
        <f>Table1[[#This Row],[Dispatch Date]]-Table1[[#This Row],[Inward Date]]</f>
        <v>11</v>
      </c>
    </row>
    <row r="38320" spans="1:17" x14ac:dyDescent="0.35">
      <c r="A38320" t="s">
        <v>25</v>
      </c>
      <c r="B38320" t="s">
        <v>147</v>
      </c>
      <c r="C38320" s="2" t="s">
        <v>90335</v>
      </c>
      <c r="D38320">
        <v>43228</v>
      </c>
      <c r="E38320" s="1">
        <v>45629</v>
      </c>
      <c r="F38320" s="1">
        <v>45677</v>
      </c>
      <c r="G38320">
        <v>5</v>
      </c>
      <c r="H38320" t="s">
        <v>6393</v>
      </c>
      <c r="I38320" t="s">
        <v>90336</v>
      </c>
      <c r="J38320" t="s">
        <v>20</v>
      </c>
      <c r="K38320" t="s">
        <v>44</v>
      </c>
      <c r="L38320" t="s">
        <v>44</v>
      </c>
      <c r="M38320" t="s">
        <v>80</v>
      </c>
      <c r="N38320" t="s">
        <v>34</v>
      </c>
      <c r="O38320" t="s">
        <v>33</v>
      </c>
      <c r="P38320">
        <f t="shared" si="598"/>
        <v>216140</v>
      </c>
      <c r="Q38320">
        <f>Table1[[#This Row],[Dispatch Date]]-Table1[[#This Row],[Inward Date]]</f>
        <v>48</v>
      </c>
    </row>
    <row r="38321" spans="1:17" x14ac:dyDescent="0.35">
      <c r="A38321" t="s">
        <v>25</v>
      </c>
      <c r="B38321" t="s">
        <v>26</v>
      </c>
      <c r="C38321" s="2" t="s">
        <v>90337</v>
      </c>
      <c r="D38321">
        <v>175899</v>
      </c>
      <c r="E38321" s="1">
        <v>45266</v>
      </c>
      <c r="F38321" s="1">
        <v>45322</v>
      </c>
      <c r="G38321">
        <v>6</v>
      </c>
      <c r="H38321" t="s">
        <v>86226</v>
      </c>
      <c r="I38321" t="s">
        <v>90338</v>
      </c>
      <c r="J38321" t="s">
        <v>30</v>
      </c>
      <c r="K38321" t="s">
        <v>70</v>
      </c>
      <c r="L38321" t="s">
        <v>70</v>
      </c>
      <c r="M38321" t="s">
        <v>143</v>
      </c>
      <c r="N38321" t="s">
        <v>24</v>
      </c>
      <c r="O38321" t="s">
        <v>34</v>
      </c>
      <c r="P38321">
        <f t="shared" si="598"/>
        <v>1055394</v>
      </c>
      <c r="Q38321">
        <f>Table1[[#This Row],[Dispatch Date]]-Table1[[#This Row],[Inward Date]]</f>
        <v>56</v>
      </c>
    </row>
    <row r="38322" spans="1:17" x14ac:dyDescent="0.35">
      <c r="A38322" t="s">
        <v>15</v>
      </c>
      <c r="B38322" t="s">
        <v>40</v>
      </c>
      <c r="C38322" s="2" t="s">
        <v>90339</v>
      </c>
      <c r="D38322">
        <v>140606</v>
      </c>
      <c r="E38322" s="1">
        <v>45715</v>
      </c>
      <c r="F38322" s="1">
        <v>45769</v>
      </c>
      <c r="G38322">
        <v>5</v>
      </c>
      <c r="H38322" t="s">
        <v>90340</v>
      </c>
      <c r="I38322" t="s">
        <v>90341</v>
      </c>
      <c r="J38322" t="s">
        <v>20</v>
      </c>
      <c r="K38322" t="s">
        <v>21</v>
      </c>
      <c r="L38322" t="s">
        <v>155</v>
      </c>
      <c r="M38322" t="s">
        <v>23</v>
      </c>
      <c r="N38322" t="s">
        <v>71</v>
      </c>
      <c r="O38322" t="s">
        <v>21</v>
      </c>
      <c r="P38322">
        <f t="shared" si="598"/>
        <v>703030</v>
      </c>
      <c r="Q38322">
        <f>Table1[[#This Row],[Dispatch Date]]-Table1[[#This Row],[Inward Date]]</f>
        <v>54</v>
      </c>
    </row>
    <row r="38323" spans="1:17" x14ac:dyDescent="0.35">
      <c r="A38323" t="s">
        <v>15</v>
      </c>
      <c r="B38323" t="s">
        <v>212</v>
      </c>
      <c r="C38323" s="2" t="s">
        <v>90342</v>
      </c>
      <c r="D38323">
        <v>31417</v>
      </c>
      <c r="E38323" s="1">
        <v>45011</v>
      </c>
      <c r="F38323" s="1">
        <v>45066</v>
      </c>
      <c r="G38323">
        <v>7</v>
      </c>
      <c r="H38323" t="s">
        <v>90343</v>
      </c>
      <c r="I38323" t="s">
        <v>2933</v>
      </c>
      <c r="J38323" t="s">
        <v>30</v>
      </c>
      <c r="K38323" t="s">
        <v>21</v>
      </c>
      <c r="L38323" t="s">
        <v>62</v>
      </c>
      <c r="M38323" t="s">
        <v>32</v>
      </c>
      <c r="N38323" t="s">
        <v>45</v>
      </c>
      <c r="O38323" t="s">
        <v>21</v>
      </c>
      <c r="P38323">
        <f t="shared" si="598"/>
        <v>219919</v>
      </c>
      <c r="Q38323">
        <f>Table1[[#This Row],[Dispatch Date]]-Table1[[#This Row],[Inward Date]]</f>
        <v>55</v>
      </c>
    </row>
    <row r="38324" spans="1:17" x14ac:dyDescent="0.35">
      <c r="A38324" t="s">
        <v>25</v>
      </c>
      <c r="B38324" t="s">
        <v>63</v>
      </c>
      <c r="C38324" s="2" t="s">
        <v>90344</v>
      </c>
      <c r="D38324">
        <v>195928</v>
      </c>
      <c r="E38324" s="1">
        <v>45518</v>
      </c>
      <c r="F38324" s="1">
        <v>45526</v>
      </c>
      <c r="G38324">
        <v>3</v>
      </c>
      <c r="H38324" t="s">
        <v>90345</v>
      </c>
      <c r="I38324" t="s">
        <v>90346</v>
      </c>
      <c r="J38324" t="s">
        <v>20</v>
      </c>
      <c r="K38324" t="s">
        <v>94</v>
      </c>
      <c r="L38324" t="s">
        <v>94</v>
      </c>
      <c r="M38324" t="s">
        <v>75</v>
      </c>
      <c r="N38324" t="s">
        <v>24</v>
      </c>
      <c r="O38324" t="s">
        <v>71</v>
      </c>
      <c r="P38324">
        <f t="shared" si="598"/>
        <v>587784</v>
      </c>
      <c r="Q38324">
        <f>Table1[[#This Row],[Dispatch Date]]-Table1[[#This Row],[Inward Date]]</f>
        <v>8</v>
      </c>
    </row>
    <row r="38325" spans="1:17" x14ac:dyDescent="0.35">
      <c r="A38325" t="s">
        <v>15</v>
      </c>
      <c r="B38325" t="s">
        <v>118</v>
      </c>
      <c r="C38325" s="2" t="s">
        <v>90347</v>
      </c>
      <c r="D38325">
        <v>113761</v>
      </c>
      <c r="E38325" s="1">
        <v>45702</v>
      </c>
      <c r="F38325" s="1">
        <v>45750</v>
      </c>
      <c r="G38325">
        <v>4</v>
      </c>
      <c r="H38325" t="s">
        <v>43547</v>
      </c>
      <c r="I38325" t="s">
        <v>37021</v>
      </c>
      <c r="J38325" t="s">
        <v>51</v>
      </c>
      <c r="K38325" t="s">
        <v>21</v>
      </c>
      <c r="L38325" t="s">
        <v>39</v>
      </c>
      <c r="M38325" t="s">
        <v>56</v>
      </c>
      <c r="N38325" t="s">
        <v>45</v>
      </c>
      <c r="O38325" t="s">
        <v>21</v>
      </c>
      <c r="P38325">
        <f t="shared" si="598"/>
        <v>455044</v>
      </c>
      <c r="Q38325">
        <f>Table1[[#This Row],[Dispatch Date]]-Table1[[#This Row],[Inward Date]]</f>
        <v>48</v>
      </c>
    </row>
    <row r="38326" spans="1:17" x14ac:dyDescent="0.35">
      <c r="A38326" t="s">
        <v>15</v>
      </c>
      <c r="B38326" t="s">
        <v>47</v>
      </c>
      <c r="C38326" s="2" t="s">
        <v>90348</v>
      </c>
      <c r="D38326">
        <v>181212</v>
      </c>
      <c r="E38326" s="1">
        <v>45476</v>
      </c>
      <c r="F38326" s="1">
        <v>45520</v>
      </c>
      <c r="G38326">
        <v>9</v>
      </c>
      <c r="H38326" t="s">
        <v>90349</v>
      </c>
      <c r="I38326" t="s">
        <v>62717</v>
      </c>
      <c r="J38326" t="s">
        <v>61</v>
      </c>
      <c r="K38326" t="s">
        <v>21</v>
      </c>
      <c r="L38326" t="s">
        <v>103</v>
      </c>
      <c r="M38326" t="s">
        <v>143</v>
      </c>
      <c r="N38326" t="s">
        <v>24</v>
      </c>
      <c r="O38326" t="s">
        <v>21</v>
      </c>
      <c r="P38326">
        <f t="shared" si="598"/>
        <v>1630908</v>
      </c>
      <c r="Q38326">
        <f>Table1[[#This Row],[Dispatch Date]]-Table1[[#This Row],[Inward Date]]</f>
        <v>44</v>
      </c>
    </row>
    <row r="38327" spans="1:17" x14ac:dyDescent="0.35">
      <c r="A38327" t="s">
        <v>25</v>
      </c>
      <c r="B38327" t="s">
        <v>26</v>
      </c>
      <c r="C38327" s="2" t="s">
        <v>90350</v>
      </c>
      <c r="D38327">
        <v>191246</v>
      </c>
      <c r="E38327" s="1">
        <v>45479</v>
      </c>
      <c r="F38327" s="1">
        <v>45494</v>
      </c>
      <c r="G38327">
        <v>9</v>
      </c>
      <c r="H38327" t="s">
        <v>90351</v>
      </c>
      <c r="I38327" t="s">
        <v>90352</v>
      </c>
      <c r="J38327" t="s">
        <v>51</v>
      </c>
      <c r="K38327" t="s">
        <v>202</v>
      </c>
      <c r="L38327" t="s">
        <v>202</v>
      </c>
      <c r="M38327" t="s">
        <v>80</v>
      </c>
      <c r="N38327" t="s">
        <v>45</v>
      </c>
      <c r="O38327" t="s">
        <v>71</v>
      </c>
      <c r="P38327">
        <f t="shared" si="598"/>
        <v>1721214</v>
      </c>
      <c r="Q38327">
        <f>Table1[[#This Row],[Dispatch Date]]-Table1[[#This Row],[Inward Date]]</f>
        <v>15</v>
      </c>
    </row>
    <row r="38328" spans="1:17" x14ac:dyDescent="0.35">
      <c r="A38328" t="s">
        <v>15</v>
      </c>
      <c r="B38328" t="s">
        <v>57</v>
      </c>
      <c r="C38328" s="2" t="s">
        <v>90353</v>
      </c>
      <c r="D38328">
        <v>120964</v>
      </c>
      <c r="E38328" s="1">
        <v>45118</v>
      </c>
      <c r="F38328" s="1">
        <v>45169</v>
      </c>
      <c r="G38328">
        <v>10</v>
      </c>
      <c r="H38328" t="s">
        <v>90354</v>
      </c>
      <c r="I38328" t="s">
        <v>60044</v>
      </c>
      <c r="J38328" t="s">
        <v>89</v>
      </c>
      <c r="K38328" t="s">
        <v>21</v>
      </c>
      <c r="L38328" t="s">
        <v>22</v>
      </c>
      <c r="M38328" t="s">
        <v>75</v>
      </c>
      <c r="N38328" t="s">
        <v>71</v>
      </c>
      <c r="O38328" t="s">
        <v>21</v>
      </c>
      <c r="P38328">
        <f t="shared" si="598"/>
        <v>1209640</v>
      </c>
      <c r="Q38328">
        <f>Table1[[#This Row],[Dispatch Date]]-Table1[[#This Row],[Inward Date]]</f>
        <v>51</v>
      </c>
    </row>
    <row r="38329" spans="1:17" x14ac:dyDescent="0.35">
      <c r="A38329" t="s">
        <v>15</v>
      </c>
      <c r="B38329" t="s">
        <v>16</v>
      </c>
      <c r="C38329" s="2" t="s">
        <v>90355</v>
      </c>
      <c r="D38329">
        <v>110358</v>
      </c>
      <c r="E38329" s="1">
        <v>45496</v>
      </c>
      <c r="F38329" s="1">
        <v>45547</v>
      </c>
      <c r="G38329">
        <v>7</v>
      </c>
      <c r="H38329" t="s">
        <v>90356</v>
      </c>
      <c r="I38329" t="s">
        <v>6440</v>
      </c>
      <c r="J38329" t="s">
        <v>51</v>
      </c>
      <c r="K38329" t="s">
        <v>21</v>
      </c>
      <c r="L38329" t="s">
        <v>39</v>
      </c>
      <c r="M38329" t="s">
        <v>56</v>
      </c>
      <c r="N38329" t="s">
        <v>34</v>
      </c>
      <c r="O38329" t="s">
        <v>21</v>
      </c>
      <c r="P38329">
        <f t="shared" si="598"/>
        <v>772506</v>
      </c>
      <c r="Q38329">
        <f>Table1[[#This Row],[Dispatch Date]]-Table1[[#This Row],[Inward Date]]</f>
        <v>51</v>
      </c>
    </row>
    <row r="38330" spans="1:17" x14ac:dyDescent="0.35">
      <c r="A38330" t="s">
        <v>15</v>
      </c>
      <c r="B38330" t="s">
        <v>107</v>
      </c>
      <c r="C38330" s="2" t="s">
        <v>90357</v>
      </c>
      <c r="D38330">
        <v>132727</v>
      </c>
      <c r="E38330" s="1">
        <v>45189</v>
      </c>
      <c r="F38330" s="1">
        <v>45200</v>
      </c>
      <c r="G38330">
        <v>4</v>
      </c>
      <c r="H38330" t="s">
        <v>90358</v>
      </c>
      <c r="I38330" t="s">
        <v>90359</v>
      </c>
      <c r="J38330" t="s">
        <v>51</v>
      </c>
      <c r="K38330" t="s">
        <v>21</v>
      </c>
      <c r="L38330" t="s">
        <v>62</v>
      </c>
      <c r="M38330" t="s">
        <v>143</v>
      </c>
      <c r="N38330" t="s">
        <v>33</v>
      </c>
      <c r="O38330" t="s">
        <v>21</v>
      </c>
      <c r="P38330">
        <f t="shared" si="598"/>
        <v>530908</v>
      </c>
      <c r="Q38330">
        <f>Table1[[#This Row],[Dispatch Date]]-Table1[[#This Row],[Inward Date]]</f>
        <v>11</v>
      </c>
    </row>
    <row r="38331" spans="1:17" x14ac:dyDescent="0.35">
      <c r="A38331" t="s">
        <v>25</v>
      </c>
      <c r="B38331" t="s">
        <v>107</v>
      </c>
      <c r="C38331" s="2" t="s">
        <v>90360</v>
      </c>
      <c r="D38331">
        <v>152681</v>
      </c>
      <c r="E38331" s="1">
        <v>45731</v>
      </c>
      <c r="F38331" s="1">
        <v>45783</v>
      </c>
      <c r="G38331">
        <v>4</v>
      </c>
      <c r="H38331" t="s">
        <v>90361</v>
      </c>
      <c r="I38331" t="s">
        <v>41891</v>
      </c>
      <c r="J38331" t="s">
        <v>51</v>
      </c>
      <c r="K38331" t="s">
        <v>31</v>
      </c>
      <c r="L38331" t="s">
        <v>31</v>
      </c>
      <c r="M38331" t="s">
        <v>56</v>
      </c>
      <c r="N38331" t="s">
        <v>24</v>
      </c>
      <c r="O38331" t="s">
        <v>46</v>
      </c>
      <c r="P38331">
        <f t="shared" si="598"/>
        <v>610724</v>
      </c>
      <c r="Q38331">
        <f>Table1[[#This Row],[Dispatch Date]]-Table1[[#This Row],[Inward Date]]</f>
        <v>52</v>
      </c>
    </row>
    <row r="38332" spans="1:17" x14ac:dyDescent="0.35">
      <c r="A38332" t="s">
        <v>15</v>
      </c>
      <c r="B38332" t="s">
        <v>95</v>
      </c>
      <c r="C38332" s="2" t="s">
        <v>90362</v>
      </c>
      <c r="D38332">
        <v>115067</v>
      </c>
      <c r="E38332" s="1">
        <v>45133</v>
      </c>
      <c r="F38332" s="1">
        <v>45173</v>
      </c>
      <c r="G38332">
        <v>1</v>
      </c>
      <c r="H38332" t="s">
        <v>5519</v>
      </c>
      <c r="I38332" t="s">
        <v>21148</v>
      </c>
      <c r="J38332" t="s">
        <v>89</v>
      </c>
      <c r="K38332" t="s">
        <v>21</v>
      </c>
      <c r="L38332" t="s">
        <v>62</v>
      </c>
      <c r="M38332" t="s">
        <v>80</v>
      </c>
      <c r="N38332" t="s">
        <v>71</v>
      </c>
      <c r="O38332" t="s">
        <v>21</v>
      </c>
      <c r="P38332">
        <f t="shared" si="598"/>
        <v>115067</v>
      </c>
      <c r="Q38332">
        <f>Table1[[#This Row],[Dispatch Date]]-Table1[[#This Row],[Inward Date]]</f>
        <v>40</v>
      </c>
    </row>
    <row r="38333" spans="1:17" x14ac:dyDescent="0.35">
      <c r="A38333" t="s">
        <v>15</v>
      </c>
      <c r="B38333" t="s">
        <v>95</v>
      </c>
      <c r="C38333" s="2" t="s">
        <v>90363</v>
      </c>
      <c r="D38333">
        <v>159157</v>
      </c>
      <c r="E38333" s="1">
        <v>45188</v>
      </c>
      <c r="F38333" s="1">
        <v>45223</v>
      </c>
      <c r="G38333">
        <v>5</v>
      </c>
      <c r="H38333" t="s">
        <v>37591</v>
      </c>
      <c r="I38333" t="s">
        <v>90364</v>
      </c>
      <c r="J38333" t="s">
        <v>51</v>
      </c>
      <c r="K38333" t="s">
        <v>21</v>
      </c>
      <c r="L38333" t="s">
        <v>84</v>
      </c>
      <c r="M38333" t="s">
        <v>23</v>
      </c>
      <c r="N38333" t="s">
        <v>33</v>
      </c>
      <c r="O38333" t="s">
        <v>21</v>
      </c>
      <c r="P38333">
        <f t="shared" si="598"/>
        <v>795785</v>
      </c>
      <c r="Q38333">
        <f>Table1[[#This Row],[Dispatch Date]]-Table1[[#This Row],[Inward Date]]</f>
        <v>35</v>
      </c>
    </row>
    <row r="38334" spans="1:17" x14ac:dyDescent="0.35">
      <c r="A38334" t="s">
        <v>25</v>
      </c>
      <c r="B38334" t="s">
        <v>40</v>
      </c>
      <c r="C38334" s="2" t="s">
        <v>90365</v>
      </c>
      <c r="D38334">
        <v>116426</v>
      </c>
      <c r="E38334" s="1">
        <v>45543</v>
      </c>
      <c r="F38334" s="1">
        <v>45593</v>
      </c>
      <c r="G38334">
        <v>7</v>
      </c>
      <c r="H38334" t="s">
        <v>84249</v>
      </c>
      <c r="I38334" t="s">
        <v>2945</v>
      </c>
      <c r="J38334" t="s">
        <v>61</v>
      </c>
      <c r="K38334" t="s">
        <v>94</v>
      </c>
      <c r="L38334" t="s">
        <v>94</v>
      </c>
      <c r="M38334" t="s">
        <v>56</v>
      </c>
      <c r="N38334" t="s">
        <v>71</v>
      </c>
      <c r="O38334" t="s">
        <v>46</v>
      </c>
      <c r="P38334">
        <f t="shared" si="598"/>
        <v>814982</v>
      </c>
      <c r="Q38334">
        <f>Table1[[#This Row],[Dispatch Date]]-Table1[[#This Row],[Inward Date]]</f>
        <v>50</v>
      </c>
    </row>
    <row r="38335" spans="1:17" x14ac:dyDescent="0.35">
      <c r="A38335" t="s">
        <v>25</v>
      </c>
      <c r="B38335" t="s">
        <v>118</v>
      </c>
      <c r="C38335" s="2" t="s">
        <v>90366</v>
      </c>
      <c r="D38335">
        <v>73853</v>
      </c>
      <c r="E38335" s="1">
        <v>45577</v>
      </c>
      <c r="F38335" s="1">
        <v>45623</v>
      </c>
      <c r="G38335">
        <v>9</v>
      </c>
      <c r="H38335" t="s">
        <v>90367</v>
      </c>
      <c r="I38335" t="s">
        <v>9788</v>
      </c>
      <c r="J38335" t="s">
        <v>51</v>
      </c>
      <c r="K38335" t="s">
        <v>190</v>
      </c>
      <c r="L38335" t="s">
        <v>190</v>
      </c>
      <c r="M38335" t="s">
        <v>56</v>
      </c>
      <c r="N38335" t="s">
        <v>34</v>
      </c>
      <c r="O38335" t="s">
        <v>33</v>
      </c>
      <c r="P38335">
        <f t="shared" si="598"/>
        <v>664677</v>
      </c>
      <c r="Q38335">
        <f>Table1[[#This Row],[Dispatch Date]]-Table1[[#This Row],[Inward Date]]</f>
        <v>46</v>
      </c>
    </row>
    <row r="38336" spans="1:17" x14ac:dyDescent="0.35">
      <c r="A38336" t="s">
        <v>25</v>
      </c>
      <c r="B38336" t="s">
        <v>52</v>
      </c>
      <c r="C38336" s="2" t="s">
        <v>90368</v>
      </c>
      <c r="D38336">
        <v>124267</v>
      </c>
      <c r="E38336" s="1">
        <v>45460</v>
      </c>
      <c r="F38336" s="1">
        <v>45484</v>
      </c>
      <c r="G38336">
        <v>4</v>
      </c>
      <c r="H38336" t="s">
        <v>19789</v>
      </c>
      <c r="I38336" t="s">
        <v>90369</v>
      </c>
      <c r="J38336" t="s">
        <v>30</v>
      </c>
      <c r="K38336" t="s">
        <v>94</v>
      </c>
      <c r="L38336" t="s">
        <v>94</v>
      </c>
      <c r="M38336" t="s">
        <v>56</v>
      </c>
      <c r="N38336" t="s">
        <v>45</v>
      </c>
      <c r="O38336" t="s">
        <v>34</v>
      </c>
      <c r="P38336">
        <f t="shared" si="598"/>
        <v>497068</v>
      </c>
      <c r="Q38336">
        <f>Table1[[#This Row],[Dispatch Date]]-Table1[[#This Row],[Inward Date]]</f>
        <v>24</v>
      </c>
    </row>
    <row r="38337" spans="1:17" x14ac:dyDescent="0.35">
      <c r="A38337" t="s">
        <v>25</v>
      </c>
      <c r="B38337" t="s">
        <v>57</v>
      </c>
      <c r="C38337" s="2" t="s">
        <v>90370</v>
      </c>
      <c r="D38337">
        <v>132152</v>
      </c>
      <c r="E38337" s="1">
        <v>45198</v>
      </c>
      <c r="F38337" s="1">
        <v>45253</v>
      </c>
      <c r="G38337">
        <v>8</v>
      </c>
      <c r="H38337" t="s">
        <v>90371</v>
      </c>
      <c r="I38337" t="s">
        <v>37321</v>
      </c>
      <c r="J38337" t="s">
        <v>20</v>
      </c>
      <c r="K38337" t="s">
        <v>31</v>
      </c>
      <c r="L38337" t="s">
        <v>31</v>
      </c>
      <c r="M38337" t="s">
        <v>143</v>
      </c>
      <c r="N38337" t="s">
        <v>45</v>
      </c>
      <c r="O38337" t="s">
        <v>34</v>
      </c>
      <c r="P38337">
        <f t="shared" si="598"/>
        <v>1057216</v>
      </c>
      <c r="Q38337">
        <f>Table1[[#This Row],[Dispatch Date]]-Table1[[#This Row],[Inward Date]]</f>
        <v>55</v>
      </c>
    </row>
    <row r="38338" spans="1:17" x14ac:dyDescent="0.35">
      <c r="A38338" t="s">
        <v>25</v>
      </c>
      <c r="B38338" t="s">
        <v>35</v>
      </c>
      <c r="C38338" s="3" t="s">
        <v>90372</v>
      </c>
      <c r="D38338">
        <v>46554</v>
      </c>
      <c r="E38338" s="1">
        <v>45455</v>
      </c>
      <c r="F38338" s="1">
        <v>45489</v>
      </c>
      <c r="G38338">
        <v>5</v>
      </c>
      <c r="H38338" t="s">
        <v>90373</v>
      </c>
      <c r="I38338" t="s">
        <v>51708</v>
      </c>
      <c r="J38338" t="s">
        <v>30</v>
      </c>
      <c r="K38338" t="s">
        <v>31</v>
      </c>
      <c r="L38338" t="s">
        <v>31</v>
      </c>
      <c r="M38338" t="s">
        <v>143</v>
      </c>
      <c r="N38338" t="s">
        <v>33</v>
      </c>
      <c r="O38338" t="s">
        <v>71</v>
      </c>
      <c r="P38338">
        <f t="shared" si="598"/>
        <v>232770</v>
      </c>
      <c r="Q38338">
        <f>Table1[[#This Row],[Dispatch Date]]-Table1[[#This Row],[Inward Date]]</f>
        <v>34</v>
      </c>
    </row>
    <row r="38339" spans="1:17" x14ac:dyDescent="0.35">
      <c r="A38339" t="s">
        <v>25</v>
      </c>
      <c r="B38339" t="s">
        <v>212</v>
      </c>
      <c r="C38339" s="2" t="s">
        <v>90374</v>
      </c>
      <c r="D38339">
        <v>90649</v>
      </c>
      <c r="E38339" s="1">
        <v>45363</v>
      </c>
      <c r="F38339" s="1">
        <v>45407</v>
      </c>
      <c r="G38339">
        <v>10</v>
      </c>
      <c r="H38339" t="s">
        <v>90375</v>
      </c>
      <c r="I38339" t="s">
        <v>25307</v>
      </c>
      <c r="J38339" t="s">
        <v>20</v>
      </c>
      <c r="K38339" t="s">
        <v>202</v>
      </c>
      <c r="L38339" t="s">
        <v>202</v>
      </c>
      <c r="M38339" t="s">
        <v>143</v>
      </c>
      <c r="N38339" t="s">
        <v>45</v>
      </c>
      <c r="O38339" t="s">
        <v>46</v>
      </c>
      <c r="P38339">
        <f t="shared" ref="P38339:P38402" si="599">D38339*G38339</f>
        <v>906490</v>
      </c>
      <c r="Q38339">
        <f>Table1[[#This Row],[Dispatch Date]]-Table1[[#This Row],[Inward Date]]</f>
        <v>44</v>
      </c>
    </row>
    <row r="38340" spans="1:17" x14ac:dyDescent="0.35">
      <c r="A38340" t="s">
        <v>25</v>
      </c>
      <c r="B38340" t="s">
        <v>95</v>
      </c>
      <c r="C38340" s="2" t="s">
        <v>90376</v>
      </c>
      <c r="D38340">
        <v>92296</v>
      </c>
      <c r="E38340" s="1">
        <v>45085</v>
      </c>
      <c r="F38340" s="1">
        <v>45100</v>
      </c>
      <c r="G38340">
        <v>9</v>
      </c>
      <c r="H38340" t="s">
        <v>90377</v>
      </c>
      <c r="I38340" t="s">
        <v>10120</v>
      </c>
      <c r="J38340" t="s">
        <v>51</v>
      </c>
      <c r="K38340" t="s">
        <v>202</v>
      </c>
      <c r="L38340" t="s">
        <v>202</v>
      </c>
      <c r="M38340" t="s">
        <v>80</v>
      </c>
      <c r="N38340" t="s">
        <v>45</v>
      </c>
      <c r="O38340" t="s">
        <v>46</v>
      </c>
      <c r="P38340">
        <f t="shared" si="599"/>
        <v>830664</v>
      </c>
      <c r="Q38340">
        <f>Table1[[#This Row],[Dispatch Date]]-Table1[[#This Row],[Inward Date]]</f>
        <v>15</v>
      </c>
    </row>
    <row r="38341" spans="1:17" x14ac:dyDescent="0.35">
      <c r="A38341" t="s">
        <v>25</v>
      </c>
      <c r="B38341" t="s">
        <v>95</v>
      </c>
      <c r="C38341" s="2" t="s">
        <v>90378</v>
      </c>
      <c r="D38341">
        <v>156427</v>
      </c>
      <c r="E38341" s="1">
        <v>45128</v>
      </c>
      <c r="F38341" s="1">
        <v>45188</v>
      </c>
      <c r="G38341">
        <v>4</v>
      </c>
      <c r="H38341" t="s">
        <v>90379</v>
      </c>
      <c r="I38341" t="s">
        <v>54557</v>
      </c>
      <c r="J38341" t="s">
        <v>51</v>
      </c>
      <c r="K38341" t="s">
        <v>202</v>
      </c>
      <c r="L38341" t="s">
        <v>202</v>
      </c>
      <c r="M38341" t="s">
        <v>56</v>
      </c>
      <c r="N38341" t="s">
        <v>71</v>
      </c>
      <c r="O38341" t="s">
        <v>71</v>
      </c>
      <c r="P38341">
        <f t="shared" si="599"/>
        <v>625708</v>
      </c>
      <c r="Q38341">
        <f>Table1[[#This Row],[Dispatch Date]]-Table1[[#This Row],[Inward Date]]</f>
        <v>60</v>
      </c>
    </row>
    <row r="38342" spans="1:17" x14ac:dyDescent="0.35">
      <c r="A38342" t="s">
        <v>15</v>
      </c>
      <c r="B38342" t="s">
        <v>26</v>
      </c>
      <c r="C38342" s="2" t="s">
        <v>90380</v>
      </c>
      <c r="D38342">
        <v>148282</v>
      </c>
      <c r="E38342" s="1">
        <v>45277</v>
      </c>
      <c r="F38342" s="1">
        <v>45316</v>
      </c>
      <c r="G38342">
        <v>8</v>
      </c>
      <c r="H38342" t="s">
        <v>2022</v>
      </c>
      <c r="I38342" t="s">
        <v>90381</v>
      </c>
      <c r="J38342" t="s">
        <v>51</v>
      </c>
      <c r="K38342" t="s">
        <v>21</v>
      </c>
      <c r="L38342" t="s">
        <v>39</v>
      </c>
      <c r="M38342" t="s">
        <v>143</v>
      </c>
      <c r="N38342" t="s">
        <v>24</v>
      </c>
      <c r="O38342" t="s">
        <v>21</v>
      </c>
      <c r="P38342">
        <f t="shared" si="599"/>
        <v>1186256</v>
      </c>
      <c r="Q38342">
        <f>Table1[[#This Row],[Dispatch Date]]-Table1[[#This Row],[Inward Date]]</f>
        <v>39</v>
      </c>
    </row>
    <row r="38343" spans="1:17" x14ac:dyDescent="0.35">
      <c r="A38343" t="s">
        <v>15</v>
      </c>
      <c r="B38343" t="s">
        <v>212</v>
      </c>
      <c r="C38343" s="2" t="s">
        <v>90382</v>
      </c>
      <c r="D38343">
        <v>90751</v>
      </c>
      <c r="E38343" s="1">
        <v>45026</v>
      </c>
      <c r="F38343" s="1">
        <v>45069</v>
      </c>
      <c r="G38343">
        <v>7</v>
      </c>
      <c r="H38343" t="s">
        <v>90383</v>
      </c>
      <c r="I38343" t="s">
        <v>5523</v>
      </c>
      <c r="J38343" t="s">
        <v>89</v>
      </c>
      <c r="K38343" t="s">
        <v>21</v>
      </c>
      <c r="L38343" t="s">
        <v>79</v>
      </c>
      <c r="M38343" t="s">
        <v>56</v>
      </c>
      <c r="N38343" t="s">
        <v>34</v>
      </c>
      <c r="O38343" t="s">
        <v>21</v>
      </c>
      <c r="P38343">
        <f t="shared" si="599"/>
        <v>635257</v>
      </c>
      <c r="Q38343">
        <f>Table1[[#This Row],[Dispatch Date]]-Table1[[#This Row],[Inward Date]]</f>
        <v>43</v>
      </c>
    </row>
    <row r="38344" spans="1:17" x14ac:dyDescent="0.35">
      <c r="A38344" t="s">
        <v>15</v>
      </c>
      <c r="B38344" t="s">
        <v>90</v>
      </c>
      <c r="C38344" s="2">
        <v>13755469</v>
      </c>
      <c r="D38344">
        <v>82613</v>
      </c>
      <c r="E38344" s="1">
        <v>45262</v>
      </c>
      <c r="F38344" s="1">
        <v>45297</v>
      </c>
      <c r="G38344">
        <v>3</v>
      </c>
      <c r="H38344" t="s">
        <v>88139</v>
      </c>
      <c r="I38344" t="s">
        <v>5715</v>
      </c>
      <c r="J38344" t="s">
        <v>61</v>
      </c>
      <c r="K38344" t="s">
        <v>21</v>
      </c>
      <c r="L38344" t="s">
        <v>84</v>
      </c>
      <c r="M38344" t="s">
        <v>23</v>
      </c>
      <c r="N38344" t="s">
        <v>24</v>
      </c>
      <c r="O38344" t="s">
        <v>21</v>
      </c>
      <c r="P38344">
        <f t="shared" si="599"/>
        <v>247839</v>
      </c>
      <c r="Q38344">
        <f>Table1[[#This Row],[Dispatch Date]]-Table1[[#This Row],[Inward Date]]</f>
        <v>35</v>
      </c>
    </row>
    <row r="38345" spans="1:17" x14ac:dyDescent="0.35">
      <c r="A38345" t="s">
        <v>15</v>
      </c>
      <c r="B38345" t="s">
        <v>16</v>
      </c>
      <c r="C38345" s="2" t="s">
        <v>90384</v>
      </c>
      <c r="D38345">
        <v>22512</v>
      </c>
      <c r="E38345" s="1">
        <v>45600</v>
      </c>
      <c r="F38345" s="1">
        <v>45608</v>
      </c>
      <c r="G38345">
        <v>7</v>
      </c>
      <c r="H38345" t="s">
        <v>43350</v>
      </c>
      <c r="I38345" t="s">
        <v>16150</v>
      </c>
      <c r="J38345" t="s">
        <v>30</v>
      </c>
      <c r="K38345" t="s">
        <v>21</v>
      </c>
      <c r="L38345" t="s">
        <v>155</v>
      </c>
      <c r="M38345" t="s">
        <v>143</v>
      </c>
      <c r="N38345" t="s">
        <v>24</v>
      </c>
      <c r="O38345" t="s">
        <v>21</v>
      </c>
      <c r="P38345">
        <f t="shared" si="599"/>
        <v>157584</v>
      </c>
      <c r="Q38345">
        <f>Table1[[#This Row],[Dispatch Date]]-Table1[[#This Row],[Inward Date]]</f>
        <v>8</v>
      </c>
    </row>
    <row r="38346" spans="1:17" x14ac:dyDescent="0.35">
      <c r="A38346" t="s">
        <v>25</v>
      </c>
      <c r="B38346" t="s">
        <v>63</v>
      </c>
      <c r="C38346" s="2" t="s">
        <v>90385</v>
      </c>
      <c r="D38346">
        <v>10177</v>
      </c>
      <c r="E38346" s="1">
        <v>45059</v>
      </c>
      <c r="F38346" s="1">
        <v>45071</v>
      </c>
      <c r="G38346">
        <v>2</v>
      </c>
      <c r="H38346" t="s">
        <v>90386</v>
      </c>
      <c r="I38346" t="s">
        <v>90387</v>
      </c>
      <c r="J38346" t="s">
        <v>30</v>
      </c>
      <c r="K38346" t="s">
        <v>202</v>
      </c>
      <c r="L38346" t="s">
        <v>202</v>
      </c>
      <c r="M38346" t="s">
        <v>80</v>
      </c>
      <c r="N38346" t="s">
        <v>24</v>
      </c>
      <c r="O38346" t="s">
        <v>34</v>
      </c>
      <c r="P38346">
        <f t="shared" si="599"/>
        <v>20354</v>
      </c>
      <c r="Q38346">
        <f>Table1[[#This Row],[Dispatch Date]]-Table1[[#This Row],[Inward Date]]</f>
        <v>12</v>
      </c>
    </row>
    <row r="38347" spans="1:17" x14ac:dyDescent="0.35">
      <c r="A38347" t="s">
        <v>15</v>
      </c>
      <c r="B38347" t="s">
        <v>107</v>
      </c>
      <c r="C38347" s="2" t="s">
        <v>90388</v>
      </c>
      <c r="D38347">
        <v>76204</v>
      </c>
      <c r="E38347" s="1">
        <v>45298</v>
      </c>
      <c r="F38347" s="1">
        <v>45334</v>
      </c>
      <c r="G38347">
        <v>10</v>
      </c>
      <c r="H38347" t="s">
        <v>90389</v>
      </c>
      <c r="I38347" t="s">
        <v>40315</v>
      </c>
      <c r="J38347" t="s">
        <v>61</v>
      </c>
      <c r="K38347" t="s">
        <v>21</v>
      </c>
      <c r="L38347" t="s">
        <v>22</v>
      </c>
      <c r="M38347" t="s">
        <v>143</v>
      </c>
      <c r="N38347" t="s">
        <v>71</v>
      </c>
      <c r="O38347" t="s">
        <v>21</v>
      </c>
      <c r="P38347">
        <f t="shared" si="599"/>
        <v>762040</v>
      </c>
      <c r="Q38347">
        <f>Table1[[#This Row],[Dispatch Date]]-Table1[[#This Row],[Inward Date]]</f>
        <v>36</v>
      </c>
    </row>
    <row r="38348" spans="1:17" x14ac:dyDescent="0.35">
      <c r="A38348" t="s">
        <v>15</v>
      </c>
      <c r="B38348" t="s">
        <v>111</v>
      </c>
      <c r="C38348" s="2" t="s">
        <v>90390</v>
      </c>
      <c r="D38348">
        <v>129187</v>
      </c>
      <c r="E38348" s="1">
        <v>45566</v>
      </c>
      <c r="F38348" s="1">
        <v>45573</v>
      </c>
      <c r="G38348">
        <v>3</v>
      </c>
      <c r="H38348" t="s">
        <v>36075</v>
      </c>
      <c r="I38348" t="s">
        <v>1749</v>
      </c>
      <c r="J38348" t="s">
        <v>30</v>
      </c>
      <c r="K38348" t="s">
        <v>21</v>
      </c>
      <c r="L38348" t="s">
        <v>22</v>
      </c>
      <c r="M38348" t="s">
        <v>56</v>
      </c>
      <c r="N38348" t="s">
        <v>33</v>
      </c>
      <c r="O38348" t="s">
        <v>21</v>
      </c>
      <c r="P38348">
        <f t="shared" si="599"/>
        <v>387561</v>
      </c>
      <c r="Q38348">
        <f>Table1[[#This Row],[Dispatch Date]]-Table1[[#This Row],[Inward Date]]</f>
        <v>7</v>
      </c>
    </row>
    <row r="38349" spans="1:17" x14ac:dyDescent="0.35">
      <c r="A38349" t="s">
        <v>25</v>
      </c>
      <c r="B38349" t="s">
        <v>47</v>
      </c>
      <c r="C38349" s="2" t="s">
        <v>90391</v>
      </c>
      <c r="D38349">
        <v>128832</v>
      </c>
      <c r="E38349" s="1">
        <v>45352</v>
      </c>
      <c r="F38349" s="1">
        <v>45371</v>
      </c>
      <c r="G38349">
        <v>10</v>
      </c>
      <c r="H38349" t="s">
        <v>82639</v>
      </c>
      <c r="I38349" t="s">
        <v>22179</v>
      </c>
      <c r="J38349" t="s">
        <v>20</v>
      </c>
      <c r="K38349" t="s">
        <v>151</v>
      </c>
      <c r="L38349" t="s">
        <v>151</v>
      </c>
      <c r="M38349" t="s">
        <v>80</v>
      </c>
      <c r="N38349" t="s">
        <v>33</v>
      </c>
      <c r="O38349" t="s">
        <v>34</v>
      </c>
      <c r="P38349">
        <f t="shared" si="599"/>
        <v>1288320</v>
      </c>
      <c r="Q38349">
        <f>Table1[[#This Row],[Dispatch Date]]-Table1[[#This Row],[Inward Date]]</f>
        <v>19</v>
      </c>
    </row>
    <row r="38350" spans="1:17" x14ac:dyDescent="0.35">
      <c r="A38350" t="s">
        <v>25</v>
      </c>
      <c r="B38350" t="s">
        <v>16</v>
      </c>
      <c r="C38350" s="2" t="s">
        <v>90392</v>
      </c>
      <c r="D38350">
        <v>10089</v>
      </c>
      <c r="E38350" s="1">
        <v>45261</v>
      </c>
      <c r="F38350" s="1">
        <v>45290</v>
      </c>
      <c r="G38350">
        <v>7</v>
      </c>
      <c r="H38350" t="s">
        <v>90393</v>
      </c>
      <c r="I38350" t="s">
        <v>90394</v>
      </c>
      <c r="J38350" t="s">
        <v>89</v>
      </c>
      <c r="K38350" t="s">
        <v>94</v>
      </c>
      <c r="L38350" t="s">
        <v>94</v>
      </c>
      <c r="M38350" t="s">
        <v>80</v>
      </c>
      <c r="N38350" t="s">
        <v>45</v>
      </c>
      <c r="O38350" t="s">
        <v>33</v>
      </c>
      <c r="P38350">
        <f t="shared" si="599"/>
        <v>70623</v>
      </c>
      <c r="Q38350">
        <f>Table1[[#This Row],[Dispatch Date]]-Table1[[#This Row],[Inward Date]]</f>
        <v>29</v>
      </c>
    </row>
    <row r="38351" spans="1:17" x14ac:dyDescent="0.35">
      <c r="A38351" t="s">
        <v>15</v>
      </c>
      <c r="B38351" t="s">
        <v>57</v>
      </c>
      <c r="C38351" s="2" t="s">
        <v>90395</v>
      </c>
      <c r="D38351">
        <v>155143</v>
      </c>
      <c r="E38351" s="1">
        <v>45194</v>
      </c>
      <c r="F38351" s="1">
        <v>45211</v>
      </c>
      <c r="G38351">
        <v>2</v>
      </c>
      <c r="H38351" t="s">
        <v>70460</v>
      </c>
      <c r="I38351" t="s">
        <v>13222</v>
      </c>
      <c r="J38351" t="s">
        <v>61</v>
      </c>
      <c r="K38351" t="s">
        <v>21</v>
      </c>
      <c r="L38351" t="s">
        <v>84</v>
      </c>
      <c r="M38351" t="s">
        <v>80</v>
      </c>
      <c r="N38351" t="s">
        <v>71</v>
      </c>
      <c r="O38351" t="s">
        <v>21</v>
      </c>
      <c r="P38351">
        <f t="shared" si="599"/>
        <v>310286</v>
      </c>
      <c r="Q38351">
        <f>Table1[[#This Row],[Dispatch Date]]-Table1[[#This Row],[Inward Date]]</f>
        <v>17</v>
      </c>
    </row>
    <row r="38352" spans="1:17" x14ac:dyDescent="0.35">
      <c r="A38352" t="s">
        <v>25</v>
      </c>
      <c r="B38352" t="s">
        <v>107</v>
      </c>
      <c r="C38352" s="2" t="s">
        <v>90396</v>
      </c>
      <c r="D38352">
        <v>22903</v>
      </c>
      <c r="E38352" s="1">
        <v>45367</v>
      </c>
      <c r="F38352" s="1">
        <v>45395</v>
      </c>
      <c r="G38352">
        <v>6</v>
      </c>
      <c r="H38352" t="s">
        <v>90397</v>
      </c>
      <c r="I38352" t="s">
        <v>90398</v>
      </c>
      <c r="J38352" t="s">
        <v>20</v>
      </c>
      <c r="K38352" t="s">
        <v>31</v>
      </c>
      <c r="L38352" t="s">
        <v>31</v>
      </c>
      <c r="M38352" t="s">
        <v>75</v>
      </c>
      <c r="N38352" t="s">
        <v>33</v>
      </c>
      <c r="O38352" t="s">
        <v>34</v>
      </c>
      <c r="P38352">
        <f t="shared" si="599"/>
        <v>137418</v>
      </c>
      <c r="Q38352">
        <f>Table1[[#This Row],[Dispatch Date]]-Table1[[#This Row],[Inward Date]]</f>
        <v>28</v>
      </c>
    </row>
    <row r="38353" spans="1:17" x14ac:dyDescent="0.35">
      <c r="A38353" t="s">
        <v>25</v>
      </c>
      <c r="B38353" t="s">
        <v>52</v>
      </c>
      <c r="C38353" s="2" t="s">
        <v>90399</v>
      </c>
      <c r="D38353">
        <v>59108</v>
      </c>
      <c r="E38353" s="1">
        <v>45590</v>
      </c>
      <c r="F38353" s="1">
        <v>45645</v>
      </c>
      <c r="G38353">
        <v>5</v>
      </c>
      <c r="H38353" t="s">
        <v>49167</v>
      </c>
      <c r="I38353" t="s">
        <v>90400</v>
      </c>
      <c r="J38353" t="s">
        <v>61</v>
      </c>
      <c r="K38353" t="s">
        <v>151</v>
      </c>
      <c r="L38353" t="s">
        <v>151</v>
      </c>
      <c r="M38353" t="s">
        <v>75</v>
      </c>
      <c r="N38353" t="s">
        <v>71</v>
      </c>
      <c r="O38353" t="s">
        <v>46</v>
      </c>
      <c r="P38353">
        <f t="shared" si="599"/>
        <v>295540</v>
      </c>
      <c r="Q38353">
        <f>Table1[[#This Row],[Dispatch Date]]-Table1[[#This Row],[Inward Date]]</f>
        <v>55</v>
      </c>
    </row>
    <row r="38354" spans="1:17" x14ac:dyDescent="0.35">
      <c r="A38354" t="s">
        <v>25</v>
      </c>
      <c r="B38354" t="s">
        <v>186</v>
      </c>
      <c r="C38354" s="2" t="s">
        <v>90401</v>
      </c>
      <c r="D38354">
        <v>131954</v>
      </c>
      <c r="E38354" s="1">
        <v>45310</v>
      </c>
      <c r="F38354" s="1">
        <v>45321</v>
      </c>
      <c r="G38354">
        <v>10</v>
      </c>
      <c r="H38354" t="s">
        <v>90402</v>
      </c>
      <c r="I38354" t="s">
        <v>77578</v>
      </c>
      <c r="J38354" t="s">
        <v>89</v>
      </c>
      <c r="K38354" t="s">
        <v>190</v>
      </c>
      <c r="L38354" t="s">
        <v>190</v>
      </c>
      <c r="M38354" t="s">
        <v>56</v>
      </c>
      <c r="N38354" t="s">
        <v>34</v>
      </c>
      <c r="O38354" t="s">
        <v>34</v>
      </c>
      <c r="P38354">
        <f t="shared" si="599"/>
        <v>1319540</v>
      </c>
      <c r="Q38354">
        <f>Table1[[#This Row],[Dispatch Date]]-Table1[[#This Row],[Inward Date]]</f>
        <v>11</v>
      </c>
    </row>
    <row r="38355" spans="1:17" x14ac:dyDescent="0.35">
      <c r="A38355" t="s">
        <v>25</v>
      </c>
      <c r="B38355" t="s">
        <v>40</v>
      </c>
      <c r="C38355" s="2" t="s">
        <v>90403</v>
      </c>
      <c r="D38355">
        <v>141800</v>
      </c>
      <c r="E38355" s="1">
        <v>45403</v>
      </c>
      <c r="F38355" s="1">
        <v>45438</v>
      </c>
      <c r="G38355">
        <v>5</v>
      </c>
      <c r="H38355" t="s">
        <v>23261</v>
      </c>
      <c r="I38355" t="s">
        <v>30331</v>
      </c>
      <c r="J38355" t="s">
        <v>20</v>
      </c>
      <c r="K38355" t="s">
        <v>94</v>
      </c>
      <c r="L38355" t="s">
        <v>94</v>
      </c>
      <c r="M38355" t="s">
        <v>56</v>
      </c>
      <c r="N38355" t="s">
        <v>71</v>
      </c>
      <c r="O38355" t="s">
        <v>33</v>
      </c>
      <c r="P38355">
        <f t="shared" si="599"/>
        <v>709000</v>
      </c>
      <c r="Q38355">
        <f>Table1[[#This Row],[Dispatch Date]]-Table1[[#This Row],[Inward Date]]</f>
        <v>35</v>
      </c>
    </row>
    <row r="38356" spans="1:17" x14ac:dyDescent="0.35">
      <c r="A38356" t="s">
        <v>25</v>
      </c>
      <c r="B38356" t="s">
        <v>95</v>
      </c>
      <c r="C38356" s="2" t="s">
        <v>90404</v>
      </c>
      <c r="D38356">
        <v>107594</v>
      </c>
      <c r="E38356" s="1">
        <v>45118</v>
      </c>
      <c r="F38356" s="1">
        <v>45155</v>
      </c>
      <c r="G38356">
        <v>10</v>
      </c>
      <c r="H38356" t="s">
        <v>90405</v>
      </c>
      <c r="I38356" t="s">
        <v>50001</v>
      </c>
      <c r="J38356" t="s">
        <v>30</v>
      </c>
      <c r="K38356" t="s">
        <v>202</v>
      </c>
      <c r="L38356" t="s">
        <v>202</v>
      </c>
      <c r="M38356" t="s">
        <v>56</v>
      </c>
      <c r="N38356" t="s">
        <v>45</v>
      </c>
      <c r="O38356" t="s">
        <v>46</v>
      </c>
      <c r="P38356">
        <f t="shared" si="599"/>
        <v>1075940</v>
      </c>
      <c r="Q38356">
        <f>Table1[[#This Row],[Dispatch Date]]-Table1[[#This Row],[Inward Date]]</f>
        <v>37</v>
      </c>
    </row>
    <row r="38357" spans="1:17" x14ac:dyDescent="0.35">
      <c r="A38357" t="s">
        <v>25</v>
      </c>
      <c r="B38357" t="s">
        <v>212</v>
      </c>
      <c r="C38357" s="2" t="s">
        <v>90406</v>
      </c>
      <c r="D38357">
        <v>30777</v>
      </c>
      <c r="E38357" s="1">
        <v>45136</v>
      </c>
      <c r="F38357" s="1">
        <v>45146</v>
      </c>
      <c r="G38357">
        <v>7</v>
      </c>
      <c r="H38357" t="s">
        <v>44886</v>
      </c>
      <c r="I38357" t="s">
        <v>5278</v>
      </c>
      <c r="J38357" t="s">
        <v>30</v>
      </c>
      <c r="K38357" t="s">
        <v>151</v>
      </c>
      <c r="L38357" t="s">
        <v>151</v>
      </c>
      <c r="M38357" t="s">
        <v>75</v>
      </c>
      <c r="N38357" t="s">
        <v>33</v>
      </c>
      <c r="O38357" t="s">
        <v>33</v>
      </c>
      <c r="P38357">
        <f t="shared" si="599"/>
        <v>215439</v>
      </c>
      <c r="Q38357">
        <f>Table1[[#This Row],[Dispatch Date]]-Table1[[#This Row],[Inward Date]]</f>
        <v>10</v>
      </c>
    </row>
    <row r="38358" spans="1:17" x14ac:dyDescent="0.35">
      <c r="A38358" t="s">
        <v>15</v>
      </c>
      <c r="B38358" t="s">
        <v>90</v>
      </c>
      <c r="C38358" s="2" t="s">
        <v>90407</v>
      </c>
      <c r="D38358">
        <v>192904</v>
      </c>
      <c r="E38358" s="1">
        <v>45218</v>
      </c>
      <c r="F38358" s="1">
        <v>45254</v>
      </c>
      <c r="G38358">
        <v>5</v>
      </c>
      <c r="H38358" t="s">
        <v>23901</v>
      </c>
      <c r="I38358" t="s">
        <v>90408</v>
      </c>
      <c r="J38358" t="s">
        <v>51</v>
      </c>
      <c r="K38358" t="s">
        <v>21</v>
      </c>
      <c r="L38358" t="s">
        <v>62</v>
      </c>
      <c r="M38358" t="s">
        <v>32</v>
      </c>
      <c r="N38358" t="s">
        <v>71</v>
      </c>
      <c r="O38358" t="s">
        <v>21</v>
      </c>
      <c r="P38358">
        <f t="shared" si="599"/>
        <v>964520</v>
      </c>
      <c r="Q38358">
        <f>Table1[[#This Row],[Dispatch Date]]-Table1[[#This Row],[Inward Date]]</f>
        <v>36</v>
      </c>
    </row>
    <row r="38359" spans="1:17" x14ac:dyDescent="0.35">
      <c r="A38359" t="s">
        <v>25</v>
      </c>
      <c r="B38359" t="s">
        <v>40</v>
      </c>
      <c r="C38359" s="2" t="s">
        <v>90409</v>
      </c>
      <c r="D38359">
        <v>52078</v>
      </c>
      <c r="E38359" s="1">
        <v>45609</v>
      </c>
      <c r="F38359" s="1">
        <v>45635</v>
      </c>
      <c r="G38359">
        <v>8</v>
      </c>
      <c r="H38359" t="s">
        <v>79272</v>
      </c>
      <c r="I38359" t="s">
        <v>7396</v>
      </c>
      <c r="J38359" t="s">
        <v>20</v>
      </c>
      <c r="K38359" t="s">
        <v>31</v>
      </c>
      <c r="L38359" t="s">
        <v>31</v>
      </c>
      <c r="M38359" t="s">
        <v>75</v>
      </c>
      <c r="N38359" t="s">
        <v>45</v>
      </c>
      <c r="O38359" t="s">
        <v>46</v>
      </c>
      <c r="P38359">
        <f t="shared" si="599"/>
        <v>416624</v>
      </c>
      <c r="Q38359">
        <f>Table1[[#This Row],[Dispatch Date]]-Table1[[#This Row],[Inward Date]]</f>
        <v>26</v>
      </c>
    </row>
    <row r="38360" spans="1:17" x14ac:dyDescent="0.35">
      <c r="A38360" t="s">
        <v>25</v>
      </c>
      <c r="B38360" t="s">
        <v>63</v>
      </c>
      <c r="C38360" s="2" t="s">
        <v>90410</v>
      </c>
      <c r="D38360">
        <v>52859</v>
      </c>
      <c r="E38360" s="1">
        <v>45337</v>
      </c>
      <c r="F38360" s="1">
        <v>45365</v>
      </c>
      <c r="G38360">
        <v>2</v>
      </c>
      <c r="H38360" t="s">
        <v>90411</v>
      </c>
      <c r="I38360" t="s">
        <v>90412</v>
      </c>
      <c r="J38360" t="s">
        <v>51</v>
      </c>
      <c r="K38360" t="s">
        <v>190</v>
      </c>
      <c r="L38360" t="s">
        <v>190</v>
      </c>
      <c r="M38360" t="s">
        <v>75</v>
      </c>
      <c r="N38360" t="s">
        <v>45</v>
      </c>
      <c r="O38360" t="s">
        <v>71</v>
      </c>
      <c r="P38360">
        <f t="shared" si="599"/>
        <v>105718</v>
      </c>
      <c r="Q38360">
        <f>Table1[[#This Row],[Dispatch Date]]-Table1[[#This Row],[Inward Date]]</f>
        <v>28</v>
      </c>
    </row>
    <row r="38361" spans="1:17" x14ac:dyDescent="0.35">
      <c r="A38361" t="s">
        <v>25</v>
      </c>
      <c r="B38361" t="s">
        <v>95</v>
      </c>
      <c r="C38361" s="2">
        <v>17347906</v>
      </c>
      <c r="D38361">
        <v>178907</v>
      </c>
      <c r="E38361" s="1">
        <v>45673</v>
      </c>
      <c r="F38361" s="1">
        <v>45724</v>
      </c>
      <c r="G38361">
        <v>5</v>
      </c>
      <c r="H38361" t="s">
        <v>8676</v>
      </c>
      <c r="I38361" t="s">
        <v>30009</v>
      </c>
      <c r="J38361" t="s">
        <v>61</v>
      </c>
      <c r="K38361" t="s">
        <v>151</v>
      </c>
      <c r="L38361" t="s">
        <v>151</v>
      </c>
      <c r="M38361" t="s">
        <v>23</v>
      </c>
      <c r="N38361" t="s">
        <v>45</v>
      </c>
      <c r="O38361" t="s">
        <v>71</v>
      </c>
      <c r="P38361">
        <f t="shared" si="599"/>
        <v>894535</v>
      </c>
      <c r="Q38361">
        <f>Table1[[#This Row],[Dispatch Date]]-Table1[[#This Row],[Inward Date]]</f>
        <v>51</v>
      </c>
    </row>
    <row r="38362" spans="1:17" x14ac:dyDescent="0.35">
      <c r="A38362" t="s">
        <v>15</v>
      </c>
      <c r="B38362" t="s">
        <v>212</v>
      </c>
      <c r="C38362" s="2" t="s">
        <v>90413</v>
      </c>
      <c r="D38362">
        <v>85889</v>
      </c>
      <c r="E38362" s="1">
        <v>45324</v>
      </c>
      <c r="F38362" s="1">
        <v>45375</v>
      </c>
      <c r="G38362">
        <v>1</v>
      </c>
      <c r="H38362" t="s">
        <v>54774</v>
      </c>
      <c r="I38362" t="s">
        <v>21669</v>
      </c>
      <c r="J38362" t="s">
        <v>61</v>
      </c>
      <c r="K38362" t="s">
        <v>21</v>
      </c>
      <c r="L38362" t="s">
        <v>155</v>
      </c>
      <c r="M38362" t="s">
        <v>80</v>
      </c>
      <c r="N38362" t="s">
        <v>24</v>
      </c>
      <c r="O38362" t="s">
        <v>21</v>
      </c>
      <c r="P38362">
        <f t="shared" si="599"/>
        <v>85889</v>
      </c>
      <c r="Q38362">
        <f>Table1[[#This Row],[Dispatch Date]]-Table1[[#This Row],[Inward Date]]</f>
        <v>51</v>
      </c>
    </row>
    <row r="38363" spans="1:17" x14ac:dyDescent="0.35">
      <c r="A38363" t="s">
        <v>25</v>
      </c>
      <c r="B38363" t="s">
        <v>16</v>
      </c>
      <c r="C38363" s="2" t="s">
        <v>90414</v>
      </c>
      <c r="D38363">
        <v>195058</v>
      </c>
      <c r="E38363" s="1">
        <v>45176</v>
      </c>
      <c r="F38363" s="1">
        <v>45209</v>
      </c>
      <c r="G38363">
        <v>5</v>
      </c>
      <c r="H38363" t="s">
        <v>90415</v>
      </c>
      <c r="I38363" t="s">
        <v>90416</v>
      </c>
      <c r="J38363" t="s">
        <v>20</v>
      </c>
      <c r="K38363" t="s">
        <v>44</v>
      </c>
      <c r="L38363" t="s">
        <v>44</v>
      </c>
      <c r="M38363" t="s">
        <v>75</v>
      </c>
      <c r="N38363" t="s">
        <v>71</v>
      </c>
      <c r="O38363" t="s">
        <v>46</v>
      </c>
      <c r="P38363">
        <f t="shared" si="599"/>
        <v>975290</v>
      </c>
      <c r="Q38363">
        <f>Table1[[#This Row],[Dispatch Date]]-Table1[[#This Row],[Inward Date]]</f>
        <v>33</v>
      </c>
    </row>
    <row r="38364" spans="1:17" x14ac:dyDescent="0.35">
      <c r="A38364" t="s">
        <v>15</v>
      </c>
      <c r="B38364" t="s">
        <v>111</v>
      </c>
      <c r="C38364" s="2" t="s">
        <v>90417</v>
      </c>
      <c r="D38364">
        <v>90938</v>
      </c>
      <c r="E38364" s="1">
        <v>45574</v>
      </c>
      <c r="F38364" s="1">
        <v>45607</v>
      </c>
      <c r="G38364">
        <v>4</v>
      </c>
      <c r="H38364" t="s">
        <v>90418</v>
      </c>
      <c r="I38364" t="s">
        <v>90419</v>
      </c>
      <c r="J38364" t="s">
        <v>89</v>
      </c>
      <c r="K38364" t="s">
        <v>21</v>
      </c>
      <c r="L38364" t="s">
        <v>62</v>
      </c>
      <c r="M38364" t="s">
        <v>32</v>
      </c>
      <c r="N38364" t="s">
        <v>34</v>
      </c>
      <c r="O38364" t="s">
        <v>21</v>
      </c>
      <c r="P38364">
        <f t="shared" si="599"/>
        <v>363752</v>
      </c>
      <c r="Q38364">
        <f>Table1[[#This Row],[Dispatch Date]]-Table1[[#This Row],[Inward Date]]</f>
        <v>33</v>
      </c>
    </row>
    <row r="38365" spans="1:17" x14ac:dyDescent="0.35">
      <c r="A38365" t="s">
        <v>15</v>
      </c>
      <c r="B38365" t="s">
        <v>147</v>
      </c>
      <c r="C38365" s="2" t="s">
        <v>90420</v>
      </c>
      <c r="D38365">
        <v>135303</v>
      </c>
      <c r="E38365" s="1">
        <v>45181</v>
      </c>
      <c r="F38365" s="1">
        <v>45201</v>
      </c>
      <c r="G38365">
        <v>3</v>
      </c>
      <c r="H38365" t="s">
        <v>90421</v>
      </c>
      <c r="I38365" t="s">
        <v>69911</v>
      </c>
      <c r="J38365" t="s">
        <v>30</v>
      </c>
      <c r="K38365" t="s">
        <v>21</v>
      </c>
      <c r="L38365" t="s">
        <v>79</v>
      </c>
      <c r="M38365" t="s">
        <v>56</v>
      </c>
      <c r="N38365" t="s">
        <v>71</v>
      </c>
      <c r="O38365" t="s">
        <v>21</v>
      </c>
      <c r="P38365">
        <f t="shared" si="599"/>
        <v>405909</v>
      </c>
      <c r="Q38365">
        <f>Table1[[#This Row],[Dispatch Date]]-Table1[[#This Row],[Inward Date]]</f>
        <v>20</v>
      </c>
    </row>
    <row r="38366" spans="1:17" x14ac:dyDescent="0.35">
      <c r="A38366" t="s">
        <v>25</v>
      </c>
      <c r="B38366" t="s">
        <v>81</v>
      </c>
      <c r="C38366" s="2" t="s">
        <v>90422</v>
      </c>
      <c r="D38366">
        <v>106507</v>
      </c>
      <c r="E38366" s="1">
        <v>45625</v>
      </c>
      <c r="F38366" s="1">
        <v>45644</v>
      </c>
      <c r="G38366">
        <v>7</v>
      </c>
      <c r="H38366" t="s">
        <v>90423</v>
      </c>
      <c r="I38366" t="s">
        <v>90424</v>
      </c>
      <c r="J38366" t="s">
        <v>20</v>
      </c>
      <c r="K38366" t="s">
        <v>202</v>
      </c>
      <c r="L38366" t="s">
        <v>202</v>
      </c>
      <c r="M38366" t="s">
        <v>32</v>
      </c>
      <c r="N38366" t="s">
        <v>34</v>
      </c>
      <c r="O38366" t="s">
        <v>33</v>
      </c>
      <c r="P38366">
        <f t="shared" si="599"/>
        <v>745549</v>
      </c>
      <c r="Q38366">
        <f>Table1[[#This Row],[Dispatch Date]]-Table1[[#This Row],[Inward Date]]</f>
        <v>19</v>
      </c>
    </row>
    <row r="38367" spans="1:17" x14ac:dyDescent="0.35">
      <c r="A38367" t="s">
        <v>25</v>
      </c>
      <c r="B38367" t="s">
        <v>257</v>
      </c>
      <c r="C38367" s="2" t="s">
        <v>90425</v>
      </c>
      <c r="D38367">
        <v>12538</v>
      </c>
      <c r="E38367" s="1">
        <v>45533</v>
      </c>
      <c r="F38367" s="1">
        <v>45560</v>
      </c>
      <c r="G38367">
        <v>2</v>
      </c>
      <c r="H38367" t="s">
        <v>90426</v>
      </c>
      <c r="I38367" t="s">
        <v>15646</v>
      </c>
      <c r="J38367" t="s">
        <v>61</v>
      </c>
      <c r="K38367" t="s">
        <v>31</v>
      </c>
      <c r="L38367" t="s">
        <v>31</v>
      </c>
      <c r="M38367" t="s">
        <v>23</v>
      </c>
      <c r="N38367" t="s">
        <v>34</v>
      </c>
      <c r="O38367" t="s">
        <v>33</v>
      </c>
      <c r="P38367">
        <f t="shared" si="599"/>
        <v>25076</v>
      </c>
      <c r="Q38367">
        <f>Table1[[#This Row],[Dispatch Date]]-Table1[[#This Row],[Inward Date]]</f>
        <v>27</v>
      </c>
    </row>
    <row r="38368" spans="1:17" x14ac:dyDescent="0.35">
      <c r="A38368" t="s">
        <v>25</v>
      </c>
      <c r="B38368" t="s">
        <v>212</v>
      </c>
      <c r="C38368" s="2" t="s">
        <v>90427</v>
      </c>
      <c r="D38368">
        <v>59618</v>
      </c>
      <c r="E38368" s="1">
        <v>45452</v>
      </c>
      <c r="F38368" s="1">
        <v>45455</v>
      </c>
      <c r="G38368">
        <v>10</v>
      </c>
      <c r="H38368" t="s">
        <v>90428</v>
      </c>
      <c r="I38368" t="s">
        <v>15779</v>
      </c>
      <c r="J38368" t="s">
        <v>20</v>
      </c>
      <c r="K38368" t="s">
        <v>190</v>
      </c>
      <c r="L38368" t="s">
        <v>190</v>
      </c>
      <c r="M38368" t="s">
        <v>23</v>
      </c>
      <c r="N38368" t="s">
        <v>34</v>
      </c>
      <c r="O38368" t="s">
        <v>34</v>
      </c>
      <c r="P38368">
        <f t="shared" si="599"/>
        <v>596180</v>
      </c>
      <c r="Q38368">
        <f>Table1[[#This Row],[Dispatch Date]]-Table1[[#This Row],[Inward Date]]</f>
        <v>3</v>
      </c>
    </row>
    <row r="38369" spans="1:17" x14ac:dyDescent="0.35">
      <c r="A38369" t="s">
        <v>25</v>
      </c>
      <c r="B38369" t="s">
        <v>111</v>
      </c>
      <c r="C38369" s="2" t="s">
        <v>90429</v>
      </c>
      <c r="D38369">
        <v>84493</v>
      </c>
      <c r="E38369" s="1">
        <v>45618</v>
      </c>
      <c r="F38369" s="1">
        <v>45646</v>
      </c>
      <c r="G38369">
        <v>10</v>
      </c>
      <c r="H38369" t="s">
        <v>90430</v>
      </c>
      <c r="I38369" t="s">
        <v>32204</v>
      </c>
      <c r="J38369" t="s">
        <v>20</v>
      </c>
      <c r="K38369" t="s">
        <v>190</v>
      </c>
      <c r="L38369" t="s">
        <v>190</v>
      </c>
      <c r="M38369" t="s">
        <v>80</v>
      </c>
      <c r="N38369" t="s">
        <v>24</v>
      </c>
      <c r="O38369" t="s">
        <v>46</v>
      </c>
      <c r="P38369">
        <f t="shared" si="599"/>
        <v>844930</v>
      </c>
      <c r="Q38369">
        <f>Table1[[#This Row],[Dispatch Date]]-Table1[[#This Row],[Inward Date]]</f>
        <v>28</v>
      </c>
    </row>
    <row r="38370" spans="1:17" x14ac:dyDescent="0.35">
      <c r="A38370" t="s">
        <v>15</v>
      </c>
      <c r="B38370" t="s">
        <v>16</v>
      </c>
      <c r="C38370" s="2" t="s">
        <v>90431</v>
      </c>
      <c r="D38370">
        <v>150889</v>
      </c>
      <c r="E38370" s="1">
        <v>45378</v>
      </c>
      <c r="F38370" s="1">
        <v>45412</v>
      </c>
      <c r="G38370">
        <v>4</v>
      </c>
      <c r="H38370" t="s">
        <v>22964</v>
      </c>
      <c r="I38370" t="s">
        <v>90432</v>
      </c>
      <c r="J38370" t="s">
        <v>30</v>
      </c>
      <c r="K38370" t="s">
        <v>21</v>
      </c>
      <c r="L38370" t="s">
        <v>39</v>
      </c>
      <c r="M38370" t="s">
        <v>80</v>
      </c>
      <c r="N38370" t="s">
        <v>33</v>
      </c>
      <c r="O38370" t="s">
        <v>21</v>
      </c>
      <c r="P38370">
        <f t="shared" si="599"/>
        <v>603556</v>
      </c>
      <c r="Q38370">
        <f>Table1[[#This Row],[Dispatch Date]]-Table1[[#This Row],[Inward Date]]</f>
        <v>34</v>
      </c>
    </row>
    <row r="38371" spans="1:17" x14ac:dyDescent="0.35">
      <c r="A38371" t="s">
        <v>15</v>
      </c>
      <c r="B38371" t="s">
        <v>35</v>
      </c>
      <c r="C38371" s="2" t="s">
        <v>90433</v>
      </c>
      <c r="D38371">
        <v>19442</v>
      </c>
      <c r="E38371" s="1">
        <v>45635</v>
      </c>
      <c r="F38371" s="1">
        <v>45678</v>
      </c>
      <c r="G38371">
        <v>9</v>
      </c>
      <c r="H38371" t="s">
        <v>90434</v>
      </c>
      <c r="I38371" t="s">
        <v>90435</v>
      </c>
      <c r="J38371" t="s">
        <v>51</v>
      </c>
      <c r="K38371" t="s">
        <v>21</v>
      </c>
      <c r="L38371" t="s">
        <v>22</v>
      </c>
      <c r="M38371" t="s">
        <v>143</v>
      </c>
      <c r="N38371" t="s">
        <v>71</v>
      </c>
      <c r="O38371" t="s">
        <v>21</v>
      </c>
      <c r="P38371">
        <f t="shared" si="599"/>
        <v>174978</v>
      </c>
      <c r="Q38371">
        <f>Table1[[#This Row],[Dispatch Date]]-Table1[[#This Row],[Inward Date]]</f>
        <v>43</v>
      </c>
    </row>
    <row r="38372" spans="1:17" x14ac:dyDescent="0.35">
      <c r="A38372" t="s">
        <v>25</v>
      </c>
      <c r="B38372" t="s">
        <v>257</v>
      </c>
      <c r="C38372" s="2" t="s">
        <v>90436</v>
      </c>
      <c r="D38372">
        <v>20401</v>
      </c>
      <c r="E38372" s="1">
        <v>45337</v>
      </c>
      <c r="F38372" s="1">
        <v>45360</v>
      </c>
      <c r="G38372">
        <v>3</v>
      </c>
      <c r="H38372" t="s">
        <v>90437</v>
      </c>
      <c r="I38372" t="s">
        <v>29049</v>
      </c>
      <c r="J38372" t="s">
        <v>20</v>
      </c>
      <c r="K38372" t="s">
        <v>190</v>
      </c>
      <c r="L38372" t="s">
        <v>190</v>
      </c>
      <c r="M38372" t="s">
        <v>75</v>
      </c>
      <c r="N38372" t="s">
        <v>71</v>
      </c>
      <c r="O38372" t="s">
        <v>34</v>
      </c>
      <c r="P38372">
        <f t="shared" si="599"/>
        <v>61203</v>
      </c>
      <c r="Q38372">
        <f>Table1[[#This Row],[Dispatch Date]]-Table1[[#This Row],[Inward Date]]</f>
        <v>23</v>
      </c>
    </row>
    <row r="38373" spans="1:17" x14ac:dyDescent="0.35">
      <c r="A38373" t="s">
        <v>15</v>
      </c>
      <c r="B38373" t="s">
        <v>212</v>
      </c>
      <c r="C38373" s="2" t="s">
        <v>90438</v>
      </c>
      <c r="D38373">
        <v>32382</v>
      </c>
      <c r="E38373" s="1">
        <v>45480</v>
      </c>
      <c r="F38373" s="1">
        <v>45481</v>
      </c>
      <c r="G38373">
        <v>10</v>
      </c>
      <c r="H38373" t="s">
        <v>90439</v>
      </c>
      <c r="I38373" t="s">
        <v>20829</v>
      </c>
      <c r="J38373" t="s">
        <v>61</v>
      </c>
      <c r="K38373" t="s">
        <v>21</v>
      </c>
      <c r="L38373" t="s">
        <v>22</v>
      </c>
      <c r="M38373" t="s">
        <v>75</v>
      </c>
      <c r="N38373" t="s">
        <v>45</v>
      </c>
      <c r="O38373" t="s">
        <v>21</v>
      </c>
      <c r="P38373">
        <f t="shared" si="599"/>
        <v>323820</v>
      </c>
      <c r="Q38373">
        <f>Table1[[#This Row],[Dispatch Date]]-Table1[[#This Row],[Inward Date]]</f>
        <v>1</v>
      </c>
    </row>
    <row r="38374" spans="1:17" x14ac:dyDescent="0.35">
      <c r="A38374" t="s">
        <v>25</v>
      </c>
      <c r="B38374" t="s">
        <v>81</v>
      </c>
      <c r="C38374" s="2" t="s">
        <v>90440</v>
      </c>
      <c r="D38374">
        <v>75646</v>
      </c>
      <c r="E38374" s="1">
        <v>45032</v>
      </c>
      <c r="F38374" s="1">
        <v>45041</v>
      </c>
      <c r="G38374">
        <v>9</v>
      </c>
      <c r="H38374" t="s">
        <v>90441</v>
      </c>
      <c r="I38374" t="s">
        <v>83913</v>
      </c>
      <c r="J38374" t="s">
        <v>89</v>
      </c>
      <c r="K38374" t="s">
        <v>31</v>
      </c>
      <c r="L38374" t="s">
        <v>31</v>
      </c>
      <c r="M38374" t="s">
        <v>23</v>
      </c>
      <c r="N38374" t="s">
        <v>24</v>
      </c>
      <c r="O38374" t="s">
        <v>34</v>
      </c>
      <c r="P38374">
        <f t="shared" si="599"/>
        <v>680814</v>
      </c>
      <c r="Q38374">
        <f>Table1[[#This Row],[Dispatch Date]]-Table1[[#This Row],[Inward Date]]</f>
        <v>9</v>
      </c>
    </row>
    <row r="38375" spans="1:17" x14ac:dyDescent="0.35">
      <c r="A38375" t="s">
        <v>25</v>
      </c>
      <c r="B38375" t="s">
        <v>111</v>
      </c>
      <c r="C38375" s="2" t="s">
        <v>90442</v>
      </c>
      <c r="D38375">
        <v>18308</v>
      </c>
      <c r="E38375" s="1">
        <v>45140</v>
      </c>
      <c r="F38375" s="1">
        <v>45145</v>
      </c>
      <c r="G38375">
        <v>5</v>
      </c>
      <c r="H38375" t="s">
        <v>24653</v>
      </c>
      <c r="I38375" t="s">
        <v>90443</v>
      </c>
      <c r="J38375" t="s">
        <v>20</v>
      </c>
      <c r="K38375" t="s">
        <v>94</v>
      </c>
      <c r="L38375" t="s">
        <v>94</v>
      </c>
      <c r="M38375" t="s">
        <v>80</v>
      </c>
      <c r="N38375" t="s">
        <v>71</v>
      </c>
      <c r="O38375" t="s">
        <v>46</v>
      </c>
      <c r="P38375">
        <f t="shared" si="599"/>
        <v>91540</v>
      </c>
      <c r="Q38375">
        <f>Table1[[#This Row],[Dispatch Date]]-Table1[[#This Row],[Inward Date]]</f>
        <v>5</v>
      </c>
    </row>
    <row r="38376" spans="1:17" x14ac:dyDescent="0.35">
      <c r="A38376" t="s">
        <v>15</v>
      </c>
      <c r="B38376" t="s">
        <v>52</v>
      </c>
      <c r="C38376" s="2" t="s">
        <v>90444</v>
      </c>
      <c r="D38376">
        <v>161887</v>
      </c>
      <c r="E38376" s="1">
        <v>45587</v>
      </c>
      <c r="F38376" s="1">
        <v>45637</v>
      </c>
      <c r="G38376">
        <v>7</v>
      </c>
      <c r="H38376" t="s">
        <v>90445</v>
      </c>
      <c r="I38376" t="s">
        <v>72584</v>
      </c>
      <c r="J38376" t="s">
        <v>20</v>
      </c>
      <c r="K38376" t="s">
        <v>21</v>
      </c>
      <c r="L38376" t="s">
        <v>155</v>
      </c>
      <c r="M38376" t="s">
        <v>80</v>
      </c>
      <c r="N38376" t="s">
        <v>34</v>
      </c>
      <c r="O38376" t="s">
        <v>21</v>
      </c>
      <c r="P38376">
        <f t="shared" si="599"/>
        <v>1133209</v>
      </c>
      <c r="Q38376">
        <f>Table1[[#This Row],[Dispatch Date]]-Table1[[#This Row],[Inward Date]]</f>
        <v>50</v>
      </c>
    </row>
    <row r="38377" spans="1:17" x14ac:dyDescent="0.35">
      <c r="A38377" t="s">
        <v>15</v>
      </c>
      <c r="B38377" t="s">
        <v>85</v>
      </c>
      <c r="C38377" s="2" t="s">
        <v>90446</v>
      </c>
      <c r="D38377">
        <v>28434</v>
      </c>
      <c r="E38377" s="1">
        <v>45226</v>
      </c>
      <c r="F38377" s="1">
        <v>45267</v>
      </c>
      <c r="G38377">
        <v>7</v>
      </c>
      <c r="H38377" t="s">
        <v>90447</v>
      </c>
      <c r="I38377" t="s">
        <v>72261</v>
      </c>
      <c r="J38377" t="s">
        <v>30</v>
      </c>
      <c r="K38377" t="s">
        <v>21</v>
      </c>
      <c r="L38377" t="s">
        <v>155</v>
      </c>
      <c r="M38377" t="s">
        <v>80</v>
      </c>
      <c r="N38377" t="s">
        <v>34</v>
      </c>
      <c r="O38377" t="s">
        <v>21</v>
      </c>
      <c r="P38377">
        <f t="shared" si="599"/>
        <v>199038</v>
      </c>
      <c r="Q38377">
        <f>Table1[[#This Row],[Dispatch Date]]-Table1[[#This Row],[Inward Date]]</f>
        <v>41</v>
      </c>
    </row>
    <row r="38378" spans="1:17" x14ac:dyDescent="0.35">
      <c r="A38378" t="s">
        <v>15</v>
      </c>
      <c r="B38378" t="s">
        <v>186</v>
      </c>
      <c r="C38378" s="2" t="s">
        <v>90448</v>
      </c>
      <c r="D38378">
        <v>148757</v>
      </c>
      <c r="E38378" s="1">
        <v>45727</v>
      </c>
      <c r="F38378" s="1">
        <v>45774</v>
      </c>
      <c r="G38378">
        <v>8</v>
      </c>
      <c r="H38378" t="s">
        <v>90449</v>
      </c>
      <c r="I38378" t="s">
        <v>4189</v>
      </c>
      <c r="J38378" t="s">
        <v>89</v>
      </c>
      <c r="K38378" t="s">
        <v>21</v>
      </c>
      <c r="L38378" t="s">
        <v>84</v>
      </c>
      <c r="M38378" t="s">
        <v>75</v>
      </c>
      <c r="N38378" t="s">
        <v>71</v>
      </c>
      <c r="O38378" t="s">
        <v>21</v>
      </c>
      <c r="P38378">
        <f t="shared" si="599"/>
        <v>1190056</v>
      </c>
      <c r="Q38378">
        <f>Table1[[#This Row],[Dispatch Date]]-Table1[[#This Row],[Inward Date]]</f>
        <v>47</v>
      </c>
    </row>
    <row r="38379" spans="1:17" x14ac:dyDescent="0.35">
      <c r="A38379" t="s">
        <v>15</v>
      </c>
      <c r="B38379" t="s">
        <v>52</v>
      </c>
      <c r="C38379" s="2" t="s">
        <v>90450</v>
      </c>
      <c r="D38379">
        <v>119901</v>
      </c>
      <c r="E38379" s="1">
        <v>45503</v>
      </c>
      <c r="F38379" s="1">
        <v>45538</v>
      </c>
      <c r="G38379">
        <v>2</v>
      </c>
      <c r="H38379" t="s">
        <v>24208</v>
      </c>
      <c r="I38379" t="s">
        <v>6894</v>
      </c>
      <c r="J38379" t="s">
        <v>61</v>
      </c>
      <c r="K38379" t="s">
        <v>21</v>
      </c>
      <c r="L38379" t="s">
        <v>39</v>
      </c>
      <c r="M38379" t="s">
        <v>23</v>
      </c>
      <c r="N38379" t="s">
        <v>71</v>
      </c>
      <c r="O38379" t="s">
        <v>21</v>
      </c>
      <c r="P38379">
        <f t="shared" si="599"/>
        <v>239802</v>
      </c>
      <c r="Q38379">
        <f>Table1[[#This Row],[Dispatch Date]]-Table1[[#This Row],[Inward Date]]</f>
        <v>35</v>
      </c>
    </row>
    <row r="38380" spans="1:17" x14ac:dyDescent="0.35">
      <c r="A38380" t="s">
        <v>25</v>
      </c>
      <c r="B38380" t="s">
        <v>107</v>
      </c>
      <c r="C38380" s="2" t="s">
        <v>90451</v>
      </c>
      <c r="D38380">
        <v>40741</v>
      </c>
      <c r="E38380" s="1">
        <v>45482</v>
      </c>
      <c r="F38380" s="1">
        <v>45514</v>
      </c>
      <c r="G38380">
        <v>7</v>
      </c>
      <c r="H38380" t="s">
        <v>90452</v>
      </c>
      <c r="I38380" t="s">
        <v>90453</v>
      </c>
      <c r="J38380" t="s">
        <v>30</v>
      </c>
      <c r="K38380" t="s">
        <v>70</v>
      </c>
      <c r="L38380" t="s">
        <v>70</v>
      </c>
      <c r="M38380" t="s">
        <v>143</v>
      </c>
      <c r="N38380" t="s">
        <v>45</v>
      </c>
      <c r="O38380" t="s">
        <v>33</v>
      </c>
      <c r="P38380">
        <f t="shared" si="599"/>
        <v>285187</v>
      </c>
      <c r="Q38380">
        <f>Table1[[#This Row],[Dispatch Date]]-Table1[[#This Row],[Inward Date]]</f>
        <v>32</v>
      </c>
    </row>
    <row r="38381" spans="1:17" x14ac:dyDescent="0.35">
      <c r="A38381" t="s">
        <v>25</v>
      </c>
      <c r="B38381" t="s">
        <v>47</v>
      </c>
      <c r="C38381" s="2" t="s">
        <v>90454</v>
      </c>
      <c r="D38381">
        <v>60310</v>
      </c>
      <c r="E38381" s="1">
        <v>45686</v>
      </c>
      <c r="F38381" s="1">
        <v>45694</v>
      </c>
      <c r="G38381">
        <v>4</v>
      </c>
      <c r="H38381" t="s">
        <v>90455</v>
      </c>
      <c r="I38381" t="s">
        <v>83516</v>
      </c>
      <c r="J38381" t="s">
        <v>20</v>
      </c>
      <c r="K38381" t="s">
        <v>94</v>
      </c>
      <c r="L38381" t="s">
        <v>94</v>
      </c>
      <c r="M38381" t="s">
        <v>143</v>
      </c>
      <c r="N38381" t="s">
        <v>24</v>
      </c>
      <c r="O38381" t="s">
        <v>33</v>
      </c>
      <c r="P38381">
        <f t="shared" si="599"/>
        <v>241240</v>
      </c>
      <c r="Q38381">
        <f>Table1[[#This Row],[Dispatch Date]]-Table1[[#This Row],[Inward Date]]</f>
        <v>8</v>
      </c>
    </row>
    <row r="38382" spans="1:17" x14ac:dyDescent="0.35">
      <c r="A38382" t="s">
        <v>15</v>
      </c>
      <c r="B38382" t="s">
        <v>57</v>
      </c>
      <c r="C38382" s="2" t="s">
        <v>90456</v>
      </c>
      <c r="D38382">
        <v>55727</v>
      </c>
      <c r="E38382" s="1">
        <v>45444</v>
      </c>
      <c r="F38382" s="1">
        <v>45453</v>
      </c>
      <c r="G38382">
        <v>5</v>
      </c>
      <c r="H38382" t="s">
        <v>30496</v>
      </c>
      <c r="I38382" t="s">
        <v>12160</v>
      </c>
      <c r="J38382" t="s">
        <v>20</v>
      </c>
      <c r="K38382" t="s">
        <v>21</v>
      </c>
      <c r="L38382" t="s">
        <v>39</v>
      </c>
      <c r="M38382" t="s">
        <v>75</v>
      </c>
      <c r="N38382" t="s">
        <v>71</v>
      </c>
      <c r="O38382" t="s">
        <v>21</v>
      </c>
      <c r="P38382">
        <f t="shared" si="599"/>
        <v>278635</v>
      </c>
      <c r="Q38382">
        <f>Table1[[#This Row],[Dispatch Date]]-Table1[[#This Row],[Inward Date]]</f>
        <v>9</v>
      </c>
    </row>
    <row r="38383" spans="1:17" x14ac:dyDescent="0.35">
      <c r="A38383" t="s">
        <v>15</v>
      </c>
      <c r="B38383" t="s">
        <v>85</v>
      </c>
      <c r="C38383" s="2" t="s">
        <v>90457</v>
      </c>
      <c r="D38383">
        <v>86752</v>
      </c>
      <c r="E38383" s="1">
        <v>45133</v>
      </c>
      <c r="F38383" s="1">
        <v>45193</v>
      </c>
      <c r="G38383">
        <v>7</v>
      </c>
      <c r="H38383" t="s">
        <v>90458</v>
      </c>
      <c r="I38383" t="s">
        <v>32823</v>
      </c>
      <c r="J38383" t="s">
        <v>51</v>
      </c>
      <c r="K38383" t="s">
        <v>21</v>
      </c>
      <c r="L38383" t="s">
        <v>62</v>
      </c>
      <c r="M38383" t="s">
        <v>143</v>
      </c>
      <c r="N38383" t="s">
        <v>24</v>
      </c>
      <c r="O38383" t="s">
        <v>21</v>
      </c>
      <c r="P38383">
        <f t="shared" si="599"/>
        <v>607264</v>
      </c>
      <c r="Q38383">
        <f>Table1[[#This Row],[Dispatch Date]]-Table1[[#This Row],[Inward Date]]</f>
        <v>60</v>
      </c>
    </row>
    <row r="38384" spans="1:17" x14ac:dyDescent="0.35">
      <c r="A38384" t="s">
        <v>15</v>
      </c>
      <c r="B38384" t="s">
        <v>186</v>
      </c>
      <c r="C38384" s="3" t="s">
        <v>90459</v>
      </c>
      <c r="D38384">
        <v>109762</v>
      </c>
      <c r="E38384" s="1">
        <v>45313</v>
      </c>
      <c r="F38384" s="1">
        <v>45322</v>
      </c>
      <c r="G38384">
        <v>2</v>
      </c>
      <c r="H38384" t="s">
        <v>90460</v>
      </c>
      <c r="I38384" t="s">
        <v>3925</v>
      </c>
      <c r="J38384" t="s">
        <v>30</v>
      </c>
      <c r="K38384" t="s">
        <v>21</v>
      </c>
      <c r="L38384" t="s">
        <v>79</v>
      </c>
      <c r="M38384" t="s">
        <v>23</v>
      </c>
      <c r="N38384" t="s">
        <v>71</v>
      </c>
      <c r="O38384" t="s">
        <v>21</v>
      </c>
      <c r="P38384">
        <f t="shared" si="599"/>
        <v>219524</v>
      </c>
      <c r="Q38384">
        <f>Table1[[#This Row],[Dispatch Date]]-Table1[[#This Row],[Inward Date]]</f>
        <v>9</v>
      </c>
    </row>
    <row r="38385" spans="1:17" x14ac:dyDescent="0.35">
      <c r="A38385" t="s">
        <v>15</v>
      </c>
      <c r="B38385" t="s">
        <v>57</v>
      </c>
      <c r="C38385" s="2" t="s">
        <v>90461</v>
      </c>
      <c r="D38385">
        <v>41131</v>
      </c>
      <c r="E38385" s="1">
        <v>45185</v>
      </c>
      <c r="F38385" s="1">
        <v>45197</v>
      </c>
      <c r="G38385">
        <v>6</v>
      </c>
      <c r="H38385" t="s">
        <v>90462</v>
      </c>
      <c r="I38385" t="s">
        <v>11230</v>
      </c>
      <c r="J38385" t="s">
        <v>61</v>
      </c>
      <c r="K38385" t="s">
        <v>21</v>
      </c>
      <c r="L38385" t="s">
        <v>79</v>
      </c>
      <c r="M38385" t="s">
        <v>80</v>
      </c>
      <c r="N38385" t="s">
        <v>45</v>
      </c>
      <c r="O38385" t="s">
        <v>21</v>
      </c>
      <c r="P38385">
        <f t="shared" si="599"/>
        <v>246786</v>
      </c>
      <c r="Q38385">
        <f>Table1[[#This Row],[Dispatch Date]]-Table1[[#This Row],[Inward Date]]</f>
        <v>12</v>
      </c>
    </row>
    <row r="38386" spans="1:17" x14ac:dyDescent="0.35">
      <c r="A38386" t="s">
        <v>25</v>
      </c>
      <c r="B38386" t="s">
        <v>52</v>
      </c>
      <c r="C38386" s="2" t="s">
        <v>90463</v>
      </c>
      <c r="D38386">
        <v>120828</v>
      </c>
      <c r="E38386" s="1">
        <v>45582</v>
      </c>
      <c r="F38386" s="1">
        <v>45621</v>
      </c>
      <c r="G38386">
        <v>10</v>
      </c>
      <c r="H38386" t="s">
        <v>37037</v>
      </c>
      <c r="I38386" t="s">
        <v>29012</v>
      </c>
      <c r="J38386" t="s">
        <v>20</v>
      </c>
      <c r="K38386" t="s">
        <v>44</v>
      </c>
      <c r="L38386" t="s">
        <v>44</v>
      </c>
      <c r="M38386" t="s">
        <v>75</v>
      </c>
      <c r="N38386" t="s">
        <v>24</v>
      </c>
      <c r="O38386" t="s">
        <v>71</v>
      </c>
      <c r="P38386">
        <f t="shared" si="599"/>
        <v>1208280</v>
      </c>
      <c r="Q38386">
        <f>Table1[[#This Row],[Dispatch Date]]-Table1[[#This Row],[Inward Date]]</f>
        <v>39</v>
      </c>
    </row>
    <row r="38387" spans="1:17" x14ac:dyDescent="0.35">
      <c r="A38387" t="s">
        <v>25</v>
      </c>
      <c r="B38387" t="s">
        <v>212</v>
      </c>
      <c r="C38387" s="2" t="s">
        <v>90464</v>
      </c>
      <c r="D38387">
        <v>66020</v>
      </c>
      <c r="E38387" s="1">
        <v>45308</v>
      </c>
      <c r="F38387" s="1">
        <v>45356</v>
      </c>
      <c r="G38387">
        <v>9</v>
      </c>
      <c r="H38387" t="s">
        <v>90465</v>
      </c>
      <c r="I38387" t="s">
        <v>90466</v>
      </c>
      <c r="J38387" t="s">
        <v>89</v>
      </c>
      <c r="K38387" t="s">
        <v>70</v>
      </c>
      <c r="L38387" t="s">
        <v>70</v>
      </c>
      <c r="M38387" t="s">
        <v>75</v>
      </c>
      <c r="N38387" t="s">
        <v>34</v>
      </c>
      <c r="O38387" t="s">
        <v>46</v>
      </c>
      <c r="P38387">
        <f t="shared" si="599"/>
        <v>594180</v>
      </c>
      <c r="Q38387">
        <f>Table1[[#This Row],[Dispatch Date]]-Table1[[#This Row],[Inward Date]]</f>
        <v>48</v>
      </c>
    </row>
    <row r="38388" spans="1:17" x14ac:dyDescent="0.35">
      <c r="A38388" t="s">
        <v>15</v>
      </c>
      <c r="B38388" t="s">
        <v>107</v>
      </c>
      <c r="C38388" s="2" t="s">
        <v>90467</v>
      </c>
      <c r="D38388">
        <v>58620</v>
      </c>
      <c r="E38388" s="1">
        <v>45358</v>
      </c>
      <c r="F38388" s="1">
        <v>45387</v>
      </c>
      <c r="G38388">
        <v>7</v>
      </c>
      <c r="H38388" t="s">
        <v>28320</v>
      </c>
      <c r="I38388" t="s">
        <v>90468</v>
      </c>
      <c r="J38388" t="s">
        <v>20</v>
      </c>
      <c r="K38388" t="s">
        <v>21</v>
      </c>
      <c r="L38388" t="s">
        <v>79</v>
      </c>
      <c r="M38388" t="s">
        <v>75</v>
      </c>
      <c r="N38388" t="s">
        <v>45</v>
      </c>
      <c r="O38388" t="s">
        <v>21</v>
      </c>
      <c r="P38388">
        <f t="shared" si="599"/>
        <v>410340</v>
      </c>
      <c r="Q38388">
        <f>Table1[[#This Row],[Dispatch Date]]-Table1[[#This Row],[Inward Date]]</f>
        <v>29</v>
      </c>
    </row>
    <row r="38389" spans="1:17" x14ac:dyDescent="0.35">
      <c r="A38389" t="s">
        <v>25</v>
      </c>
      <c r="B38389" t="s">
        <v>111</v>
      </c>
      <c r="C38389" s="2">
        <v>49129337</v>
      </c>
      <c r="D38389">
        <v>145531</v>
      </c>
      <c r="E38389" s="1">
        <v>45589</v>
      </c>
      <c r="F38389" s="1">
        <v>45594</v>
      </c>
      <c r="G38389">
        <v>10</v>
      </c>
      <c r="H38389" t="s">
        <v>90469</v>
      </c>
      <c r="I38389" t="s">
        <v>28454</v>
      </c>
      <c r="J38389" t="s">
        <v>89</v>
      </c>
      <c r="K38389" t="s">
        <v>151</v>
      </c>
      <c r="L38389" t="s">
        <v>151</v>
      </c>
      <c r="M38389" t="s">
        <v>23</v>
      </c>
      <c r="N38389" t="s">
        <v>71</v>
      </c>
      <c r="O38389" t="s">
        <v>71</v>
      </c>
      <c r="P38389">
        <f t="shared" si="599"/>
        <v>1455310</v>
      </c>
      <c r="Q38389">
        <f>Table1[[#This Row],[Dispatch Date]]-Table1[[#This Row],[Inward Date]]</f>
        <v>5</v>
      </c>
    </row>
    <row r="38390" spans="1:17" x14ac:dyDescent="0.35">
      <c r="A38390" t="s">
        <v>25</v>
      </c>
      <c r="B38390" t="s">
        <v>111</v>
      </c>
      <c r="C38390" s="2" t="s">
        <v>90470</v>
      </c>
      <c r="D38390">
        <v>49095</v>
      </c>
      <c r="E38390" s="1">
        <v>45179</v>
      </c>
      <c r="F38390" s="1">
        <v>45234</v>
      </c>
      <c r="G38390">
        <v>9</v>
      </c>
      <c r="H38390" t="s">
        <v>90471</v>
      </c>
      <c r="I38390" t="s">
        <v>21982</v>
      </c>
      <c r="J38390" t="s">
        <v>89</v>
      </c>
      <c r="K38390" t="s">
        <v>70</v>
      </c>
      <c r="L38390" t="s">
        <v>70</v>
      </c>
      <c r="M38390" t="s">
        <v>75</v>
      </c>
      <c r="N38390" t="s">
        <v>33</v>
      </c>
      <c r="O38390" t="s">
        <v>34</v>
      </c>
      <c r="P38390">
        <f t="shared" si="599"/>
        <v>441855</v>
      </c>
      <c r="Q38390">
        <f>Table1[[#This Row],[Dispatch Date]]-Table1[[#This Row],[Inward Date]]</f>
        <v>55</v>
      </c>
    </row>
    <row r="38391" spans="1:17" x14ac:dyDescent="0.35">
      <c r="A38391" t="s">
        <v>25</v>
      </c>
      <c r="B38391" t="s">
        <v>147</v>
      </c>
      <c r="C38391" s="2" t="s">
        <v>90472</v>
      </c>
      <c r="D38391">
        <v>64770</v>
      </c>
      <c r="E38391" s="1">
        <v>45258</v>
      </c>
      <c r="F38391" s="1">
        <v>45301</v>
      </c>
      <c r="G38391">
        <v>9</v>
      </c>
      <c r="H38391" t="s">
        <v>90473</v>
      </c>
      <c r="I38391" t="s">
        <v>21163</v>
      </c>
      <c r="J38391" t="s">
        <v>30</v>
      </c>
      <c r="K38391" t="s">
        <v>151</v>
      </c>
      <c r="L38391" t="s">
        <v>151</v>
      </c>
      <c r="M38391" t="s">
        <v>23</v>
      </c>
      <c r="N38391" t="s">
        <v>45</v>
      </c>
      <c r="O38391" t="s">
        <v>46</v>
      </c>
      <c r="P38391">
        <f t="shared" si="599"/>
        <v>582930</v>
      </c>
      <c r="Q38391">
        <f>Table1[[#This Row],[Dispatch Date]]-Table1[[#This Row],[Inward Date]]</f>
        <v>43</v>
      </c>
    </row>
    <row r="38392" spans="1:17" x14ac:dyDescent="0.35">
      <c r="A38392" t="s">
        <v>15</v>
      </c>
      <c r="B38392" t="s">
        <v>52</v>
      </c>
      <c r="C38392" s="2" t="s">
        <v>90474</v>
      </c>
      <c r="D38392">
        <v>56276</v>
      </c>
      <c r="E38392" s="1">
        <v>45188</v>
      </c>
      <c r="F38392" s="1">
        <v>45225</v>
      </c>
      <c r="G38392">
        <v>5</v>
      </c>
      <c r="H38392" t="s">
        <v>90475</v>
      </c>
      <c r="I38392" t="s">
        <v>43535</v>
      </c>
      <c r="J38392" t="s">
        <v>51</v>
      </c>
      <c r="K38392" t="s">
        <v>21</v>
      </c>
      <c r="L38392" t="s">
        <v>155</v>
      </c>
      <c r="M38392" t="s">
        <v>23</v>
      </c>
      <c r="N38392" t="s">
        <v>24</v>
      </c>
      <c r="O38392" t="s">
        <v>21</v>
      </c>
      <c r="P38392">
        <f t="shared" si="599"/>
        <v>281380</v>
      </c>
      <c r="Q38392">
        <f>Table1[[#This Row],[Dispatch Date]]-Table1[[#This Row],[Inward Date]]</f>
        <v>37</v>
      </c>
    </row>
    <row r="38393" spans="1:17" x14ac:dyDescent="0.35">
      <c r="A38393" t="s">
        <v>15</v>
      </c>
      <c r="B38393" t="s">
        <v>90</v>
      </c>
      <c r="C38393" s="2" t="s">
        <v>90476</v>
      </c>
      <c r="D38393">
        <v>148499</v>
      </c>
      <c r="E38393" s="1">
        <v>45683</v>
      </c>
      <c r="F38393" s="1">
        <v>45733</v>
      </c>
      <c r="G38393">
        <v>4</v>
      </c>
      <c r="H38393" t="s">
        <v>90477</v>
      </c>
      <c r="I38393" t="s">
        <v>90478</v>
      </c>
      <c r="J38393" t="s">
        <v>89</v>
      </c>
      <c r="K38393" t="s">
        <v>21</v>
      </c>
      <c r="L38393" t="s">
        <v>103</v>
      </c>
      <c r="M38393" t="s">
        <v>80</v>
      </c>
      <c r="N38393" t="s">
        <v>45</v>
      </c>
      <c r="O38393" t="s">
        <v>21</v>
      </c>
      <c r="P38393">
        <f t="shared" si="599"/>
        <v>593996</v>
      </c>
      <c r="Q38393">
        <f>Table1[[#This Row],[Dispatch Date]]-Table1[[#This Row],[Inward Date]]</f>
        <v>50</v>
      </c>
    </row>
    <row r="38394" spans="1:17" x14ac:dyDescent="0.35">
      <c r="A38394" t="s">
        <v>25</v>
      </c>
      <c r="B38394" t="s">
        <v>257</v>
      </c>
      <c r="C38394" s="2" t="s">
        <v>90479</v>
      </c>
      <c r="D38394">
        <v>102588</v>
      </c>
      <c r="E38394" s="1">
        <v>45640</v>
      </c>
      <c r="F38394" s="1">
        <v>45694</v>
      </c>
      <c r="G38394">
        <v>5</v>
      </c>
      <c r="H38394" t="s">
        <v>90480</v>
      </c>
      <c r="I38394" t="s">
        <v>16300</v>
      </c>
      <c r="J38394" t="s">
        <v>30</v>
      </c>
      <c r="K38394" t="s">
        <v>31</v>
      </c>
      <c r="L38394" t="s">
        <v>31</v>
      </c>
      <c r="M38394" t="s">
        <v>23</v>
      </c>
      <c r="N38394" t="s">
        <v>45</v>
      </c>
      <c r="O38394" t="s">
        <v>46</v>
      </c>
      <c r="P38394">
        <f t="shared" si="599"/>
        <v>512940</v>
      </c>
      <c r="Q38394">
        <f>Table1[[#This Row],[Dispatch Date]]-Table1[[#This Row],[Inward Date]]</f>
        <v>54</v>
      </c>
    </row>
    <row r="38395" spans="1:17" x14ac:dyDescent="0.35">
      <c r="A38395" t="s">
        <v>15</v>
      </c>
      <c r="B38395" t="s">
        <v>52</v>
      </c>
      <c r="C38395" s="2" t="s">
        <v>90481</v>
      </c>
      <c r="D38395">
        <v>77062</v>
      </c>
      <c r="E38395" s="1">
        <v>45208</v>
      </c>
      <c r="F38395" s="1">
        <v>45245</v>
      </c>
      <c r="G38395">
        <v>10</v>
      </c>
      <c r="H38395" t="s">
        <v>90482</v>
      </c>
      <c r="I38395" t="s">
        <v>30891</v>
      </c>
      <c r="J38395" t="s">
        <v>51</v>
      </c>
      <c r="K38395" t="s">
        <v>21</v>
      </c>
      <c r="L38395" t="s">
        <v>155</v>
      </c>
      <c r="M38395" t="s">
        <v>32</v>
      </c>
      <c r="N38395" t="s">
        <v>33</v>
      </c>
      <c r="O38395" t="s">
        <v>21</v>
      </c>
      <c r="P38395">
        <f t="shared" si="599"/>
        <v>770620</v>
      </c>
      <c r="Q38395">
        <f>Table1[[#This Row],[Dispatch Date]]-Table1[[#This Row],[Inward Date]]</f>
        <v>37</v>
      </c>
    </row>
    <row r="38396" spans="1:17" x14ac:dyDescent="0.35">
      <c r="A38396" t="s">
        <v>15</v>
      </c>
      <c r="B38396" t="s">
        <v>147</v>
      </c>
      <c r="C38396" s="2" t="s">
        <v>90483</v>
      </c>
      <c r="D38396">
        <v>46803</v>
      </c>
      <c r="E38396" s="1">
        <v>45555</v>
      </c>
      <c r="F38396" s="1">
        <v>45587</v>
      </c>
      <c r="G38396">
        <v>3</v>
      </c>
      <c r="H38396" t="s">
        <v>90484</v>
      </c>
      <c r="I38396" t="s">
        <v>208</v>
      </c>
      <c r="J38396" t="s">
        <v>20</v>
      </c>
      <c r="K38396" t="s">
        <v>21</v>
      </c>
      <c r="L38396" t="s">
        <v>155</v>
      </c>
      <c r="M38396" t="s">
        <v>32</v>
      </c>
      <c r="N38396" t="s">
        <v>24</v>
      </c>
      <c r="O38396" t="s">
        <v>21</v>
      </c>
      <c r="P38396">
        <f t="shared" si="599"/>
        <v>140409</v>
      </c>
      <c r="Q38396">
        <f>Table1[[#This Row],[Dispatch Date]]-Table1[[#This Row],[Inward Date]]</f>
        <v>32</v>
      </c>
    </row>
    <row r="38397" spans="1:17" x14ac:dyDescent="0.35">
      <c r="A38397" t="s">
        <v>25</v>
      </c>
      <c r="B38397" t="s">
        <v>16</v>
      </c>
      <c r="C38397" s="2" t="s">
        <v>90485</v>
      </c>
      <c r="D38397">
        <v>143961</v>
      </c>
      <c r="E38397" s="1">
        <v>45460</v>
      </c>
      <c r="F38397" s="1">
        <v>45492</v>
      </c>
      <c r="G38397">
        <v>8</v>
      </c>
      <c r="H38397" t="s">
        <v>90486</v>
      </c>
      <c r="I38397" t="s">
        <v>53826</v>
      </c>
      <c r="J38397" t="s">
        <v>20</v>
      </c>
      <c r="K38397" t="s">
        <v>202</v>
      </c>
      <c r="L38397" t="s">
        <v>202</v>
      </c>
      <c r="M38397" t="s">
        <v>56</v>
      </c>
      <c r="N38397" t="s">
        <v>34</v>
      </c>
      <c r="O38397" t="s">
        <v>46</v>
      </c>
      <c r="P38397">
        <f t="shared" si="599"/>
        <v>1151688</v>
      </c>
      <c r="Q38397">
        <f>Table1[[#This Row],[Dispatch Date]]-Table1[[#This Row],[Inward Date]]</f>
        <v>32</v>
      </c>
    </row>
    <row r="38398" spans="1:17" x14ac:dyDescent="0.35">
      <c r="A38398" t="s">
        <v>15</v>
      </c>
      <c r="B38398" t="s">
        <v>212</v>
      </c>
      <c r="C38398" s="2" t="s">
        <v>90487</v>
      </c>
      <c r="D38398">
        <v>78409</v>
      </c>
      <c r="E38398" s="1">
        <v>45707</v>
      </c>
      <c r="F38398" s="1">
        <v>45721</v>
      </c>
      <c r="G38398">
        <v>10</v>
      </c>
      <c r="H38398" t="s">
        <v>90488</v>
      </c>
      <c r="I38398" t="s">
        <v>90489</v>
      </c>
      <c r="J38398" t="s">
        <v>61</v>
      </c>
      <c r="K38398" t="s">
        <v>21</v>
      </c>
      <c r="L38398" t="s">
        <v>62</v>
      </c>
      <c r="M38398" t="s">
        <v>80</v>
      </c>
      <c r="N38398" t="s">
        <v>24</v>
      </c>
      <c r="O38398" t="s">
        <v>21</v>
      </c>
      <c r="P38398">
        <f t="shared" si="599"/>
        <v>784090</v>
      </c>
      <c r="Q38398">
        <f>Table1[[#This Row],[Dispatch Date]]-Table1[[#This Row],[Inward Date]]</f>
        <v>14</v>
      </c>
    </row>
    <row r="38399" spans="1:17" x14ac:dyDescent="0.35">
      <c r="A38399" t="s">
        <v>25</v>
      </c>
      <c r="B38399" t="s">
        <v>186</v>
      </c>
      <c r="C38399" s="2" t="s">
        <v>90490</v>
      </c>
      <c r="D38399">
        <v>20933</v>
      </c>
      <c r="E38399" s="1">
        <v>45682</v>
      </c>
      <c r="F38399" s="1">
        <v>45716</v>
      </c>
      <c r="G38399">
        <v>10</v>
      </c>
      <c r="H38399" t="s">
        <v>90491</v>
      </c>
      <c r="I38399" t="s">
        <v>15392</v>
      </c>
      <c r="J38399" t="s">
        <v>51</v>
      </c>
      <c r="K38399" t="s">
        <v>44</v>
      </c>
      <c r="L38399" t="s">
        <v>44</v>
      </c>
      <c r="M38399" t="s">
        <v>80</v>
      </c>
      <c r="N38399" t="s">
        <v>71</v>
      </c>
      <c r="O38399" t="s">
        <v>71</v>
      </c>
      <c r="P38399">
        <f t="shared" si="599"/>
        <v>209330</v>
      </c>
      <c r="Q38399">
        <f>Table1[[#This Row],[Dispatch Date]]-Table1[[#This Row],[Inward Date]]</f>
        <v>34</v>
      </c>
    </row>
    <row r="38400" spans="1:17" x14ac:dyDescent="0.35">
      <c r="A38400" t="s">
        <v>15</v>
      </c>
      <c r="B38400" t="s">
        <v>95</v>
      </c>
      <c r="C38400" s="2" t="s">
        <v>90492</v>
      </c>
      <c r="D38400">
        <v>24790</v>
      </c>
      <c r="E38400" s="1">
        <v>45082</v>
      </c>
      <c r="F38400" s="1">
        <v>45106</v>
      </c>
      <c r="G38400">
        <v>9</v>
      </c>
      <c r="H38400" t="s">
        <v>21967</v>
      </c>
      <c r="I38400" t="s">
        <v>90493</v>
      </c>
      <c r="J38400" t="s">
        <v>20</v>
      </c>
      <c r="K38400" t="s">
        <v>21</v>
      </c>
      <c r="L38400" t="s">
        <v>84</v>
      </c>
      <c r="M38400" t="s">
        <v>56</v>
      </c>
      <c r="N38400" t="s">
        <v>24</v>
      </c>
      <c r="O38400" t="s">
        <v>21</v>
      </c>
      <c r="P38400">
        <f t="shared" si="599"/>
        <v>223110</v>
      </c>
      <c r="Q38400">
        <f>Table1[[#This Row],[Dispatch Date]]-Table1[[#This Row],[Inward Date]]</f>
        <v>24</v>
      </c>
    </row>
    <row r="38401" spans="1:17" x14ac:dyDescent="0.35">
      <c r="A38401" t="s">
        <v>15</v>
      </c>
      <c r="B38401" t="s">
        <v>90</v>
      </c>
      <c r="C38401" s="2" t="s">
        <v>90494</v>
      </c>
      <c r="D38401">
        <v>154390</v>
      </c>
      <c r="E38401" s="1">
        <v>45436</v>
      </c>
      <c r="F38401" s="1">
        <v>45475</v>
      </c>
      <c r="G38401">
        <v>1</v>
      </c>
      <c r="H38401" t="s">
        <v>90495</v>
      </c>
      <c r="I38401" t="s">
        <v>90496</v>
      </c>
      <c r="J38401" t="s">
        <v>61</v>
      </c>
      <c r="K38401" t="s">
        <v>21</v>
      </c>
      <c r="L38401" t="s">
        <v>84</v>
      </c>
      <c r="M38401" t="s">
        <v>143</v>
      </c>
      <c r="N38401" t="s">
        <v>34</v>
      </c>
      <c r="O38401" t="s">
        <v>21</v>
      </c>
      <c r="P38401">
        <f t="shared" si="599"/>
        <v>154390</v>
      </c>
      <c r="Q38401">
        <f>Table1[[#This Row],[Dispatch Date]]-Table1[[#This Row],[Inward Date]]</f>
        <v>39</v>
      </c>
    </row>
    <row r="38402" spans="1:17" x14ac:dyDescent="0.35">
      <c r="A38402" t="s">
        <v>15</v>
      </c>
      <c r="B38402" t="s">
        <v>52</v>
      </c>
      <c r="C38402" s="2" t="s">
        <v>90497</v>
      </c>
      <c r="D38402">
        <v>29885</v>
      </c>
      <c r="E38402" s="1">
        <v>45361</v>
      </c>
      <c r="F38402" s="1">
        <v>45414</v>
      </c>
      <c r="G38402">
        <v>5</v>
      </c>
      <c r="H38402" t="s">
        <v>90498</v>
      </c>
      <c r="I38402" t="s">
        <v>90499</v>
      </c>
      <c r="J38402" t="s">
        <v>89</v>
      </c>
      <c r="K38402" t="s">
        <v>21</v>
      </c>
      <c r="L38402" t="s">
        <v>39</v>
      </c>
      <c r="M38402" t="s">
        <v>23</v>
      </c>
      <c r="N38402" t="s">
        <v>24</v>
      </c>
      <c r="O38402" t="s">
        <v>21</v>
      </c>
      <c r="P38402">
        <f t="shared" si="599"/>
        <v>149425</v>
      </c>
      <c r="Q38402">
        <f>Table1[[#This Row],[Dispatch Date]]-Table1[[#This Row],[Inward Date]]</f>
        <v>53</v>
      </c>
    </row>
    <row r="38403" spans="1:17" x14ac:dyDescent="0.35">
      <c r="A38403" t="s">
        <v>25</v>
      </c>
      <c r="B38403" t="s">
        <v>16</v>
      </c>
      <c r="C38403" s="2" t="s">
        <v>90500</v>
      </c>
      <c r="D38403">
        <v>32378</v>
      </c>
      <c r="E38403" s="1">
        <v>45106</v>
      </c>
      <c r="F38403" s="1">
        <v>45113</v>
      </c>
      <c r="G38403">
        <v>2</v>
      </c>
      <c r="H38403" t="s">
        <v>90501</v>
      </c>
      <c r="I38403" t="s">
        <v>13776</v>
      </c>
      <c r="J38403" t="s">
        <v>61</v>
      </c>
      <c r="K38403" t="s">
        <v>99</v>
      </c>
      <c r="L38403" t="s">
        <v>99</v>
      </c>
      <c r="M38403" t="s">
        <v>32</v>
      </c>
      <c r="N38403" t="s">
        <v>45</v>
      </c>
      <c r="O38403" t="s">
        <v>33</v>
      </c>
      <c r="P38403">
        <f t="shared" ref="P38403:P38466" si="600">D38403*G38403</f>
        <v>64756</v>
      </c>
      <c r="Q38403">
        <f>Table1[[#This Row],[Dispatch Date]]-Table1[[#This Row],[Inward Date]]</f>
        <v>7</v>
      </c>
    </row>
    <row r="38404" spans="1:17" x14ac:dyDescent="0.35">
      <c r="A38404" t="s">
        <v>15</v>
      </c>
      <c r="B38404" t="s">
        <v>186</v>
      </c>
      <c r="C38404" s="2" t="s">
        <v>90502</v>
      </c>
      <c r="D38404">
        <v>25512</v>
      </c>
      <c r="E38404" s="1">
        <v>45263</v>
      </c>
      <c r="F38404" s="1">
        <v>45292</v>
      </c>
      <c r="G38404">
        <v>6</v>
      </c>
      <c r="H38404" t="s">
        <v>89310</v>
      </c>
      <c r="I38404" t="s">
        <v>3328</v>
      </c>
      <c r="J38404" t="s">
        <v>20</v>
      </c>
      <c r="K38404" t="s">
        <v>21</v>
      </c>
      <c r="L38404" t="s">
        <v>79</v>
      </c>
      <c r="M38404" t="s">
        <v>32</v>
      </c>
      <c r="N38404" t="s">
        <v>34</v>
      </c>
      <c r="O38404" t="s">
        <v>21</v>
      </c>
      <c r="P38404">
        <f t="shared" si="600"/>
        <v>153072</v>
      </c>
      <c r="Q38404">
        <f>Table1[[#This Row],[Dispatch Date]]-Table1[[#This Row],[Inward Date]]</f>
        <v>29</v>
      </c>
    </row>
    <row r="38405" spans="1:17" x14ac:dyDescent="0.35">
      <c r="A38405" t="s">
        <v>25</v>
      </c>
      <c r="B38405" t="s">
        <v>47</v>
      </c>
      <c r="C38405" s="2" t="s">
        <v>90503</v>
      </c>
      <c r="D38405">
        <v>40230</v>
      </c>
      <c r="E38405" s="1">
        <v>45040</v>
      </c>
      <c r="F38405" s="1">
        <v>45097</v>
      </c>
      <c r="G38405">
        <v>6</v>
      </c>
      <c r="H38405" t="s">
        <v>82542</v>
      </c>
      <c r="I38405" t="s">
        <v>69953</v>
      </c>
      <c r="J38405" t="s">
        <v>89</v>
      </c>
      <c r="K38405" t="s">
        <v>94</v>
      </c>
      <c r="L38405" t="s">
        <v>94</v>
      </c>
      <c r="M38405" t="s">
        <v>32</v>
      </c>
      <c r="N38405" t="s">
        <v>45</v>
      </c>
      <c r="O38405" t="s">
        <v>46</v>
      </c>
      <c r="P38405">
        <f t="shared" si="600"/>
        <v>241380</v>
      </c>
      <c r="Q38405">
        <f>Table1[[#This Row],[Dispatch Date]]-Table1[[#This Row],[Inward Date]]</f>
        <v>57</v>
      </c>
    </row>
    <row r="38406" spans="1:17" x14ac:dyDescent="0.35">
      <c r="A38406" t="s">
        <v>15</v>
      </c>
      <c r="B38406" t="s">
        <v>63</v>
      </c>
      <c r="C38406" s="2" t="s">
        <v>90504</v>
      </c>
      <c r="D38406">
        <v>14714</v>
      </c>
      <c r="E38406" s="1">
        <v>45679</v>
      </c>
      <c r="F38406" s="1">
        <v>45715</v>
      </c>
      <c r="G38406">
        <v>8</v>
      </c>
      <c r="H38406" t="s">
        <v>10074</v>
      </c>
      <c r="I38406" t="s">
        <v>90505</v>
      </c>
      <c r="J38406" t="s">
        <v>61</v>
      </c>
      <c r="K38406" t="s">
        <v>21</v>
      </c>
      <c r="L38406" t="s">
        <v>84</v>
      </c>
      <c r="M38406" t="s">
        <v>80</v>
      </c>
      <c r="N38406" t="s">
        <v>33</v>
      </c>
      <c r="O38406" t="s">
        <v>21</v>
      </c>
      <c r="P38406">
        <f t="shared" si="600"/>
        <v>117712</v>
      </c>
      <c r="Q38406">
        <f>Table1[[#This Row],[Dispatch Date]]-Table1[[#This Row],[Inward Date]]</f>
        <v>36</v>
      </c>
    </row>
    <row r="38407" spans="1:17" x14ac:dyDescent="0.35">
      <c r="A38407" t="s">
        <v>15</v>
      </c>
      <c r="B38407" t="s">
        <v>111</v>
      </c>
      <c r="C38407" s="2" t="s">
        <v>90506</v>
      </c>
      <c r="D38407">
        <v>119875</v>
      </c>
      <c r="E38407" s="1">
        <v>45140</v>
      </c>
      <c r="F38407" s="1">
        <v>45170</v>
      </c>
      <c r="G38407">
        <v>1</v>
      </c>
      <c r="H38407" t="s">
        <v>90507</v>
      </c>
      <c r="I38407" t="s">
        <v>6953</v>
      </c>
      <c r="J38407" t="s">
        <v>61</v>
      </c>
      <c r="K38407" t="s">
        <v>21</v>
      </c>
      <c r="L38407" t="s">
        <v>79</v>
      </c>
      <c r="M38407" t="s">
        <v>23</v>
      </c>
      <c r="N38407" t="s">
        <v>45</v>
      </c>
      <c r="O38407" t="s">
        <v>21</v>
      </c>
      <c r="P38407">
        <f t="shared" si="600"/>
        <v>119875</v>
      </c>
      <c r="Q38407">
        <f>Table1[[#This Row],[Dispatch Date]]-Table1[[#This Row],[Inward Date]]</f>
        <v>30</v>
      </c>
    </row>
    <row r="38408" spans="1:17" x14ac:dyDescent="0.35">
      <c r="A38408" t="s">
        <v>15</v>
      </c>
      <c r="B38408" t="s">
        <v>95</v>
      </c>
      <c r="C38408" s="2" t="s">
        <v>90508</v>
      </c>
      <c r="D38408">
        <v>79876</v>
      </c>
      <c r="E38408" s="1">
        <v>45699</v>
      </c>
      <c r="F38408" s="1">
        <v>45717</v>
      </c>
      <c r="G38408">
        <v>5</v>
      </c>
      <c r="H38408" t="s">
        <v>7037</v>
      </c>
      <c r="I38408" t="s">
        <v>75065</v>
      </c>
      <c r="J38408" t="s">
        <v>61</v>
      </c>
      <c r="K38408" t="s">
        <v>21</v>
      </c>
      <c r="L38408" t="s">
        <v>103</v>
      </c>
      <c r="M38408" t="s">
        <v>143</v>
      </c>
      <c r="N38408" t="s">
        <v>24</v>
      </c>
      <c r="O38408" t="s">
        <v>21</v>
      </c>
      <c r="P38408">
        <f t="shared" si="600"/>
        <v>399380</v>
      </c>
      <c r="Q38408">
        <f>Table1[[#This Row],[Dispatch Date]]-Table1[[#This Row],[Inward Date]]</f>
        <v>18</v>
      </c>
    </row>
    <row r="38409" spans="1:17" x14ac:dyDescent="0.35">
      <c r="A38409" t="s">
        <v>15</v>
      </c>
      <c r="B38409" t="s">
        <v>47</v>
      </c>
      <c r="C38409" s="2" t="s">
        <v>90509</v>
      </c>
      <c r="D38409">
        <v>24845</v>
      </c>
      <c r="E38409" s="1">
        <v>45447</v>
      </c>
      <c r="F38409" s="1">
        <v>45466</v>
      </c>
      <c r="G38409">
        <v>10</v>
      </c>
      <c r="H38409" t="s">
        <v>90510</v>
      </c>
      <c r="I38409" t="s">
        <v>11097</v>
      </c>
      <c r="J38409" t="s">
        <v>89</v>
      </c>
      <c r="K38409" t="s">
        <v>21</v>
      </c>
      <c r="L38409" t="s">
        <v>84</v>
      </c>
      <c r="M38409" t="s">
        <v>80</v>
      </c>
      <c r="N38409" t="s">
        <v>33</v>
      </c>
      <c r="O38409" t="s">
        <v>21</v>
      </c>
      <c r="P38409">
        <f t="shared" si="600"/>
        <v>248450</v>
      </c>
      <c r="Q38409">
        <f>Table1[[#This Row],[Dispatch Date]]-Table1[[#This Row],[Inward Date]]</f>
        <v>19</v>
      </c>
    </row>
    <row r="38410" spans="1:17" x14ac:dyDescent="0.35">
      <c r="A38410" t="s">
        <v>25</v>
      </c>
      <c r="B38410" t="s">
        <v>81</v>
      </c>
      <c r="C38410" s="2" t="s">
        <v>90511</v>
      </c>
      <c r="D38410">
        <v>99181</v>
      </c>
      <c r="E38410" s="1">
        <v>45278</v>
      </c>
      <c r="F38410" s="1">
        <v>45322</v>
      </c>
      <c r="G38410">
        <v>3</v>
      </c>
      <c r="H38410" t="s">
        <v>90512</v>
      </c>
      <c r="I38410" t="s">
        <v>90513</v>
      </c>
      <c r="J38410" t="s">
        <v>51</v>
      </c>
      <c r="K38410" t="s">
        <v>70</v>
      </c>
      <c r="L38410" t="s">
        <v>70</v>
      </c>
      <c r="M38410" t="s">
        <v>32</v>
      </c>
      <c r="N38410" t="s">
        <v>24</v>
      </c>
      <c r="O38410" t="s">
        <v>34</v>
      </c>
      <c r="P38410">
        <f t="shared" si="600"/>
        <v>297543</v>
      </c>
      <c r="Q38410">
        <f>Table1[[#This Row],[Dispatch Date]]-Table1[[#This Row],[Inward Date]]</f>
        <v>44</v>
      </c>
    </row>
    <row r="38411" spans="1:17" x14ac:dyDescent="0.35">
      <c r="A38411" t="s">
        <v>15</v>
      </c>
      <c r="B38411" t="s">
        <v>111</v>
      </c>
      <c r="C38411" s="2" t="s">
        <v>90514</v>
      </c>
      <c r="D38411">
        <v>152155</v>
      </c>
      <c r="E38411" s="1">
        <v>45020</v>
      </c>
      <c r="F38411" s="1">
        <v>45035</v>
      </c>
      <c r="G38411">
        <v>10</v>
      </c>
      <c r="H38411" t="s">
        <v>90515</v>
      </c>
      <c r="I38411" t="s">
        <v>90516</v>
      </c>
      <c r="J38411" t="s">
        <v>51</v>
      </c>
      <c r="K38411" t="s">
        <v>21</v>
      </c>
      <c r="L38411" t="s">
        <v>62</v>
      </c>
      <c r="M38411" t="s">
        <v>75</v>
      </c>
      <c r="N38411" t="s">
        <v>45</v>
      </c>
      <c r="O38411" t="s">
        <v>21</v>
      </c>
      <c r="P38411">
        <f t="shared" si="600"/>
        <v>1521550</v>
      </c>
      <c r="Q38411">
        <f>Table1[[#This Row],[Dispatch Date]]-Table1[[#This Row],[Inward Date]]</f>
        <v>15</v>
      </c>
    </row>
    <row r="38412" spans="1:17" x14ac:dyDescent="0.35">
      <c r="A38412" t="s">
        <v>15</v>
      </c>
      <c r="B38412" t="s">
        <v>26</v>
      </c>
      <c r="C38412" s="2" t="s">
        <v>90517</v>
      </c>
      <c r="D38412">
        <v>151268</v>
      </c>
      <c r="E38412" s="1">
        <v>45447</v>
      </c>
      <c r="F38412" s="1">
        <v>45496</v>
      </c>
      <c r="G38412">
        <v>10</v>
      </c>
      <c r="H38412" t="s">
        <v>90518</v>
      </c>
      <c r="I38412" t="s">
        <v>1913</v>
      </c>
      <c r="J38412" t="s">
        <v>20</v>
      </c>
      <c r="K38412" t="s">
        <v>21</v>
      </c>
      <c r="L38412" t="s">
        <v>79</v>
      </c>
      <c r="M38412" t="s">
        <v>23</v>
      </c>
      <c r="N38412" t="s">
        <v>24</v>
      </c>
      <c r="O38412" t="s">
        <v>21</v>
      </c>
      <c r="P38412">
        <f t="shared" si="600"/>
        <v>1512680</v>
      </c>
      <c r="Q38412">
        <f>Table1[[#This Row],[Dispatch Date]]-Table1[[#This Row],[Inward Date]]</f>
        <v>49</v>
      </c>
    </row>
    <row r="38413" spans="1:17" x14ac:dyDescent="0.35">
      <c r="A38413" t="s">
        <v>15</v>
      </c>
      <c r="B38413" t="s">
        <v>85</v>
      </c>
      <c r="C38413" s="2" t="s">
        <v>90519</v>
      </c>
      <c r="D38413">
        <v>183826</v>
      </c>
      <c r="E38413" s="1">
        <v>45571</v>
      </c>
      <c r="F38413" s="1">
        <v>45618</v>
      </c>
      <c r="G38413">
        <v>10</v>
      </c>
      <c r="H38413" t="s">
        <v>38272</v>
      </c>
      <c r="I38413" t="s">
        <v>64310</v>
      </c>
      <c r="J38413" t="s">
        <v>89</v>
      </c>
      <c r="K38413" t="s">
        <v>21</v>
      </c>
      <c r="L38413" t="s">
        <v>103</v>
      </c>
      <c r="M38413" t="s">
        <v>80</v>
      </c>
      <c r="N38413" t="s">
        <v>33</v>
      </c>
      <c r="O38413" t="s">
        <v>21</v>
      </c>
      <c r="P38413">
        <f t="shared" si="600"/>
        <v>1838260</v>
      </c>
      <c r="Q38413">
        <f>Table1[[#This Row],[Dispatch Date]]-Table1[[#This Row],[Inward Date]]</f>
        <v>47</v>
      </c>
    </row>
    <row r="38414" spans="1:17" x14ac:dyDescent="0.35">
      <c r="A38414" t="s">
        <v>25</v>
      </c>
      <c r="B38414" t="s">
        <v>118</v>
      </c>
      <c r="C38414" s="2" t="s">
        <v>90520</v>
      </c>
      <c r="D38414">
        <v>136564</v>
      </c>
      <c r="E38414" s="1">
        <v>45342</v>
      </c>
      <c r="F38414" s="1">
        <v>45387</v>
      </c>
      <c r="G38414">
        <v>1</v>
      </c>
      <c r="H38414" t="s">
        <v>90521</v>
      </c>
      <c r="I38414" t="s">
        <v>70983</v>
      </c>
      <c r="J38414" t="s">
        <v>61</v>
      </c>
      <c r="K38414" t="s">
        <v>44</v>
      </c>
      <c r="L38414" t="s">
        <v>44</v>
      </c>
      <c r="M38414" t="s">
        <v>80</v>
      </c>
      <c r="N38414" t="s">
        <v>24</v>
      </c>
      <c r="O38414" t="s">
        <v>33</v>
      </c>
      <c r="P38414">
        <f t="shared" si="600"/>
        <v>136564</v>
      </c>
      <c r="Q38414">
        <f>Table1[[#This Row],[Dispatch Date]]-Table1[[#This Row],[Inward Date]]</f>
        <v>45</v>
      </c>
    </row>
    <row r="38415" spans="1:17" x14ac:dyDescent="0.35">
      <c r="A38415" t="s">
        <v>15</v>
      </c>
      <c r="B38415" t="s">
        <v>147</v>
      </c>
      <c r="C38415" s="2" t="s">
        <v>90522</v>
      </c>
      <c r="D38415">
        <v>153384</v>
      </c>
      <c r="E38415" s="1">
        <v>45689</v>
      </c>
      <c r="F38415" s="1">
        <v>45724</v>
      </c>
      <c r="G38415">
        <v>1</v>
      </c>
      <c r="H38415" t="s">
        <v>90523</v>
      </c>
      <c r="I38415" t="s">
        <v>22988</v>
      </c>
      <c r="J38415" t="s">
        <v>61</v>
      </c>
      <c r="K38415" t="s">
        <v>21</v>
      </c>
      <c r="L38415" t="s">
        <v>62</v>
      </c>
      <c r="M38415" t="s">
        <v>75</v>
      </c>
      <c r="N38415" t="s">
        <v>71</v>
      </c>
      <c r="O38415" t="s">
        <v>21</v>
      </c>
      <c r="P38415">
        <f t="shared" si="600"/>
        <v>153384</v>
      </c>
      <c r="Q38415">
        <f>Table1[[#This Row],[Dispatch Date]]-Table1[[#This Row],[Inward Date]]</f>
        <v>35</v>
      </c>
    </row>
    <row r="38416" spans="1:17" x14ac:dyDescent="0.35">
      <c r="A38416" t="s">
        <v>25</v>
      </c>
      <c r="B38416" t="s">
        <v>385</v>
      </c>
      <c r="C38416" s="2" t="s">
        <v>90524</v>
      </c>
      <c r="D38416">
        <v>30675</v>
      </c>
      <c r="E38416" s="1">
        <v>45027</v>
      </c>
      <c r="F38416" s="1">
        <v>45042</v>
      </c>
      <c r="G38416">
        <v>5</v>
      </c>
      <c r="H38416" t="s">
        <v>90525</v>
      </c>
      <c r="I38416" t="s">
        <v>9712</v>
      </c>
      <c r="J38416" t="s">
        <v>61</v>
      </c>
      <c r="K38416" t="s">
        <v>190</v>
      </c>
      <c r="L38416" t="s">
        <v>190</v>
      </c>
      <c r="M38416" t="s">
        <v>143</v>
      </c>
      <c r="N38416" t="s">
        <v>24</v>
      </c>
      <c r="O38416" t="s">
        <v>33</v>
      </c>
      <c r="P38416">
        <f t="shared" si="600"/>
        <v>153375</v>
      </c>
      <c r="Q38416">
        <f>Table1[[#This Row],[Dispatch Date]]-Table1[[#This Row],[Inward Date]]</f>
        <v>15</v>
      </c>
    </row>
    <row r="38417" spans="1:17" x14ac:dyDescent="0.35">
      <c r="A38417" t="s">
        <v>15</v>
      </c>
      <c r="B38417" t="s">
        <v>107</v>
      </c>
      <c r="C38417" s="2" t="s">
        <v>90526</v>
      </c>
      <c r="D38417">
        <v>20226</v>
      </c>
      <c r="E38417" s="1">
        <v>45292</v>
      </c>
      <c r="F38417" s="1">
        <v>45305</v>
      </c>
      <c r="G38417">
        <v>8</v>
      </c>
      <c r="H38417" t="s">
        <v>4537</v>
      </c>
      <c r="I38417" t="s">
        <v>130</v>
      </c>
      <c r="J38417" t="s">
        <v>20</v>
      </c>
      <c r="K38417" t="s">
        <v>21</v>
      </c>
      <c r="L38417" t="s">
        <v>155</v>
      </c>
      <c r="M38417" t="s">
        <v>56</v>
      </c>
      <c r="N38417" t="s">
        <v>45</v>
      </c>
      <c r="O38417" t="s">
        <v>21</v>
      </c>
      <c r="P38417">
        <f t="shared" si="600"/>
        <v>161808</v>
      </c>
      <c r="Q38417">
        <f>Table1[[#This Row],[Dispatch Date]]-Table1[[#This Row],[Inward Date]]</f>
        <v>13</v>
      </c>
    </row>
    <row r="38418" spans="1:17" x14ac:dyDescent="0.35">
      <c r="A38418" t="s">
        <v>25</v>
      </c>
      <c r="B38418" t="s">
        <v>257</v>
      </c>
      <c r="C38418" s="2" t="s">
        <v>90527</v>
      </c>
      <c r="D38418">
        <v>78044</v>
      </c>
      <c r="E38418" s="1">
        <v>45391</v>
      </c>
      <c r="F38418" s="1">
        <v>45433</v>
      </c>
      <c r="G38418">
        <v>3</v>
      </c>
      <c r="H38418" t="s">
        <v>90528</v>
      </c>
      <c r="I38418" t="s">
        <v>20633</v>
      </c>
      <c r="J38418" t="s">
        <v>61</v>
      </c>
      <c r="K38418" t="s">
        <v>31</v>
      </c>
      <c r="L38418" t="s">
        <v>31</v>
      </c>
      <c r="M38418" t="s">
        <v>80</v>
      </c>
      <c r="N38418" t="s">
        <v>33</v>
      </c>
      <c r="O38418" t="s">
        <v>33</v>
      </c>
      <c r="P38418">
        <f t="shared" si="600"/>
        <v>234132</v>
      </c>
      <c r="Q38418">
        <f>Table1[[#This Row],[Dispatch Date]]-Table1[[#This Row],[Inward Date]]</f>
        <v>42</v>
      </c>
    </row>
    <row r="38419" spans="1:17" x14ac:dyDescent="0.35">
      <c r="A38419" t="s">
        <v>25</v>
      </c>
      <c r="B38419" t="s">
        <v>81</v>
      </c>
      <c r="C38419" s="2" t="s">
        <v>90529</v>
      </c>
      <c r="D38419">
        <v>93454</v>
      </c>
      <c r="E38419" s="1">
        <v>45171</v>
      </c>
      <c r="F38419" s="1">
        <v>45183</v>
      </c>
      <c r="G38419">
        <v>6</v>
      </c>
      <c r="H38419" t="s">
        <v>90437</v>
      </c>
      <c r="I38419" t="s">
        <v>76127</v>
      </c>
      <c r="J38419" t="s">
        <v>20</v>
      </c>
      <c r="K38419" t="s">
        <v>70</v>
      </c>
      <c r="L38419" t="s">
        <v>70</v>
      </c>
      <c r="M38419" t="s">
        <v>23</v>
      </c>
      <c r="N38419" t="s">
        <v>33</v>
      </c>
      <c r="O38419" t="s">
        <v>71</v>
      </c>
      <c r="P38419">
        <f t="shared" si="600"/>
        <v>560724</v>
      </c>
      <c r="Q38419">
        <f>Table1[[#This Row],[Dispatch Date]]-Table1[[#This Row],[Inward Date]]</f>
        <v>12</v>
      </c>
    </row>
    <row r="38420" spans="1:17" x14ac:dyDescent="0.35">
      <c r="A38420" t="s">
        <v>25</v>
      </c>
      <c r="B38420" t="s">
        <v>57</v>
      </c>
      <c r="C38420" s="2" t="s">
        <v>90530</v>
      </c>
      <c r="D38420">
        <v>91279</v>
      </c>
      <c r="E38420" s="1">
        <v>45218</v>
      </c>
      <c r="F38420" s="1">
        <v>45223</v>
      </c>
      <c r="G38420">
        <v>3</v>
      </c>
      <c r="H38420" t="s">
        <v>90531</v>
      </c>
      <c r="I38420" t="s">
        <v>4095</v>
      </c>
      <c r="J38420" t="s">
        <v>51</v>
      </c>
      <c r="K38420" t="s">
        <v>190</v>
      </c>
      <c r="L38420" t="s">
        <v>190</v>
      </c>
      <c r="M38420" t="s">
        <v>80</v>
      </c>
      <c r="N38420" t="s">
        <v>34</v>
      </c>
      <c r="O38420" t="s">
        <v>33</v>
      </c>
      <c r="P38420">
        <f t="shared" si="600"/>
        <v>273837</v>
      </c>
      <c r="Q38420">
        <f>Table1[[#This Row],[Dispatch Date]]-Table1[[#This Row],[Inward Date]]</f>
        <v>5</v>
      </c>
    </row>
    <row r="38421" spans="1:17" x14ac:dyDescent="0.35">
      <c r="A38421" t="s">
        <v>25</v>
      </c>
      <c r="B38421" t="s">
        <v>257</v>
      </c>
      <c r="C38421" s="2" t="s">
        <v>90532</v>
      </c>
      <c r="D38421">
        <v>110008</v>
      </c>
      <c r="E38421" s="1">
        <v>45730</v>
      </c>
      <c r="F38421" s="1">
        <v>45756</v>
      </c>
      <c r="G38421">
        <v>5</v>
      </c>
      <c r="H38421" t="s">
        <v>85383</v>
      </c>
      <c r="I38421" t="s">
        <v>15734</v>
      </c>
      <c r="J38421" t="s">
        <v>89</v>
      </c>
      <c r="K38421" t="s">
        <v>99</v>
      </c>
      <c r="L38421" t="s">
        <v>99</v>
      </c>
      <c r="M38421" t="s">
        <v>56</v>
      </c>
      <c r="N38421" t="s">
        <v>45</v>
      </c>
      <c r="O38421" t="s">
        <v>46</v>
      </c>
      <c r="P38421">
        <f t="shared" si="600"/>
        <v>550040</v>
      </c>
      <c r="Q38421">
        <f>Table1[[#This Row],[Dispatch Date]]-Table1[[#This Row],[Inward Date]]</f>
        <v>26</v>
      </c>
    </row>
    <row r="38422" spans="1:17" x14ac:dyDescent="0.35">
      <c r="A38422" t="s">
        <v>15</v>
      </c>
      <c r="B38422" t="s">
        <v>16</v>
      </c>
      <c r="C38422" s="2" t="s">
        <v>90533</v>
      </c>
      <c r="D38422">
        <v>191707</v>
      </c>
      <c r="E38422" s="1">
        <v>45595</v>
      </c>
      <c r="F38422" s="1">
        <v>45637</v>
      </c>
      <c r="G38422">
        <v>8</v>
      </c>
      <c r="H38422" t="s">
        <v>90534</v>
      </c>
      <c r="I38422" t="s">
        <v>65632</v>
      </c>
      <c r="J38422" t="s">
        <v>30</v>
      </c>
      <c r="K38422" t="s">
        <v>21</v>
      </c>
      <c r="L38422" t="s">
        <v>103</v>
      </c>
      <c r="M38422" t="s">
        <v>23</v>
      </c>
      <c r="N38422" t="s">
        <v>45</v>
      </c>
      <c r="O38422" t="s">
        <v>21</v>
      </c>
      <c r="P38422">
        <f t="shared" si="600"/>
        <v>1533656</v>
      </c>
      <c r="Q38422">
        <f>Table1[[#This Row],[Dispatch Date]]-Table1[[#This Row],[Inward Date]]</f>
        <v>42</v>
      </c>
    </row>
    <row r="38423" spans="1:17" x14ac:dyDescent="0.35">
      <c r="A38423" t="s">
        <v>15</v>
      </c>
      <c r="B38423" t="s">
        <v>212</v>
      </c>
      <c r="C38423" s="2" t="s">
        <v>90535</v>
      </c>
      <c r="D38423">
        <v>103073</v>
      </c>
      <c r="E38423" s="1">
        <v>45015</v>
      </c>
      <c r="F38423" s="1">
        <v>45030</v>
      </c>
      <c r="G38423">
        <v>6</v>
      </c>
      <c r="H38423" t="s">
        <v>90536</v>
      </c>
      <c r="I38423" t="s">
        <v>8543</v>
      </c>
      <c r="J38423" t="s">
        <v>20</v>
      </c>
      <c r="K38423" t="s">
        <v>21</v>
      </c>
      <c r="L38423" t="s">
        <v>22</v>
      </c>
      <c r="M38423" t="s">
        <v>80</v>
      </c>
      <c r="N38423" t="s">
        <v>24</v>
      </c>
      <c r="O38423" t="s">
        <v>21</v>
      </c>
      <c r="P38423">
        <f t="shared" si="600"/>
        <v>618438</v>
      </c>
      <c r="Q38423">
        <f>Table1[[#This Row],[Dispatch Date]]-Table1[[#This Row],[Inward Date]]</f>
        <v>15</v>
      </c>
    </row>
    <row r="38424" spans="1:17" x14ac:dyDescent="0.35">
      <c r="A38424" t="s">
        <v>25</v>
      </c>
      <c r="B38424" t="s">
        <v>212</v>
      </c>
      <c r="C38424" s="2" t="s">
        <v>90537</v>
      </c>
      <c r="D38424">
        <v>128081</v>
      </c>
      <c r="E38424" s="1">
        <v>45440</v>
      </c>
      <c r="F38424" s="1">
        <v>45455</v>
      </c>
      <c r="G38424">
        <v>2</v>
      </c>
      <c r="H38424" t="s">
        <v>86240</v>
      </c>
      <c r="I38424" t="s">
        <v>90538</v>
      </c>
      <c r="J38424" t="s">
        <v>51</v>
      </c>
      <c r="K38424" t="s">
        <v>99</v>
      </c>
      <c r="L38424" t="s">
        <v>99</v>
      </c>
      <c r="M38424" t="s">
        <v>143</v>
      </c>
      <c r="N38424" t="s">
        <v>24</v>
      </c>
      <c r="O38424" t="s">
        <v>34</v>
      </c>
      <c r="P38424">
        <f t="shared" si="600"/>
        <v>256162</v>
      </c>
      <c r="Q38424">
        <f>Table1[[#This Row],[Dispatch Date]]-Table1[[#This Row],[Inward Date]]</f>
        <v>15</v>
      </c>
    </row>
    <row r="38425" spans="1:17" x14ac:dyDescent="0.35">
      <c r="A38425" t="s">
        <v>15</v>
      </c>
      <c r="B38425" t="s">
        <v>257</v>
      </c>
      <c r="C38425" s="2" t="s">
        <v>90539</v>
      </c>
      <c r="D38425">
        <v>125939</v>
      </c>
      <c r="E38425" s="1">
        <v>45110</v>
      </c>
      <c r="F38425" s="1">
        <v>45120</v>
      </c>
      <c r="G38425">
        <v>3</v>
      </c>
      <c r="H38425" t="s">
        <v>90540</v>
      </c>
      <c r="I38425" t="s">
        <v>31687</v>
      </c>
      <c r="J38425" t="s">
        <v>20</v>
      </c>
      <c r="K38425" t="s">
        <v>21</v>
      </c>
      <c r="L38425" t="s">
        <v>84</v>
      </c>
      <c r="M38425" t="s">
        <v>80</v>
      </c>
      <c r="N38425" t="s">
        <v>45</v>
      </c>
      <c r="O38425" t="s">
        <v>21</v>
      </c>
      <c r="P38425">
        <f t="shared" si="600"/>
        <v>377817</v>
      </c>
      <c r="Q38425">
        <f>Table1[[#This Row],[Dispatch Date]]-Table1[[#This Row],[Inward Date]]</f>
        <v>10</v>
      </c>
    </row>
    <row r="38426" spans="1:17" x14ac:dyDescent="0.35">
      <c r="A38426" t="s">
        <v>25</v>
      </c>
      <c r="B38426" t="s">
        <v>16</v>
      </c>
      <c r="C38426" s="2" t="s">
        <v>90541</v>
      </c>
      <c r="D38426">
        <v>124285</v>
      </c>
      <c r="E38426" s="1">
        <v>45315</v>
      </c>
      <c r="F38426" s="1">
        <v>45331</v>
      </c>
      <c r="G38426">
        <v>6</v>
      </c>
      <c r="H38426" t="s">
        <v>90542</v>
      </c>
      <c r="I38426" t="s">
        <v>30739</v>
      </c>
      <c r="J38426" t="s">
        <v>61</v>
      </c>
      <c r="K38426" t="s">
        <v>99</v>
      </c>
      <c r="L38426" t="s">
        <v>99</v>
      </c>
      <c r="M38426" t="s">
        <v>80</v>
      </c>
      <c r="N38426" t="s">
        <v>34</v>
      </c>
      <c r="O38426" t="s">
        <v>33</v>
      </c>
      <c r="P38426">
        <f t="shared" si="600"/>
        <v>745710</v>
      </c>
      <c r="Q38426">
        <f>Table1[[#This Row],[Dispatch Date]]-Table1[[#This Row],[Inward Date]]</f>
        <v>16</v>
      </c>
    </row>
    <row r="38427" spans="1:17" x14ac:dyDescent="0.35">
      <c r="A38427" t="s">
        <v>25</v>
      </c>
      <c r="B38427" t="s">
        <v>26</v>
      </c>
      <c r="C38427" s="2" t="s">
        <v>90543</v>
      </c>
      <c r="D38427">
        <v>14952</v>
      </c>
      <c r="E38427" s="1">
        <v>45500</v>
      </c>
      <c r="F38427" s="1">
        <v>45541</v>
      </c>
      <c r="G38427">
        <v>2</v>
      </c>
      <c r="H38427" t="s">
        <v>90544</v>
      </c>
      <c r="I38427" t="s">
        <v>90545</v>
      </c>
      <c r="J38427" t="s">
        <v>20</v>
      </c>
      <c r="K38427" t="s">
        <v>99</v>
      </c>
      <c r="L38427" t="s">
        <v>99</v>
      </c>
      <c r="M38427" t="s">
        <v>80</v>
      </c>
      <c r="N38427" t="s">
        <v>34</v>
      </c>
      <c r="O38427" t="s">
        <v>33</v>
      </c>
      <c r="P38427">
        <f t="shared" si="600"/>
        <v>29904</v>
      </c>
      <c r="Q38427">
        <f>Table1[[#This Row],[Dispatch Date]]-Table1[[#This Row],[Inward Date]]</f>
        <v>41</v>
      </c>
    </row>
    <row r="38428" spans="1:17" x14ac:dyDescent="0.35">
      <c r="A38428" t="s">
        <v>25</v>
      </c>
      <c r="B38428" t="s">
        <v>385</v>
      </c>
      <c r="C38428" s="2" t="s">
        <v>90546</v>
      </c>
      <c r="D38428">
        <v>168524</v>
      </c>
      <c r="E38428" s="1">
        <v>45313</v>
      </c>
      <c r="F38428" s="1">
        <v>45371</v>
      </c>
      <c r="G38428">
        <v>5</v>
      </c>
      <c r="H38428" t="s">
        <v>90547</v>
      </c>
      <c r="I38428" t="s">
        <v>90548</v>
      </c>
      <c r="J38428" t="s">
        <v>61</v>
      </c>
      <c r="K38428" t="s">
        <v>94</v>
      </c>
      <c r="L38428" t="s">
        <v>94</v>
      </c>
      <c r="M38428" t="s">
        <v>23</v>
      </c>
      <c r="N38428" t="s">
        <v>34</v>
      </c>
      <c r="O38428" t="s">
        <v>71</v>
      </c>
      <c r="P38428">
        <f t="shared" si="600"/>
        <v>842620</v>
      </c>
      <c r="Q38428">
        <f>Table1[[#This Row],[Dispatch Date]]-Table1[[#This Row],[Inward Date]]</f>
        <v>58</v>
      </c>
    </row>
    <row r="38429" spans="1:17" x14ac:dyDescent="0.35">
      <c r="A38429" t="s">
        <v>15</v>
      </c>
      <c r="B38429" t="s">
        <v>40</v>
      </c>
      <c r="C38429" s="2" t="s">
        <v>90549</v>
      </c>
      <c r="D38429">
        <v>112089</v>
      </c>
      <c r="E38429" s="1">
        <v>45153</v>
      </c>
      <c r="F38429" s="1">
        <v>45202</v>
      </c>
      <c r="G38429">
        <v>5</v>
      </c>
      <c r="H38429" t="s">
        <v>90550</v>
      </c>
      <c r="I38429" t="s">
        <v>3427</v>
      </c>
      <c r="J38429" t="s">
        <v>89</v>
      </c>
      <c r="K38429" t="s">
        <v>21</v>
      </c>
      <c r="L38429" t="s">
        <v>22</v>
      </c>
      <c r="M38429" t="s">
        <v>23</v>
      </c>
      <c r="N38429" t="s">
        <v>45</v>
      </c>
      <c r="O38429" t="s">
        <v>21</v>
      </c>
      <c r="P38429">
        <f t="shared" si="600"/>
        <v>560445</v>
      </c>
      <c r="Q38429">
        <f>Table1[[#This Row],[Dispatch Date]]-Table1[[#This Row],[Inward Date]]</f>
        <v>49</v>
      </c>
    </row>
    <row r="38430" spans="1:17" x14ac:dyDescent="0.35">
      <c r="A38430" t="s">
        <v>25</v>
      </c>
      <c r="B38430" t="s">
        <v>63</v>
      </c>
      <c r="C38430" s="2" t="s">
        <v>90551</v>
      </c>
      <c r="D38430">
        <v>111957</v>
      </c>
      <c r="E38430" s="1">
        <v>45609</v>
      </c>
      <c r="F38430" s="1">
        <v>45614</v>
      </c>
      <c r="G38430">
        <v>3</v>
      </c>
      <c r="H38430" t="s">
        <v>90552</v>
      </c>
      <c r="I38430" t="s">
        <v>26570</v>
      </c>
      <c r="J38430" t="s">
        <v>89</v>
      </c>
      <c r="K38430" t="s">
        <v>202</v>
      </c>
      <c r="L38430" t="s">
        <v>202</v>
      </c>
      <c r="M38430" t="s">
        <v>32</v>
      </c>
      <c r="N38430" t="s">
        <v>45</v>
      </c>
      <c r="O38430" t="s">
        <v>34</v>
      </c>
      <c r="P38430">
        <f t="shared" si="600"/>
        <v>335871</v>
      </c>
      <c r="Q38430">
        <f>Table1[[#This Row],[Dispatch Date]]-Table1[[#This Row],[Inward Date]]</f>
        <v>5</v>
      </c>
    </row>
    <row r="38431" spans="1:17" x14ac:dyDescent="0.35">
      <c r="A38431" t="s">
        <v>25</v>
      </c>
      <c r="B38431" t="s">
        <v>107</v>
      </c>
      <c r="C38431" s="2" t="s">
        <v>90553</v>
      </c>
      <c r="D38431">
        <v>138273</v>
      </c>
      <c r="E38431" s="1">
        <v>45522</v>
      </c>
      <c r="F38431" s="1">
        <v>45544</v>
      </c>
      <c r="G38431">
        <v>6</v>
      </c>
      <c r="H38431" t="s">
        <v>90554</v>
      </c>
      <c r="I38431" t="s">
        <v>3236</v>
      </c>
      <c r="J38431" t="s">
        <v>61</v>
      </c>
      <c r="K38431" t="s">
        <v>94</v>
      </c>
      <c r="L38431" t="s">
        <v>94</v>
      </c>
      <c r="M38431" t="s">
        <v>80</v>
      </c>
      <c r="N38431" t="s">
        <v>24</v>
      </c>
      <c r="O38431" t="s">
        <v>46</v>
      </c>
      <c r="P38431">
        <f t="shared" si="600"/>
        <v>829638</v>
      </c>
      <c r="Q38431">
        <f>Table1[[#This Row],[Dispatch Date]]-Table1[[#This Row],[Inward Date]]</f>
        <v>22</v>
      </c>
    </row>
    <row r="38432" spans="1:17" x14ac:dyDescent="0.35">
      <c r="A38432" t="s">
        <v>25</v>
      </c>
      <c r="B38432" t="s">
        <v>212</v>
      </c>
      <c r="C38432" s="2" t="s">
        <v>90555</v>
      </c>
      <c r="D38432">
        <v>88537</v>
      </c>
      <c r="E38432" s="1">
        <v>45291</v>
      </c>
      <c r="F38432" s="1">
        <v>45317</v>
      </c>
      <c r="G38432">
        <v>1</v>
      </c>
      <c r="H38432" t="s">
        <v>90556</v>
      </c>
      <c r="I38432" t="s">
        <v>10120</v>
      </c>
      <c r="J38432" t="s">
        <v>89</v>
      </c>
      <c r="K38432" t="s">
        <v>94</v>
      </c>
      <c r="L38432" t="s">
        <v>94</v>
      </c>
      <c r="M38432" t="s">
        <v>80</v>
      </c>
      <c r="N38432" t="s">
        <v>33</v>
      </c>
      <c r="O38432" t="s">
        <v>33</v>
      </c>
      <c r="P38432">
        <f t="shared" si="600"/>
        <v>88537</v>
      </c>
      <c r="Q38432">
        <f>Table1[[#This Row],[Dispatch Date]]-Table1[[#This Row],[Inward Date]]</f>
        <v>26</v>
      </c>
    </row>
    <row r="38433" spans="1:17" x14ac:dyDescent="0.35">
      <c r="A38433" t="s">
        <v>25</v>
      </c>
      <c r="B38433" t="s">
        <v>52</v>
      </c>
      <c r="C38433" s="3" t="s">
        <v>90557</v>
      </c>
      <c r="D38433">
        <v>31955</v>
      </c>
      <c r="E38433" s="1">
        <v>45552</v>
      </c>
      <c r="F38433" s="1">
        <v>45575</v>
      </c>
      <c r="G38433">
        <v>1</v>
      </c>
      <c r="H38433" t="s">
        <v>90558</v>
      </c>
      <c r="I38433" t="s">
        <v>90559</v>
      </c>
      <c r="J38433" t="s">
        <v>20</v>
      </c>
      <c r="K38433" t="s">
        <v>202</v>
      </c>
      <c r="L38433" t="s">
        <v>202</v>
      </c>
      <c r="M38433" t="s">
        <v>143</v>
      </c>
      <c r="N38433" t="s">
        <v>45</v>
      </c>
      <c r="O38433" t="s">
        <v>46</v>
      </c>
      <c r="P38433">
        <f t="shared" si="600"/>
        <v>31955</v>
      </c>
      <c r="Q38433">
        <f>Table1[[#This Row],[Dispatch Date]]-Table1[[#This Row],[Inward Date]]</f>
        <v>23</v>
      </c>
    </row>
    <row r="38434" spans="1:17" x14ac:dyDescent="0.35">
      <c r="A38434" t="s">
        <v>25</v>
      </c>
      <c r="B38434" t="s">
        <v>57</v>
      </c>
      <c r="C38434" s="2" t="s">
        <v>90560</v>
      </c>
      <c r="D38434">
        <v>157862</v>
      </c>
      <c r="E38434" s="1">
        <v>45062</v>
      </c>
      <c r="F38434" s="1">
        <v>45081</v>
      </c>
      <c r="G38434">
        <v>2</v>
      </c>
      <c r="H38434" t="s">
        <v>90561</v>
      </c>
      <c r="I38434" t="s">
        <v>2812</v>
      </c>
      <c r="J38434" t="s">
        <v>61</v>
      </c>
      <c r="K38434" t="s">
        <v>94</v>
      </c>
      <c r="L38434" t="s">
        <v>94</v>
      </c>
      <c r="M38434" t="s">
        <v>143</v>
      </c>
      <c r="N38434" t="s">
        <v>33</v>
      </c>
      <c r="O38434" t="s">
        <v>71</v>
      </c>
      <c r="P38434">
        <f t="shared" si="600"/>
        <v>315724</v>
      </c>
      <c r="Q38434">
        <f>Table1[[#This Row],[Dispatch Date]]-Table1[[#This Row],[Inward Date]]</f>
        <v>19</v>
      </c>
    </row>
    <row r="38435" spans="1:17" x14ac:dyDescent="0.35">
      <c r="A38435" t="s">
        <v>15</v>
      </c>
      <c r="B38435" t="s">
        <v>385</v>
      </c>
      <c r="C38435" s="2" t="s">
        <v>90562</v>
      </c>
      <c r="D38435">
        <v>26356</v>
      </c>
      <c r="E38435" s="1">
        <v>45698</v>
      </c>
      <c r="F38435" s="1">
        <v>45726</v>
      </c>
      <c r="G38435">
        <v>3</v>
      </c>
      <c r="H38435" t="s">
        <v>90563</v>
      </c>
      <c r="I38435" t="s">
        <v>59210</v>
      </c>
      <c r="J38435" t="s">
        <v>51</v>
      </c>
      <c r="K38435" t="s">
        <v>21</v>
      </c>
      <c r="L38435" t="s">
        <v>22</v>
      </c>
      <c r="M38435" t="s">
        <v>56</v>
      </c>
      <c r="N38435" t="s">
        <v>71</v>
      </c>
      <c r="O38435" t="s">
        <v>21</v>
      </c>
      <c r="P38435">
        <f t="shared" si="600"/>
        <v>79068</v>
      </c>
      <c r="Q38435">
        <f>Table1[[#This Row],[Dispatch Date]]-Table1[[#This Row],[Inward Date]]</f>
        <v>28</v>
      </c>
    </row>
    <row r="38436" spans="1:17" x14ac:dyDescent="0.35">
      <c r="A38436" t="s">
        <v>25</v>
      </c>
      <c r="B38436" t="s">
        <v>57</v>
      </c>
      <c r="C38436" s="2" t="s">
        <v>90564</v>
      </c>
      <c r="D38436">
        <v>158824</v>
      </c>
      <c r="E38436" s="1">
        <v>45542</v>
      </c>
      <c r="F38436" s="1">
        <v>45574</v>
      </c>
      <c r="G38436">
        <v>7</v>
      </c>
      <c r="H38436" t="s">
        <v>90565</v>
      </c>
      <c r="I38436" t="s">
        <v>90566</v>
      </c>
      <c r="J38436" t="s">
        <v>51</v>
      </c>
      <c r="K38436" t="s">
        <v>44</v>
      </c>
      <c r="L38436" t="s">
        <v>44</v>
      </c>
      <c r="M38436" t="s">
        <v>143</v>
      </c>
      <c r="N38436" t="s">
        <v>33</v>
      </c>
      <c r="O38436" t="s">
        <v>33</v>
      </c>
      <c r="P38436">
        <f t="shared" si="600"/>
        <v>1111768</v>
      </c>
      <c r="Q38436">
        <f>Table1[[#This Row],[Dispatch Date]]-Table1[[#This Row],[Inward Date]]</f>
        <v>32</v>
      </c>
    </row>
    <row r="38437" spans="1:17" x14ac:dyDescent="0.35">
      <c r="A38437" t="s">
        <v>15</v>
      </c>
      <c r="B38437" t="s">
        <v>212</v>
      </c>
      <c r="C38437" s="2" t="s">
        <v>90567</v>
      </c>
      <c r="D38437">
        <v>155671</v>
      </c>
      <c r="E38437" s="1">
        <v>45272</v>
      </c>
      <c r="F38437" s="1">
        <v>45324</v>
      </c>
      <c r="G38437">
        <v>3</v>
      </c>
      <c r="H38437" t="s">
        <v>90568</v>
      </c>
      <c r="I38437" t="s">
        <v>18684</v>
      </c>
      <c r="J38437" t="s">
        <v>51</v>
      </c>
      <c r="K38437" t="s">
        <v>21</v>
      </c>
      <c r="L38437" t="s">
        <v>155</v>
      </c>
      <c r="M38437" t="s">
        <v>23</v>
      </c>
      <c r="N38437" t="s">
        <v>45</v>
      </c>
      <c r="O38437" t="s">
        <v>21</v>
      </c>
      <c r="P38437">
        <f t="shared" si="600"/>
        <v>467013</v>
      </c>
      <c r="Q38437">
        <f>Table1[[#This Row],[Dispatch Date]]-Table1[[#This Row],[Inward Date]]</f>
        <v>52</v>
      </c>
    </row>
    <row r="38438" spans="1:17" x14ac:dyDescent="0.35">
      <c r="A38438" t="s">
        <v>25</v>
      </c>
      <c r="B38438" t="s">
        <v>47</v>
      </c>
      <c r="C38438" s="2" t="s">
        <v>90569</v>
      </c>
      <c r="D38438">
        <v>169967</v>
      </c>
      <c r="E38438" s="1">
        <v>45458</v>
      </c>
      <c r="F38438" s="1">
        <v>45459</v>
      </c>
      <c r="G38438">
        <v>4</v>
      </c>
      <c r="H38438" t="s">
        <v>90570</v>
      </c>
      <c r="I38438" t="s">
        <v>25957</v>
      </c>
      <c r="J38438" t="s">
        <v>51</v>
      </c>
      <c r="K38438" t="s">
        <v>151</v>
      </c>
      <c r="L38438" t="s">
        <v>151</v>
      </c>
      <c r="M38438" t="s">
        <v>75</v>
      </c>
      <c r="N38438" t="s">
        <v>71</v>
      </c>
      <c r="O38438" t="s">
        <v>46</v>
      </c>
      <c r="P38438">
        <f t="shared" si="600"/>
        <v>679868</v>
      </c>
      <c r="Q38438">
        <f>Table1[[#This Row],[Dispatch Date]]-Table1[[#This Row],[Inward Date]]</f>
        <v>1</v>
      </c>
    </row>
    <row r="38439" spans="1:17" x14ac:dyDescent="0.35">
      <c r="A38439" t="s">
        <v>25</v>
      </c>
      <c r="B38439" t="s">
        <v>57</v>
      </c>
      <c r="C38439" s="2" t="s">
        <v>90571</v>
      </c>
      <c r="D38439">
        <v>18827</v>
      </c>
      <c r="E38439" s="1">
        <v>45020</v>
      </c>
      <c r="F38439" s="1">
        <v>45056</v>
      </c>
      <c r="G38439">
        <v>3</v>
      </c>
      <c r="H38439" t="s">
        <v>90572</v>
      </c>
      <c r="I38439" t="s">
        <v>90573</v>
      </c>
      <c r="J38439" t="s">
        <v>30</v>
      </c>
      <c r="K38439" t="s">
        <v>70</v>
      </c>
      <c r="L38439" t="s">
        <v>70</v>
      </c>
      <c r="M38439" t="s">
        <v>23</v>
      </c>
      <c r="N38439" t="s">
        <v>45</v>
      </c>
      <c r="O38439" t="s">
        <v>71</v>
      </c>
      <c r="P38439">
        <f t="shared" si="600"/>
        <v>56481</v>
      </c>
      <c r="Q38439">
        <f>Table1[[#This Row],[Dispatch Date]]-Table1[[#This Row],[Inward Date]]</f>
        <v>36</v>
      </c>
    </row>
    <row r="38440" spans="1:17" x14ac:dyDescent="0.35">
      <c r="A38440" t="s">
        <v>25</v>
      </c>
      <c r="B38440" t="s">
        <v>35</v>
      </c>
      <c r="C38440" s="2" t="s">
        <v>90574</v>
      </c>
      <c r="D38440">
        <v>148988</v>
      </c>
      <c r="E38440" s="1">
        <v>45088</v>
      </c>
      <c r="F38440" s="1">
        <v>45102</v>
      </c>
      <c r="G38440">
        <v>5</v>
      </c>
      <c r="H38440" t="s">
        <v>90575</v>
      </c>
      <c r="I38440" t="s">
        <v>90576</v>
      </c>
      <c r="J38440" t="s">
        <v>51</v>
      </c>
      <c r="K38440" t="s">
        <v>151</v>
      </c>
      <c r="L38440" t="s">
        <v>151</v>
      </c>
      <c r="M38440" t="s">
        <v>23</v>
      </c>
      <c r="N38440" t="s">
        <v>45</v>
      </c>
      <c r="O38440" t="s">
        <v>71</v>
      </c>
      <c r="P38440">
        <f t="shared" si="600"/>
        <v>744940</v>
      </c>
      <c r="Q38440">
        <f>Table1[[#This Row],[Dispatch Date]]-Table1[[#This Row],[Inward Date]]</f>
        <v>14</v>
      </c>
    </row>
    <row r="38441" spans="1:17" x14ac:dyDescent="0.35">
      <c r="A38441" t="s">
        <v>15</v>
      </c>
      <c r="B38441" t="s">
        <v>90</v>
      </c>
      <c r="C38441" s="2">
        <v>49221126</v>
      </c>
      <c r="D38441">
        <v>86793</v>
      </c>
      <c r="E38441" s="1">
        <v>45199</v>
      </c>
      <c r="F38441" s="1">
        <v>45213</v>
      </c>
      <c r="G38441">
        <v>8</v>
      </c>
      <c r="H38441" t="s">
        <v>25844</v>
      </c>
      <c r="I38441" t="s">
        <v>17489</v>
      </c>
      <c r="J38441" t="s">
        <v>30</v>
      </c>
      <c r="K38441" t="s">
        <v>21</v>
      </c>
      <c r="L38441" t="s">
        <v>62</v>
      </c>
      <c r="M38441" t="s">
        <v>75</v>
      </c>
      <c r="N38441" t="s">
        <v>34</v>
      </c>
      <c r="O38441" t="s">
        <v>21</v>
      </c>
      <c r="P38441">
        <f t="shared" si="600"/>
        <v>694344</v>
      </c>
      <c r="Q38441">
        <f>Table1[[#This Row],[Dispatch Date]]-Table1[[#This Row],[Inward Date]]</f>
        <v>14</v>
      </c>
    </row>
    <row r="38442" spans="1:17" x14ac:dyDescent="0.35">
      <c r="A38442" t="s">
        <v>15</v>
      </c>
      <c r="B38442" t="s">
        <v>81</v>
      </c>
      <c r="C38442" s="2" t="s">
        <v>90577</v>
      </c>
      <c r="D38442">
        <v>188837</v>
      </c>
      <c r="E38442" s="1">
        <v>45430</v>
      </c>
      <c r="F38442" s="1">
        <v>45442</v>
      </c>
      <c r="G38442">
        <v>8</v>
      </c>
      <c r="H38442" t="s">
        <v>90578</v>
      </c>
      <c r="I38442" t="s">
        <v>7148</v>
      </c>
      <c r="J38442" t="s">
        <v>61</v>
      </c>
      <c r="K38442" t="s">
        <v>21</v>
      </c>
      <c r="L38442" t="s">
        <v>79</v>
      </c>
      <c r="M38442" t="s">
        <v>143</v>
      </c>
      <c r="N38442" t="s">
        <v>45</v>
      </c>
      <c r="O38442" t="s">
        <v>21</v>
      </c>
      <c r="P38442">
        <f t="shared" si="600"/>
        <v>1510696</v>
      </c>
      <c r="Q38442">
        <f>Table1[[#This Row],[Dispatch Date]]-Table1[[#This Row],[Inward Date]]</f>
        <v>12</v>
      </c>
    </row>
    <row r="38443" spans="1:17" x14ac:dyDescent="0.35">
      <c r="A38443" t="s">
        <v>15</v>
      </c>
      <c r="B38443" t="s">
        <v>57</v>
      </c>
      <c r="C38443" s="2" t="s">
        <v>90579</v>
      </c>
      <c r="D38443">
        <v>148481</v>
      </c>
      <c r="E38443" s="1">
        <v>45169</v>
      </c>
      <c r="F38443" s="1">
        <v>45172</v>
      </c>
      <c r="G38443">
        <v>5</v>
      </c>
      <c r="H38443" t="s">
        <v>90580</v>
      </c>
      <c r="I38443" t="s">
        <v>90581</v>
      </c>
      <c r="J38443" t="s">
        <v>20</v>
      </c>
      <c r="K38443" t="s">
        <v>21</v>
      </c>
      <c r="L38443" t="s">
        <v>103</v>
      </c>
      <c r="M38443" t="s">
        <v>80</v>
      </c>
      <c r="N38443" t="s">
        <v>71</v>
      </c>
      <c r="O38443" t="s">
        <v>21</v>
      </c>
      <c r="P38443">
        <f t="shared" si="600"/>
        <v>742405</v>
      </c>
      <c r="Q38443">
        <f>Table1[[#This Row],[Dispatch Date]]-Table1[[#This Row],[Inward Date]]</f>
        <v>3</v>
      </c>
    </row>
    <row r="38444" spans="1:17" x14ac:dyDescent="0.35">
      <c r="A38444" t="s">
        <v>25</v>
      </c>
      <c r="B38444" t="s">
        <v>16</v>
      </c>
      <c r="C38444" s="2" t="s">
        <v>90582</v>
      </c>
      <c r="D38444">
        <v>34456</v>
      </c>
      <c r="E38444" s="1">
        <v>45518</v>
      </c>
      <c r="F38444" s="1">
        <v>45520</v>
      </c>
      <c r="G38444">
        <v>8</v>
      </c>
      <c r="H38444" t="s">
        <v>90583</v>
      </c>
      <c r="I38444" t="s">
        <v>90584</v>
      </c>
      <c r="J38444" t="s">
        <v>30</v>
      </c>
      <c r="K38444" t="s">
        <v>202</v>
      </c>
      <c r="L38444" t="s">
        <v>202</v>
      </c>
      <c r="M38444" t="s">
        <v>23</v>
      </c>
      <c r="N38444" t="s">
        <v>24</v>
      </c>
      <c r="O38444" t="s">
        <v>71</v>
      </c>
      <c r="P38444">
        <f t="shared" si="600"/>
        <v>275648</v>
      </c>
      <c r="Q38444">
        <f>Table1[[#This Row],[Dispatch Date]]-Table1[[#This Row],[Inward Date]]</f>
        <v>2</v>
      </c>
    </row>
    <row r="38445" spans="1:17" x14ac:dyDescent="0.35">
      <c r="A38445" t="s">
        <v>15</v>
      </c>
      <c r="B38445" t="s">
        <v>52</v>
      </c>
      <c r="C38445" s="2" t="s">
        <v>90585</v>
      </c>
      <c r="D38445">
        <v>159006</v>
      </c>
      <c r="E38445" s="1">
        <v>45646</v>
      </c>
      <c r="F38445" s="1">
        <v>45704</v>
      </c>
      <c r="G38445">
        <v>9</v>
      </c>
      <c r="H38445" t="s">
        <v>90586</v>
      </c>
      <c r="I38445" t="s">
        <v>52249</v>
      </c>
      <c r="J38445" t="s">
        <v>20</v>
      </c>
      <c r="K38445" t="s">
        <v>21</v>
      </c>
      <c r="L38445" t="s">
        <v>22</v>
      </c>
      <c r="M38445" t="s">
        <v>23</v>
      </c>
      <c r="N38445" t="s">
        <v>33</v>
      </c>
      <c r="O38445" t="s">
        <v>21</v>
      </c>
      <c r="P38445">
        <f t="shared" si="600"/>
        <v>1431054</v>
      </c>
      <c r="Q38445">
        <f>Table1[[#This Row],[Dispatch Date]]-Table1[[#This Row],[Inward Date]]</f>
        <v>58</v>
      </c>
    </row>
    <row r="38446" spans="1:17" x14ac:dyDescent="0.35">
      <c r="A38446" t="s">
        <v>25</v>
      </c>
      <c r="B38446" t="s">
        <v>16</v>
      </c>
      <c r="C38446" s="2" t="s">
        <v>90587</v>
      </c>
      <c r="D38446">
        <v>9972</v>
      </c>
      <c r="E38446" s="1">
        <v>45061</v>
      </c>
      <c r="F38446" s="1">
        <v>45077</v>
      </c>
      <c r="G38446">
        <v>7</v>
      </c>
      <c r="H38446" t="s">
        <v>90588</v>
      </c>
      <c r="I38446" t="s">
        <v>2692</v>
      </c>
      <c r="J38446" t="s">
        <v>51</v>
      </c>
      <c r="K38446" t="s">
        <v>202</v>
      </c>
      <c r="L38446" t="s">
        <v>202</v>
      </c>
      <c r="M38446" t="s">
        <v>32</v>
      </c>
      <c r="N38446" t="s">
        <v>34</v>
      </c>
      <c r="O38446" t="s">
        <v>33</v>
      </c>
      <c r="P38446">
        <f t="shared" si="600"/>
        <v>69804</v>
      </c>
      <c r="Q38446">
        <f>Table1[[#This Row],[Dispatch Date]]-Table1[[#This Row],[Inward Date]]</f>
        <v>16</v>
      </c>
    </row>
    <row r="38447" spans="1:17" x14ac:dyDescent="0.35">
      <c r="A38447" t="s">
        <v>15</v>
      </c>
      <c r="B38447" t="s">
        <v>147</v>
      </c>
      <c r="C38447" s="2">
        <v>27424908</v>
      </c>
      <c r="D38447">
        <v>35736</v>
      </c>
      <c r="E38447" s="1">
        <v>45197</v>
      </c>
      <c r="F38447" s="1">
        <v>45252</v>
      </c>
      <c r="G38447">
        <v>4</v>
      </c>
      <c r="H38447" t="s">
        <v>10837</v>
      </c>
      <c r="I38447" t="s">
        <v>90589</v>
      </c>
      <c r="J38447" t="s">
        <v>20</v>
      </c>
      <c r="K38447" t="s">
        <v>21</v>
      </c>
      <c r="L38447" t="s">
        <v>103</v>
      </c>
      <c r="M38447" t="s">
        <v>143</v>
      </c>
      <c r="N38447" t="s">
        <v>45</v>
      </c>
      <c r="O38447" t="s">
        <v>21</v>
      </c>
      <c r="P38447">
        <f t="shared" si="600"/>
        <v>142944</v>
      </c>
      <c r="Q38447">
        <f>Table1[[#This Row],[Dispatch Date]]-Table1[[#This Row],[Inward Date]]</f>
        <v>55</v>
      </c>
    </row>
    <row r="38448" spans="1:17" x14ac:dyDescent="0.35">
      <c r="A38448" t="s">
        <v>25</v>
      </c>
      <c r="B38448" t="s">
        <v>85</v>
      </c>
      <c r="C38448" s="2" t="s">
        <v>90590</v>
      </c>
      <c r="D38448">
        <v>159548</v>
      </c>
      <c r="E38448" s="1">
        <v>45113</v>
      </c>
      <c r="F38448" s="1">
        <v>45158</v>
      </c>
      <c r="G38448">
        <v>1</v>
      </c>
      <c r="H38448" t="s">
        <v>42345</v>
      </c>
      <c r="I38448" t="s">
        <v>65217</v>
      </c>
      <c r="J38448" t="s">
        <v>61</v>
      </c>
      <c r="K38448" t="s">
        <v>190</v>
      </c>
      <c r="L38448" t="s">
        <v>190</v>
      </c>
      <c r="M38448" t="s">
        <v>143</v>
      </c>
      <c r="N38448" t="s">
        <v>45</v>
      </c>
      <c r="O38448" t="s">
        <v>33</v>
      </c>
      <c r="P38448">
        <f t="shared" si="600"/>
        <v>159548</v>
      </c>
      <c r="Q38448">
        <f>Table1[[#This Row],[Dispatch Date]]-Table1[[#This Row],[Inward Date]]</f>
        <v>45</v>
      </c>
    </row>
    <row r="38449" spans="1:17" x14ac:dyDescent="0.35">
      <c r="A38449" t="s">
        <v>25</v>
      </c>
      <c r="B38449" t="s">
        <v>111</v>
      </c>
      <c r="C38449" s="2" t="s">
        <v>90591</v>
      </c>
      <c r="D38449">
        <v>135661</v>
      </c>
      <c r="E38449" s="1">
        <v>45255</v>
      </c>
      <c r="F38449" s="1">
        <v>45289</v>
      </c>
      <c r="G38449">
        <v>10</v>
      </c>
      <c r="H38449" t="s">
        <v>90592</v>
      </c>
      <c r="I38449" t="s">
        <v>6999</v>
      </c>
      <c r="J38449" t="s">
        <v>30</v>
      </c>
      <c r="K38449" t="s">
        <v>151</v>
      </c>
      <c r="L38449" t="s">
        <v>151</v>
      </c>
      <c r="M38449" t="s">
        <v>143</v>
      </c>
      <c r="N38449" t="s">
        <v>24</v>
      </c>
      <c r="O38449" t="s">
        <v>33</v>
      </c>
      <c r="P38449">
        <f t="shared" si="600"/>
        <v>1356610</v>
      </c>
      <c r="Q38449">
        <f>Table1[[#This Row],[Dispatch Date]]-Table1[[#This Row],[Inward Date]]</f>
        <v>34</v>
      </c>
    </row>
    <row r="38450" spans="1:17" x14ac:dyDescent="0.35">
      <c r="A38450" t="s">
        <v>25</v>
      </c>
      <c r="B38450" t="s">
        <v>95</v>
      </c>
      <c r="C38450" s="2" t="s">
        <v>90593</v>
      </c>
      <c r="D38450">
        <v>56247</v>
      </c>
      <c r="E38450" s="1">
        <v>45412</v>
      </c>
      <c r="F38450" s="1">
        <v>45439</v>
      </c>
      <c r="G38450">
        <v>3</v>
      </c>
      <c r="H38450" t="s">
        <v>90594</v>
      </c>
      <c r="I38450" t="s">
        <v>90595</v>
      </c>
      <c r="J38450" t="s">
        <v>30</v>
      </c>
      <c r="K38450" t="s">
        <v>99</v>
      </c>
      <c r="L38450" t="s">
        <v>99</v>
      </c>
      <c r="M38450" t="s">
        <v>75</v>
      </c>
      <c r="N38450" t="s">
        <v>33</v>
      </c>
      <c r="O38450" t="s">
        <v>33</v>
      </c>
      <c r="P38450">
        <f t="shared" si="600"/>
        <v>168741</v>
      </c>
      <c r="Q38450">
        <f>Table1[[#This Row],[Dispatch Date]]-Table1[[#This Row],[Inward Date]]</f>
        <v>27</v>
      </c>
    </row>
    <row r="38451" spans="1:17" x14ac:dyDescent="0.35">
      <c r="A38451" t="s">
        <v>25</v>
      </c>
      <c r="B38451" t="s">
        <v>40</v>
      </c>
      <c r="C38451" s="2" t="s">
        <v>90596</v>
      </c>
      <c r="D38451">
        <v>153592</v>
      </c>
      <c r="E38451" s="1">
        <v>45707</v>
      </c>
      <c r="F38451" s="1">
        <v>45746</v>
      </c>
      <c r="G38451">
        <v>10</v>
      </c>
      <c r="H38451" t="s">
        <v>90597</v>
      </c>
      <c r="I38451" t="s">
        <v>90598</v>
      </c>
      <c r="J38451" t="s">
        <v>30</v>
      </c>
      <c r="K38451" t="s">
        <v>31</v>
      </c>
      <c r="L38451" t="s">
        <v>31</v>
      </c>
      <c r="M38451" t="s">
        <v>56</v>
      </c>
      <c r="N38451" t="s">
        <v>33</v>
      </c>
      <c r="O38451" t="s">
        <v>33</v>
      </c>
      <c r="P38451">
        <f t="shared" si="600"/>
        <v>1535920</v>
      </c>
      <c r="Q38451">
        <f>Table1[[#This Row],[Dispatch Date]]-Table1[[#This Row],[Inward Date]]</f>
        <v>39</v>
      </c>
    </row>
    <row r="38452" spans="1:17" x14ac:dyDescent="0.35">
      <c r="A38452" t="s">
        <v>15</v>
      </c>
      <c r="B38452" t="s">
        <v>147</v>
      </c>
      <c r="C38452" s="2" t="s">
        <v>90599</v>
      </c>
      <c r="D38452">
        <v>57118</v>
      </c>
      <c r="E38452" s="1">
        <v>45541</v>
      </c>
      <c r="F38452" s="1">
        <v>45556</v>
      </c>
      <c r="G38452">
        <v>4</v>
      </c>
      <c r="H38452" t="s">
        <v>90600</v>
      </c>
      <c r="I38452" t="s">
        <v>52195</v>
      </c>
      <c r="J38452" t="s">
        <v>30</v>
      </c>
      <c r="K38452" t="s">
        <v>21</v>
      </c>
      <c r="L38452" t="s">
        <v>39</v>
      </c>
      <c r="M38452" t="s">
        <v>23</v>
      </c>
      <c r="N38452" t="s">
        <v>71</v>
      </c>
      <c r="O38452" t="s">
        <v>21</v>
      </c>
      <c r="P38452">
        <f t="shared" si="600"/>
        <v>228472</v>
      </c>
      <c r="Q38452">
        <f>Table1[[#This Row],[Dispatch Date]]-Table1[[#This Row],[Inward Date]]</f>
        <v>15</v>
      </c>
    </row>
    <row r="38453" spans="1:17" x14ac:dyDescent="0.35">
      <c r="A38453" t="s">
        <v>25</v>
      </c>
      <c r="B38453" t="s">
        <v>81</v>
      </c>
      <c r="C38453" s="2" t="s">
        <v>90601</v>
      </c>
      <c r="D38453">
        <v>101789</v>
      </c>
      <c r="E38453" s="1">
        <v>45716</v>
      </c>
      <c r="F38453" s="1">
        <v>45744</v>
      </c>
      <c r="G38453">
        <v>9</v>
      </c>
      <c r="H38453" t="s">
        <v>90602</v>
      </c>
      <c r="I38453" t="s">
        <v>90603</v>
      </c>
      <c r="J38453" t="s">
        <v>30</v>
      </c>
      <c r="K38453" t="s">
        <v>190</v>
      </c>
      <c r="L38453" t="s">
        <v>190</v>
      </c>
      <c r="M38453" t="s">
        <v>56</v>
      </c>
      <c r="N38453" t="s">
        <v>24</v>
      </c>
      <c r="O38453" t="s">
        <v>34</v>
      </c>
      <c r="P38453">
        <f t="shared" si="600"/>
        <v>916101</v>
      </c>
      <c r="Q38453">
        <f>Table1[[#This Row],[Dispatch Date]]-Table1[[#This Row],[Inward Date]]</f>
        <v>28</v>
      </c>
    </row>
    <row r="38454" spans="1:17" x14ac:dyDescent="0.35">
      <c r="A38454" t="s">
        <v>15</v>
      </c>
      <c r="B38454" t="s">
        <v>385</v>
      </c>
      <c r="C38454" s="2" t="s">
        <v>90604</v>
      </c>
      <c r="D38454">
        <v>69996</v>
      </c>
      <c r="E38454" s="1">
        <v>45724</v>
      </c>
      <c r="F38454" s="1">
        <v>45756</v>
      </c>
      <c r="G38454">
        <v>10</v>
      </c>
      <c r="H38454" t="s">
        <v>90605</v>
      </c>
      <c r="I38454" t="s">
        <v>48149</v>
      </c>
      <c r="J38454" t="s">
        <v>30</v>
      </c>
      <c r="K38454" t="s">
        <v>21</v>
      </c>
      <c r="L38454" t="s">
        <v>155</v>
      </c>
      <c r="M38454" t="s">
        <v>56</v>
      </c>
      <c r="N38454" t="s">
        <v>71</v>
      </c>
      <c r="O38454" t="s">
        <v>21</v>
      </c>
      <c r="P38454">
        <f t="shared" si="600"/>
        <v>699960</v>
      </c>
      <c r="Q38454">
        <f>Table1[[#This Row],[Dispatch Date]]-Table1[[#This Row],[Inward Date]]</f>
        <v>32</v>
      </c>
    </row>
    <row r="38455" spans="1:17" x14ac:dyDescent="0.35">
      <c r="A38455" t="s">
        <v>15</v>
      </c>
      <c r="B38455" t="s">
        <v>40</v>
      </c>
      <c r="C38455" s="2" t="s">
        <v>90606</v>
      </c>
      <c r="D38455">
        <v>124756</v>
      </c>
      <c r="E38455" s="1">
        <v>45718</v>
      </c>
      <c r="F38455" s="1">
        <v>45757</v>
      </c>
      <c r="G38455">
        <v>6</v>
      </c>
      <c r="H38455" t="s">
        <v>90607</v>
      </c>
      <c r="I38455" t="s">
        <v>57490</v>
      </c>
      <c r="J38455" t="s">
        <v>51</v>
      </c>
      <c r="K38455" t="s">
        <v>21</v>
      </c>
      <c r="L38455" t="s">
        <v>103</v>
      </c>
      <c r="M38455" t="s">
        <v>56</v>
      </c>
      <c r="N38455" t="s">
        <v>24</v>
      </c>
      <c r="O38455" t="s">
        <v>21</v>
      </c>
      <c r="P38455">
        <f t="shared" si="600"/>
        <v>748536</v>
      </c>
      <c r="Q38455">
        <f>Table1[[#This Row],[Dispatch Date]]-Table1[[#This Row],[Inward Date]]</f>
        <v>39</v>
      </c>
    </row>
    <row r="38456" spans="1:17" x14ac:dyDescent="0.35">
      <c r="A38456" t="s">
        <v>25</v>
      </c>
      <c r="B38456" t="s">
        <v>111</v>
      </c>
      <c r="C38456" s="2" t="s">
        <v>90608</v>
      </c>
      <c r="D38456">
        <v>13122</v>
      </c>
      <c r="E38456" s="1">
        <v>45410</v>
      </c>
      <c r="F38456" s="1">
        <v>45411</v>
      </c>
      <c r="G38456">
        <v>10</v>
      </c>
      <c r="H38456" t="s">
        <v>90609</v>
      </c>
      <c r="I38456" t="s">
        <v>31872</v>
      </c>
      <c r="J38456" t="s">
        <v>61</v>
      </c>
      <c r="K38456" t="s">
        <v>151</v>
      </c>
      <c r="L38456" t="s">
        <v>151</v>
      </c>
      <c r="M38456" t="s">
        <v>75</v>
      </c>
      <c r="N38456" t="s">
        <v>24</v>
      </c>
      <c r="O38456" t="s">
        <v>46</v>
      </c>
      <c r="P38456">
        <f t="shared" si="600"/>
        <v>131220</v>
      </c>
      <c r="Q38456">
        <f>Table1[[#This Row],[Dispatch Date]]-Table1[[#This Row],[Inward Date]]</f>
        <v>1</v>
      </c>
    </row>
    <row r="38457" spans="1:17" x14ac:dyDescent="0.35">
      <c r="A38457" t="s">
        <v>15</v>
      </c>
      <c r="B38457" t="s">
        <v>118</v>
      </c>
      <c r="C38457" s="2" t="s">
        <v>90610</v>
      </c>
      <c r="D38457">
        <v>167819</v>
      </c>
      <c r="E38457" s="1">
        <v>45242</v>
      </c>
      <c r="F38457" s="1">
        <v>45271</v>
      </c>
      <c r="G38457">
        <v>9</v>
      </c>
      <c r="H38457" t="s">
        <v>31400</v>
      </c>
      <c r="I38457" t="s">
        <v>14867</v>
      </c>
      <c r="J38457" t="s">
        <v>30</v>
      </c>
      <c r="K38457" t="s">
        <v>21</v>
      </c>
      <c r="L38457" t="s">
        <v>62</v>
      </c>
      <c r="M38457" t="s">
        <v>75</v>
      </c>
      <c r="N38457" t="s">
        <v>71</v>
      </c>
      <c r="O38457" t="s">
        <v>21</v>
      </c>
      <c r="P38457">
        <f t="shared" si="600"/>
        <v>1510371</v>
      </c>
      <c r="Q38457">
        <f>Table1[[#This Row],[Dispatch Date]]-Table1[[#This Row],[Inward Date]]</f>
        <v>29</v>
      </c>
    </row>
    <row r="38458" spans="1:17" x14ac:dyDescent="0.35">
      <c r="A38458" t="s">
        <v>15</v>
      </c>
      <c r="B38458" t="s">
        <v>257</v>
      </c>
      <c r="C38458" s="2" t="s">
        <v>90611</v>
      </c>
      <c r="D38458">
        <v>80970</v>
      </c>
      <c r="E38458" s="1">
        <v>45478</v>
      </c>
      <c r="F38458" s="1">
        <v>45526</v>
      </c>
      <c r="G38458">
        <v>9</v>
      </c>
      <c r="H38458" t="s">
        <v>22886</v>
      </c>
      <c r="I38458" t="s">
        <v>90612</v>
      </c>
      <c r="J38458" t="s">
        <v>61</v>
      </c>
      <c r="K38458" t="s">
        <v>21</v>
      </c>
      <c r="L38458" t="s">
        <v>103</v>
      </c>
      <c r="M38458" t="s">
        <v>143</v>
      </c>
      <c r="N38458" t="s">
        <v>24</v>
      </c>
      <c r="O38458" t="s">
        <v>21</v>
      </c>
      <c r="P38458">
        <f t="shared" si="600"/>
        <v>728730</v>
      </c>
      <c r="Q38458">
        <f>Table1[[#This Row],[Dispatch Date]]-Table1[[#This Row],[Inward Date]]</f>
        <v>48</v>
      </c>
    </row>
    <row r="38459" spans="1:17" x14ac:dyDescent="0.35">
      <c r="A38459" t="s">
        <v>25</v>
      </c>
      <c r="B38459" t="s">
        <v>63</v>
      </c>
      <c r="C38459" s="2" t="s">
        <v>90613</v>
      </c>
      <c r="D38459">
        <v>48295</v>
      </c>
      <c r="E38459" s="1">
        <v>45586</v>
      </c>
      <c r="F38459" s="1">
        <v>45633</v>
      </c>
      <c r="G38459">
        <v>6</v>
      </c>
      <c r="H38459" t="s">
        <v>57200</v>
      </c>
      <c r="I38459" t="s">
        <v>47234</v>
      </c>
      <c r="J38459" t="s">
        <v>20</v>
      </c>
      <c r="K38459" t="s">
        <v>202</v>
      </c>
      <c r="L38459" t="s">
        <v>202</v>
      </c>
      <c r="M38459" t="s">
        <v>75</v>
      </c>
      <c r="N38459" t="s">
        <v>71</v>
      </c>
      <c r="O38459" t="s">
        <v>33</v>
      </c>
      <c r="P38459">
        <f t="shared" si="600"/>
        <v>289770</v>
      </c>
      <c r="Q38459">
        <f>Table1[[#This Row],[Dispatch Date]]-Table1[[#This Row],[Inward Date]]</f>
        <v>47</v>
      </c>
    </row>
    <row r="38460" spans="1:17" x14ac:dyDescent="0.35">
      <c r="A38460" t="s">
        <v>15</v>
      </c>
      <c r="B38460" t="s">
        <v>118</v>
      </c>
      <c r="C38460" s="2" t="s">
        <v>90614</v>
      </c>
      <c r="D38460">
        <v>111695</v>
      </c>
      <c r="E38460" s="1">
        <v>45037</v>
      </c>
      <c r="F38460" s="1">
        <v>45074</v>
      </c>
      <c r="G38460">
        <v>7</v>
      </c>
      <c r="H38460" t="s">
        <v>90615</v>
      </c>
      <c r="I38460" t="s">
        <v>88065</v>
      </c>
      <c r="J38460" t="s">
        <v>51</v>
      </c>
      <c r="K38460" t="s">
        <v>21</v>
      </c>
      <c r="L38460" t="s">
        <v>103</v>
      </c>
      <c r="M38460" t="s">
        <v>75</v>
      </c>
      <c r="N38460" t="s">
        <v>33</v>
      </c>
      <c r="O38460" t="s">
        <v>21</v>
      </c>
      <c r="P38460">
        <f t="shared" si="600"/>
        <v>781865</v>
      </c>
      <c r="Q38460">
        <f>Table1[[#This Row],[Dispatch Date]]-Table1[[#This Row],[Inward Date]]</f>
        <v>37</v>
      </c>
    </row>
    <row r="38461" spans="1:17" x14ac:dyDescent="0.35">
      <c r="A38461" t="s">
        <v>25</v>
      </c>
      <c r="B38461" t="s">
        <v>118</v>
      </c>
      <c r="C38461" s="2" t="s">
        <v>90616</v>
      </c>
      <c r="D38461">
        <v>99649</v>
      </c>
      <c r="E38461" s="1">
        <v>45299</v>
      </c>
      <c r="F38461" s="1">
        <v>45344</v>
      </c>
      <c r="G38461">
        <v>10</v>
      </c>
      <c r="H38461" t="s">
        <v>27915</v>
      </c>
      <c r="I38461" t="s">
        <v>90617</v>
      </c>
      <c r="J38461" t="s">
        <v>89</v>
      </c>
      <c r="K38461" t="s">
        <v>202</v>
      </c>
      <c r="L38461" t="s">
        <v>202</v>
      </c>
      <c r="M38461" t="s">
        <v>75</v>
      </c>
      <c r="N38461" t="s">
        <v>71</v>
      </c>
      <c r="O38461" t="s">
        <v>46</v>
      </c>
      <c r="P38461">
        <f t="shared" si="600"/>
        <v>996490</v>
      </c>
      <c r="Q38461">
        <f>Table1[[#This Row],[Dispatch Date]]-Table1[[#This Row],[Inward Date]]</f>
        <v>45</v>
      </c>
    </row>
    <row r="38462" spans="1:17" x14ac:dyDescent="0.35">
      <c r="A38462" t="s">
        <v>15</v>
      </c>
      <c r="B38462" t="s">
        <v>81</v>
      </c>
      <c r="C38462" s="2" t="s">
        <v>90618</v>
      </c>
      <c r="D38462">
        <v>95263</v>
      </c>
      <c r="E38462" s="1">
        <v>45374</v>
      </c>
      <c r="F38462" s="1">
        <v>45402</v>
      </c>
      <c r="G38462">
        <v>7</v>
      </c>
      <c r="H38462" t="s">
        <v>90619</v>
      </c>
      <c r="I38462" t="s">
        <v>17214</v>
      </c>
      <c r="J38462" t="s">
        <v>89</v>
      </c>
      <c r="K38462" t="s">
        <v>21</v>
      </c>
      <c r="L38462" t="s">
        <v>62</v>
      </c>
      <c r="M38462" t="s">
        <v>32</v>
      </c>
      <c r="N38462" t="s">
        <v>24</v>
      </c>
      <c r="O38462" t="s">
        <v>21</v>
      </c>
      <c r="P38462">
        <f t="shared" si="600"/>
        <v>666841</v>
      </c>
      <c r="Q38462">
        <f>Table1[[#This Row],[Dispatch Date]]-Table1[[#This Row],[Inward Date]]</f>
        <v>28</v>
      </c>
    </row>
    <row r="38463" spans="1:17" x14ac:dyDescent="0.35">
      <c r="A38463" t="s">
        <v>15</v>
      </c>
      <c r="B38463" t="s">
        <v>147</v>
      </c>
      <c r="C38463" s="2" t="s">
        <v>90620</v>
      </c>
      <c r="D38463">
        <v>19993</v>
      </c>
      <c r="E38463" s="1">
        <v>45118</v>
      </c>
      <c r="F38463" s="1">
        <v>45121</v>
      </c>
      <c r="G38463">
        <v>8</v>
      </c>
      <c r="H38463" t="s">
        <v>90621</v>
      </c>
      <c r="I38463" t="s">
        <v>90622</v>
      </c>
      <c r="J38463" t="s">
        <v>51</v>
      </c>
      <c r="K38463" t="s">
        <v>21</v>
      </c>
      <c r="L38463" t="s">
        <v>84</v>
      </c>
      <c r="M38463" t="s">
        <v>32</v>
      </c>
      <c r="N38463" t="s">
        <v>33</v>
      </c>
      <c r="O38463" t="s">
        <v>21</v>
      </c>
      <c r="P38463">
        <f t="shared" si="600"/>
        <v>159944</v>
      </c>
      <c r="Q38463">
        <f>Table1[[#This Row],[Dispatch Date]]-Table1[[#This Row],[Inward Date]]</f>
        <v>3</v>
      </c>
    </row>
    <row r="38464" spans="1:17" x14ac:dyDescent="0.35">
      <c r="A38464" t="s">
        <v>15</v>
      </c>
      <c r="B38464" t="s">
        <v>257</v>
      </c>
      <c r="C38464" s="2" t="s">
        <v>90623</v>
      </c>
      <c r="D38464">
        <v>145565</v>
      </c>
      <c r="E38464" s="1">
        <v>45325</v>
      </c>
      <c r="F38464" s="1">
        <v>45353</v>
      </c>
      <c r="G38464">
        <v>4</v>
      </c>
      <c r="H38464" t="s">
        <v>90624</v>
      </c>
      <c r="I38464" t="s">
        <v>6370</v>
      </c>
      <c r="J38464" t="s">
        <v>51</v>
      </c>
      <c r="K38464" t="s">
        <v>21</v>
      </c>
      <c r="L38464" t="s">
        <v>62</v>
      </c>
      <c r="M38464" t="s">
        <v>80</v>
      </c>
      <c r="N38464" t="s">
        <v>45</v>
      </c>
      <c r="O38464" t="s">
        <v>21</v>
      </c>
      <c r="P38464">
        <f t="shared" si="600"/>
        <v>582260</v>
      </c>
      <c r="Q38464">
        <f>Table1[[#This Row],[Dispatch Date]]-Table1[[#This Row],[Inward Date]]</f>
        <v>28</v>
      </c>
    </row>
    <row r="38465" spans="1:17" x14ac:dyDescent="0.35">
      <c r="A38465" t="s">
        <v>15</v>
      </c>
      <c r="B38465" t="s">
        <v>95</v>
      </c>
      <c r="C38465" s="2" t="s">
        <v>90625</v>
      </c>
      <c r="D38465">
        <v>190664</v>
      </c>
      <c r="E38465" s="1">
        <v>45352</v>
      </c>
      <c r="F38465" s="1">
        <v>45407</v>
      </c>
      <c r="G38465">
        <v>8</v>
      </c>
      <c r="H38465" t="s">
        <v>90626</v>
      </c>
      <c r="I38465" t="s">
        <v>90627</v>
      </c>
      <c r="J38465" t="s">
        <v>20</v>
      </c>
      <c r="K38465" t="s">
        <v>21</v>
      </c>
      <c r="L38465" t="s">
        <v>22</v>
      </c>
      <c r="M38465" t="s">
        <v>56</v>
      </c>
      <c r="N38465" t="s">
        <v>34</v>
      </c>
      <c r="O38465" t="s">
        <v>21</v>
      </c>
      <c r="P38465">
        <f t="shared" si="600"/>
        <v>1525312</v>
      </c>
      <c r="Q38465">
        <f>Table1[[#This Row],[Dispatch Date]]-Table1[[#This Row],[Inward Date]]</f>
        <v>55</v>
      </c>
    </row>
    <row r="38466" spans="1:17" x14ac:dyDescent="0.35">
      <c r="A38466" t="s">
        <v>25</v>
      </c>
      <c r="B38466" t="s">
        <v>111</v>
      </c>
      <c r="C38466" s="2" t="s">
        <v>90628</v>
      </c>
      <c r="D38466">
        <v>131044</v>
      </c>
      <c r="E38466" s="1">
        <v>45487</v>
      </c>
      <c r="F38466" s="1">
        <v>45522</v>
      </c>
      <c r="G38466">
        <v>2</v>
      </c>
      <c r="H38466" t="s">
        <v>90629</v>
      </c>
      <c r="I38466" t="s">
        <v>48809</v>
      </c>
      <c r="J38466" t="s">
        <v>20</v>
      </c>
      <c r="K38466" t="s">
        <v>44</v>
      </c>
      <c r="L38466" t="s">
        <v>44</v>
      </c>
      <c r="M38466" t="s">
        <v>80</v>
      </c>
      <c r="N38466" t="s">
        <v>71</v>
      </c>
      <c r="O38466" t="s">
        <v>34</v>
      </c>
      <c r="P38466">
        <f t="shared" si="600"/>
        <v>262088</v>
      </c>
      <c r="Q38466">
        <f>Table1[[#This Row],[Dispatch Date]]-Table1[[#This Row],[Inward Date]]</f>
        <v>35</v>
      </c>
    </row>
    <row r="38467" spans="1:17" x14ac:dyDescent="0.35">
      <c r="A38467" t="s">
        <v>15</v>
      </c>
      <c r="B38467" t="s">
        <v>81</v>
      </c>
      <c r="C38467" s="2" t="s">
        <v>90630</v>
      </c>
      <c r="D38467">
        <v>163659</v>
      </c>
      <c r="E38467" s="1">
        <v>45266</v>
      </c>
      <c r="F38467" s="1">
        <v>45284</v>
      </c>
      <c r="G38467">
        <v>10</v>
      </c>
      <c r="H38467" t="s">
        <v>90631</v>
      </c>
      <c r="I38467" t="s">
        <v>32468</v>
      </c>
      <c r="J38467" t="s">
        <v>61</v>
      </c>
      <c r="K38467" t="s">
        <v>21</v>
      </c>
      <c r="L38467" t="s">
        <v>39</v>
      </c>
      <c r="M38467" t="s">
        <v>143</v>
      </c>
      <c r="N38467" t="s">
        <v>24</v>
      </c>
      <c r="O38467" t="s">
        <v>21</v>
      </c>
      <c r="P38467">
        <f t="shared" ref="P38467:P38530" si="601">D38467*G38467</f>
        <v>1636590</v>
      </c>
      <c r="Q38467">
        <f>Table1[[#This Row],[Dispatch Date]]-Table1[[#This Row],[Inward Date]]</f>
        <v>18</v>
      </c>
    </row>
    <row r="38468" spans="1:17" x14ac:dyDescent="0.35">
      <c r="A38468" t="s">
        <v>15</v>
      </c>
      <c r="B38468" t="s">
        <v>212</v>
      </c>
      <c r="C38468" s="2" t="s">
        <v>90632</v>
      </c>
      <c r="D38468">
        <v>55741</v>
      </c>
      <c r="E38468" s="1">
        <v>45639</v>
      </c>
      <c r="F38468" s="1">
        <v>45662</v>
      </c>
      <c r="G38468">
        <v>1</v>
      </c>
      <c r="H38468" t="s">
        <v>90633</v>
      </c>
      <c r="I38468" t="s">
        <v>4239</v>
      </c>
      <c r="J38468" t="s">
        <v>51</v>
      </c>
      <c r="K38468" t="s">
        <v>21</v>
      </c>
      <c r="L38468" t="s">
        <v>79</v>
      </c>
      <c r="M38468" t="s">
        <v>56</v>
      </c>
      <c r="N38468" t="s">
        <v>24</v>
      </c>
      <c r="O38468" t="s">
        <v>21</v>
      </c>
      <c r="P38468">
        <f t="shared" si="601"/>
        <v>55741</v>
      </c>
      <c r="Q38468">
        <f>Table1[[#This Row],[Dispatch Date]]-Table1[[#This Row],[Inward Date]]</f>
        <v>23</v>
      </c>
    </row>
    <row r="38469" spans="1:17" x14ac:dyDescent="0.35">
      <c r="A38469" t="s">
        <v>15</v>
      </c>
      <c r="B38469" t="s">
        <v>85</v>
      </c>
      <c r="C38469" s="2" t="s">
        <v>90634</v>
      </c>
      <c r="D38469">
        <v>74243</v>
      </c>
      <c r="E38469" s="1">
        <v>45564</v>
      </c>
      <c r="F38469" s="1">
        <v>45609</v>
      </c>
      <c r="G38469">
        <v>5</v>
      </c>
      <c r="H38469" t="s">
        <v>90635</v>
      </c>
      <c r="I38469" t="s">
        <v>90636</v>
      </c>
      <c r="J38469" t="s">
        <v>89</v>
      </c>
      <c r="K38469" t="s">
        <v>21</v>
      </c>
      <c r="L38469" t="s">
        <v>103</v>
      </c>
      <c r="M38469" t="s">
        <v>23</v>
      </c>
      <c r="N38469" t="s">
        <v>34</v>
      </c>
      <c r="O38469" t="s">
        <v>21</v>
      </c>
      <c r="P38469">
        <f t="shared" si="601"/>
        <v>371215</v>
      </c>
      <c r="Q38469">
        <f>Table1[[#This Row],[Dispatch Date]]-Table1[[#This Row],[Inward Date]]</f>
        <v>45</v>
      </c>
    </row>
    <row r="38470" spans="1:17" x14ac:dyDescent="0.35">
      <c r="A38470" t="s">
        <v>15</v>
      </c>
      <c r="B38470" t="s">
        <v>63</v>
      </c>
      <c r="C38470" s="2" t="s">
        <v>90637</v>
      </c>
      <c r="D38470">
        <v>32569</v>
      </c>
      <c r="E38470" s="1">
        <v>45517</v>
      </c>
      <c r="F38470" s="1">
        <v>45562</v>
      </c>
      <c r="G38470">
        <v>9</v>
      </c>
      <c r="H38470" t="s">
        <v>41390</v>
      </c>
      <c r="I38470" t="s">
        <v>50911</v>
      </c>
      <c r="J38470" t="s">
        <v>51</v>
      </c>
      <c r="K38470" t="s">
        <v>21</v>
      </c>
      <c r="L38470" t="s">
        <v>22</v>
      </c>
      <c r="M38470" t="s">
        <v>143</v>
      </c>
      <c r="N38470" t="s">
        <v>34</v>
      </c>
      <c r="O38470" t="s">
        <v>21</v>
      </c>
      <c r="P38470">
        <f t="shared" si="601"/>
        <v>293121</v>
      </c>
      <c r="Q38470">
        <f>Table1[[#This Row],[Dispatch Date]]-Table1[[#This Row],[Inward Date]]</f>
        <v>45</v>
      </c>
    </row>
    <row r="38471" spans="1:17" x14ac:dyDescent="0.35">
      <c r="A38471" t="s">
        <v>25</v>
      </c>
      <c r="B38471" t="s">
        <v>257</v>
      </c>
      <c r="C38471" s="2">
        <v>41036890</v>
      </c>
      <c r="D38471">
        <v>21696</v>
      </c>
      <c r="E38471" s="1">
        <v>45441</v>
      </c>
      <c r="F38471" s="1">
        <v>45450</v>
      </c>
      <c r="G38471">
        <v>8</v>
      </c>
      <c r="H38471" t="s">
        <v>90638</v>
      </c>
      <c r="I38471" t="s">
        <v>38427</v>
      </c>
      <c r="J38471" t="s">
        <v>30</v>
      </c>
      <c r="K38471" t="s">
        <v>151</v>
      </c>
      <c r="L38471" t="s">
        <v>151</v>
      </c>
      <c r="M38471" t="s">
        <v>80</v>
      </c>
      <c r="N38471" t="s">
        <v>33</v>
      </c>
      <c r="O38471" t="s">
        <v>46</v>
      </c>
      <c r="P38471">
        <f t="shared" si="601"/>
        <v>173568</v>
      </c>
      <c r="Q38471">
        <f>Table1[[#This Row],[Dispatch Date]]-Table1[[#This Row],[Inward Date]]</f>
        <v>9</v>
      </c>
    </row>
    <row r="38472" spans="1:17" x14ac:dyDescent="0.35">
      <c r="A38472" t="s">
        <v>15</v>
      </c>
      <c r="B38472" t="s">
        <v>147</v>
      </c>
      <c r="C38472" s="2" t="s">
        <v>90639</v>
      </c>
      <c r="D38472">
        <v>66077</v>
      </c>
      <c r="E38472" s="1">
        <v>45287</v>
      </c>
      <c r="F38472" s="1">
        <v>45310</v>
      </c>
      <c r="G38472">
        <v>3</v>
      </c>
      <c r="H38472" t="s">
        <v>86193</v>
      </c>
      <c r="I38472" t="s">
        <v>90640</v>
      </c>
      <c r="J38472" t="s">
        <v>20</v>
      </c>
      <c r="K38472" t="s">
        <v>21</v>
      </c>
      <c r="L38472" t="s">
        <v>155</v>
      </c>
      <c r="M38472" t="s">
        <v>32</v>
      </c>
      <c r="N38472" t="s">
        <v>45</v>
      </c>
      <c r="O38472" t="s">
        <v>21</v>
      </c>
      <c r="P38472">
        <f t="shared" si="601"/>
        <v>198231</v>
      </c>
      <c r="Q38472">
        <f>Table1[[#This Row],[Dispatch Date]]-Table1[[#This Row],[Inward Date]]</f>
        <v>23</v>
      </c>
    </row>
    <row r="38473" spans="1:17" x14ac:dyDescent="0.35">
      <c r="A38473" t="s">
        <v>25</v>
      </c>
      <c r="B38473" t="s">
        <v>212</v>
      </c>
      <c r="C38473" s="2" t="s">
        <v>90641</v>
      </c>
      <c r="D38473">
        <v>195973</v>
      </c>
      <c r="E38473" s="1">
        <v>45629</v>
      </c>
      <c r="F38473" s="1">
        <v>45631</v>
      </c>
      <c r="G38473">
        <v>4</v>
      </c>
      <c r="H38473" t="s">
        <v>90642</v>
      </c>
      <c r="I38473" t="s">
        <v>90643</v>
      </c>
      <c r="J38473" t="s">
        <v>61</v>
      </c>
      <c r="K38473" t="s">
        <v>190</v>
      </c>
      <c r="L38473" t="s">
        <v>190</v>
      </c>
      <c r="M38473" t="s">
        <v>143</v>
      </c>
      <c r="N38473" t="s">
        <v>33</v>
      </c>
      <c r="O38473" t="s">
        <v>71</v>
      </c>
      <c r="P38473">
        <f t="shared" si="601"/>
        <v>783892</v>
      </c>
      <c r="Q38473">
        <f>Table1[[#This Row],[Dispatch Date]]-Table1[[#This Row],[Inward Date]]</f>
        <v>2</v>
      </c>
    </row>
    <row r="38474" spans="1:17" x14ac:dyDescent="0.35">
      <c r="A38474" t="s">
        <v>25</v>
      </c>
      <c r="B38474" t="s">
        <v>118</v>
      </c>
      <c r="C38474" s="2" t="s">
        <v>90644</v>
      </c>
      <c r="D38474">
        <v>23636</v>
      </c>
      <c r="E38474" s="1">
        <v>45341</v>
      </c>
      <c r="F38474" s="1">
        <v>45381</v>
      </c>
      <c r="G38474">
        <v>2</v>
      </c>
      <c r="H38474" t="s">
        <v>90645</v>
      </c>
      <c r="I38474" t="s">
        <v>90646</v>
      </c>
      <c r="J38474" t="s">
        <v>51</v>
      </c>
      <c r="K38474" t="s">
        <v>31</v>
      </c>
      <c r="L38474" t="s">
        <v>31</v>
      </c>
      <c r="M38474" t="s">
        <v>32</v>
      </c>
      <c r="N38474" t="s">
        <v>24</v>
      </c>
      <c r="O38474" t="s">
        <v>33</v>
      </c>
      <c r="P38474">
        <f t="shared" si="601"/>
        <v>47272</v>
      </c>
      <c r="Q38474">
        <f>Table1[[#This Row],[Dispatch Date]]-Table1[[#This Row],[Inward Date]]</f>
        <v>40</v>
      </c>
    </row>
    <row r="38475" spans="1:17" x14ac:dyDescent="0.35">
      <c r="A38475" t="s">
        <v>15</v>
      </c>
      <c r="B38475" t="s">
        <v>40</v>
      </c>
      <c r="C38475" s="2" t="s">
        <v>90647</v>
      </c>
      <c r="D38475">
        <v>136958</v>
      </c>
      <c r="E38475" s="1">
        <v>45333</v>
      </c>
      <c r="F38475" s="1">
        <v>45386</v>
      </c>
      <c r="G38475">
        <v>6</v>
      </c>
      <c r="H38475" t="s">
        <v>90648</v>
      </c>
      <c r="I38475" t="s">
        <v>20689</v>
      </c>
      <c r="J38475" t="s">
        <v>61</v>
      </c>
      <c r="K38475" t="s">
        <v>21</v>
      </c>
      <c r="L38475" t="s">
        <v>62</v>
      </c>
      <c r="M38475" t="s">
        <v>56</v>
      </c>
      <c r="N38475" t="s">
        <v>34</v>
      </c>
      <c r="O38475" t="s">
        <v>21</v>
      </c>
      <c r="P38475">
        <f t="shared" si="601"/>
        <v>821748</v>
      </c>
      <c r="Q38475">
        <f>Table1[[#This Row],[Dispatch Date]]-Table1[[#This Row],[Inward Date]]</f>
        <v>53</v>
      </c>
    </row>
    <row r="38476" spans="1:17" x14ac:dyDescent="0.35">
      <c r="A38476" t="s">
        <v>15</v>
      </c>
      <c r="B38476" t="s">
        <v>35</v>
      </c>
      <c r="C38476" s="2" t="s">
        <v>90649</v>
      </c>
      <c r="D38476">
        <v>137570</v>
      </c>
      <c r="E38476" s="1">
        <v>45593</v>
      </c>
      <c r="F38476" s="1">
        <v>45649</v>
      </c>
      <c r="G38476">
        <v>5</v>
      </c>
      <c r="H38476" t="s">
        <v>75795</v>
      </c>
      <c r="I38476" t="s">
        <v>14500</v>
      </c>
      <c r="J38476" t="s">
        <v>30</v>
      </c>
      <c r="K38476" t="s">
        <v>21</v>
      </c>
      <c r="L38476" t="s">
        <v>84</v>
      </c>
      <c r="M38476" t="s">
        <v>143</v>
      </c>
      <c r="N38476" t="s">
        <v>33</v>
      </c>
      <c r="O38476" t="s">
        <v>21</v>
      </c>
      <c r="P38476">
        <f t="shared" si="601"/>
        <v>687850</v>
      </c>
      <c r="Q38476">
        <f>Table1[[#This Row],[Dispatch Date]]-Table1[[#This Row],[Inward Date]]</f>
        <v>56</v>
      </c>
    </row>
    <row r="38477" spans="1:17" x14ac:dyDescent="0.35">
      <c r="A38477" t="s">
        <v>15</v>
      </c>
      <c r="B38477" t="s">
        <v>212</v>
      </c>
      <c r="C38477" s="2" t="s">
        <v>90650</v>
      </c>
      <c r="D38477">
        <v>70413</v>
      </c>
      <c r="E38477" s="1">
        <v>45384</v>
      </c>
      <c r="F38477" s="1">
        <v>45415</v>
      </c>
      <c r="G38477">
        <v>5</v>
      </c>
      <c r="H38477" t="s">
        <v>90651</v>
      </c>
      <c r="I38477" t="s">
        <v>90652</v>
      </c>
      <c r="J38477" t="s">
        <v>30</v>
      </c>
      <c r="K38477" t="s">
        <v>21</v>
      </c>
      <c r="L38477" t="s">
        <v>84</v>
      </c>
      <c r="M38477" t="s">
        <v>143</v>
      </c>
      <c r="N38477" t="s">
        <v>33</v>
      </c>
      <c r="O38477" t="s">
        <v>21</v>
      </c>
      <c r="P38477">
        <f t="shared" si="601"/>
        <v>352065</v>
      </c>
      <c r="Q38477">
        <f>Table1[[#This Row],[Dispatch Date]]-Table1[[#This Row],[Inward Date]]</f>
        <v>31</v>
      </c>
    </row>
    <row r="38478" spans="1:17" x14ac:dyDescent="0.35">
      <c r="A38478" t="s">
        <v>25</v>
      </c>
      <c r="B38478" t="s">
        <v>111</v>
      </c>
      <c r="C38478" s="2" t="s">
        <v>90653</v>
      </c>
      <c r="D38478">
        <v>114251</v>
      </c>
      <c r="E38478" s="1">
        <v>45614</v>
      </c>
      <c r="F38478" s="1">
        <v>45659</v>
      </c>
      <c r="G38478">
        <v>1</v>
      </c>
      <c r="H38478" t="s">
        <v>62271</v>
      </c>
      <c r="I38478" t="s">
        <v>11685</v>
      </c>
      <c r="J38478" t="s">
        <v>51</v>
      </c>
      <c r="K38478" t="s">
        <v>151</v>
      </c>
      <c r="L38478" t="s">
        <v>151</v>
      </c>
      <c r="M38478" t="s">
        <v>23</v>
      </c>
      <c r="N38478" t="s">
        <v>24</v>
      </c>
      <c r="O38478" t="s">
        <v>71</v>
      </c>
      <c r="P38478">
        <f t="shared" si="601"/>
        <v>114251</v>
      </c>
      <c r="Q38478">
        <f>Table1[[#This Row],[Dispatch Date]]-Table1[[#This Row],[Inward Date]]</f>
        <v>45</v>
      </c>
    </row>
    <row r="38479" spans="1:17" x14ac:dyDescent="0.35">
      <c r="A38479" t="s">
        <v>15</v>
      </c>
      <c r="B38479" t="s">
        <v>257</v>
      </c>
      <c r="C38479" s="2" t="s">
        <v>90654</v>
      </c>
      <c r="D38479">
        <v>187424</v>
      </c>
      <c r="E38479" s="1">
        <v>45273</v>
      </c>
      <c r="F38479" s="1">
        <v>45284</v>
      </c>
      <c r="G38479">
        <v>2</v>
      </c>
      <c r="H38479" t="s">
        <v>90655</v>
      </c>
      <c r="I38479" t="s">
        <v>21131</v>
      </c>
      <c r="J38479" t="s">
        <v>30</v>
      </c>
      <c r="K38479" t="s">
        <v>21</v>
      </c>
      <c r="L38479" t="s">
        <v>39</v>
      </c>
      <c r="M38479" t="s">
        <v>56</v>
      </c>
      <c r="N38479" t="s">
        <v>34</v>
      </c>
      <c r="O38479" t="s">
        <v>21</v>
      </c>
      <c r="P38479">
        <f t="shared" si="601"/>
        <v>374848</v>
      </c>
      <c r="Q38479">
        <f>Table1[[#This Row],[Dispatch Date]]-Table1[[#This Row],[Inward Date]]</f>
        <v>11</v>
      </c>
    </row>
    <row r="38480" spans="1:17" x14ac:dyDescent="0.35">
      <c r="A38480" t="s">
        <v>25</v>
      </c>
      <c r="B38480" t="s">
        <v>118</v>
      </c>
      <c r="C38480" s="2" t="s">
        <v>90656</v>
      </c>
      <c r="D38480">
        <v>67084</v>
      </c>
      <c r="E38480" s="1">
        <v>45354</v>
      </c>
      <c r="F38480" s="1">
        <v>45379</v>
      </c>
      <c r="G38480">
        <v>8</v>
      </c>
      <c r="H38480" t="s">
        <v>90657</v>
      </c>
      <c r="I38480" t="s">
        <v>38222</v>
      </c>
      <c r="J38480" t="s">
        <v>20</v>
      </c>
      <c r="K38480" t="s">
        <v>99</v>
      </c>
      <c r="L38480" t="s">
        <v>99</v>
      </c>
      <c r="M38480" t="s">
        <v>23</v>
      </c>
      <c r="N38480" t="s">
        <v>24</v>
      </c>
      <c r="O38480" t="s">
        <v>33</v>
      </c>
      <c r="P38480">
        <f t="shared" si="601"/>
        <v>536672</v>
      </c>
      <c r="Q38480">
        <f>Table1[[#This Row],[Dispatch Date]]-Table1[[#This Row],[Inward Date]]</f>
        <v>25</v>
      </c>
    </row>
    <row r="38481" spans="1:17" x14ac:dyDescent="0.35">
      <c r="A38481" t="s">
        <v>15</v>
      </c>
      <c r="B38481" t="s">
        <v>107</v>
      </c>
      <c r="C38481" s="2" t="s">
        <v>90658</v>
      </c>
      <c r="D38481">
        <v>97457</v>
      </c>
      <c r="E38481" s="1">
        <v>45592</v>
      </c>
      <c r="F38481" s="1">
        <v>45637</v>
      </c>
      <c r="G38481">
        <v>8</v>
      </c>
      <c r="H38481" t="s">
        <v>90659</v>
      </c>
      <c r="I38481" t="s">
        <v>71853</v>
      </c>
      <c r="J38481" t="s">
        <v>30</v>
      </c>
      <c r="K38481" t="s">
        <v>21</v>
      </c>
      <c r="L38481" t="s">
        <v>155</v>
      </c>
      <c r="M38481" t="s">
        <v>56</v>
      </c>
      <c r="N38481" t="s">
        <v>34</v>
      </c>
      <c r="O38481" t="s">
        <v>21</v>
      </c>
      <c r="P38481">
        <f t="shared" si="601"/>
        <v>779656</v>
      </c>
      <c r="Q38481">
        <f>Table1[[#This Row],[Dispatch Date]]-Table1[[#This Row],[Inward Date]]</f>
        <v>45</v>
      </c>
    </row>
    <row r="38482" spans="1:17" x14ac:dyDescent="0.35">
      <c r="A38482" t="s">
        <v>15</v>
      </c>
      <c r="B38482" t="s">
        <v>26</v>
      </c>
      <c r="C38482" s="2" t="s">
        <v>90660</v>
      </c>
      <c r="D38482">
        <v>136126</v>
      </c>
      <c r="E38482" s="1">
        <v>45268</v>
      </c>
      <c r="F38482" s="1">
        <v>45279</v>
      </c>
      <c r="G38482">
        <v>8</v>
      </c>
      <c r="H38482" t="s">
        <v>90661</v>
      </c>
      <c r="I38482" t="s">
        <v>14757</v>
      </c>
      <c r="J38482" t="s">
        <v>89</v>
      </c>
      <c r="K38482" t="s">
        <v>21</v>
      </c>
      <c r="L38482" t="s">
        <v>62</v>
      </c>
      <c r="M38482" t="s">
        <v>80</v>
      </c>
      <c r="N38482" t="s">
        <v>34</v>
      </c>
      <c r="O38482" t="s">
        <v>21</v>
      </c>
      <c r="P38482">
        <f t="shared" si="601"/>
        <v>1089008</v>
      </c>
      <c r="Q38482">
        <f>Table1[[#This Row],[Dispatch Date]]-Table1[[#This Row],[Inward Date]]</f>
        <v>11</v>
      </c>
    </row>
    <row r="38483" spans="1:17" x14ac:dyDescent="0.35">
      <c r="A38483" t="s">
        <v>25</v>
      </c>
      <c r="B38483" t="s">
        <v>40</v>
      </c>
      <c r="C38483" s="2" t="s">
        <v>90662</v>
      </c>
      <c r="D38483">
        <v>60639</v>
      </c>
      <c r="E38483" s="1">
        <v>45306</v>
      </c>
      <c r="F38483" s="1">
        <v>45331</v>
      </c>
      <c r="G38483">
        <v>3</v>
      </c>
      <c r="H38483" t="s">
        <v>90663</v>
      </c>
      <c r="I38483" t="s">
        <v>11163</v>
      </c>
      <c r="J38483" t="s">
        <v>89</v>
      </c>
      <c r="K38483" t="s">
        <v>70</v>
      </c>
      <c r="L38483" t="s">
        <v>70</v>
      </c>
      <c r="M38483" t="s">
        <v>56</v>
      </c>
      <c r="N38483" t="s">
        <v>34</v>
      </c>
      <c r="O38483" t="s">
        <v>33</v>
      </c>
      <c r="P38483">
        <f t="shared" si="601"/>
        <v>181917</v>
      </c>
      <c r="Q38483">
        <f>Table1[[#This Row],[Dispatch Date]]-Table1[[#This Row],[Inward Date]]</f>
        <v>25</v>
      </c>
    </row>
    <row r="38484" spans="1:17" x14ac:dyDescent="0.35">
      <c r="A38484" t="s">
        <v>15</v>
      </c>
      <c r="B38484" t="s">
        <v>111</v>
      </c>
      <c r="C38484" s="2" t="s">
        <v>90664</v>
      </c>
      <c r="D38484">
        <v>75602</v>
      </c>
      <c r="E38484" s="1">
        <v>45261</v>
      </c>
      <c r="F38484" s="1">
        <v>45268</v>
      </c>
      <c r="G38484">
        <v>6</v>
      </c>
      <c r="H38484" t="s">
        <v>20236</v>
      </c>
      <c r="I38484" t="s">
        <v>7978</v>
      </c>
      <c r="J38484" t="s">
        <v>51</v>
      </c>
      <c r="K38484" t="s">
        <v>21</v>
      </c>
      <c r="L38484" t="s">
        <v>62</v>
      </c>
      <c r="M38484" t="s">
        <v>56</v>
      </c>
      <c r="N38484" t="s">
        <v>33</v>
      </c>
      <c r="O38484" t="s">
        <v>21</v>
      </c>
      <c r="P38484">
        <f t="shared" si="601"/>
        <v>453612</v>
      </c>
      <c r="Q38484">
        <f>Table1[[#This Row],[Dispatch Date]]-Table1[[#This Row],[Inward Date]]</f>
        <v>7</v>
      </c>
    </row>
    <row r="38485" spans="1:17" x14ac:dyDescent="0.35">
      <c r="A38485" t="s">
        <v>25</v>
      </c>
      <c r="B38485" t="s">
        <v>257</v>
      </c>
      <c r="C38485" s="2" t="s">
        <v>90665</v>
      </c>
      <c r="D38485">
        <v>156939</v>
      </c>
      <c r="E38485" s="1">
        <v>45700</v>
      </c>
      <c r="F38485" s="1">
        <v>45701</v>
      </c>
      <c r="G38485">
        <v>7</v>
      </c>
      <c r="H38485" t="s">
        <v>90666</v>
      </c>
      <c r="I38485" t="s">
        <v>30164</v>
      </c>
      <c r="J38485" t="s">
        <v>20</v>
      </c>
      <c r="K38485" t="s">
        <v>94</v>
      </c>
      <c r="L38485" t="s">
        <v>94</v>
      </c>
      <c r="M38485" t="s">
        <v>23</v>
      </c>
      <c r="N38485" t="s">
        <v>24</v>
      </c>
      <c r="O38485" t="s">
        <v>34</v>
      </c>
      <c r="P38485">
        <f t="shared" si="601"/>
        <v>1098573</v>
      </c>
      <c r="Q38485">
        <f>Table1[[#This Row],[Dispatch Date]]-Table1[[#This Row],[Inward Date]]</f>
        <v>1</v>
      </c>
    </row>
    <row r="38486" spans="1:17" x14ac:dyDescent="0.35">
      <c r="A38486" t="s">
        <v>25</v>
      </c>
      <c r="B38486" t="s">
        <v>85</v>
      </c>
      <c r="C38486" s="2" t="s">
        <v>90667</v>
      </c>
      <c r="D38486">
        <v>99414</v>
      </c>
      <c r="E38486" s="1">
        <v>45496</v>
      </c>
      <c r="F38486" s="1">
        <v>45508</v>
      </c>
      <c r="G38486">
        <v>9</v>
      </c>
      <c r="H38486" t="s">
        <v>90668</v>
      </c>
      <c r="I38486" t="s">
        <v>39280</v>
      </c>
      <c r="J38486" t="s">
        <v>30</v>
      </c>
      <c r="K38486" t="s">
        <v>202</v>
      </c>
      <c r="L38486" t="s">
        <v>202</v>
      </c>
      <c r="M38486" t="s">
        <v>143</v>
      </c>
      <c r="N38486" t="s">
        <v>45</v>
      </c>
      <c r="O38486" t="s">
        <v>46</v>
      </c>
      <c r="P38486">
        <f t="shared" si="601"/>
        <v>894726</v>
      </c>
      <c r="Q38486">
        <f>Table1[[#This Row],[Dispatch Date]]-Table1[[#This Row],[Inward Date]]</f>
        <v>12</v>
      </c>
    </row>
    <row r="38487" spans="1:17" x14ac:dyDescent="0.35">
      <c r="A38487" t="s">
        <v>15</v>
      </c>
      <c r="B38487" t="s">
        <v>57</v>
      </c>
      <c r="C38487" s="2" t="s">
        <v>90669</v>
      </c>
      <c r="D38487">
        <v>136664</v>
      </c>
      <c r="E38487" s="1">
        <v>45314</v>
      </c>
      <c r="F38487" s="1">
        <v>45339</v>
      </c>
      <c r="G38487">
        <v>6</v>
      </c>
      <c r="H38487" t="s">
        <v>90670</v>
      </c>
      <c r="I38487" t="s">
        <v>34197</v>
      </c>
      <c r="J38487" t="s">
        <v>20</v>
      </c>
      <c r="K38487" t="s">
        <v>21</v>
      </c>
      <c r="L38487" t="s">
        <v>84</v>
      </c>
      <c r="M38487" t="s">
        <v>143</v>
      </c>
      <c r="N38487" t="s">
        <v>33</v>
      </c>
      <c r="O38487" t="s">
        <v>21</v>
      </c>
      <c r="P38487">
        <f t="shared" si="601"/>
        <v>819984</v>
      </c>
      <c r="Q38487">
        <f>Table1[[#This Row],[Dispatch Date]]-Table1[[#This Row],[Inward Date]]</f>
        <v>25</v>
      </c>
    </row>
    <row r="38488" spans="1:17" x14ac:dyDescent="0.35">
      <c r="A38488" t="s">
        <v>25</v>
      </c>
      <c r="B38488" t="s">
        <v>95</v>
      </c>
      <c r="C38488" s="2" t="s">
        <v>90671</v>
      </c>
      <c r="D38488">
        <v>132672</v>
      </c>
      <c r="E38488" s="1">
        <v>45128</v>
      </c>
      <c r="F38488" s="1">
        <v>45188</v>
      </c>
      <c r="G38488">
        <v>6</v>
      </c>
      <c r="H38488" t="s">
        <v>4325</v>
      </c>
      <c r="I38488" t="s">
        <v>12991</v>
      </c>
      <c r="J38488" t="s">
        <v>30</v>
      </c>
      <c r="K38488" t="s">
        <v>70</v>
      </c>
      <c r="L38488" t="s">
        <v>70</v>
      </c>
      <c r="M38488" t="s">
        <v>56</v>
      </c>
      <c r="N38488" t="s">
        <v>71</v>
      </c>
      <c r="O38488" t="s">
        <v>34</v>
      </c>
      <c r="P38488">
        <f t="shared" si="601"/>
        <v>796032</v>
      </c>
      <c r="Q38488">
        <f>Table1[[#This Row],[Dispatch Date]]-Table1[[#This Row],[Inward Date]]</f>
        <v>60</v>
      </c>
    </row>
    <row r="38489" spans="1:17" x14ac:dyDescent="0.35">
      <c r="A38489" t="s">
        <v>15</v>
      </c>
      <c r="B38489" t="s">
        <v>47</v>
      </c>
      <c r="C38489" s="2" t="s">
        <v>90672</v>
      </c>
      <c r="D38489">
        <v>142476</v>
      </c>
      <c r="E38489" s="1">
        <v>45589</v>
      </c>
      <c r="F38489" s="1">
        <v>45616</v>
      </c>
      <c r="G38489">
        <v>6</v>
      </c>
      <c r="H38489" t="s">
        <v>14735</v>
      </c>
      <c r="I38489" t="s">
        <v>60967</v>
      </c>
      <c r="J38489" t="s">
        <v>89</v>
      </c>
      <c r="K38489" t="s">
        <v>21</v>
      </c>
      <c r="L38489" t="s">
        <v>22</v>
      </c>
      <c r="M38489" t="s">
        <v>143</v>
      </c>
      <c r="N38489" t="s">
        <v>71</v>
      </c>
      <c r="O38489" t="s">
        <v>21</v>
      </c>
      <c r="P38489">
        <f t="shared" si="601"/>
        <v>854856</v>
      </c>
      <c r="Q38489">
        <f>Table1[[#This Row],[Dispatch Date]]-Table1[[#This Row],[Inward Date]]</f>
        <v>27</v>
      </c>
    </row>
    <row r="38490" spans="1:17" x14ac:dyDescent="0.35">
      <c r="A38490" t="s">
        <v>15</v>
      </c>
      <c r="B38490" t="s">
        <v>52</v>
      </c>
      <c r="C38490" s="2" t="s">
        <v>90673</v>
      </c>
      <c r="D38490">
        <v>67402</v>
      </c>
      <c r="E38490" s="1">
        <v>45228</v>
      </c>
      <c r="F38490" s="1">
        <v>45273</v>
      </c>
      <c r="G38490">
        <v>10</v>
      </c>
      <c r="H38490" t="s">
        <v>11718</v>
      </c>
      <c r="I38490" t="s">
        <v>28139</v>
      </c>
      <c r="J38490" t="s">
        <v>20</v>
      </c>
      <c r="K38490" t="s">
        <v>21</v>
      </c>
      <c r="L38490" t="s">
        <v>155</v>
      </c>
      <c r="M38490" t="s">
        <v>23</v>
      </c>
      <c r="N38490" t="s">
        <v>24</v>
      </c>
      <c r="O38490" t="s">
        <v>21</v>
      </c>
      <c r="P38490">
        <f t="shared" si="601"/>
        <v>674020</v>
      </c>
      <c r="Q38490">
        <f>Table1[[#This Row],[Dispatch Date]]-Table1[[#This Row],[Inward Date]]</f>
        <v>45</v>
      </c>
    </row>
    <row r="38491" spans="1:17" x14ac:dyDescent="0.35">
      <c r="A38491" t="s">
        <v>15</v>
      </c>
      <c r="B38491" t="s">
        <v>47</v>
      </c>
      <c r="C38491" s="2" t="s">
        <v>90674</v>
      </c>
      <c r="D38491">
        <v>141732</v>
      </c>
      <c r="E38491" s="1">
        <v>45690</v>
      </c>
      <c r="F38491" s="1">
        <v>45749</v>
      </c>
      <c r="G38491">
        <v>10</v>
      </c>
      <c r="H38491" t="s">
        <v>23913</v>
      </c>
      <c r="I38491" t="s">
        <v>51705</v>
      </c>
      <c r="J38491" t="s">
        <v>51</v>
      </c>
      <c r="K38491" t="s">
        <v>21</v>
      </c>
      <c r="L38491" t="s">
        <v>155</v>
      </c>
      <c r="M38491" t="s">
        <v>23</v>
      </c>
      <c r="N38491" t="s">
        <v>34</v>
      </c>
      <c r="O38491" t="s">
        <v>21</v>
      </c>
      <c r="P38491">
        <f t="shared" si="601"/>
        <v>1417320</v>
      </c>
      <c r="Q38491">
        <f>Table1[[#This Row],[Dispatch Date]]-Table1[[#This Row],[Inward Date]]</f>
        <v>59</v>
      </c>
    </row>
    <row r="38492" spans="1:17" x14ac:dyDescent="0.35">
      <c r="A38492" t="s">
        <v>15</v>
      </c>
      <c r="B38492" t="s">
        <v>118</v>
      </c>
      <c r="C38492" s="2" t="s">
        <v>90675</v>
      </c>
      <c r="D38492">
        <v>133848</v>
      </c>
      <c r="E38492" s="1">
        <v>45674</v>
      </c>
      <c r="F38492" s="1">
        <v>45720</v>
      </c>
      <c r="G38492">
        <v>2</v>
      </c>
      <c r="H38492" t="s">
        <v>90676</v>
      </c>
      <c r="I38492" t="s">
        <v>90677</v>
      </c>
      <c r="J38492" t="s">
        <v>51</v>
      </c>
      <c r="K38492" t="s">
        <v>21</v>
      </c>
      <c r="L38492" t="s">
        <v>155</v>
      </c>
      <c r="M38492" t="s">
        <v>32</v>
      </c>
      <c r="N38492" t="s">
        <v>45</v>
      </c>
      <c r="O38492" t="s">
        <v>21</v>
      </c>
      <c r="P38492">
        <f t="shared" si="601"/>
        <v>267696</v>
      </c>
      <c r="Q38492">
        <f>Table1[[#This Row],[Dispatch Date]]-Table1[[#This Row],[Inward Date]]</f>
        <v>46</v>
      </c>
    </row>
    <row r="38493" spans="1:17" x14ac:dyDescent="0.35">
      <c r="A38493" t="s">
        <v>25</v>
      </c>
      <c r="B38493" t="s">
        <v>35</v>
      </c>
      <c r="C38493" s="2" t="s">
        <v>90678</v>
      </c>
      <c r="D38493">
        <v>88023</v>
      </c>
      <c r="E38493" s="1">
        <v>45078</v>
      </c>
      <c r="F38493" s="1">
        <v>45094</v>
      </c>
      <c r="G38493">
        <v>1</v>
      </c>
      <c r="H38493" t="s">
        <v>16482</v>
      </c>
      <c r="I38493" t="s">
        <v>35251</v>
      </c>
      <c r="J38493" t="s">
        <v>61</v>
      </c>
      <c r="K38493" t="s">
        <v>151</v>
      </c>
      <c r="L38493" t="s">
        <v>151</v>
      </c>
      <c r="M38493" t="s">
        <v>80</v>
      </c>
      <c r="N38493" t="s">
        <v>71</v>
      </c>
      <c r="O38493" t="s">
        <v>46</v>
      </c>
      <c r="P38493">
        <f t="shared" si="601"/>
        <v>88023</v>
      </c>
      <c r="Q38493">
        <f>Table1[[#This Row],[Dispatch Date]]-Table1[[#This Row],[Inward Date]]</f>
        <v>16</v>
      </c>
    </row>
    <row r="38494" spans="1:17" x14ac:dyDescent="0.35">
      <c r="A38494" t="s">
        <v>15</v>
      </c>
      <c r="B38494" t="s">
        <v>16</v>
      </c>
      <c r="C38494" s="3">
        <v>276000</v>
      </c>
      <c r="D38494">
        <v>115890</v>
      </c>
      <c r="E38494" s="1">
        <v>45032</v>
      </c>
      <c r="F38494" s="1">
        <v>45082</v>
      </c>
      <c r="G38494">
        <v>3</v>
      </c>
      <c r="H38494" t="s">
        <v>90679</v>
      </c>
      <c r="I38494" t="s">
        <v>90680</v>
      </c>
      <c r="J38494" t="s">
        <v>89</v>
      </c>
      <c r="K38494" t="s">
        <v>21</v>
      </c>
      <c r="L38494" t="s">
        <v>39</v>
      </c>
      <c r="M38494" t="s">
        <v>80</v>
      </c>
      <c r="N38494" t="s">
        <v>33</v>
      </c>
      <c r="O38494" t="s">
        <v>21</v>
      </c>
      <c r="P38494">
        <f t="shared" si="601"/>
        <v>347670</v>
      </c>
      <c r="Q38494">
        <f>Table1[[#This Row],[Dispatch Date]]-Table1[[#This Row],[Inward Date]]</f>
        <v>50</v>
      </c>
    </row>
    <row r="38495" spans="1:17" x14ac:dyDescent="0.35">
      <c r="A38495" t="s">
        <v>25</v>
      </c>
      <c r="B38495" t="s">
        <v>47</v>
      </c>
      <c r="C38495" s="2" t="s">
        <v>90681</v>
      </c>
      <c r="D38495">
        <v>10942</v>
      </c>
      <c r="E38495" s="1">
        <v>45435</v>
      </c>
      <c r="F38495" s="1">
        <v>45465</v>
      </c>
      <c r="G38495">
        <v>4</v>
      </c>
      <c r="H38495" t="s">
        <v>90682</v>
      </c>
      <c r="I38495" t="s">
        <v>90683</v>
      </c>
      <c r="J38495" t="s">
        <v>51</v>
      </c>
      <c r="K38495" t="s">
        <v>151</v>
      </c>
      <c r="L38495" t="s">
        <v>151</v>
      </c>
      <c r="M38495" t="s">
        <v>56</v>
      </c>
      <c r="N38495" t="s">
        <v>24</v>
      </c>
      <c r="O38495" t="s">
        <v>71</v>
      </c>
      <c r="P38495">
        <f t="shared" si="601"/>
        <v>43768</v>
      </c>
      <c r="Q38495">
        <f>Table1[[#This Row],[Dispatch Date]]-Table1[[#This Row],[Inward Date]]</f>
        <v>30</v>
      </c>
    </row>
    <row r="38496" spans="1:17" x14ac:dyDescent="0.35">
      <c r="A38496" t="s">
        <v>25</v>
      </c>
      <c r="B38496" t="s">
        <v>118</v>
      </c>
      <c r="C38496" s="2" t="s">
        <v>90684</v>
      </c>
      <c r="D38496">
        <v>161593</v>
      </c>
      <c r="E38496" s="1">
        <v>45656</v>
      </c>
      <c r="F38496" s="1">
        <v>45711</v>
      </c>
      <c r="G38496">
        <v>3</v>
      </c>
      <c r="H38496" t="s">
        <v>90685</v>
      </c>
      <c r="I38496" t="s">
        <v>90686</v>
      </c>
      <c r="J38496" t="s">
        <v>51</v>
      </c>
      <c r="K38496" t="s">
        <v>94</v>
      </c>
      <c r="L38496" t="s">
        <v>94</v>
      </c>
      <c r="M38496" t="s">
        <v>32</v>
      </c>
      <c r="N38496" t="s">
        <v>71</v>
      </c>
      <c r="O38496" t="s">
        <v>34</v>
      </c>
      <c r="P38496">
        <f t="shared" si="601"/>
        <v>484779</v>
      </c>
      <c r="Q38496">
        <f>Table1[[#This Row],[Dispatch Date]]-Table1[[#This Row],[Inward Date]]</f>
        <v>55</v>
      </c>
    </row>
    <row r="38497" spans="1:17" x14ac:dyDescent="0.35">
      <c r="A38497" t="s">
        <v>15</v>
      </c>
      <c r="B38497" t="s">
        <v>35</v>
      </c>
      <c r="C38497" s="2" t="s">
        <v>90687</v>
      </c>
      <c r="D38497">
        <v>197776</v>
      </c>
      <c r="E38497" s="1">
        <v>45578</v>
      </c>
      <c r="F38497" s="1">
        <v>45581</v>
      </c>
      <c r="G38497">
        <v>8</v>
      </c>
      <c r="H38497" t="s">
        <v>90688</v>
      </c>
      <c r="I38497" t="s">
        <v>7636</v>
      </c>
      <c r="J38497" t="s">
        <v>20</v>
      </c>
      <c r="K38497" t="s">
        <v>21</v>
      </c>
      <c r="L38497" t="s">
        <v>84</v>
      </c>
      <c r="M38497" t="s">
        <v>56</v>
      </c>
      <c r="N38497" t="s">
        <v>33</v>
      </c>
      <c r="O38497" t="s">
        <v>21</v>
      </c>
      <c r="P38497">
        <f t="shared" si="601"/>
        <v>1582208</v>
      </c>
      <c r="Q38497">
        <f>Table1[[#This Row],[Dispatch Date]]-Table1[[#This Row],[Inward Date]]</f>
        <v>3</v>
      </c>
    </row>
    <row r="38498" spans="1:17" x14ac:dyDescent="0.35">
      <c r="A38498" t="s">
        <v>25</v>
      </c>
      <c r="B38498" t="s">
        <v>16</v>
      </c>
      <c r="C38498" s="2" t="s">
        <v>90689</v>
      </c>
      <c r="D38498">
        <v>127205</v>
      </c>
      <c r="E38498" s="1">
        <v>45595</v>
      </c>
      <c r="F38498" s="1">
        <v>45616</v>
      </c>
      <c r="G38498">
        <v>9</v>
      </c>
      <c r="H38498" t="s">
        <v>90690</v>
      </c>
      <c r="I38498" t="s">
        <v>16205</v>
      </c>
      <c r="J38498" t="s">
        <v>20</v>
      </c>
      <c r="K38498" t="s">
        <v>151</v>
      </c>
      <c r="L38498" t="s">
        <v>151</v>
      </c>
      <c r="M38498" t="s">
        <v>56</v>
      </c>
      <c r="N38498" t="s">
        <v>71</v>
      </c>
      <c r="O38498" t="s">
        <v>34</v>
      </c>
      <c r="P38498">
        <f t="shared" si="601"/>
        <v>1144845</v>
      </c>
      <c r="Q38498">
        <f>Table1[[#This Row],[Dispatch Date]]-Table1[[#This Row],[Inward Date]]</f>
        <v>21</v>
      </c>
    </row>
    <row r="38499" spans="1:17" x14ac:dyDescent="0.35">
      <c r="A38499" t="s">
        <v>25</v>
      </c>
      <c r="B38499" t="s">
        <v>118</v>
      </c>
      <c r="C38499" s="2" t="s">
        <v>90691</v>
      </c>
      <c r="D38499">
        <v>147483</v>
      </c>
      <c r="E38499" s="1">
        <v>45650</v>
      </c>
      <c r="F38499" s="1">
        <v>45710</v>
      </c>
      <c r="G38499">
        <v>9</v>
      </c>
      <c r="H38499" t="s">
        <v>65307</v>
      </c>
      <c r="I38499" t="s">
        <v>90692</v>
      </c>
      <c r="J38499" t="s">
        <v>20</v>
      </c>
      <c r="K38499" t="s">
        <v>70</v>
      </c>
      <c r="L38499" t="s">
        <v>70</v>
      </c>
      <c r="M38499" t="s">
        <v>75</v>
      </c>
      <c r="N38499" t="s">
        <v>24</v>
      </c>
      <c r="O38499" t="s">
        <v>46</v>
      </c>
      <c r="P38499">
        <f t="shared" si="601"/>
        <v>1327347</v>
      </c>
      <c r="Q38499">
        <f>Table1[[#This Row],[Dispatch Date]]-Table1[[#This Row],[Inward Date]]</f>
        <v>60</v>
      </c>
    </row>
    <row r="38500" spans="1:17" x14ac:dyDescent="0.35">
      <c r="A38500" t="s">
        <v>25</v>
      </c>
      <c r="B38500" t="s">
        <v>40</v>
      </c>
      <c r="C38500" s="2" t="s">
        <v>90693</v>
      </c>
      <c r="D38500">
        <v>121179</v>
      </c>
      <c r="E38500" s="1">
        <v>45085</v>
      </c>
      <c r="F38500" s="1">
        <v>45119</v>
      </c>
      <c r="G38500">
        <v>3</v>
      </c>
      <c r="H38500" t="s">
        <v>90694</v>
      </c>
      <c r="I38500" t="s">
        <v>90695</v>
      </c>
      <c r="J38500" t="s">
        <v>89</v>
      </c>
      <c r="K38500" t="s">
        <v>44</v>
      </c>
      <c r="L38500" t="s">
        <v>44</v>
      </c>
      <c r="M38500" t="s">
        <v>56</v>
      </c>
      <c r="N38500" t="s">
        <v>24</v>
      </c>
      <c r="O38500" t="s">
        <v>46</v>
      </c>
      <c r="P38500">
        <f t="shared" si="601"/>
        <v>363537</v>
      </c>
      <c r="Q38500">
        <f>Table1[[#This Row],[Dispatch Date]]-Table1[[#This Row],[Inward Date]]</f>
        <v>34</v>
      </c>
    </row>
    <row r="38501" spans="1:17" x14ac:dyDescent="0.35">
      <c r="A38501" t="s">
        <v>15</v>
      </c>
      <c r="B38501" t="s">
        <v>90</v>
      </c>
      <c r="C38501" s="2" t="s">
        <v>90696</v>
      </c>
      <c r="D38501">
        <v>196022</v>
      </c>
      <c r="E38501" s="1">
        <v>45323</v>
      </c>
      <c r="F38501" s="1">
        <v>45350</v>
      </c>
      <c r="G38501">
        <v>3</v>
      </c>
      <c r="H38501" t="s">
        <v>90697</v>
      </c>
      <c r="I38501" t="s">
        <v>48820</v>
      </c>
      <c r="J38501" t="s">
        <v>51</v>
      </c>
      <c r="K38501" t="s">
        <v>21</v>
      </c>
      <c r="L38501" t="s">
        <v>155</v>
      </c>
      <c r="M38501" t="s">
        <v>23</v>
      </c>
      <c r="N38501" t="s">
        <v>24</v>
      </c>
      <c r="O38501" t="s">
        <v>21</v>
      </c>
      <c r="P38501">
        <f t="shared" si="601"/>
        <v>588066</v>
      </c>
      <c r="Q38501">
        <f>Table1[[#This Row],[Dispatch Date]]-Table1[[#This Row],[Inward Date]]</f>
        <v>27</v>
      </c>
    </row>
    <row r="38502" spans="1:17" x14ac:dyDescent="0.35">
      <c r="A38502" t="s">
        <v>15</v>
      </c>
      <c r="B38502" t="s">
        <v>95</v>
      </c>
      <c r="C38502" s="3" t="s">
        <v>90698</v>
      </c>
      <c r="D38502">
        <v>156572</v>
      </c>
      <c r="E38502" s="1">
        <v>45329</v>
      </c>
      <c r="F38502" s="1">
        <v>45358</v>
      </c>
      <c r="G38502">
        <v>6</v>
      </c>
      <c r="H38502" t="s">
        <v>90699</v>
      </c>
      <c r="I38502" t="s">
        <v>31661</v>
      </c>
      <c r="J38502" t="s">
        <v>61</v>
      </c>
      <c r="K38502" t="s">
        <v>21</v>
      </c>
      <c r="L38502" t="s">
        <v>103</v>
      </c>
      <c r="M38502" t="s">
        <v>143</v>
      </c>
      <c r="N38502" t="s">
        <v>45</v>
      </c>
      <c r="O38502" t="s">
        <v>21</v>
      </c>
      <c r="P38502">
        <f t="shared" si="601"/>
        <v>939432</v>
      </c>
      <c r="Q38502">
        <f>Table1[[#This Row],[Dispatch Date]]-Table1[[#This Row],[Inward Date]]</f>
        <v>29</v>
      </c>
    </row>
    <row r="38503" spans="1:17" x14ac:dyDescent="0.35">
      <c r="A38503" t="s">
        <v>25</v>
      </c>
      <c r="B38503" t="s">
        <v>95</v>
      </c>
      <c r="C38503" s="2" t="s">
        <v>90700</v>
      </c>
      <c r="D38503">
        <v>158821</v>
      </c>
      <c r="E38503" s="1">
        <v>45408</v>
      </c>
      <c r="F38503" s="1">
        <v>45466</v>
      </c>
      <c r="G38503">
        <v>2</v>
      </c>
      <c r="H38503" t="s">
        <v>84724</v>
      </c>
      <c r="I38503" t="s">
        <v>3759</v>
      </c>
      <c r="J38503" t="s">
        <v>20</v>
      </c>
      <c r="K38503" t="s">
        <v>151</v>
      </c>
      <c r="L38503" t="s">
        <v>151</v>
      </c>
      <c r="M38503" t="s">
        <v>32</v>
      </c>
      <c r="N38503" t="s">
        <v>45</v>
      </c>
      <c r="O38503" t="s">
        <v>46</v>
      </c>
      <c r="P38503">
        <f t="shared" si="601"/>
        <v>317642</v>
      </c>
      <c r="Q38503">
        <f>Table1[[#This Row],[Dispatch Date]]-Table1[[#This Row],[Inward Date]]</f>
        <v>58</v>
      </c>
    </row>
    <row r="38504" spans="1:17" x14ac:dyDescent="0.35">
      <c r="A38504" t="s">
        <v>15</v>
      </c>
      <c r="B38504" t="s">
        <v>212</v>
      </c>
      <c r="C38504" s="2" t="s">
        <v>90701</v>
      </c>
      <c r="D38504">
        <v>96843</v>
      </c>
      <c r="E38504" s="1">
        <v>45600</v>
      </c>
      <c r="F38504" s="1">
        <v>45655</v>
      </c>
      <c r="G38504">
        <v>2</v>
      </c>
      <c r="H38504" t="s">
        <v>90702</v>
      </c>
      <c r="I38504" t="s">
        <v>90703</v>
      </c>
      <c r="J38504" t="s">
        <v>51</v>
      </c>
      <c r="K38504" t="s">
        <v>21</v>
      </c>
      <c r="L38504" t="s">
        <v>155</v>
      </c>
      <c r="M38504" t="s">
        <v>80</v>
      </c>
      <c r="N38504" t="s">
        <v>24</v>
      </c>
      <c r="O38504" t="s">
        <v>21</v>
      </c>
      <c r="P38504">
        <f t="shared" si="601"/>
        <v>193686</v>
      </c>
      <c r="Q38504">
        <f>Table1[[#This Row],[Dispatch Date]]-Table1[[#This Row],[Inward Date]]</f>
        <v>55</v>
      </c>
    </row>
    <row r="38505" spans="1:17" x14ac:dyDescent="0.35">
      <c r="A38505" t="s">
        <v>25</v>
      </c>
      <c r="B38505" t="s">
        <v>26</v>
      </c>
      <c r="C38505" s="2" t="s">
        <v>90704</v>
      </c>
      <c r="D38505">
        <v>8121</v>
      </c>
      <c r="E38505" s="1">
        <v>45207</v>
      </c>
      <c r="F38505" s="1">
        <v>45231</v>
      </c>
      <c r="G38505">
        <v>6</v>
      </c>
      <c r="H38505" t="s">
        <v>90705</v>
      </c>
      <c r="I38505" t="s">
        <v>26104</v>
      </c>
      <c r="J38505" t="s">
        <v>30</v>
      </c>
      <c r="K38505" t="s">
        <v>99</v>
      </c>
      <c r="L38505" t="s">
        <v>99</v>
      </c>
      <c r="M38505" t="s">
        <v>23</v>
      </c>
      <c r="N38505" t="s">
        <v>24</v>
      </c>
      <c r="O38505" t="s">
        <v>34</v>
      </c>
      <c r="P38505">
        <f t="shared" si="601"/>
        <v>48726</v>
      </c>
      <c r="Q38505">
        <f>Table1[[#This Row],[Dispatch Date]]-Table1[[#This Row],[Inward Date]]</f>
        <v>24</v>
      </c>
    </row>
    <row r="38506" spans="1:17" x14ac:dyDescent="0.35">
      <c r="A38506" t="s">
        <v>25</v>
      </c>
      <c r="B38506" t="s">
        <v>63</v>
      </c>
      <c r="C38506" s="2" t="s">
        <v>90706</v>
      </c>
      <c r="D38506">
        <v>13724</v>
      </c>
      <c r="E38506" s="1">
        <v>45531</v>
      </c>
      <c r="F38506" s="1">
        <v>45560</v>
      </c>
      <c r="G38506">
        <v>10</v>
      </c>
      <c r="H38506" t="s">
        <v>90707</v>
      </c>
      <c r="I38506" t="s">
        <v>5469</v>
      </c>
      <c r="J38506" t="s">
        <v>89</v>
      </c>
      <c r="K38506" t="s">
        <v>151</v>
      </c>
      <c r="L38506" t="s">
        <v>151</v>
      </c>
      <c r="M38506" t="s">
        <v>143</v>
      </c>
      <c r="N38506" t="s">
        <v>71</v>
      </c>
      <c r="O38506" t="s">
        <v>33</v>
      </c>
      <c r="P38506">
        <f t="shared" si="601"/>
        <v>137240</v>
      </c>
      <c r="Q38506">
        <f>Table1[[#This Row],[Dispatch Date]]-Table1[[#This Row],[Inward Date]]</f>
        <v>29</v>
      </c>
    </row>
    <row r="38507" spans="1:17" x14ac:dyDescent="0.35">
      <c r="A38507" t="s">
        <v>25</v>
      </c>
      <c r="B38507" t="s">
        <v>81</v>
      </c>
      <c r="C38507" s="3" t="s">
        <v>90708</v>
      </c>
      <c r="D38507">
        <v>14615</v>
      </c>
      <c r="E38507" s="1">
        <v>45063</v>
      </c>
      <c r="F38507" s="1">
        <v>45064</v>
      </c>
      <c r="G38507">
        <v>4</v>
      </c>
      <c r="H38507" t="s">
        <v>90709</v>
      </c>
      <c r="I38507" t="s">
        <v>56620</v>
      </c>
      <c r="J38507" t="s">
        <v>51</v>
      </c>
      <c r="K38507" t="s">
        <v>202</v>
      </c>
      <c r="L38507" t="s">
        <v>202</v>
      </c>
      <c r="M38507" t="s">
        <v>32</v>
      </c>
      <c r="N38507" t="s">
        <v>24</v>
      </c>
      <c r="O38507" t="s">
        <v>71</v>
      </c>
      <c r="P38507">
        <f t="shared" si="601"/>
        <v>58460</v>
      </c>
      <c r="Q38507">
        <f>Table1[[#This Row],[Dispatch Date]]-Table1[[#This Row],[Inward Date]]</f>
        <v>1</v>
      </c>
    </row>
    <row r="38508" spans="1:17" x14ac:dyDescent="0.35">
      <c r="A38508" t="s">
        <v>25</v>
      </c>
      <c r="B38508" t="s">
        <v>95</v>
      </c>
      <c r="C38508" s="2" t="s">
        <v>90710</v>
      </c>
      <c r="D38508">
        <v>162906</v>
      </c>
      <c r="E38508" s="1">
        <v>45649</v>
      </c>
      <c r="F38508" s="1">
        <v>45659</v>
      </c>
      <c r="G38508">
        <v>9</v>
      </c>
      <c r="H38508" t="s">
        <v>90711</v>
      </c>
      <c r="I38508" t="s">
        <v>6830</v>
      </c>
      <c r="J38508" t="s">
        <v>20</v>
      </c>
      <c r="K38508" t="s">
        <v>94</v>
      </c>
      <c r="L38508" t="s">
        <v>94</v>
      </c>
      <c r="M38508" t="s">
        <v>80</v>
      </c>
      <c r="N38508" t="s">
        <v>33</v>
      </c>
      <c r="O38508" t="s">
        <v>46</v>
      </c>
      <c r="P38508">
        <f t="shared" si="601"/>
        <v>1466154</v>
      </c>
      <c r="Q38508">
        <f>Table1[[#This Row],[Dispatch Date]]-Table1[[#This Row],[Inward Date]]</f>
        <v>10</v>
      </c>
    </row>
    <row r="38509" spans="1:17" x14ac:dyDescent="0.35">
      <c r="A38509" t="s">
        <v>25</v>
      </c>
      <c r="B38509" t="s">
        <v>95</v>
      </c>
      <c r="C38509" s="2" t="s">
        <v>90712</v>
      </c>
      <c r="D38509">
        <v>99031</v>
      </c>
      <c r="E38509" s="1">
        <v>45513</v>
      </c>
      <c r="F38509" s="1">
        <v>45552</v>
      </c>
      <c r="G38509">
        <v>10</v>
      </c>
      <c r="H38509" t="s">
        <v>18451</v>
      </c>
      <c r="I38509" t="s">
        <v>14711</v>
      </c>
      <c r="J38509" t="s">
        <v>20</v>
      </c>
      <c r="K38509" t="s">
        <v>151</v>
      </c>
      <c r="L38509" t="s">
        <v>151</v>
      </c>
      <c r="M38509" t="s">
        <v>56</v>
      </c>
      <c r="N38509" t="s">
        <v>24</v>
      </c>
      <c r="O38509" t="s">
        <v>33</v>
      </c>
      <c r="P38509">
        <f t="shared" si="601"/>
        <v>990310</v>
      </c>
      <c r="Q38509">
        <f>Table1[[#This Row],[Dispatch Date]]-Table1[[#This Row],[Inward Date]]</f>
        <v>39</v>
      </c>
    </row>
    <row r="38510" spans="1:17" x14ac:dyDescent="0.35">
      <c r="A38510" t="s">
        <v>15</v>
      </c>
      <c r="B38510" t="s">
        <v>111</v>
      </c>
      <c r="C38510" s="2" t="s">
        <v>90713</v>
      </c>
      <c r="D38510">
        <v>84395</v>
      </c>
      <c r="E38510" s="1">
        <v>45344</v>
      </c>
      <c r="F38510" s="1">
        <v>45389</v>
      </c>
      <c r="G38510">
        <v>8</v>
      </c>
      <c r="H38510" t="s">
        <v>90714</v>
      </c>
      <c r="I38510" t="s">
        <v>61391</v>
      </c>
      <c r="J38510" t="s">
        <v>61</v>
      </c>
      <c r="K38510" t="s">
        <v>21</v>
      </c>
      <c r="L38510" t="s">
        <v>62</v>
      </c>
      <c r="M38510" t="s">
        <v>32</v>
      </c>
      <c r="N38510" t="s">
        <v>33</v>
      </c>
      <c r="O38510" t="s">
        <v>21</v>
      </c>
      <c r="P38510">
        <f t="shared" si="601"/>
        <v>675160</v>
      </c>
      <c r="Q38510">
        <f>Table1[[#This Row],[Dispatch Date]]-Table1[[#This Row],[Inward Date]]</f>
        <v>45</v>
      </c>
    </row>
    <row r="38511" spans="1:17" x14ac:dyDescent="0.35">
      <c r="A38511" t="s">
        <v>25</v>
      </c>
      <c r="B38511" t="s">
        <v>81</v>
      </c>
      <c r="C38511" s="2" t="s">
        <v>90715</v>
      </c>
      <c r="D38511">
        <v>41994</v>
      </c>
      <c r="E38511" s="1">
        <v>45446</v>
      </c>
      <c r="F38511" s="1">
        <v>45483</v>
      </c>
      <c r="G38511">
        <v>1</v>
      </c>
      <c r="H38511" t="s">
        <v>14870</v>
      </c>
      <c r="I38511" t="s">
        <v>33377</v>
      </c>
      <c r="J38511" t="s">
        <v>89</v>
      </c>
      <c r="K38511" t="s">
        <v>31</v>
      </c>
      <c r="L38511" t="s">
        <v>31</v>
      </c>
      <c r="M38511" t="s">
        <v>143</v>
      </c>
      <c r="N38511" t="s">
        <v>24</v>
      </c>
      <c r="O38511" t="s">
        <v>71</v>
      </c>
      <c r="P38511">
        <f t="shared" si="601"/>
        <v>41994</v>
      </c>
      <c r="Q38511">
        <f>Table1[[#This Row],[Dispatch Date]]-Table1[[#This Row],[Inward Date]]</f>
        <v>37</v>
      </c>
    </row>
    <row r="38512" spans="1:17" x14ac:dyDescent="0.35">
      <c r="A38512" t="s">
        <v>25</v>
      </c>
      <c r="B38512" t="s">
        <v>57</v>
      </c>
      <c r="C38512" s="2" t="s">
        <v>90716</v>
      </c>
      <c r="D38512">
        <v>25000</v>
      </c>
      <c r="E38512" s="1">
        <v>45086</v>
      </c>
      <c r="F38512" s="1">
        <v>45141</v>
      </c>
      <c r="G38512">
        <v>6</v>
      </c>
      <c r="H38512" t="s">
        <v>90717</v>
      </c>
      <c r="I38512" t="s">
        <v>90718</v>
      </c>
      <c r="J38512" t="s">
        <v>61</v>
      </c>
      <c r="K38512" t="s">
        <v>44</v>
      </c>
      <c r="L38512" t="s">
        <v>44</v>
      </c>
      <c r="M38512" t="s">
        <v>80</v>
      </c>
      <c r="N38512" t="s">
        <v>34</v>
      </c>
      <c r="O38512" t="s">
        <v>33</v>
      </c>
      <c r="P38512">
        <f t="shared" si="601"/>
        <v>150000</v>
      </c>
      <c r="Q38512">
        <f>Table1[[#This Row],[Dispatch Date]]-Table1[[#This Row],[Inward Date]]</f>
        <v>55</v>
      </c>
    </row>
    <row r="38513" spans="1:17" x14ac:dyDescent="0.35">
      <c r="A38513" t="s">
        <v>15</v>
      </c>
      <c r="B38513" t="s">
        <v>63</v>
      </c>
      <c r="C38513" s="2" t="s">
        <v>90719</v>
      </c>
      <c r="D38513">
        <v>196117</v>
      </c>
      <c r="E38513" s="1">
        <v>45384</v>
      </c>
      <c r="F38513" s="1">
        <v>45405</v>
      </c>
      <c r="G38513">
        <v>3</v>
      </c>
      <c r="H38513" t="s">
        <v>4508</v>
      </c>
      <c r="I38513" t="s">
        <v>18083</v>
      </c>
      <c r="J38513" t="s">
        <v>30</v>
      </c>
      <c r="K38513" t="s">
        <v>21</v>
      </c>
      <c r="L38513" t="s">
        <v>62</v>
      </c>
      <c r="M38513" t="s">
        <v>80</v>
      </c>
      <c r="N38513" t="s">
        <v>33</v>
      </c>
      <c r="O38513" t="s">
        <v>21</v>
      </c>
      <c r="P38513">
        <f t="shared" si="601"/>
        <v>588351</v>
      </c>
      <c r="Q38513">
        <f>Table1[[#This Row],[Dispatch Date]]-Table1[[#This Row],[Inward Date]]</f>
        <v>21</v>
      </c>
    </row>
    <row r="38514" spans="1:17" x14ac:dyDescent="0.35">
      <c r="A38514" t="s">
        <v>25</v>
      </c>
      <c r="B38514" t="s">
        <v>47</v>
      </c>
      <c r="C38514" s="2" t="s">
        <v>90720</v>
      </c>
      <c r="D38514">
        <v>178345</v>
      </c>
      <c r="E38514" s="1">
        <v>45555</v>
      </c>
      <c r="F38514" s="1">
        <v>45566</v>
      </c>
      <c r="G38514">
        <v>9</v>
      </c>
      <c r="H38514" t="s">
        <v>3859</v>
      </c>
      <c r="I38514" t="s">
        <v>90721</v>
      </c>
      <c r="J38514" t="s">
        <v>30</v>
      </c>
      <c r="K38514" t="s">
        <v>94</v>
      </c>
      <c r="L38514" t="s">
        <v>94</v>
      </c>
      <c r="M38514" t="s">
        <v>143</v>
      </c>
      <c r="N38514" t="s">
        <v>24</v>
      </c>
      <c r="O38514" t="s">
        <v>71</v>
      </c>
      <c r="P38514">
        <f t="shared" si="601"/>
        <v>1605105</v>
      </c>
      <c r="Q38514">
        <f>Table1[[#This Row],[Dispatch Date]]-Table1[[#This Row],[Inward Date]]</f>
        <v>11</v>
      </c>
    </row>
    <row r="38515" spans="1:17" x14ac:dyDescent="0.35">
      <c r="A38515" t="s">
        <v>25</v>
      </c>
      <c r="B38515" t="s">
        <v>52</v>
      </c>
      <c r="C38515" s="2" t="s">
        <v>90722</v>
      </c>
      <c r="D38515">
        <v>80330</v>
      </c>
      <c r="E38515" s="1">
        <v>45628</v>
      </c>
      <c r="F38515" s="1">
        <v>45653</v>
      </c>
      <c r="G38515">
        <v>5</v>
      </c>
      <c r="H38515" t="s">
        <v>90723</v>
      </c>
      <c r="I38515" t="s">
        <v>38354</v>
      </c>
      <c r="J38515" t="s">
        <v>51</v>
      </c>
      <c r="K38515" t="s">
        <v>94</v>
      </c>
      <c r="L38515" t="s">
        <v>94</v>
      </c>
      <c r="M38515" t="s">
        <v>56</v>
      </c>
      <c r="N38515" t="s">
        <v>34</v>
      </c>
      <c r="O38515" t="s">
        <v>46</v>
      </c>
      <c r="P38515">
        <f t="shared" si="601"/>
        <v>401650</v>
      </c>
      <c r="Q38515">
        <f>Table1[[#This Row],[Dispatch Date]]-Table1[[#This Row],[Inward Date]]</f>
        <v>25</v>
      </c>
    </row>
    <row r="38516" spans="1:17" x14ac:dyDescent="0.35">
      <c r="A38516" t="s">
        <v>25</v>
      </c>
      <c r="B38516" t="s">
        <v>257</v>
      </c>
      <c r="C38516" s="2" t="s">
        <v>90724</v>
      </c>
      <c r="D38516">
        <v>20236</v>
      </c>
      <c r="E38516" s="1">
        <v>45594</v>
      </c>
      <c r="F38516" s="1">
        <v>45647</v>
      </c>
      <c r="G38516">
        <v>1</v>
      </c>
      <c r="H38516" t="s">
        <v>79752</v>
      </c>
      <c r="I38516" t="s">
        <v>58678</v>
      </c>
      <c r="J38516" t="s">
        <v>61</v>
      </c>
      <c r="K38516" t="s">
        <v>31</v>
      </c>
      <c r="L38516" t="s">
        <v>31</v>
      </c>
      <c r="M38516" t="s">
        <v>56</v>
      </c>
      <c r="N38516" t="s">
        <v>34</v>
      </c>
      <c r="O38516" t="s">
        <v>71</v>
      </c>
      <c r="P38516">
        <f t="shared" si="601"/>
        <v>20236</v>
      </c>
      <c r="Q38516">
        <f>Table1[[#This Row],[Dispatch Date]]-Table1[[#This Row],[Inward Date]]</f>
        <v>53</v>
      </c>
    </row>
    <row r="38517" spans="1:17" x14ac:dyDescent="0.35">
      <c r="A38517" t="s">
        <v>25</v>
      </c>
      <c r="B38517" t="s">
        <v>47</v>
      </c>
      <c r="C38517" s="2" t="s">
        <v>90725</v>
      </c>
      <c r="D38517">
        <v>154901</v>
      </c>
      <c r="E38517" s="1">
        <v>45721</v>
      </c>
      <c r="F38517" s="1">
        <v>45766</v>
      </c>
      <c r="G38517">
        <v>3</v>
      </c>
      <c r="H38517" t="s">
        <v>10285</v>
      </c>
      <c r="I38517" t="s">
        <v>90726</v>
      </c>
      <c r="J38517" t="s">
        <v>89</v>
      </c>
      <c r="K38517" t="s">
        <v>190</v>
      </c>
      <c r="L38517" t="s">
        <v>190</v>
      </c>
      <c r="M38517" t="s">
        <v>143</v>
      </c>
      <c r="N38517" t="s">
        <v>33</v>
      </c>
      <c r="O38517" t="s">
        <v>71</v>
      </c>
      <c r="P38517">
        <f t="shared" si="601"/>
        <v>464703</v>
      </c>
      <c r="Q38517">
        <f>Table1[[#This Row],[Dispatch Date]]-Table1[[#This Row],[Inward Date]]</f>
        <v>45</v>
      </c>
    </row>
    <row r="38518" spans="1:17" x14ac:dyDescent="0.35">
      <c r="A38518" t="s">
        <v>25</v>
      </c>
      <c r="B38518" t="s">
        <v>257</v>
      </c>
      <c r="C38518" s="3" t="s">
        <v>90727</v>
      </c>
      <c r="D38518">
        <v>63251</v>
      </c>
      <c r="E38518" s="1">
        <v>45513</v>
      </c>
      <c r="F38518" s="1">
        <v>45573</v>
      </c>
      <c r="G38518">
        <v>7</v>
      </c>
      <c r="H38518" t="s">
        <v>90728</v>
      </c>
      <c r="I38518" t="s">
        <v>13983</v>
      </c>
      <c r="J38518" t="s">
        <v>30</v>
      </c>
      <c r="K38518" t="s">
        <v>151</v>
      </c>
      <c r="L38518" t="s">
        <v>151</v>
      </c>
      <c r="M38518" t="s">
        <v>80</v>
      </c>
      <c r="N38518" t="s">
        <v>24</v>
      </c>
      <c r="O38518" t="s">
        <v>34</v>
      </c>
      <c r="P38518">
        <f t="shared" si="601"/>
        <v>442757</v>
      </c>
      <c r="Q38518">
        <f>Table1[[#This Row],[Dispatch Date]]-Table1[[#This Row],[Inward Date]]</f>
        <v>60</v>
      </c>
    </row>
    <row r="38519" spans="1:17" x14ac:dyDescent="0.35">
      <c r="A38519" t="s">
        <v>25</v>
      </c>
      <c r="B38519" t="s">
        <v>57</v>
      </c>
      <c r="C38519" s="2" t="s">
        <v>90729</v>
      </c>
      <c r="D38519">
        <v>126514</v>
      </c>
      <c r="E38519" s="1">
        <v>45285</v>
      </c>
      <c r="F38519" s="1">
        <v>45302</v>
      </c>
      <c r="G38519">
        <v>2</v>
      </c>
      <c r="H38519" t="s">
        <v>90730</v>
      </c>
      <c r="I38519" t="s">
        <v>13405</v>
      </c>
      <c r="J38519" t="s">
        <v>20</v>
      </c>
      <c r="K38519" t="s">
        <v>202</v>
      </c>
      <c r="L38519" t="s">
        <v>202</v>
      </c>
      <c r="M38519" t="s">
        <v>23</v>
      </c>
      <c r="N38519" t="s">
        <v>24</v>
      </c>
      <c r="O38519" t="s">
        <v>34</v>
      </c>
      <c r="P38519">
        <f t="shared" si="601"/>
        <v>253028</v>
      </c>
      <c r="Q38519">
        <f>Table1[[#This Row],[Dispatch Date]]-Table1[[#This Row],[Inward Date]]</f>
        <v>17</v>
      </c>
    </row>
    <row r="38520" spans="1:17" x14ac:dyDescent="0.35">
      <c r="A38520" t="s">
        <v>15</v>
      </c>
      <c r="B38520" t="s">
        <v>47</v>
      </c>
      <c r="C38520" s="2" t="s">
        <v>90731</v>
      </c>
      <c r="D38520">
        <v>75326</v>
      </c>
      <c r="E38520" s="1">
        <v>45023</v>
      </c>
      <c r="F38520" s="1">
        <v>45039</v>
      </c>
      <c r="G38520">
        <v>10</v>
      </c>
      <c r="H38520" t="s">
        <v>90732</v>
      </c>
      <c r="I38520" t="s">
        <v>90733</v>
      </c>
      <c r="J38520" t="s">
        <v>20</v>
      </c>
      <c r="K38520" t="s">
        <v>21</v>
      </c>
      <c r="L38520" t="s">
        <v>39</v>
      </c>
      <c r="M38520" t="s">
        <v>75</v>
      </c>
      <c r="N38520" t="s">
        <v>45</v>
      </c>
      <c r="O38520" t="s">
        <v>21</v>
      </c>
      <c r="P38520">
        <f t="shared" si="601"/>
        <v>753260</v>
      </c>
      <c r="Q38520">
        <f>Table1[[#This Row],[Dispatch Date]]-Table1[[#This Row],[Inward Date]]</f>
        <v>16</v>
      </c>
    </row>
    <row r="38521" spans="1:17" x14ac:dyDescent="0.35">
      <c r="A38521" t="s">
        <v>15</v>
      </c>
      <c r="B38521" t="s">
        <v>186</v>
      </c>
      <c r="C38521" s="2" t="s">
        <v>90734</v>
      </c>
      <c r="D38521">
        <v>145425</v>
      </c>
      <c r="E38521" s="1">
        <v>45480</v>
      </c>
      <c r="F38521" s="1">
        <v>45501</v>
      </c>
      <c r="G38521">
        <v>1</v>
      </c>
      <c r="H38521" t="s">
        <v>90735</v>
      </c>
      <c r="I38521" t="s">
        <v>90736</v>
      </c>
      <c r="J38521" t="s">
        <v>30</v>
      </c>
      <c r="K38521" t="s">
        <v>21</v>
      </c>
      <c r="L38521" t="s">
        <v>84</v>
      </c>
      <c r="M38521" t="s">
        <v>56</v>
      </c>
      <c r="N38521" t="s">
        <v>71</v>
      </c>
      <c r="O38521" t="s">
        <v>21</v>
      </c>
      <c r="P38521">
        <f t="shared" si="601"/>
        <v>145425</v>
      </c>
      <c r="Q38521">
        <f>Table1[[#This Row],[Dispatch Date]]-Table1[[#This Row],[Inward Date]]</f>
        <v>21</v>
      </c>
    </row>
    <row r="38522" spans="1:17" x14ac:dyDescent="0.35">
      <c r="A38522" t="s">
        <v>15</v>
      </c>
      <c r="B38522" t="s">
        <v>40</v>
      </c>
      <c r="C38522" s="2" t="s">
        <v>90737</v>
      </c>
      <c r="D38522">
        <v>194634</v>
      </c>
      <c r="E38522" s="1">
        <v>45143</v>
      </c>
      <c r="F38522" s="1">
        <v>45199</v>
      </c>
      <c r="G38522">
        <v>10</v>
      </c>
      <c r="H38522" t="s">
        <v>90738</v>
      </c>
      <c r="I38522" t="s">
        <v>90739</v>
      </c>
      <c r="J38522" t="s">
        <v>51</v>
      </c>
      <c r="K38522" t="s">
        <v>21</v>
      </c>
      <c r="L38522" t="s">
        <v>79</v>
      </c>
      <c r="M38522" t="s">
        <v>80</v>
      </c>
      <c r="N38522" t="s">
        <v>71</v>
      </c>
      <c r="O38522" t="s">
        <v>21</v>
      </c>
      <c r="P38522">
        <f t="shared" si="601"/>
        <v>1946340</v>
      </c>
      <c r="Q38522">
        <f>Table1[[#This Row],[Dispatch Date]]-Table1[[#This Row],[Inward Date]]</f>
        <v>56</v>
      </c>
    </row>
    <row r="38523" spans="1:17" x14ac:dyDescent="0.35">
      <c r="A38523" t="s">
        <v>25</v>
      </c>
      <c r="B38523" t="s">
        <v>85</v>
      </c>
      <c r="C38523" s="2" t="s">
        <v>90740</v>
      </c>
      <c r="D38523">
        <v>104192</v>
      </c>
      <c r="E38523" s="1">
        <v>45325</v>
      </c>
      <c r="F38523" s="1">
        <v>45368</v>
      </c>
      <c r="G38523">
        <v>2</v>
      </c>
      <c r="H38523" t="s">
        <v>61177</v>
      </c>
      <c r="I38523" t="s">
        <v>7399</v>
      </c>
      <c r="J38523" t="s">
        <v>20</v>
      </c>
      <c r="K38523" t="s">
        <v>99</v>
      </c>
      <c r="L38523" t="s">
        <v>99</v>
      </c>
      <c r="M38523" t="s">
        <v>143</v>
      </c>
      <c r="N38523" t="s">
        <v>34</v>
      </c>
      <c r="O38523" t="s">
        <v>33</v>
      </c>
      <c r="P38523">
        <f t="shared" si="601"/>
        <v>208384</v>
      </c>
      <c r="Q38523">
        <f>Table1[[#This Row],[Dispatch Date]]-Table1[[#This Row],[Inward Date]]</f>
        <v>43</v>
      </c>
    </row>
    <row r="38524" spans="1:17" x14ac:dyDescent="0.35">
      <c r="A38524" t="s">
        <v>15</v>
      </c>
      <c r="B38524" t="s">
        <v>52</v>
      </c>
      <c r="C38524" s="2" t="s">
        <v>90741</v>
      </c>
      <c r="D38524">
        <v>48450</v>
      </c>
      <c r="E38524" s="1">
        <v>45033</v>
      </c>
      <c r="F38524" s="1">
        <v>45091</v>
      </c>
      <c r="G38524">
        <v>8</v>
      </c>
      <c r="H38524" t="s">
        <v>86068</v>
      </c>
      <c r="I38524" t="s">
        <v>43591</v>
      </c>
      <c r="J38524" t="s">
        <v>51</v>
      </c>
      <c r="K38524" t="s">
        <v>21</v>
      </c>
      <c r="L38524" t="s">
        <v>79</v>
      </c>
      <c r="M38524" t="s">
        <v>56</v>
      </c>
      <c r="N38524" t="s">
        <v>24</v>
      </c>
      <c r="O38524" t="s">
        <v>21</v>
      </c>
      <c r="P38524">
        <f t="shared" si="601"/>
        <v>387600</v>
      </c>
      <c r="Q38524">
        <f>Table1[[#This Row],[Dispatch Date]]-Table1[[#This Row],[Inward Date]]</f>
        <v>58</v>
      </c>
    </row>
    <row r="38525" spans="1:17" x14ac:dyDescent="0.35">
      <c r="A38525" t="s">
        <v>15</v>
      </c>
      <c r="B38525" t="s">
        <v>257</v>
      </c>
      <c r="C38525" s="2" t="s">
        <v>90742</v>
      </c>
      <c r="D38525">
        <v>95237</v>
      </c>
      <c r="E38525" s="1">
        <v>45069</v>
      </c>
      <c r="F38525" s="1">
        <v>45077</v>
      </c>
      <c r="G38525">
        <v>7</v>
      </c>
      <c r="H38525" t="s">
        <v>753</v>
      </c>
      <c r="I38525" t="s">
        <v>2207</v>
      </c>
      <c r="J38525" t="s">
        <v>89</v>
      </c>
      <c r="K38525" t="s">
        <v>21</v>
      </c>
      <c r="L38525" t="s">
        <v>62</v>
      </c>
      <c r="M38525" t="s">
        <v>23</v>
      </c>
      <c r="N38525" t="s">
        <v>45</v>
      </c>
      <c r="O38525" t="s">
        <v>21</v>
      </c>
      <c r="P38525">
        <f t="shared" si="601"/>
        <v>666659</v>
      </c>
      <c r="Q38525">
        <f>Table1[[#This Row],[Dispatch Date]]-Table1[[#This Row],[Inward Date]]</f>
        <v>8</v>
      </c>
    </row>
    <row r="38526" spans="1:17" x14ac:dyDescent="0.35">
      <c r="A38526" t="s">
        <v>25</v>
      </c>
      <c r="B38526" t="s">
        <v>40</v>
      </c>
      <c r="C38526" s="2" t="s">
        <v>90743</v>
      </c>
      <c r="D38526">
        <v>106149</v>
      </c>
      <c r="E38526" s="1">
        <v>45703</v>
      </c>
      <c r="F38526" s="1">
        <v>45708</v>
      </c>
      <c r="G38526">
        <v>9</v>
      </c>
      <c r="H38526" t="s">
        <v>90744</v>
      </c>
      <c r="I38526" t="s">
        <v>484</v>
      </c>
      <c r="J38526" t="s">
        <v>20</v>
      </c>
      <c r="K38526" t="s">
        <v>70</v>
      </c>
      <c r="L38526" t="s">
        <v>70</v>
      </c>
      <c r="M38526" t="s">
        <v>23</v>
      </c>
      <c r="N38526" t="s">
        <v>71</v>
      </c>
      <c r="O38526" t="s">
        <v>33</v>
      </c>
      <c r="P38526">
        <f t="shared" si="601"/>
        <v>955341</v>
      </c>
      <c r="Q38526">
        <f>Table1[[#This Row],[Dispatch Date]]-Table1[[#This Row],[Inward Date]]</f>
        <v>5</v>
      </c>
    </row>
    <row r="38527" spans="1:17" x14ac:dyDescent="0.35">
      <c r="A38527" t="s">
        <v>15</v>
      </c>
      <c r="B38527" t="s">
        <v>57</v>
      </c>
      <c r="C38527" s="2" t="s">
        <v>90745</v>
      </c>
      <c r="D38527">
        <v>192519</v>
      </c>
      <c r="E38527" s="1">
        <v>45026</v>
      </c>
      <c r="F38527" s="1">
        <v>45042</v>
      </c>
      <c r="G38527">
        <v>10</v>
      </c>
      <c r="H38527" t="s">
        <v>60655</v>
      </c>
      <c r="I38527" t="s">
        <v>90746</v>
      </c>
      <c r="J38527" t="s">
        <v>30</v>
      </c>
      <c r="K38527" t="s">
        <v>21</v>
      </c>
      <c r="L38527" t="s">
        <v>22</v>
      </c>
      <c r="M38527" t="s">
        <v>75</v>
      </c>
      <c r="N38527" t="s">
        <v>71</v>
      </c>
      <c r="O38527" t="s">
        <v>21</v>
      </c>
      <c r="P38527">
        <f t="shared" si="601"/>
        <v>1925190</v>
      </c>
      <c r="Q38527">
        <f>Table1[[#This Row],[Dispatch Date]]-Table1[[#This Row],[Inward Date]]</f>
        <v>16</v>
      </c>
    </row>
    <row r="38528" spans="1:17" x14ac:dyDescent="0.35">
      <c r="A38528" t="s">
        <v>15</v>
      </c>
      <c r="B38528" t="s">
        <v>52</v>
      </c>
      <c r="C38528" s="2" t="s">
        <v>90747</v>
      </c>
      <c r="D38528">
        <v>8765</v>
      </c>
      <c r="E38528" s="1">
        <v>45711</v>
      </c>
      <c r="F38528" s="1">
        <v>45768</v>
      </c>
      <c r="G38528">
        <v>7</v>
      </c>
      <c r="H38528" t="s">
        <v>90748</v>
      </c>
      <c r="I38528" t="s">
        <v>63283</v>
      </c>
      <c r="J38528" t="s">
        <v>20</v>
      </c>
      <c r="K38528" t="s">
        <v>21</v>
      </c>
      <c r="L38528" t="s">
        <v>79</v>
      </c>
      <c r="M38528" t="s">
        <v>32</v>
      </c>
      <c r="N38528" t="s">
        <v>24</v>
      </c>
      <c r="O38528" t="s">
        <v>21</v>
      </c>
      <c r="P38528">
        <f t="shared" si="601"/>
        <v>61355</v>
      </c>
      <c r="Q38528">
        <f>Table1[[#This Row],[Dispatch Date]]-Table1[[#This Row],[Inward Date]]</f>
        <v>57</v>
      </c>
    </row>
    <row r="38529" spans="1:17" x14ac:dyDescent="0.35">
      <c r="A38529" t="s">
        <v>25</v>
      </c>
      <c r="B38529" t="s">
        <v>85</v>
      </c>
      <c r="C38529" s="2" t="s">
        <v>90749</v>
      </c>
      <c r="D38529">
        <v>64825</v>
      </c>
      <c r="E38529" s="1">
        <v>45229</v>
      </c>
      <c r="F38529" s="1">
        <v>45239</v>
      </c>
      <c r="G38529">
        <v>4</v>
      </c>
      <c r="H38529" t="s">
        <v>90750</v>
      </c>
      <c r="I38529" t="s">
        <v>43384</v>
      </c>
      <c r="J38529" t="s">
        <v>61</v>
      </c>
      <c r="K38529" t="s">
        <v>94</v>
      </c>
      <c r="L38529" t="s">
        <v>94</v>
      </c>
      <c r="M38529" t="s">
        <v>32</v>
      </c>
      <c r="N38529" t="s">
        <v>34</v>
      </c>
      <c r="O38529" t="s">
        <v>46</v>
      </c>
      <c r="P38529">
        <f t="shared" si="601"/>
        <v>259300</v>
      </c>
      <c r="Q38529">
        <f>Table1[[#This Row],[Dispatch Date]]-Table1[[#This Row],[Inward Date]]</f>
        <v>10</v>
      </c>
    </row>
    <row r="38530" spans="1:17" x14ac:dyDescent="0.35">
      <c r="A38530" t="s">
        <v>15</v>
      </c>
      <c r="B38530" t="s">
        <v>107</v>
      </c>
      <c r="C38530" s="2" t="s">
        <v>90751</v>
      </c>
      <c r="D38530">
        <v>76696</v>
      </c>
      <c r="E38530" s="1">
        <v>45623</v>
      </c>
      <c r="F38530" s="1">
        <v>45679</v>
      </c>
      <c r="G38530">
        <v>7</v>
      </c>
      <c r="H38530" t="s">
        <v>489</v>
      </c>
      <c r="I38530" t="s">
        <v>90752</v>
      </c>
      <c r="J38530" t="s">
        <v>61</v>
      </c>
      <c r="K38530" t="s">
        <v>21</v>
      </c>
      <c r="L38530" t="s">
        <v>84</v>
      </c>
      <c r="M38530" t="s">
        <v>143</v>
      </c>
      <c r="N38530" t="s">
        <v>45</v>
      </c>
      <c r="O38530" t="s">
        <v>21</v>
      </c>
      <c r="P38530">
        <f t="shared" si="601"/>
        <v>536872</v>
      </c>
      <c r="Q38530">
        <f>Table1[[#This Row],[Dispatch Date]]-Table1[[#This Row],[Inward Date]]</f>
        <v>56</v>
      </c>
    </row>
    <row r="38531" spans="1:17" x14ac:dyDescent="0.35">
      <c r="A38531" t="s">
        <v>15</v>
      </c>
      <c r="B38531" t="s">
        <v>257</v>
      </c>
      <c r="C38531" s="2" t="s">
        <v>90753</v>
      </c>
      <c r="D38531">
        <v>77343</v>
      </c>
      <c r="E38531" s="1">
        <v>45009</v>
      </c>
      <c r="F38531" s="1">
        <v>45067</v>
      </c>
      <c r="G38531">
        <v>3</v>
      </c>
      <c r="H38531" t="s">
        <v>33416</v>
      </c>
      <c r="I38531" t="s">
        <v>90754</v>
      </c>
      <c r="J38531" t="s">
        <v>89</v>
      </c>
      <c r="K38531" t="s">
        <v>21</v>
      </c>
      <c r="L38531" t="s">
        <v>79</v>
      </c>
      <c r="M38531" t="s">
        <v>56</v>
      </c>
      <c r="N38531" t="s">
        <v>71</v>
      </c>
      <c r="O38531" t="s">
        <v>21</v>
      </c>
      <c r="P38531">
        <f t="shared" ref="P38531:P38594" si="602">D38531*G38531</f>
        <v>232029</v>
      </c>
      <c r="Q38531">
        <f>Table1[[#This Row],[Dispatch Date]]-Table1[[#This Row],[Inward Date]]</f>
        <v>58</v>
      </c>
    </row>
    <row r="38532" spans="1:17" x14ac:dyDescent="0.35">
      <c r="A38532" t="s">
        <v>25</v>
      </c>
      <c r="B38532" t="s">
        <v>57</v>
      </c>
      <c r="C38532" s="2" t="s">
        <v>90755</v>
      </c>
      <c r="D38532">
        <v>172197</v>
      </c>
      <c r="E38532" s="1">
        <v>45597</v>
      </c>
      <c r="F38532" s="1">
        <v>45635</v>
      </c>
      <c r="G38532">
        <v>4</v>
      </c>
      <c r="H38532" t="s">
        <v>90756</v>
      </c>
      <c r="I38532" t="s">
        <v>1488</v>
      </c>
      <c r="J38532" t="s">
        <v>61</v>
      </c>
      <c r="K38532" t="s">
        <v>70</v>
      </c>
      <c r="L38532" t="s">
        <v>70</v>
      </c>
      <c r="M38532" t="s">
        <v>80</v>
      </c>
      <c r="N38532" t="s">
        <v>34</v>
      </c>
      <c r="O38532" t="s">
        <v>34</v>
      </c>
      <c r="P38532">
        <f t="shared" si="602"/>
        <v>688788</v>
      </c>
      <c r="Q38532">
        <f>Table1[[#This Row],[Dispatch Date]]-Table1[[#This Row],[Inward Date]]</f>
        <v>38</v>
      </c>
    </row>
    <row r="38533" spans="1:17" x14ac:dyDescent="0.35">
      <c r="A38533" t="s">
        <v>25</v>
      </c>
      <c r="B38533" t="s">
        <v>107</v>
      </c>
      <c r="C38533" s="2" t="s">
        <v>90757</v>
      </c>
      <c r="D38533">
        <v>114229</v>
      </c>
      <c r="E38533" s="1">
        <v>45503</v>
      </c>
      <c r="F38533" s="1">
        <v>45508</v>
      </c>
      <c r="G38533">
        <v>7</v>
      </c>
      <c r="H38533" t="s">
        <v>55250</v>
      </c>
      <c r="I38533" t="s">
        <v>963</v>
      </c>
      <c r="J38533" t="s">
        <v>61</v>
      </c>
      <c r="K38533" t="s">
        <v>99</v>
      </c>
      <c r="L38533" t="s">
        <v>99</v>
      </c>
      <c r="M38533" t="s">
        <v>56</v>
      </c>
      <c r="N38533" t="s">
        <v>71</v>
      </c>
      <c r="O38533" t="s">
        <v>33</v>
      </c>
      <c r="P38533">
        <f t="shared" si="602"/>
        <v>799603</v>
      </c>
      <c r="Q38533">
        <f>Table1[[#This Row],[Dispatch Date]]-Table1[[#This Row],[Inward Date]]</f>
        <v>5</v>
      </c>
    </row>
    <row r="38534" spans="1:17" x14ac:dyDescent="0.35">
      <c r="A38534" t="s">
        <v>25</v>
      </c>
      <c r="B38534" t="s">
        <v>26</v>
      </c>
      <c r="C38534" s="2" t="s">
        <v>90758</v>
      </c>
      <c r="D38534">
        <v>103334</v>
      </c>
      <c r="E38534" s="1">
        <v>45502</v>
      </c>
      <c r="F38534" s="1">
        <v>45528</v>
      </c>
      <c r="G38534">
        <v>8</v>
      </c>
      <c r="H38534" t="s">
        <v>3208</v>
      </c>
      <c r="I38534" t="s">
        <v>11654</v>
      </c>
      <c r="J38534" t="s">
        <v>51</v>
      </c>
      <c r="K38534" t="s">
        <v>151</v>
      </c>
      <c r="L38534" t="s">
        <v>151</v>
      </c>
      <c r="M38534" t="s">
        <v>23</v>
      </c>
      <c r="N38534" t="s">
        <v>24</v>
      </c>
      <c r="O38534" t="s">
        <v>46</v>
      </c>
      <c r="P38534">
        <f t="shared" si="602"/>
        <v>826672</v>
      </c>
      <c r="Q38534">
        <f>Table1[[#This Row],[Dispatch Date]]-Table1[[#This Row],[Inward Date]]</f>
        <v>26</v>
      </c>
    </row>
    <row r="38535" spans="1:17" x14ac:dyDescent="0.35">
      <c r="A38535" t="s">
        <v>25</v>
      </c>
      <c r="B38535" t="s">
        <v>57</v>
      </c>
      <c r="C38535" s="2" t="s">
        <v>90759</v>
      </c>
      <c r="D38535">
        <v>170994</v>
      </c>
      <c r="E38535" s="1">
        <v>45343</v>
      </c>
      <c r="F38535" s="1">
        <v>45392</v>
      </c>
      <c r="G38535">
        <v>6</v>
      </c>
      <c r="H38535" t="s">
        <v>90760</v>
      </c>
      <c r="I38535" t="s">
        <v>90761</v>
      </c>
      <c r="J38535" t="s">
        <v>51</v>
      </c>
      <c r="K38535" t="s">
        <v>202</v>
      </c>
      <c r="L38535" t="s">
        <v>202</v>
      </c>
      <c r="M38535" t="s">
        <v>143</v>
      </c>
      <c r="N38535" t="s">
        <v>34</v>
      </c>
      <c r="O38535" t="s">
        <v>46</v>
      </c>
      <c r="P38535">
        <f t="shared" si="602"/>
        <v>1025964</v>
      </c>
      <c r="Q38535">
        <f>Table1[[#This Row],[Dispatch Date]]-Table1[[#This Row],[Inward Date]]</f>
        <v>49</v>
      </c>
    </row>
    <row r="38536" spans="1:17" x14ac:dyDescent="0.35">
      <c r="A38536" t="s">
        <v>15</v>
      </c>
      <c r="B38536" t="s">
        <v>16</v>
      </c>
      <c r="C38536" s="2" t="s">
        <v>90762</v>
      </c>
      <c r="D38536">
        <v>94499</v>
      </c>
      <c r="E38536" s="1">
        <v>45176</v>
      </c>
      <c r="F38536" s="1">
        <v>45203</v>
      </c>
      <c r="G38536">
        <v>5</v>
      </c>
      <c r="H38536" t="s">
        <v>90763</v>
      </c>
      <c r="I38536" t="s">
        <v>16777</v>
      </c>
      <c r="J38536" t="s">
        <v>51</v>
      </c>
      <c r="K38536" t="s">
        <v>21</v>
      </c>
      <c r="L38536" t="s">
        <v>39</v>
      </c>
      <c r="M38536" t="s">
        <v>32</v>
      </c>
      <c r="N38536" t="s">
        <v>34</v>
      </c>
      <c r="O38536" t="s">
        <v>21</v>
      </c>
      <c r="P38536">
        <f t="shared" si="602"/>
        <v>472495</v>
      </c>
      <c r="Q38536">
        <f>Table1[[#This Row],[Dispatch Date]]-Table1[[#This Row],[Inward Date]]</f>
        <v>27</v>
      </c>
    </row>
    <row r="38537" spans="1:17" x14ac:dyDescent="0.35">
      <c r="A38537" t="s">
        <v>15</v>
      </c>
      <c r="B38537" t="s">
        <v>40</v>
      </c>
      <c r="C38537" s="2" t="s">
        <v>90764</v>
      </c>
      <c r="D38537">
        <v>61775</v>
      </c>
      <c r="E38537" s="1">
        <v>45604</v>
      </c>
      <c r="F38537" s="1">
        <v>45645</v>
      </c>
      <c r="G38537">
        <v>6</v>
      </c>
      <c r="H38537" t="s">
        <v>90765</v>
      </c>
      <c r="I38537" t="s">
        <v>5003</v>
      </c>
      <c r="J38537" t="s">
        <v>61</v>
      </c>
      <c r="K38537" t="s">
        <v>21</v>
      </c>
      <c r="L38537" t="s">
        <v>84</v>
      </c>
      <c r="M38537" t="s">
        <v>32</v>
      </c>
      <c r="N38537" t="s">
        <v>45</v>
      </c>
      <c r="O38537" t="s">
        <v>21</v>
      </c>
      <c r="P38537">
        <f t="shared" si="602"/>
        <v>370650</v>
      </c>
      <c r="Q38537">
        <f>Table1[[#This Row],[Dispatch Date]]-Table1[[#This Row],[Inward Date]]</f>
        <v>41</v>
      </c>
    </row>
    <row r="38538" spans="1:17" x14ac:dyDescent="0.35">
      <c r="A38538" t="s">
        <v>25</v>
      </c>
      <c r="B38538" t="s">
        <v>47</v>
      </c>
      <c r="C38538" s="2" t="s">
        <v>90766</v>
      </c>
      <c r="D38538">
        <v>92262</v>
      </c>
      <c r="E38538" s="1">
        <v>45552</v>
      </c>
      <c r="F38538" s="1">
        <v>45580</v>
      </c>
      <c r="G38538">
        <v>6</v>
      </c>
      <c r="H38538" t="s">
        <v>90767</v>
      </c>
      <c r="I38538" t="s">
        <v>90768</v>
      </c>
      <c r="J38538" t="s">
        <v>30</v>
      </c>
      <c r="K38538" t="s">
        <v>70</v>
      </c>
      <c r="L38538" t="s">
        <v>70</v>
      </c>
      <c r="M38538" t="s">
        <v>143</v>
      </c>
      <c r="N38538" t="s">
        <v>34</v>
      </c>
      <c r="O38538" t="s">
        <v>33</v>
      </c>
      <c r="P38538">
        <f t="shared" si="602"/>
        <v>553572</v>
      </c>
      <c r="Q38538">
        <f>Table1[[#This Row],[Dispatch Date]]-Table1[[#This Row],[Inward Date]]</f>
        <v>28</v>
      </c>
    </row>
    <row r="38539" spans="1:17" x14ac:dyDescent="0.35">
      <c r="A38539" t="s">
        <v>15</v>
      </c>
      <c r="B38539" t="s">
        <v>385</v>
      </c>
      <c r="C38539" s="2" t="s">
        <v>90769</v>
      </c>
      <c r="D38539">
        <v>17072</v>
      </c>
      <c r="E38539" s="1">
        <v>45661</v>
      </c>
      <c r="F38539" s="1">
        <v>45699</v>
      </c>
      <c r="G38539">
        <v>4</v>
      </c>
      <c r="H38539" t="s">
        <v>90770</v>
      </c>
      <c r="I38539" t="s">
        <v>90771</v>
      </c>
      <c r="J38539" t="s">
        <v>61</v>
      </c>
      <c r="K38539" t="s">
        <v>21</v>
      </c>
      <c r="L38539" t="s">
        <v>22</v>
      </c>
      <c r="M38539" t="s">
        <v>75</v>
      </c>
      <c r="N38539" t="s">
        <v>45</v>
      </c>
      <c r="O38539" t="s">
        <v>21</v>
      </c>
      <c r="P38539">
        <f t="shared" si="602"/>
        <v>68288</v>
      </c>
      <c r="Q38539">
        <f>Table1[[#This Row],[Dispatch Date]]-Table1[[#This Row],[Inward Date]]</f>
        <v>38</v>
      </c>
    </row>
    <row r="38540" spans="1:17" x14ac:dyDescent="0.35">
      <c r="A38540" t="s">
        <v>25</v>
      </c>
      <c r="B38540" t="s">
        <v>81</v>
      </c>
      <c r="C38540" s="2" t="s">
        <v>90772</v>
      </c>
      <c r="D38540">
        <v>49527</v>
      </c>
      <c r="E38540" s="1">
        <v>45623</v>
      </c>
      <c r="F38540" s="1">
        <v>45651</v>
      </c>
      <c r="G38540">
        <v>8</v>
      </c>
      <c r="H38540" t="s">
        <v>34791</v>
      </c>
      <c r="I38540" t="s">
        <v>1123</v>
      </c>
      <c r="J38540" t="s">
        <v>20</v>
      </c>
      <c r="K38540" t="s">
        <v>99</v>
      </c>
      <c r="L38540" t="s">
        <v>99</v>
      </c>
      <c r="M38540" t="s">
        <v>80</v>
      </c>
      <c r="N38540" t="s">
        <v>24</v>
      </c>
      <c r="O38540" t="s">
        <v>34</v>
      </c>
      <c r="P38540">
        <f t="shared" si="602"/>
        <v>396216</v>
      </c>
      <c r="Q38540">
        <f>Table1[[#This Row],[Dispatch Date]]-Table1[[#This Row],[Inward Date]]</f>
        <v>28</v>
      </c>
    </row>
    <row r="38541" spans="1:17" x14ac:dyDescent="0.35">
      <c r="A38541" t="s">
        <v>15</v>
      </c>
      <c r="B38541" t="s">
        <v>147</v>
      </c>
      <c r="C38541" s="2" t="s">
        <v>90773</v>
      </c>
      <c r="D38541">
        <v>47773</v>
      </c>
      <c r="E38541" s="1">
        <v>45244</v>
      </c>
      <c r="F38541" s="1">
        <v>45290</v>
      </c>
      <c r="G38541">
        <v>2</v>
      </c>
      <c r="H38541" t="s">
        <v>21122</v>
      </c>
      <c r="I38541" t="s">
        <v>90774</v>
      </c>
      <c r="J38541" t="s">
        <v>61</v>
      </c>
      <c r="K38541" t="s">
        <v>21</v>
      </c>
      <c r="L38541" t="s">
        <v>79</v>
      </c>
      <c r="M38541" t="s">
        <v>23</v>
      </c>
      <c r="N38541" t="s">
        <v>34</v>
      </c>
      <c r="O38541" t="s">
        <v>21</v>
      </c>
      <c r="P38541">
        <f t="shared" si="602"/>
        <v>95546</v>
      </c>
      <c r="Q38541">
        <f>Table1[[#This Row],[Dispatch Date]]-Table1[[#This Row],[Inward Date]]</f>
        <v>46</v>
      </c>
    </row>
    <row r="38542" spans="1:17" x14ac:dyDescent="0.35">
      <c r="A38542" t="s">
        <v>25</v>
      </c>
      <c r="B38542" t="s">
        <v>107</v>
      </c>
      <c r="C38542" s="2" t="s">
        <v>90775</v>
      </c>
      <c r="D38542">
        <v>150100</v>
      </c>
      <c r="E38542" s="1">
        <v>45291</v>
      </c>
      <c r="F38542" s="1">
        <v>45316</v>
      </c>
      <c r="G38542">
        <v>1</v>
      </c>
      <c r="H38542" t="s">
        <v>90776</v>
      </c>
      <c r="I38542" t="s">
        <v>90777</v>
      </c>
      <c r="J38542" t="s">
        <v>89</v>
      </c>
      <c r="K38542" t="s">
        <v>99</v>
      </c>
      <c r="L38542" t="s">
        <v>99</v>
      </c>
      <c r="M38542" t="s">
        <v>23</v>
      </c>
      <c r="N38542" t="s">
        <v>34</v>
      </c>
      <c r="O38542" t="s">
        <v>33</v>
      </c>
      <c r="P38542">
        <f t="shared" si="602"/>
        <v>150100</v>
      </c>
      <c r="Q38542">
        <f>Table1[[#This Row],[Dispatch Date]]-Table1[[#This Row],[Inward Date]]</f>
        <v>25</v>
      </c>
    </row>
    <row r="38543" spans="1:17" x14ac:dyDescent="0.35">
      <c r="A38543" t="s">
        <v>25</v>
      </c>
      <c r="B38543" t="s">
        <v>118</v>
      </c>
      <c r="C38543" s="2" t="s">
        <v>90778</v>
      </c>
      <c r="D38543">
        <v>82547</v>
      </c>
      <c r="E38543" s="1">
        <v>45411</v>
      </c>
      <c r="F38543" s="1">
        <v>45433</v>
      </c>
      <c r="G38543">
        <v>5</v>
      </c>
      <c r="H38543" t="s">
        <v>51285</v>
      </c>
      <c r="I38543" t="s">
        <v>47738</v>
      </c>
      <c r="J38543" t="s">
        <v>51</v>
      </c>
      <c r="K38543" t="s">
        <v>99</v>
      </c>
      <c r="L38543" t="s">
        <v>99</v>
      </c>
      <c r="M38543" t="s">
        <v>143</v>
      </c>
      <c r="N38543" t="s">
        <v>71</v>
      </c>
      <c r="O38543" t="s">
        <v>34</v>
      </c>
      <c r="P38543">
        <f t="shared" si="602"/>
        <v>412735</v>
      </c>
      <c r="Q38543">
        <f>Table1[[#This Row],[Dispatch Date]]-Table1[[#This Row],[Inward Date]]</f>
        <v>22</v>
      </c>
    </row>
    <row r="38544" spans="1:17" x14ac:dyDescent="0.35">
      <c r="A38544" t="s">
        <v>15</v>
      </c>
      <c r="B38544" t="s">
        <v>385</v>
      </c>
      <c r="C38544" s="2" t="s">
        <v>90779</v>
      </c>
      <c r="D38544">
        <v>77810</v>
      </c>
      <c r="E38544" s="1">
        <v>45731</v>
      </c>
      <c r="F38544" s="1">
        <v>45781</v>
      </c>
      <c r="G38544">
        <v>5</v>
      </c>
      <c r="H38544" t="s">
        <v>90780</v>
      </c>
      <c r="I38544" t="s">
        <v>90781</v>
      </c>
      <c r="J38544" t="s">
        <v>51</v>
      </c>
      <c r="K38544" t="s">
        <v>21</v>
      </c>
      <c r="L38544" t="s">
        <v>62</v>
      </c>
      <c r="M38544" t="s">
        <v>23</v>
      </c>
      <c r="N38544" t="s">
        <v>34</v>
      </c>
      <c r="O38544" t="s">
        <v>21</v>
      </c>
      <c r="P38544">
        <f t="shared" si="602"/>
        <v>389050</v>
      </c>
      <c r="Q38544">
        <f>Table1[[#This Row],[Dispatch Date]]-Table1[[#This Row],[Inward Date]]</f>
        <v>50</v>
      </c>
    </row>
    <row r="38545" spans="1:17" x14ac:dyDescent="0.35">
      <c r="A38545" t="s">
        <v>25</v>
      </c>
      <c r="B38545" t="s">
        <v>90</v>
      </c>
      <c r="C38545" s="2" t="s">
        <v>90782</v>
      </c>
      <c r="D38545">
        <v>50314</v>
      </c>
      <c r="E38545" s="1">
        <v>45266</v>
      </c>
      <c r="F38545" s="1">
        <v>45308</v>
      </c>
      <c r="G38545">
        <v>2</v>
      </c>
      <c r="H38545" t="s">
        <v>90783</v>
      </c>
      <c r="I38545" t="s">
        <v>5911</v>
      </c>
      <c r="J38545" t="s">
        <v>51</v>
      </c>
      <c r="K38545" t="s">
        <v>99</v>
      </c>
      <c r="L38545" t="s">
        <v>99</v>
      </c>
      <c r="M38545" t="s">
        <v>56</v>
      </c>
      <c r="N38545" t="s">
        <v>71</v>
      </c>
      <c r="O38545" t="s">
        <v>71</v>
      </c>
      <c r="P38545">
        <f t="shared" si="602"/>
        <v>100628</v>
      </c>
      <c r="Q38545">
        <f>Table1[[#This Row],[Dispatch Date]]-Table1[[#This Row],[Inward Date]]</f>
        <v>42</v>
      </c>
    </row>
    <row r="38546" spans="1:17" x14ac:dyDescent="0.35">
      <c r="A38546" t="s">
        <v>15</v>
      </c>
      <c r="B38546" t="s">
        <v>47</v>
      </c>
      <c r="C38546" s="2" t="s">
        <v>90784</v>
      </c>
      <c r="D38546">
        <v>170937</v>
      </c>
      <c r="E38546" s="1">
        <v>45548</v>
      </c>
      <c r="F38546" s="1">
        <v>45556</v>
      </c>
      <c r="G38546">
        <v>2</v>
      </c>
      <c r="H38546" t="s">
        <v>90785</v>
      </c>
      <c r="I38546" t="s">
        <v>90786</v>
      </c>
      <c r="J38546" t="s">
        <v>61</v>
      </c>
      <c r="K38546" t="s">
        <v>21</v>
      </c>
      <c r="L38546" t="s">
        <v>84</v>
      </c>
      <c r="M38546" t="s">
        <v>32</v>
      </c>
      <c r="N38546" t="s">
        <v>24</v>
      </c>
      <c r="O38546" t="s">
        <v>21</v>
      </c>
      <c r="P38546">
        <f t="shared" si="602"/>
        <v>341874</v>
      </c>
      <c r="Q38546">
        <f>Table1[[#This Row],[Dispatch Date]]-Table1[[#This Row],[Inward Date]]</f>
        <v>8</v>
      </c>
    </row>
    <row r="38547" spans="1:17" x14ac:dyDescent="0.35">
      <c r="A38547" t="s">
        <v>15</v>
      </c>
      <c r="B38547" t="s">
        <v>52</v>
      </c>
      <c r="C38547" s="2" t="s">
        <v>90787</v>
      </c>
      <c r="D38547">
        <v>79321</v>
      </c>
      <c r="E38547" s="1">
        <v>45042</v>
      </c>
      <c r="F38547" s="1">
        <v>45099</v>
      </c>
      <c r="G38547">
        <v>2</v>
      </c>
      <c r="H38547" t="s">
        <v>90788</v>
      </c>
      <c r="I38547" t="s">
        <v>20151</v>
      </c>
      <c r="J38547" t="s">
        <v>61</v>
      </c>
      <c r="K38547" t="s">
        <v>21</v>
      </c>
      <c r="L38547" t="s">
        <v>155</v>
      </c>
      <c r="M38547" t="s">
        <v>80</v>
      </c>
      <c r="N38547" t="s">
        <v>71</v>
      </c>
      <c r="O38547" t="s">
        <v>21</v>
      </c>
      <c r="P38547">
        <f t="shared" si="602"/>
        <v>158642</v>
      </c>
      <c r="Q38547">
        <f>Table1[[#This Row],[Dispatch Date]]-Table1[[#This Row],[Inward Date]]</f>
        <v>57</v>
      </c>
    </row>
    <row r="38548" spans="1:17" x14ac:dyDescent="0.35">
      <c r="A38548" t="s">
        <v>15</v>
      </c>
      <c r="B38548" t="s">
        <v>95</v>
      </c>
      <c r="C38548" s="3" t="s">
        <v>90789</v>
      </c>
      <c r="D38548">
        <v>167593</v>
      </c>
      <c r="E38548" s="1">
        <v>45623</v>
      </c>
      <c r="F38548" s="1">
        <v>45638</v>
      </c>
      <c r="G38548">
        <v>10</v>
      </c>
      <c r="H38548" t="s">
        <v>90790</v>
      </c>
      <c r="I38548" t="s">
        <v>90791</v>
      </c>
      <c r="J38548" t="s">
        <v>20</v>
      </c>
      <c r="K38548" t="s">
        <v>21</v>
      </c>
      <c r="L38548" t="s">
        <v>84</v>
      </c>
      <c r="M38548" t="s">
        <v>32</v>
      </c>
      <c r="N38548" t="s">
        <v>24</v>
      </c>
      <c r="O38548" t="s">
        <v>21</v>
      </c>
      <c r="P38548">
        <f t="shared" si="602"/>
        <v>1675930</v>
      </c>
      <c r="Q38548">
        <f>Table1[[#This Row],[Dispatch Date]]-Table1[[#This Row],[Inward Date]]</f>
        <v>15</v>
      </c>
    </row>
    <row r="38549" spans="1:17" x14ac:dyDescent="0.35">
      <c r="A38549" t="s">
        <v>15</v>
      </c>
      <c r="B38549" t="s">
        <v>147</v>
      </c>
      <c r="C38549" s="2" t="s">
        <v>90792</v>
      </c>
      <c r="D38549">
        <v>187044</v>
      </c>
      <c r="E38549" s="1">
        <v>45381</v>
      </c>
      <c r="F38549" s="1">
        <v>45400</v>
      </c>
      <c r="G38549">
        <v>8</v>
      </c>
      <c r="H38549" t="s">
        <v>90793</v>
      </c>
      <c r="I38549" t="s">
        <v>83728</v>
      </c>
      <c r="J38549" t="s">
        <v>51</v>
      </c>
      <c r="K38549" t="s">
        <v>21</v>
      </c>
      <c r="L38549" t="s">
        <v>62</v>
      </c>
      <c r="M38549" t="s">
        <v>143</v>
      </c>
      <c r="N38549" t="s">
        <v>71</v>
      </c>
      <c r="O38549" t="s">
        <v>21</v>
      </c>
      <c r="P38549">
        <f t="shared" si="602"/>
        <v>1496352</v>
      </c>
      <c r="Q38549">
        <f>Table1[[#This Row],[Dispatch Date]]-Table1[[#This Row],[Inward Date]]</f>
        <v>19</v>
      </c>
    </row>
    <row r="38550" spans="1:17" x14ac:dyDescent="0.35">
      <c r="A38550" t="s">
        <v>25</v>
      </c>
      <c r="B38550" t="s">
        <v>212</v>
      </c>
      <c r="C38550" s="2" t="s">
        <v>90794</v>
      </c>
      <c r="D38550">
        <v>151091</v>
      </c>
      <c r="E38550" s="1">
        <v>45165</v>
      </c>
      <c r="F38550" s="1">
        <v>45192</v>
      </c>
      <c r="G38550">
        <v>9</v>
      </c>
      <c r="H38550" t="s">
        <v>90795</v>
      </c>
      <c r="I38550" t="s">
        <v>90796</v>
      </c>
      <c r="J38550" t="s">
        <v>30</v>
      </c>
      <c r="K38550" t="s">
        <v>202</v>
      </c>
      <c r="L38550" t="s">
        <v>202</v>
      </c>
      <c r="M38550" t="s">
        <v>80</v>
      </c>
      <c r="N38550" t="s">
        <v>71</v>
      </c>
      <c r="O38550" t="s">
        <v>33</v>
      </c>
      <c r="P38550">
        <f t="shared" si="602"/>
        <v>1359819</v>
      </c>
      <c r="Q38550">
        <f>Table1[[#This Row],[Dispatch Date]]-Table1[[#This Row],[Inward Date]]</f>
        <v>27</v>
      </c>
    </row>
    <row r="38551" spans="1:17" x14ac:dyDescent="0.35">
      <c r="A38551" t="s">
        <v>25</v>
      </c>
      <c r="B38551" t="s">
        <v>52</v>
      </c>
      <c r="C38551" s="2" t="s">
        <v>90797</v>
      </c>
      <c r="D38551">
        <v>59969</v>
      </c>
      <c r="E38551" s="1">
        <v>45722</v>
      </c>
      <c r="F38551" s="1">
        <v>45761</v>
      </c>
      <c r="G38551">
        <v>5</v>
      </c>
      <c r="H38551" t="s">
        <v>40678</v>
      </c>
      <c r="I38551" t="s">
        <v>10289</v>
      </c>
      <c r="J38551" t="s">
        <v>30</v>
      </c>
      <c r="K38551" t="s">
        <v>31</v>
      </c>
      <c r="L38551" t="s">
        <v>31</v>
      </c>
      <c r="M38551" t="s">
        <v>75</v>
      </c>
      <c r="N38551" t="s">
        <v>33</v>
      </c>
      <c r="O38551" t="s">
        <v>46</v>
      </c>
      <c r="P38551">
        <f t="shared" si="602"/>
        <v>299845</v>
      </c>
      <c r="Q38551">
        <f>Table1[[#This Row],[Dispatch Date]]-Table1[[#This Row],[Inward Date]]</f>
        <v>39</v>
      </c>
    </row>
    <row r="38552" spans="1:17" x14ac:dyDescent="0.35">
      <c r="A38552" t="s">
        <v>15</v>
      </c>
      <c r="B38552" t="s">
        <v>47</v>
      </c>
      <c r="C38552" s="2" t="s">
        <v>90798</v>
      </c>
      <c r="D38552">
        <v>133216</v>
      </c>
      <c r="E38552" s="1">
        <v>45084</v>
      </c>
      <c r="F38552" s="1">
        <v>45087</v>
      </c>
      <c r="G38552">
        <v>1</v>
      </c>
      <c r="H38552" t="s">
        <v>9478</v>
      </c>
      <c r="I38552" t="s">
        <v>90799</v>
      </c>
      <c r="J38552" t="s">
        <v>30</v>
      </c>
      <c r="K38552" t="s">
        <v>21</v>
      </c>
      <c r="L38552" t="s">
        <v>155</v>
      </c>
      <c r="M38552" t="s">
        <v>80</v>
      </c>
      <c r="N38552" t="s">
        <v>34</v>
      </c>
      <c r="O38552" t="s">
        <v>21</v>
      </c>
      <c r="P38552">
        <f t="shared" si="602"/>
        <v>133216</v>
      </c>
      <c r="Q38552">
        <f>Table1[[#This Row],[Dispatch Date]]-Table1[[#This Row],[Inward Date]]</f>
        <v>3</v>
      </c>
    </row>
    <row r="38553" spans="1:17" x14ac:dyDescent="0.35">
      <c r="A38553" t="s">
        <v>15</v>
      </c>
      <c r="B38553" t="s">
        <v>118</v>
      </c>
      <c r="C38553" s="2" t="s">
        <v>90800</v>
      </c>
      <c r="D38553">
        <v>153305</v>
      </c>
      <c r="E38553" s="1">
        <v>45428</v>
      </c>
      <c r="F38553" s="1">
        <v>45475</v>
      </c>
      <c r="G38553">
        <v>8</v>
      </c>
      <c r="H38553" t="s">
        <v>90801</v>
      </c>
      <c r="I38553" t="s">
        <v>22003</v>
      </c>
      <c r="J38553" t="s">
        <v>61</v>
      </c>
      <c r="K38553" t="s">
        <v>21</v>
      </c>
      <c r="L38553" t="s">
        <v>39</v>
      </c>
      <c r="M38553" t="s">
        <v>56</v>
      </c>
      <c r="N38553" t="s">
        <v>33</v>
      </c>
      <c r="O38553" t="s">
        <v>21</v>
      </c>
      <c r="P38553">
        <f t="shared" si="602"/>
        <v>1226440</v>
      </c>
      <c r="Q38553">
        <f>Table1[[#This Row],[Dispatch Date]]-Table1[[#This Row],[Inward Date]]</f>
        <v>47</v>
      </c>
    </row>
    <row r="38554" spans="1:17" x14ac:dyDescent="0.35">
      <c r="A38554" t="s">
        <v>15</v>
      </c>
      <c r="B38554" t="s">
        <v>57</v>
      </c>
      <c r="C38554" s="2" t="s">
        <v>90802</v>
      </c>
      <c r="D38554">
        <v>126983</v>
      </c>
      <c r="E38554" s="1">
        <v>45101</v>
      </c>
      <c r="F38554" s="1">
        <v>45118</v>
      </c>
      <c r="G38554">
        <v>1</v>
      </c>
      <c r="H38554" t="s">
        <v>90803</v>
      </c>
      <c r="I38554" t="s">
        <v>90804</v>
      </c>
      <c r="J38554" t="s">
        <v>20</v>
      </c>
      <c r="K38554" t="s">
        <v>21</v>
      </c>
      <c r="L38554" t="s">
        <v>39</v>
      </c>
      <c r="M38554" t="s">
        <v>23</v>
      </c>
      <c r="N38554" t="s">
        <v>33</v>
      </c>
      <c r="O38554" t="s">
        <v>21</v>
      </c>
      <c r="P38554">
        <f t="shared" si="602"/>
        <v>126983</v>
      </c>
      <c r="Q38554">
        <f>Table1[[#This Row],[Dispatch Date]]-Table1[[#This Row],[Inward Date]]</f>
        <v>17</v>
      </c>
    </row>
    <row r="38555" spans="1:17" x14ac:dyDescent="0.35">
      <c r="A38555" t="s">
        <v>15</v>
      </c>
      <c r="B38555" t="s">
        <v>147</v>
      </c>
      <c r="C38555" s="2" t="s">
        <v>90805</v>
      </c>
      <c r="D38555">
        <v>118803</v>
      </c>
      <c r="E38555" s="1">
        <v>45204</v>
      </c>
      <c r="F38555" s="1">
        <v>45240</v>
      </c>
      <c r="G38555">
        <v>8</v>
      </c>
      <c r="H38555" t="s">
        <v>90806</v>
      </c>
      <c r="I38555" t="s">
        <v>90807</v>
      </c>
      <c r="J38555" t="s">
        <v>89</v>
      </c>
      <c r="K38555" t="s">
        <v>21</v>
      </c>
      <c r="L38555" t="s">
        <v>22</v>
      </c>
      <c r="M38555" t="s">
        <v>80</v>
      </c>
      <c r="N38555" t="s">
        <v>34</v>
      </c>
      <c r="O38555" t="s">
        <v>21</v>
      </c>
      <c r="P38555">
        <f t="shared" si="602"/>
        <v>950424</v>
      </c>
      <c r="Q38555">
        <f>Table1[[#This Row],[Dispatch Date]]-Table1[[#This Row],[Inward Date]]</f>
        <v>36</v>
      </c>
    </row>
    <row r="38556" spans="1:17" x14ac:dyDescent="0.35">
      <c r="A38556" t="s">
        <v>15</v>
      </c>
      <c r="B38556" t="s">
        <v>40</v>
      </c>
      <c r="C38556" s="2" t="s">
        <v>90808</v>
      </c>
      <c r="D38556">
        <v>80622</v>
      </c>
      <c r="E38556" s="1">
        <v>45021</v>
      </c>
      <c r="F38556" s="1">
        <v>45079</v>
      </c>
      <c r="G38556">
        <v>6</v>
      </c>
      <c r="H38556" t="s">
        <v>90809</v>
      </c>
      <c r="I38556" t="s">
        <v>90810</v>
      </c>
      <c r="J38556" t="s">
        <v>89</v>
      </c>
      <c r="K38556" t="s">
        <v>21</v>
      </c>
      <c r="L38556" t="s">
        <v>39</v>
      </c>
      <c r="M38556" t="s">
        <v>32</v>
      </c>
      <c r="N38556" t="s">
        <v>71</v>
      </c>
      <c r="O38556" t="s">
        <v>21</v>
      </c>
      <c r="P38556">
        <f t="shared" si="602"/>
        <v>483732</v>
      </c>
      <c r="Q38556">
        <f>Table1[[#This Row],[Dispatch Date]]-Table1[[#This Row],[Inward Date]]</f>
        <v>58</v>
      </c>
    </row>
    <row r="38557" spans="1:17" x14ac:dyDescent="0.35">
      <c r="A38557" t="s">
        <v>15</v>
      </c>
      <c r="B38557" t="s">
        <v>85</v>
      </c>
      <c r="C38557" s="2" t="s">
        <v>90811</v>
      </c>
      <c r="D38557">
        <v>158804</v>
      </c>
      <c r="E38557" s="1">
        <v>45198</v>
      </c>
      <c r="F38557" s="1">
        <v>45204</v>
      </c>
      <c r="G38557">
        <v>6</v>
      </c>
      <c r="H38557" t="s">
        <v>62445</v>
      </c>
      <c r="I38557" t="s">
        <v>90812</v>
      </c>
      <c r="J38557" t="s">
        <v>51</v>
      </c>
      <c r="K38557" t="s">
        <v>21</v>
      </c>
      <c r="L38557" t="s">
        <v>22</v>
      </c>
      <c r="M38557" t="s">
        <v>32</v>
      </c>
      <c r="N38557" t="s">
        <v>45</v>
      </c>
      <c r="O38557" t="s">
        <v>21</v>
      </c>
      <c r="P38557">
        <f t="shared" si="602"/>
        <v>952824</v>
      </c>
      <c r="Q38557">
        <f>Table1[[#This Row],[Dispatch Date]]-Table1[[#This Row],[Inward Date]]</f>
        <v>6</v>
      </c>
    </row>
    <row r="38558" spans="1:17" x14ac:dyDescent="0.35">
      <c r="A38558" t="s">
        <v>25</v>
      </c>
      <c r="B38558" t="s">
        <v>186</v>
      </c>
      <c r="C38558" s="2" t="s">
        <v>90813</v>
      </c>
      <c r="D38558">
        <v>172942</v>
      </c>
      <c r="E38558" s="1">
        <v>45242</v>
      </c>
      <c r="F38558" s="1">
        <v>45282</v>
      </c>
      <c r="G38558">
        <v>10</v>
      </c>
      <c r="H38558" t="s">
        <v>90814</v>
      </c>
      <c r="I38558" t="s">
        <v>42714</v>
      </c>
      <c r="J38558" t="s">
        <v>30</v>
      </c>
      <c r="K38558" t="s">
        <v>31</v>
      </c>
      <c r="L38558" t="s">
        <v>31</v>
      </c>
      <c r="M38558" t="s">
        <v>80</v>
      </c>
      <c r="N38558" t="s">
        <v>24</v>
      </c>
      <c r="O38558" t="s">
        <v>34</v>
      </c>
      <c r="P38558">
        <f t="shared" si="602"/>
        <v>1729420</v>
      </c>
      <c r="Q38558">
        <f>Table1[[#This Row],[Dispatch Date]]-Table1[[#This Row],[Inward Date]]</f>
        <v>40</v>
      </c>
    </row>
    <row r="38559" spans="1:17" x14ac:dyDescent="0.35">
      <c r="A38559" t="s">
        <v>15</v>
      </c>
      <c r="B38559" t="s">
        <v>186</v>
      </c>
      <c r="C38559" s="2" t="s">
        <v>90815</v>
      </c>
      <c r="D38559">
        <v>8854</v>
      </c>
      <c r="E38559" s="1">
        <v>45246</v>
      </c>
      <c r="F38559" s="1">
        <v>45293</v>
      </c>
      <c r="G38559">
        <v>3</v>
      </c>
      <c r="H38559" t="s">
        <v>51900</v>
      </c>
      <c r="I38559" t="s">
        <v>23914</v>
      </c>
      <c r="J38559" t="s">
        <v>89</v>
      </c>
      <c r="K38559" t="s">
        <v>21</v>
      </c>
      <c r="L38559" t="s">
        <v>84</v>
      </c>
      <c r="M38559" t="s">
        <v>143</v>
      </c>
      <c r="N38559" t="s">
        <v>45</v>
      </c>
      <c r="O38559" t="s">
        <v>21</v>
      </c>
      <c r="P38559">
        <f t="shared" si="602"/>
        <v>26562</v>
      </c>
      <c r="Q38559">
        <f>Table1[[#This Row],[Dispatch Date]]-Table1[[#This Row],[Inward Date]]</f>
        <v>47</v>
      </c>
    </row>
    <row r="38560" spans="1:17" x14ac:dyDescent="0.35">
      <c r="A38560" t="s">
        <v>15</v>
      </c>
      <c r="B38560" t="s">
        <v>16</v>
      </c>
      <c r="C38560" s="2" t="s">
        <v>90816</v>
      </c>
      <c r="D38560">
        <v>59043</v>
      </c>
      <c r="E38560" s="1">
        <v>45502</v>
      </c>
      <c r="F38560" s="1">
        <v>45532</v>
      </c>
      <c r="G38560">
        <v>3</v>
      </c>
      <c r="H38560" t="s">
        <v>30056</v>
      </c>
      <c r="I38560" t="s">
        <v>90817</v>
      </c>
      <c r="J38560" t="s">
        <v>51</v>
      </c>
      <c r="K38560" t="s">
        <v>21</v>
      </c>
      <c r="L38560" t="s">
        <v>79</v>
      </c>
      <c r="M38560" t="s">
        <v>80</v>
      </c>
      <c r="N38560" t="s">
        <v>24</v>
      </c>
      <c r="O38560" t="s">
        <v>21</v>
      </c>
      <c r="P38560">
        <f t="shared" si="602"/>
        <v>177129</v>
      </c>
      <c r="Q38560">
        <f>Table1[[#This Row],[Dispatch Date]]-Table1[[#This Row],[Inward Date]]</f>
        <v>30</v>
      </c>
    </row>
    <row r="38561" spans="1:17" x14ac:dyDescent="0.35">
      <c r="A38561" t="s">
        <v>25</v>
      </c>
      <c r="B38561" t="s">
        <v>26</v>
      </c>
      <c r="C38561" s="2" t="s">
        <v>90818</v>
      </c>
      <c r="D38561">
        <v>95675</v>
      </c>
      <c r="E38561" s="1">
        <v>45028</v>
      </c>
      <c r="F38561" s="1">
        <v>45055</v>
      </c>
      <c r="G38561">
        <v>5</v>
      </c>
      <c r="H38561" t="s">
        <v>90819</v>
      </c>
      <c r="I38561" t="s">
        <v>86652</v>
      </c>
      <c r="J38561" t="s">
        <v>89</v>
      </c>
      <c r="K38561" t="s">
        <v>31</v>
      </c>
      <c r="L38561" t="s">
        <v>31</v>
      </c>
      <c r="M38561" t="s">
        <v>143</v>
      </c>
      <c r="N38561" t="s">
        <v>71</v>
      </c>
      <c r="O38561" t="s">
        <v>71</v>
      </c>
      <c r="P38561">
        <f t="shared" si="602"/>
        <v>478375</v>
      </c>
      <c r="Q38561">
        <f>Table1[[#This Row],[Dispatch Date]]-Table1[[#This Row],[Inward Date]]</f>
        <v>27</v>
      </c>
    </row>
    <row r="38562" spans="1:17" x14ac:dyDescent="0.35">
      <c r="A38562" t="s">
        <v>25</v>
      </c>
      <c r="B38562" t="s">
        <v>90</v>
      </c>
      <c r="C38562" s="2" t="s">
        <v>90820</v>
      </c>
      <c r="D38562">
        <v>52499</v>
      </c>
      <c r="E38562" s="1">
        <v>45023</v>
      </c>
      <c r="F38562" s="1">
        <v>45042</v>
      </c>
      <c r="G38562">
        <v>5</v>
      </c>
      <c r="H38562" t="s">
        <v>90821</v>
      </c>
      <c r="I38562" t="s">
        <v>39084</v>
      </c>
      <c r="J38562" t="s">
        <v>20</v>
      </c>
      <c r="K38562" t="s">
        <v>190</v>
      </c>
      <c r="L38562" t="s">
        <v>190</v>
      </c>
      <c r="M38562" t="s">
        <v>80</v>
      </c>
      <c r="N38562" t="s">
        <v>24</v>
      </c>
      <c r="O38562" t="s">
        <v>46</v>
      </c>
      <c r="P38562">
        <f t="shared" si="602"/>
        <v>262495</v>
      </c>
      <c r="Q38562">
        <f>Table1[[#This Row],[Dispatch Date]]-Table1[[#This Row],[Inward Date]]</f>
        <v>19</v>
      </c>
    </row>
    <row r="38563" spans="1:17" x14ac:dyDescent="0.35">
      <c r="A38563" t="s">
        <v>15</v>
      </c>
      <c r="B38563" t="s">
        <v>16</v>
      </c>
      <c r="C38563" s="2" t="s">
        <v>90822</v>
      </c>
      <c r="D38563">
        <v>91894</v>
      </c>
      <c r="E38563" s="1">
        <v>45018</v>
      </c>
      <c r="F38563" s="1">
        <v>45052</v>
      </c>
      <c r="G38563">
        <v>1</v>
      </c>
      <c r="H38563" t="s">
        <v>90823</v>
      </c>
      <c r="I38563" t="s">
        <v>19753</v>
      </c>
      <c r="J38563" t="s">
        <v>89</v>
      </c>
      <c r="K38563" t="s">
        <v>21</v>
      </c>
      <c r="L38563" t="s">
        <v>22</v>
      </c>
      <c r="M38563" t="s">
        <v>75</v>
      </c>
      <c r="N38563" t="s">
        <v>45</v>
      </c>
      <c r="O38563" t="s">
        <v>21</v>
      </c>
      <c r="P38563">
        <f t="shared" si="602"/>
        <v>91894</v>
      </c>
      <c r="Q38563">
        <f>Table1[[#This Row],[Dispatch Date]]-Table1[[#This Row],[Inward Date]]</f>
        <v>34</v>
      </c>
    </row>
    <row r="38564" spans="1:17" x14ac:dyDescent="0.35">
      <c r="A38564" t="s">
        <v>25</v>
      </c>
      <c r="B38564" t="s">
        <v>212</v>
      </c>
      <c r="C38564" s="2" t="s">
        <v>90824</v>
      </c>
      <c r="D38564">
        <v>137333</v>
      </c>
      <c r="E38564" s="1">
        <v>45362</v>
      </c>
      <c r="F38564" s="1">
        <v>45397</v>
      </c>
      <c r="G38564">
        <v>1</v>
      </c>
      <c r="H38564" t="s">
        <v>90825</v>
      </c>
      <c r="I38564" t="s">
        <v>62100</v>
      </c>
      <c r="J38564" t="s">
        <v>30</v>
      </c>
      <c r="K38564" t="s">
        <v>94</v>
      </c>
      <c r="L38564" t="s">
        <v>94</v>
      </c>
      <c r="M38564" t="s">
        <v>56</v>
      </c>
      <c r="N38564" t="s">
        <v>71</v>
      </c>
      <c r="O38564" t="s">
        <v>46</v>
      </c>
      <c r="P38564">
        <f t="shared" si="602"/>
        <v>137333</v>
      </c>
      <c r="Q38564">
        <f>Table1[[#This Row],[Dispatch Date]]-Table1[[#This Row],[Inward Date]]</f>
        <v>35</v>
      </c>
    </row>
    <row r="38565" spans="1:17" x14ac:dyDescent="0.35">
      <c r="A38565" t="s">
        <v>25</v>
      </c>
      <c r="B38565" t="s">
        <v>90</v>
      </c>
      <c r="C38565" s="2" t="s">
        <v>90826</v>
      </c>
      <c r="D38565">
        <v>184463</v>
      </c>
      <c r="E38565" s="1">
        <v>45521</v>
      </c>
      <c r="F38565" s="1">
        <v>45535</v>
      </c>
      <c r="G38565">
        <v>7</v>
      </c>
      <c r="H38565" t="s">
        <v>90827</v>
      </c>
      <c r="I38565" t="s">
        <v>28620</v>
      </c>
      <c r="J38565" t="s">
        <v>30</v>
      </c>
      <c r="K38565" t="s">
        <v>70</v>
      </c>
      <c r="L38565" t="s">
        <v>70</v>
      </c>
      <c r="M38565" t="s">
        <v>80</v>
      </c>
      <c r="N38565" t="s">
        <v>34</v>
      </c>
      <c r="O38565" t="s">
        <v>34</v>
      </c>
      <c r="P38565">
        <f t="shared" si="602"/>
        <v>1291241</v>
      </c>
      <c r="Q38565">
        <f>Table1[[#This Row],[Dispatch Date]]-Table1[[#This Row],[Inward Date]]</f>
        <v>14</v>
      </c>
    </row>
    <row r="38566" spans="1:17" x14ac:dyDescent="0.35">
      <c r="A38566" t="s">
        <v>25</v>
      </c>
      <c r="B38566" t="s">
        <v>85</v>
      </c>
      <c r="C38566" s="2" t="s">
        <v>90828</v>
      </c>
      <c r="D38566">
        <v>19724</v>
      </c>
      <c r="E38566" s="1">
        <v>45323</v>
      </c>
      <c r="F38566" s="1">
        <v>45356</v>
      </c>
      <c r="G38566">
        <v>2</v>
      </c>
      <c r="H38566" t="s">
        <v>90829</v>
      </c>
      <c r="I38566" t="s">
        <v>3009</v>
      </c>
      <c r="J38566" t="s">
        <v>51</v>
      </c>
      <c r="K38566" t="s">
        <v>44</v>
      </c>
      <c r="L38566" t="s">
        <v>44</v>
      </c>
      <c r="M38566" t="s">
        <v>143</v>
      </c>
      <c r="N38566" t="s">
        <v>45</v>
      </c>
      <c r="O38566" t="s">
        <v>46</v>
      </c>
      <c r="P38566">
        <f t="shared" si="602"/>
        <v>39448</v>
      </c>
      <c r="Q38566">
        <f>Table1[[#This Row],[Dispatch Date]]-Table1[[#This Row],[Inward Date]]</f>
        <v>33</v>
      </c>
    </row>
    <row r="38567" spans="1:17" x14ac:dyDescent="0.35">
      <c r="A38567" t="s">
        <v>15</v>
      </c>
      <c r="B38567" t="s">
        <v>90</v>
      </c>
      <c r="C38567" s="2" t="s">
        <v>90830</v>
      </c>
      <c r="D38567">
        <v>154154</v>
      </c>
      <c r="E38567" s="1">
        <v>45425</v>
      </c>
      <c r="F38567" s="1">
        <v>45454</v>
      </c>
      <c r="G38567">
        <v>8</v>
      </c>
      <c r="H38567" t="s">
        <v>28088</v>
      </c>
      <c r="I38567" t="s">
        <v>90831</v>
      </c>
      <c r="J38567" t="s">
        <v>61</v>
      </c>
      <c r="K38567" t="s">
        <v>21</v>
      </c>
      <c r="L38567" t="s">
        <v>155</v>
      </c>
      <c r="M38567" t="s">
        <v>75</v>
      </c>
      <c r="N38567" t="s">
        <v>24</v>
      </c>
      <c r="O38567" t="s">
        <v>21</v>
      </c>
      <c r="P38567">
        <f t="shared" si="602"/>
        <v>1233232</v>
      </c>
      <c r="Q38567">
        <f>Table1[[#This Row],[Dispatch Date]]-Table1[[#This Row],[Inward Date]]</f>
        <v>29</v>
      </c>
    </row>
    <row r="38568" spans="1:17" x14ac:dyDescent="0.35">
      <c r="A38568" t="s">
        <v>15</v>
      </c>
      <c r="B38568" t="s">
        <v>26</v>
      </c>
      <c r="C38568" s="2" t="s">
        <v>90832</v>
      </c>
      <c r="D38568">
        <v>148727</v>
      </c>
      <c r="E38568" s="1">
        <v>45026</v>
      </c>
      <c r="F38568" s="1">
        <v>45062</v>
      </c>
      <c r="G38568">
        <v>10</v>
      </c>
      <c r="H38568" t="s">
        <v>32884</v>
      </c>
      <c r="I38568" t="s">
        <v>17200</v>
      </c>
      <c r="J38568" t="s">
        <v>89</v>
      </c>
      <c r="K38568" t="s">
        <v>21</v>
      </c>
      <c r="L38568" t="s">
        <v>155</v>
      </c>
      <c r="M38568" t="s">
        <v>23</v>
      </c>
      <c r="N38568" t="s">
        <v>34</v>
      </c>
      <c r="O38568" t="s">
        <v>21</v>
      </c>
      <c r="P38568">
        <f t="shared" si="602"/>
        <v>1487270</v>
      </c>
      <c r="Q38568">
        <f>Table1[[#This Row],[Dispatch Date]]-Table1[[#This Row],[Inward Date]]</f>
        <v>36</v>
      </c>
    </row>
    <row r="38569" spans="1:17" x14ac:dyDescent="0.35">
      <c r="A38569" t="s">
        <v>15</v>
      </c>
      <c r="B38569" t="s">
        <v>90</v>
      </c>
      <c r="C38569" s="2" t="s">
        <v>90833</v>
      </c>
      <c r="D38569">
        <v>117719</v>
      </c>
      <c r="E38569" s="1">
        <v>45260</v>
      </c>
      <c r="F38569" s="1">
        <v>45277</v>
      </c>
      <c r="G38569">
        <v>4</v>
      </c>
      <c r="H38569" t="s">
        <v>90834</v>
      </c>
      <c r="I38569" t="s">
        <v>48307</v>
      </c>
      <c r="J38569" t="s">
        <v>20</v>
      </c>
      <c r="K38569" t="s">
        <v>21</v>
      </c>
      <c r="L38569" t="s">
        <v>39</v>
      </c>
      <c r="M38569" t="s">
        <v>56</v>
      </c>
      <c r="N38569" t="s">
        <v>24</v>
      </c>
      <c r="O38569" t="s">
        <v>21</v>
      </c>
      <c r="P38569">
        <f t="shared" si="602"/>
        <v>470876</v>
      </c>
      <c r="Q38569">
        <f>Table1[[#This Row],[Dispatch Date]]-Table1[[#This Row],[Inward Date]]</f>
        <v>17</v>
      </c>
    </row>
    <row r="38570" spans="1:17" x14ac:dyDescent="0.35">
      <c r="A38570" t="s">
        <v>25</v>
      </c>
      <c r="B38570" t="s">
        <v>52</v>
      </c>
      <c r="C38570" s="2" t="s">
        <v>90835</v>
      </c>
      <c r="D38570">
        <v>128310</v>
      </c>
      <c r="E38570" s="1">
        <v>45036</v>
      </c>
      <c r="F38570" s="1">
        <v>45065</v>
      </c>
      <c r="G38570">
        <v>2</v>
      </c>
      <c r="H38570" t="s">
        <v>7199</v>
      </c>
      <c r="I38570" t="s">
        <v>90836</v>
      </c>
      <c r="J38570" t="s">
        <v>51</v>
      </c>
      <c r="K38570" t="s">
        <v>151</v>
      </c>
      <c r="L38570" t="s">
        <v>151</v>
      </c>
      <c r="M38570" t="s">
        <v>56</v>
      </c>
      <c r="N38570" t="s">
        <v>33</v>
      </c>
      <c r="O38570" t="s">
        <v>33</v>
      </c>
      <c r="P38570">
        <f t="shared" si="602"/>
        <v>256620</v>
      </c>
      <c r="Q38570">
        <f>Table1[[#This Row],[Dispatch Date]]-Table1[[#This Row],[Inward Date]]</f>
        <v>29</v>
      </c>
    </row>
    <row r="38571" spans="1:17" x14ac:dyDescent="0.35">
      <c r="A38571" t="s">
        <v>15</v>
      </c>
      <c r="B38571" t="s">
        <v>90</v>
      </c>
      <c r="C38571" s="2" t="s">
        <v>90837</v>
      </c>
      <c r="D38571">
        <v>169656</v>
      </c>
      <c r="E38571" s="1">
        <v>45415</v>
      </c>
      <c r="F38571" s="1">
        <v>45462</v>
      </c>
      <c r="G38571">
        <v>7</v>
      </c>
      <c r="H38571" t="s">
        <v>90838</v>
      </c>
      <c r="I38571" t="s">
        <v>35037</v>
      </c>
      <c r="J38571" t="s">
        <v>89</v>
      </c>
      <c r="K38571" t="s">
        <v>21</v>
      </c>
      <c r="L38571" t="s">
        <v>155</v>
      </c>
      <c r="M38571" t="s">
        <v>56</v>
      </c>
      <c r="N38571" t="s">
        <v>34</v>
      </c>
      <c r="O38571" t="s">
        <v>21</v>
      </c>
      <c r="P38571">
        <f t="shared" si="602"/>
        <v>1187592</v>
      </c>
      <c r="Q38571">
        <f>Table1[[#This Row],[Dispatch Date]]-Table1[[#This Row],[Inward Date]]</f>
        <v>47</v>
      </c>
    </row>
    <row r="38572" spans="1:17" x14ac:dyDescent="0.35">
      <c r="A38572" t="s">
        <v>15</v>
      </c>
      <c r="B38572" t="s">
        <v>186</v>
      </c>
      <c r="C38572" s="2" t="s">
        <v>90839</v>
      </c>
      <c r="D38572">
        <v>38133</v>
      </c>
      <c r="E38572" s="1">
        <v>45185</v>
      </c>
      <c r="F38572" s="1">
        <v>45245</v>
      </c>
      <c r="G38572">
        <v>3</v>
      </c>
      <c r="H38572" t="s">
        <v>90840</v>
      </c>
      <c r="I38572" t="s">
        <v>90841</v>
      </c>
      <c r="J38572" t="s">
        <v>30</v>
      </c>
      <c r="K38572" t="s">
        <v>21</v>
      </c>
      <c r="L38572" t="s">
        <v>103</v>
      </c>
      <c r="M38572" t="s">
        <v>75</v>
      </c>
      <c r="N38572" t="s">
        <v>24</v>
      </c>
      <c r="O38572" t="s">
        <v>21</v>
      </c>
      <c r="P38572">
        <f t="shared" si="602"/>
        <v>114399</v>
      </c>
      <c r="Q38572">
        <f>Table1[[#This Row],[Dispatch Date]]-Table1[[#This Row],[Inward Date]]</f>
        <v>60</v>
      </c>
    </row>
    <row r="38573" spans="1:17" x14ac:dyDescent="0.35">
      <c r="A38573" t="s">
        <v>15</v>
      </c>
      <c r="B38573" t="s">
        <v>52</v>
      </c>
      <c r="C38573" s="2" t="s">
        <v>90842</v>
      </c>
      <c r="D38573">
        <v>61584</v>
      </c>
      <c r="E38573" s="1">
        <v>45102</v>
      </c>
      <c r="F38573" s="1">
        <v>45128</v>
      </c>
      <c r="G38573">
        <v>2</v>
      </c>
      <c r="H38573" t="s">
        <v>90843</v>
      </c>
      <c r="I38573" t="s">
        <v>86796</v>
      </c>
      <c r="J38573" t="s">
        <v>89</v>
      </c>
      <c r="K38573" t="s">
        <v>21</v>
      </c>
      <c r="L38573" t="s">
        <v>84</v>
      </c>
      <c r="M38573" t="s">
        <v>75</v>
      </c>
      <c r="N38573" t="s">
        <v>24</v>
      </c>
      <c r="O38573" t="s">
        <v>21</v>
      </c>
      <c r="P38573">
        <f t="shared" si="602"/>
        <v>123168</v>
      </c>
      <c r="Q38573">
        <f>Table1[[#This Row],[Dispatch Date]]-Table1[[#This Row],[Inward Date]]</f>
        <v>26</v>
      </c>
    </row>
    <row r="38574" spans="1:17" x14ac:dyDescent="0.35">
      <c r="A38574" t="s">
        <v>25</v>
      </c>
      <c r="B38574" t="s">
        <v>40</v>
      </c>
      <c r="C38574" s="2" t="s">
        <v>90844</v>
      </c>
      <c r="D38574">
        <v>185805</v>
      </c>
      <c r="E38574" s="1">
        <v>45153</v>
      </c>
      <c r="F38574" s="1">
        <v>45170</v>
      </c>
      <c r="G38574">
        <v>9</v>
      </c>
      <c r="H38574" t="s">
        <v>7570</v>
      </c>
      <c r="I38574" t="s">
        <v>14052</v>
      </c>
      <c r="J38574" t="s">
        <v>30</v>
      </c>
      <c r="K38574" t="s">
        <v>31</v>
      </c>
      <c r="L38574" t="s">
        <v>31</v>
      </c>
      <c r="M38574" t="s">
        <v>23</v>
      </c>
      <c r="N38574" t="s">
        <v>71</v>
      </c>
      <c r="O38574" t="s">
        <v>33</v>
      </c>
      <c r="P38574">
        <f t="shared" si="602"/>
        <v>1672245</v>
      </c>
      <c r="Q38574">
        <f>Table1[[#This Row],[Dispatch Date]]-Table1[[#This Row],[Inward Date]]</f>
        <v>17</v>
      </c>
    </row>
    <row r="38575" spans="1:17" x14ac:dyDescent="0.35">
      <c r="A38575" t="s">
        <v>25</v>
      </c>
      <c r="B38575" t="s">
        <v>385</v>
      </c>
      <c r="C38575" s="2" t="s">
        <v>90845</v>
      </c>
      <c r="D38575">
        <v>95240</v>
      </c>
      <c r="E38575" s="1">
        <v>45194</v>
      </c>
      <c r="F38575" s="1">
        <v>45252</v>
      </c>
      <c r="G38575">
        <v>9</v>
      </c>
      <c r="H38575" t="s">
        <v>90846</v>
      </c>
      <c r="I38575" t="s">
        <v>87423</v>
      </c>
      <c r="J38575" t="s">
        <v>61</v>
      </c>
      <c r="K38575" t="s">
        <v>70</v>
      </c>
      <c r="L38575" t="s">
        <v>70</v>
      </c>
      <c r="M38575" t="s">
        <v>23</v>
      </c>
      <c r="N38575" t="s">
        <v>34</v>
      </c>
      <c r="O38575" t="s">
        <v>34</v>
      </c>
      <c r="P38575">
        <f t="shared" si="602"/>
        <v>857160</v>
      </c>
      <c r="Q38575">
        <f>Table1[[#This Row],[Dispatch Date]]-Table1[[#This Row],[Inward Date]]</f>
        <v>58</v>
      </c>
    </row>
    <row r="38576" spans="1:17" x14ac:dyDescent="0.35">
      <c r="A38576" t="s">
        <v>15</v>
      </c>
      <c r="B38576" t="s">
        <v>257</v>
      </c>
      <c r="C38576" s="2" t="s">
        <v>90847</v>
      </c>
      <c r="D38576">
        <v>41531</v>
      </c>
      <c r="E38576" s="1">
        <v>45202</v>
      </c>
      <c r="F38576" s="1">
        <v>45208</v>
      </c>
      <c r="G38576">
        <v>5</v>
      </c>
      <c r="H38576" t="s">
        <v>90848</v>
      </c>
      <c r="I38576" t="s">
        <v>883</v>
      </c>
      <c r="J38576" t="s">
        <v>61</v>
      </c>
      <c r="K38576" t="s">
        <v>21</v>
      </c>
      <c r="L38576" t="s">
        <v>155</v>
      </c>
      <c r="M38576" t="s">
        <v>80</v>
      </c>
      <c r="N38576" t="s">
        <v>45</v>
      </c>
      <c r="O38576" t="s">
        <v>21</v>
      </c>
      <c r="P38576">
        <f t="shared" si="602"/>
        <v>207655</v>
      </c>
      <c r="Q38576">
        <f>Table1[[#This Row],[Dispatch Date]]-Table1[[#This Row],[Inward Date]]</f>
        <v>6</v>
      </c>
    </row>
    <row r="38577" spans="1:17" x14ac:dyDescent="0.35">
      <c r="A38577" t="s">
        <v>25</v>
      </c>
      <c r="B38577" t="s">
        <v>111</v>
      </c>
      <c r="C38577" s="2" t="s">
        <v>90849</v>
      </c>
      <c r="D38577">
        <v>15698</v>
      </c>
      <c r="E38577" s="1">
        <v>45069</v>
      </c>
      <c r="F38577" s="1">
        <v>45118</v>
      </c>
      <c r="G38577">
        <v>7</v>
      </c>
      <c r="H38577" t="s">
        <v>90850</v>
      </c>
      <c r="I38577" t="s">
        <v>9002</v>
      </c>
      <c r="J38577" t="s">
        <v>20</v>
      </c>
      <c r="K38577" t="s">
        <v>151</v>
      </c>
      <c r="L38577" t="s">
        <v>151</v>
      </c>
      <c r="M38577" t="s">
        <v>143</v>
      </c>
      <c r="N38577" t="s">
        <v>24</v>
      </c>
      <c r="O38577" t="s">
        <v>71</v>
      </c>
      <c r="P38577">
        <f t="shared" si="602"/>
        <v>109886</v>
      </c>
      <c r="Q38577">
        <f>Table1[[#This Row],[Dispatch Date]]-Table1[[#This Row],[Inward Date]]</f>
        <v>49</v>
      </c>
    </row>
    <row r="38578" spans="1:17" x14ac:dyDescent="0.35">
      <c r="A38578" t="s">
        <v>15</v>
      </c>
      <c r="B38578" t="s">
        <v>63</v>
      </c>
      <c r="C38578" s="2" t="s">
        <v>90851</v>
      </c>
      <c r="D38578">
        <v>168250</v>
      </c>
      <c r="E38578" s="1">
        <v>45500</v>
      </c>
      <c r="F38578" s="1">
        <v>45555</v>
      </c>
      <c r="G38578">
        <v>4</v>
      </c>
      <c r="H38578" t="s">
        <v>90852</v>
      </c>
      <c r="I38578" t="s">
        <v>43535</v>
      </c>
      <c r="J38578" t="s">
        <v>51</v>
      </c>
      <c r="K38578" t="s">
        <v>21</v>
      </c>
      <c r="L38578" t="s">
        <v>39</v>
      </c>
      <c r="M38578" t="s">
        <v>56</v>
      </c>
      <c r="N38578" t="s">
        <v>71</v>
      </c>
      <c r="O38578" t="s">
        <v>21</v>
      </c>
      <c r="P38578">
        <f t="shared" si="602"/>
        <v>673000</v>
      </c>
      <c r="Q38578">
        <f>Table1[[#This Row],[Dispatch Date]]-Table1[[#This Row],[Inward Date]]</f>
        <v>55</v>
      </c>
    </row>
    <row r="38579" spans="1:17" x14ac:dyDescent="0.35">
      <c r="A38579" t="s">
        <v>25</v>
      </c>
      <c r="B38579" t="s">
        <v>111</v>
      </c>
      <c r="C38579" s="2" t="s">
        <v>90853</v>
      </c>
      <c r="D38579">
        <v>32907</v>
      </c>
      <c r="E38579" s="1">
        <v>45089</v>
      </c>
      <c r="F38579" s="1">
        <v>45118</v>
      </c>
      <c r="G38579">
        <v>4</v>
      </c>
      <c r="H38579" t="s">
        <v>61907</v>
      </c>
      <c r="I38579" t="s">
        <v>51109</v>
      </c>
      <c r="J38579" t="s">
        <v>89</v>
      </c>
      <c r="K38579" t="s">
        <v>202</v>
      </c>
      <c r="L38579" t="s">
        <v>202</v>
      </c>
      <c r="M38579" t="s">
        <v>80</v>
      </c>
      <c r="N38579" t="s">
        <v>24</v>
      </c>
      <c r="O38579" t="s">
        <v>46</v>
      </c>
      <c r="P38579">
        <f t="shared" si="602"/>
        <v>131628</v>
      </c>
      <c r="Q38579">
        <f>Table1[[#This Row],[Dispatch Date]]-Table1[[#This Row],[Inward Date]]</f>
        <v>29</v>
      </c>
    </row>
    <row r="38580" spans="1:17" x14ac:dyDescent="0.35">
      <c r="A38580" t="s">
        <v>15</v>
      </c>
      <c r="B38580" t="s">
        <v>90</v>
      </c>
      <c r="C38580" s="2" t="s">
        <v>90854</v>
      </c>
      <c r="D38580">
        <v>122296</v>
      </c>
      <c r="E38580" s="1">
        <v>45321</v>
      </c>
      <c r="F38580" s="1">
        <v>45347</v>
      </c>
      <c r="G38580">
        <v>2</v>
      </c>
      <c r="H38580" t="s">
        <v>90855</v>
      </c>
      <c r="I38580" t="s">
        <v>14669</v>
      </c>
      <c r="J38580" t="s">
        <v>61</v>
      </c>
      <c r="K38580" t="s">
        <v>21</v>
      </c>
      <c r="L38580" t="s">
        <v>22</v>
      </c>
      <c r="M38580" t="s">
        <v>75</v>
      </c>
      <c r="N38580" t="s">
        <v>71</v>
      </c>
      <c r="O38580" t="s">
        <v>21</v>
      </c>
      <c r="P38580">
        <f t="shared" si="602"/>
        <v>244592</v>
      </c>
      <c r="Q38580">
        <f>Table1[[#This Row],[Dispatch Date]]-Table1[[#This Row],[Inward Date]]</f>
        <v>26</v>
      </c>
    </row>
    <row r="38581" spans="1:17" x14ac:dyDescent="0.35">
      <c r="A38581" t="s">
        <v>25</v>
      </c>
      <c r="B38581" t="s">
        <v>47</v>
      </c>
      <c r="C38581" s="2" t="s">
        <v>90856</v>
      </c>
      <c r="D38581">
        <v>95774</v>
      </c>
      <c r="E38581" s="1">
        <v>45205</v>
      </c>
      <c r="F38581" s="1">
        <v>45206</v>
      </c>
      <c r="G38581">
        <v>10</v>
      </c>
      <c r="H38581" t="s">
        <v>90857</v>
      </c>
      <c r="I38581" t="s">
        <v>7560</v>
      </c>
      <c r="J38581" t="s">
        <v>89</v>
      </c>
      <c r="K38581" t="s">
        <v>99</v>
      </c>
      <c r="L38581" t="s">
        <v>99</v>
      </c>
      <c r="M38581" t="s">
        <v>75</v>
      </c>
      <c r="N38581" t="s">
        <v>34</v>
      </c>
      <c r="O38581" t="s">
        <v>33</v>
      </c>
      <c r="P38581">
        <f t="shared" si="602"/>
        <v>957740</v>
      </c>
      <c r="Q38581">
        <f>Table1[[#This Row],[Dispatch Date]]-Table1[[#This Row],[Inward Date]]</f>
        <v>1</v>
      </c>
    </row>
    <row r="38582" spans="1:17" x14ac:dyDescent="0.35">
      <c r="A38582" t="s">
        <v>15</v>
      </c>
      <c r="B38582" t="s">
        <v>147</v>
      </c>
      <c r="C38582" s="2" t="s">
        <v>90858</v>
      </c>
      <c r="D38582">
        <v>177218</v>
      </c>
      <c r="E38582" s="1">
        <v>45006</v>
      </c>
      <c r="F38582" s="1">
        <v>45014</v>
      </c>
      <c r="G38582">
        <v>1</v>
      </c>
      <c r="H38582" t="s">
        <v>12191</v>
      </c>
      <c r="I38582" t="s">
        <v>90859</v>
      </c>
      <c r="J38582" t="s">
        <v>61</v>
      </c>
      <c r="K38582" t="s">
        <v>21</v>
      </c>
      <c r="L38582" t="s">
        <v>103</v>
      </c>
      <c r="M38582" t="s">
        <v>143</v>
      </c>
      <c r="N38582" t="s">
        <v>45</v>
      </c>
      <c r="O38582" t="s">
        <v>21</v>
      </c>
      <c r="P38582">
        <f t="shared" si="602"/>
        <v>177218</v>
      </c>
      <c r="Q38582">
        <f>Table1[[#This Row],[Dispatch Date]]-Table1[[#This Row],[Inward Date]]</f>
        <v>8</v>
      </c>
    </row>
    <row r="38583" spans="1:17" x14ac:dyDescent="0.35">
      <c r="A38583" t="s">
        <v>25</v>
      </c>
      <c r="B38583" t="s">
        <v>118</v>
      </c>
      <c r="C38583" s="2" t="s">
        <v>90860</v>
      </c>
      <c r="D38583">
        <v>119105</v>
      </c>
      <c r="E38583" s="1">
        <v>45419</v>
      </c>
      <c r="F38583" s="1">
        <v>45432</v>
      </c>
      <c r="G38583">
        <v>8</v>
      </c>
      <c r="H38583" t="s">
        <v>90861</v>
      </c>
      <c r="I38583" t="s">
        <v>20074</v>
      </c>
      <c r="J38583" t="s">
        <v>61</v>
      </c>
      <c r="K38583" t="s">
        <v>202</v>
      </c>
      <c r="L38583" t="s">
        <v>202</v>
      </c>
      <c r="M38583" t="s">
        <v>32</v>
      </c>
      <c r="N38583" t="s">
        <v>45</v>
      </c>
      <c r="O38583" t="s">
        <v>71</v>
      </c>
      <c r="P38583">
        <f t="shared" si="602"/>
        <v>952840</v>
      </c>
      <c r="Q38583">
        <f>Table1[[#This Row],[Dispatch Date]]-Table1[[#This Row],[Inward Date]]</f>
        <v>13</v>
      </c>
    </row>
    <row r="38584" spans="1:17" x14ac:dyDescent="0.35">
      <c r="A38584" t="s">
        <v>15</v>
      </c>
      <c r="B38584" t="s">
        <v>26</v>
      </c>
      <c r="C38584" s="2" t="s">
        <v>90862</v>
      </c>
      <c r="D38584">
        <v>197301</v>
      </c>
      <c r="E38584" s="1">
        <v>45212</v>
      </c>
      <c r="F38584" s="1">
        <v>45233</v>
      </c>
      <c r="G38584">
        <v>8</v>
      </c>
      <c r="H38584" t="s">
        <v>90863</v>
      </c>
      <c r="I38584" t="s">
        <v>30448</v>
      </c>
      <c r="J38584" t="s">
        <v>61</v>
      </c>
      <c r="K38584" t="s">
        <v>21</v>
      </c>
      <c r="L38584" t="s">
        <v>84</v>
      </c>
      <c r="M38584" t="s">
        <v>32</v>
      </c>
      <c r="N38584" t="s">
        <v>34</v>
      </c>
      <c r="O38584" t="s">
        <v>21</v>
      </c>
      <c r="P38584">
        <f t="shared" si="602"/>
        <v>1578408</v>
      </c>
      <c r="Q38584">
        <f>Table1[[#This Row],[Dispatch Date]]-Table1[[#This Row],[Inward Date]]</f>
        <v>21</v>
      </c>
    </row>
    <row r="38585" spans="1:17" x14ac:dyDescent="0.35">
      <c r="A38585" t="s">
        <v>25</v>
      </c>
      <c r="B38585" t="s">
        <v>90</v>
      </c>
      <c r="C38585" s="2" t="s">
        <v>90864</v>
      </c>
      <c r="D38585">
        <v>23398</v>
      </c>
      <c r="E38585" s="1">
        <v>45286</v>
      </c>
      <c r="F38585" s="1">
        <v>45288</v>
      </c>
      <c r="G38585">
        <v>6</v>
      </c>
      <c r="H38585" t="s">
        <v>90865</v>
      </c>
      <c r="I38585" t="s">
        <v>3130</v>
      </c>
      <c r="J38585" t="s">
        <v>20</v>
      </c>
      <c r="K38585" t="s">
        <v>94</v>
      </c>
      <c r="L38585" t="s">
        <v>94</v>
      </c>
      <c r="M38585" t="s">
        <v>23</v>
      </c>
      <c r="N38585" t="s">
        <v>45</v>
      </c>
      <c r="O38585" t="s">
        <v>71</v>
      </c>
      <c r="P38585">
        <f t="shared" si="602"/>
        <v>140388</v>
      </c>
      <c r="Q38585">
        <f>Table1[[#This Row],[Dispatch Date]]-Table1[[#This Row],[Inward Date]]</f>
        <v>2</v>
      </c>
    </row>
    <row r="38586" spans="1:17" x14ac:dyDescent="0.35">
      <c r="A38586" t="s">
        <v>15</v>
      </c>
      <c r="B38586" t="s">
        <v>257</v>
      </c>
      <c r="C38586" s="2" t="s">
        <v>90866</v>
      </c>
      <c r="D38586">
        <v>51288</v>
      </c>
      <c r="E38586" s="1">
        <v>45080</v>
      </c>
      <c r="F38586" s="1">
        <v>45111</v>
      </c>
      <c r="G38586">
        <v>7</v>
      </c>
      <c r="H38586" t="s">
        <v>90867</v>
      </c>
      <c r="I38586" t="s">
        <v>90868</v>
      </c>
      <c r="J38586" t="s">
        <v>51</v>
      </c>
      <c r="K38586" t="s">
        <v>21</v>
      </c>
      <c r="L38586" t="s">
        <v>62</v>
      </c>
      <c r="M38586" t="s">
        <v>143</v>
      </c>
      <c r="N38586" t="s">
        <v>24</v>
      </c>
      <c r="O38586" t="s">
        <v>21</v>
      </c>
      <c r="P38586">
        <f t="shared" si="602"/>
        <v>359016</v>
      </c>
      <c r="Q38586">
        <f>Table1[[#This Row],[Dispatch Date]]-Table1[[#This Row],[Inward Date]]</f>
        <v>31</v>
      </c>
    </row>
    <row r="38587" spans="1:17" x14ac:dyDescent="0.35">
      <c r="A38587" t="s">
        <v>15</v>
      </c>
      <c r="B38587" t="s">
        <v>257</v>
      </c>
      <c r="C38587" s="2" t="s">
        <v>90869</v>
      </c>
      <c r="D38587">
        <v>169622</v>
      </c>
      <c r="E38587" s="1">
        <v>45604</v>
      </c>
      <c r="F38587" s="1">
        <v>45620</v>
      </c>
      <c r="G38587">
        <v>4</v>
      </c>
      <c r="H38587" t="s">
        <v>90870</v>
      </c>
      <c r="I38587" t="s">
        <v>90871</v>
      </c>
      <c r="J38587" t="s">
        <v>30</v>
      </c>
      <c r="K38587" t="s">
        <v>21</v>
      </c>
      <c r="L38587" t="s">
        <v>84</v>
      </c>
      <c r="M38587" t="s">
        <v>143</v>
      </c>
      <c r="N38587" t="s">
        <v>71</v>
      </c>
      <c r="O38587" t="s">
        <v>21</v>
      </c>
      <c r="P38587">
        <f t="shared" si="602"/>
        <v>678488</v>
      </c>
      <c r="Q38587">
        <f>Table1[[#This Row],[Dispatch Date]]-Table1[[#This Row],[Inward Date]]</f>
        <v>16</v>
      </c>
    </row>
    <row r="38588" spans="1:17" x14ac:dyDescent="0.35">
      <c r="A38588" t="s">
        <v>15</v>
      </c>
      <c r="B38588" t="s">
        <v>52</v>
      </c>
      <c r="C38588" s="2" t="s">
        <v>90872</v>
      </c>
      <c r="D38588">
        <v>157636</v>
      </c>
      <c r="E38588" s="1">
        <v>45506</v>
      </c>
      <c r="F38588" s="1">
        <v>45546</v>
      </c>
      <c r="G38588">
        <v>3</v>
      </c>
      <c r="H38588" t="s">
        <v>90873</v>
      </c>
      <c r="I38588" t="s">
        <v>90874</v>
      </c>
      <c r="J38588" t="s">
        <v>20</v>
      </c>
      <c r="K38588" t="s">
        <v>21</v>
      </c>
      <c r="L38588" t="s">
        <v>22</v>
      </c>
      <c r="M38588" t="s">
        <v>75</v>
      </c>
      <c r="N38588" t="s">
        <v>34</v>
      </c>
      <c r="O38588" t="s">
        <v>21</v>
      </c>
      <c r="P38588">
        <f t="shared" si="602"/>
        <v>472908</v>
      </c>
      <c r="Q38588">
        <f>Table1[[#This Row],[Dispatch Date]]-Table1[[#This Row],[Inward Date]]</f>
        <v>40</v>
      </c>
    </row>
    <row r="38589" spans="1:17" x14ac:dyDescent="0.35">
      <c r="A38589" t="s">
        <v>15</v>
      </c>
      <c r="B38589" t="s">
        <v>16</v>
      </c>
      <c r="C38589" s="2" t="s">
        <v>90875</v>
      </c>
      <c r="D38589">
        <v>97840</v>
      </c>
      <c r="E38589" s="1">
        <v>45237</v>
      </c>
      <c r="F38589" s="1">
        <v>45295</v>
      </c>
      <c r="G38589">
        <v>8</v>
      </c>
      <c r="H38589" t="s">
        <v>90876</v>
      </c>
      <c r="I38589" t="s">
        <v>90877</v>
      </c>
      <c r="J38589" t="s">
        <v>61</v>
      </c>
      <c r="K38589" t="s">
        <v>21</v>
      </c>
      <c r="L38589" t="s">
        <v>79</v>
      </c>
      <c r="M38589" t="s">
        <v>32</v>
      </c>
      <c r="N38589" t="s">
        <v>24</v>
      </c>
      <c r="O38589" t="s">
        <v>21</v>
      </c>
      <c r="P38589">
        <f t="shared" si="602"/>
        <v>782720</v>
      </c>
      <c r="Q38589">
        <f>Table1[[#This Row],[Dispatch Date]]-Table1[[#This Row],[Inward Date]]</f>
        <v>58</v>
      </c>
    </row>
    <row r="38590" spans="1:17" x14ac:dyDescent="0.35">
      <c r="A38590" t="s">
        <v>25</v>
      </c>
      <c r="B38590" t="s">
        <v>147</v>
      </c>
      <c r="C38590" s="2" t="s">
        <v>90878</v>
      </c>
      <c r="D38590">
        <v>195047</v>
      </c>
      <c r="E38590" s="1">
        <v>45105</v>
      </c>
      <c r="F38590" s="1">
        <v>45150</v>
      </c>
      <c r="G38590">
        <v>1</v>
      </c>
      <c r="H38590" t="s">
        <v>90879</v>
      </c>
      <c r="I38590" t="s">
        <v>90880</v>
      </c>
      <c r="J38590" t="s">
        <v>20</v>
      </c>
      <c r="K38590" t="s">
        <v>31</v>
      </c>
      <c r="L38590" t="s">
        <v>31</v>
      </c>
      <c r="M38590" t="s">
        <v>143</v>
      </c>
      <c r="N38590" t="s">
        <v>34</v>
      </c>
      <c r="O38590" t="s">
        <v>34</v>
      </c>
      <c r="P38590">
        <f t="shared" si="602"/>
        <v>195047</v>
      </c>
      <c r="Q38590">
        <f>Table1[[#This Row],[Dispatch Date]]-Table1[[#This Row],[Inward Date]]</f>
        <v>45</v>
      </c>
    </row>
    <row r="38591" spans="1:17" x14ac:dyDescent="0.35">
      <c r="A38591" t="s">
        <v>25</v>
      </c>
      <c r="B38591" t="s">
        <v>107</v>
      </c>
      <c r="C38591" s="2" t="s">
        <v>90881</v>
      </c>
      <c r="D38591">
        <v>6576</v>
      </c>
      <c r="E38591" s="1">
        <v>45502</v>
      </c>
      <c r="F38591" s="1">
        <v>45535</v>
      </c>
      <c r="G38591">
        <v>7</v>
      </c>
      <c r="H38591" t="s">
        <v>90882</v>
      </c>
      <c r="I38591" t="s">
        <v>1429</v>
      </c>
      <c r="J38591" t="s">
        <v>61</v>
      </c>
      <c r="K38591" t="s">
        <v>151</v>
      </c>
      <c r="L38591" t="s">
        <v>151</v>
      </c>
      <c r="M38591" t="s">
        <v>23</v>
      </c>
      <c r="N38591" t="s">
        <v>34</v>
      </c>
      <c r="O38591" t="s">
        <v>46</v>
      </c>
      <c r="P38591">
        <f t="shared" si="602"/>
        <v>46032</v>
      </c>
      <c r="Q38591">
        <f>Table1[[#This Row],[Dispatch Date]]-Table1[[#This Row],[Inward Date]]</f>
        <v>33</v>
      </c>
    </row>
    <row r="38592" spans="1:17" x14ac:dyDescent="0.35">
      <c r="A38592" t="s">
        <v>25</v>
      </c>
      <c r="B38592" t="s">
        <v>26</v>
      </c>
      <c r="C38592" s="2" t="s">
        <v>90883</v>
      </c>
      <c r="D38592">
        <v>45250</v>
      </c>
      <c r="E38592" s="1">
        <v>45630</v>
      </c>
      <c r="F38592" s="1">
        <v>45680</v>
      </c>
      <c r="G38592">
        <v>8</v>
      </c>
      <c r="H38592" t="s">
        <v>90884</v>
      </c>
      <c r="I38592" t="s">
        <v>90885</v>
      </c>
      <c r="J38592" t="s">
        <v>20</v>
      </c>
      <c r="K38592" t="s">
        <v>190</v>
      </c>
      <c r="L38592" t="s">
        <v>190</v>
      </c>
      <c r="M38592" t="s">
        <v>75</v>
      </c>
      <c r="N38592" t="s">
        <v>33</v>
      </c>
      <c r="O38592" t="s">
        <v>71</v>
      </c>
      <c r="P38592">
        <f t="shared" si="602"/>
        <v>362000</v>
      </c>
      <c r="Q38592">
        <f>Table1[[#This Row],[Dispatch Date]]-Table1[[#This Row],[Inward Date]]</f>
        <v>50</v>
      </c>
    </row>
    <row r="38593" spans="1:17" x14ac:dyDescent="0.35">
      <c r="A38593" t="s">
        <v>15</v>
      </c>
      <c r="B38593" t="s">
        <v>26</v>
      </c>
      <c r="C38593" s="2" t="s">
        <v>90886</v>
      </c>
      <c r="D38593">
        <v>97280</v>
      </c>
      <c r="E38593" s="1">
        <v>45027</v>
      </c>
      <c r="F38593" s="1">
        <v>45080</v>
      </c>
      <c r="G38593">
        <v>3</v>
      </c>
      <c r="H38593" t="s">
        <v>90887</v>
      </c>
      <c r="I38593" t="s">
        <v>30153</v>
      </c>
      <c r="J38593" t="s">
        <v>20</v>
      </c>
      <c r="K38593" t="s">
        <v>21</v>
      </c>
      <c r="L38593" t="s">
        <v>39</v>
      </c>
      <c r="M38593" t="s">
        <v>56</v>
      </c>
      <c r="N38593" t="s">
        <v>71</v>
      </c>
      <c r="O38593" t="s">
        <v>21</v>
      </c>
      <c r="P38593">
        <f t="shared" si="602"/>
        <v>291840</v>
      </c>
      <c r="Q38593">
        <f>Table1[[#This Row],[Dispatch Date]]-Table1[[#This Row],[Inward Date]]</f>
        <v>53</v>
      </c>
    </row>
    <row r="38594" spans="1:17" x14ac:dyDescent="0.35">
      <c r="A38594" t="s">
        <v>15</v>
      </c>
      <c r="B38594" t="s">
        <v>85</v>
      </c>
      <c r="C38594" s="2" t="s">
        <v>90888</v>
      </c>
      <c r="D38594">
        <v>119011</v>
      </c>
      <c r="E38594" s="1">
        <v>45238</v>
      </c>
      <c r="F38594" s="1">
        <v>45248</v>
      </c>
      <c r="G38594">
        <v>1</v>
      </c>
      <c r="H38594" t="s">
        <v>33046</v>
      </c>
      <c r="I38594" t="s">
        <v>66462</v>
      </c>
      <c r="J38594" t="s">
        <v>89</v>
      </c>
      <c r="K38594" t="s">
        <v>21</v>
      </c>
      <c r="L38594" t="s">
        <v>84</v>
      </c>
      <c r="M38594" t="s">
        <v>75</v>
      </c>
      <c r="N38594" t="s">
        <v>34</v>
      </c>
      <c r="O38594" t="s">
        <v>21</v>
      </c>
      <c r="P38594">
        <f t="shared" si="602"/>
        <v>119011</v>
      </c>
      <c r="Q38594">
        <f>Table1[[#This Row],[Dispatch Date]]-Table1[[#This Row],[Inward Date]]</f>
        <v>10</v>
      </c>
    </row>
    <row r="38595" spans="1:17" x14ac:dyDescent="0.35">
      <c r="A38595" t="s">
        <v>15</v>
      </c>
      <c r="B38595" t="s">
        <v>385</v>
      </c>
      <c r="C38595" s="2" t="s">
        <v>90889</v>
      </c>
      <c r="D38595">
        <v>76316</v>
      </c>
      <c r="E38595" s="1">
        <v>45552</v>
      </c>
      <c r="F38595" s="1">
        <v>45595</v>
      </c>
      <c r="G38595">
        <v>2</v>
      </c>
      <c r="H38595" t="s">
        <v>90890</v>
      </c>
      <c r="I38595" t="s">
        <v>90891</v>
      </c>
      <c r="J38595" t="s">
        <v>30</v>
      </c>
      <c r="K38595" t="s">
        <v>21</v>
      </c>
      <c r="L38595" t="s">
        <v>39</v>
      </c>
      <c r="M38595" t="s">
        <v>23</v>
      </c>
      <c r="N38595" t="s">
        <v>24</v>
      </c>
      <c r="O38595" t="s">
        <v>21</v>
      </c>
      <c r="P38595">
        <f t="shared" ref="P38595:P38658" si="603">D38595*G38595</f>
        <v>152632</v>
      </c>
      <c r="Q38595">
        <f>Table1[[#This Row],[Dispatch Date]]-Table1[[#This Row],[Inward Date]]</f>
        <v>43</v>
      </c>
    </row>
    <row r="38596" spans="1:17" x14ac:dyDescent="0.35">
      <c r="A38596" t="s">
        <v>25</v>
      </c>
      <c r="B38596" t="s">
        <v>52</v>
      </c>
      <c r="C38596" s="2" t="s">
        <v>90892</v>
      </c>
      <c r="D38596">
        <v>78322</v>
      </c>
      <c r="E38596" s="1">
        <v>45724</v>
      </c>
      <c r="F38596" s="1">
        <v>45728</v>
      </c>
      <c r="G38596">
        <v>5</v>
      </c>
      <c r="H38596" t="s">
        <v>90893</v>
      </c>
      <c r="I38596" t="s">
        <v>90894</v>
      </c>
      <c r="J38596" t="s">
        <v>30</v>
      </c>
      <c r="K38596" t="s">
        <v>94</v>
      </c>
      <c r="L38596" t="s">
        <v>94</v>
      </c>
      <c r="M38596" t="s">
        <v>80</v>
      </c>
      <c r="N38596" t="s">
        <v>24</v>
      </c>
      <c r="O38596" t="s">
        <v>46</v>
      </c>
      <c r="P38596">
        <f t="shared" si="603"/>
        <v>391610</v>
      </c>
      <c r="Q38596">
        <f>Table1[[#This Row],[Dispatch Date]]-Table1[[#This Row],[Inward Date]]</f>
        <v>4</v>
      </c>
    </row>
    <row r="38597" spans="1:17" x14ac:dyDescent="0.35">
      <c r="A38597" t="s">
        <v>25</v>
      </c>
      <c r="B38597" t="s">
        <v>81</v>
      </c>
      <c r="C38597" s="2" t="s">
        <v>90895</v>
      </c>
      <c r="D38597">
        <v>58090</v>
      </c>
      <c r="E38597" s="1">
        <v>45045</v>
      </c>
      <c r="F38597" s="1">
        <v>45076</v>
      </c>
      <c r="G38597">
        <v>5</v>
      </c>
      <c r="H38597" t="s">
        <v>90896</v>
      </c>
      <c r="I38597" t="s">
        <v>90897</v>
      </c>
      <c r="J38597" t="s">
        <v>61</v>
      </c>
      <c r="K38597" t="s">
        <v>202</v>
      </c>
      <c r="L38597" t="s">
        <v>202</v>
      </c>
      <c r="M38597" t="s">
        <v>75</v>
      </c>
      <c r="N38597" t="s">
        <v>71</v>
      </c>
      <c r="O38597" t="s">
        <v>71</v>
      </c>
      <c r="P38597">
        <f t="shared" si="603"/>
        <v>290450</v>
      </c>
      <c r="Q38597">
        <f>Table1[[#This Row],[Dispatch Date]]-Table1[[#This Row],[Inward Date]]</f>
        <v>31</v>
      </c>
    </row>
    <row r="38598" spans="1:17" x14ac:dyDescent="0.35">
      <c r="A38598" t="s">
        <v>15</v>
      </c>
      <c r="B38598" t="s">
        <v>118</v>
      </c>
      <c r="C38598" s="2" t="s">
        <v>90898</v>
      </c>
      <c r="D38598">
        <v>192394</v>
      </c>
      <c r="E38598" s="1">
        <v>45685</v>
      </c>
      <c r="F38598" s="1">
        <v>45727</v>
      </c>
      <c r="G38598">
        <v>10</v>
      </c>
      <c r="H38598" t="s">
        <v>26632</v>
      </c>
      <c r="I38598" t="s">
        <v>86958</v>
      </c>
      <c r="J38598" t="s">
        <v>61</v>
      </c>
      <c r="K38598" t="s">
        <v>21</v>
      </c>
      <c r="L38598" t="s">
        <v>22</v>
      </c>
      <c r="M38598" t="s">
        <v>32</v>
      </c>
      <c r="N38598" t="s">
        <v>34</v>
      </c>
      <c r="O38598" t="s">
        <v>21</v>
      </c>
      <c r="P38598">
        <f t="shared" si="603"/>
        <v>1923940</v>
      </c>
      <c r="Q38598">
        <f>Table1[[#This Row],[Dispatch Date]]-Table1[[#This Row],[Inward Date]]</f>
        <v>42</v>
      </c>
    </row>
    <row r="38599" spans="1:17" x14ac:dyDescent="0.35">
      <c r="A38599" t="s">
        <v>15</v>
      </c>
      <c r="B38599" t="s">
        <v>85</v>
      </c>
      <c r="C38599" s="2" t="s">
        <v>90899</v>
      </c>
      <c r="D38599">
        <v>122181</v>
      </c>
      <c r="E38599" s="1">
        <v>45046</v>
      </c>
      <c r="F38599" s="1">
        <v>45052</v>
      </c>
      <c r="G38599">
        <v>4</v>
      </c>
      <c r="H38599" t="s">
        <v>90900</v>
      </c>
      <c r="I38599" t="s">
        <v>90901</v>
      </c>
      <c r="J38599" t="s">
        <v>51</v>
      </c>
      <c r="K38599" t="s">
        <v>21</v>
      </c>
      <c r="L38599" t="s">
        <v>79</v>
      </c>
      <c r="M38599" t="s">
        <v>75</v>
      </c>
      <c r="N38599" t="s">
        <v>33</v>
      </c>
      <c r="O38599" t="s">
        <v>21</v>
      </c>
      <c r="P38599">
        <f t="shared" si="603"/>
        <v>488724</v>
      </c>
      <c r="Q38599">
        <f>Table1[[#This Row],[Dispatch Date]]-Table1[[#This Row],[Inward Date]]</f>
        <v>6</v>
      </c>
    </row>
    <row r="38600" spans="1:17" x14ac:dyDescent="0.35">
      <c r="A38600" t="s">
        <v>15</v>
      </c>
      <c r="B38600" t="s">
        <v>35</v>
      </c>
      <c r="C38600" s="2" t="s">
        <v>90902</v>
      </c>
      <c r="D38600">
        <v>50152</v>
      </c>
      <c r="E38600" s="1">
        <v>45114</v>
      </c>
      <c r="F38600" s="1">
        <v>45153</v>
      </c>
      <c r="G38600">
        <v>5</v>
      </c>
      <c r="H38600" t="s">
        <v>90903</v>
      </c>
      <c r="I38600" t="s">
        <v>34357</v>
      </c>
      <c r="J38600" t="s">
        <v>30</v>
      </c>
      <c r="K38600" t="s">
        <v>21</v>
      </c>
      <c r="L38600" t="s">
        <v>39</v>
      </c>
      <c r="M38600" t="s">
        <v>80</v>
      </c>
      <c r="N38600" t="s">
        <v>34</v>
      </c>
      <c r="O38600" t="s">
        <v>21</v>
      </c>
      <c r="P38600">
        <f t="shared" si="603"/>
        <v>250760</v>
      </c>
      <c r="Q38600">
        <f>Table1[[#This Row],[Dispatch Date]]-Table1[[#This Row],[Inward Date]]</f>
        <v>39</v>
      </c>
    </row>
    <row r="38601" spans="1:17" x14ac:dyDescent="0.35">
      <c r="A38601" t="s">
        <v>15</v>
      </c>
      <c r="B38601" t="s">
        <v>118</v>
      </c>
      <c r="C38601" s="2" t="s">
        <v>90904</v>
      </c>
      <c r="D38601">
        <v>163921</v>
      </c>
      <c r="E38601" s="1">
        <v>45236</v>
      </c>
      <c r="F38601" s="1">
        <v>45242</v>
      </c>
      <c r="G38601">
        <v>7</v>
      </c>
      <c r="H38601" t="s">
        <v>90905</v>
      </c>
      <c r="I38601" t="s">
        <v>90906</v>
      </c>
      <c r="J38601" t="s">
        <v>30</v>
      </c>
      <c r="K38601" t="s">
        <v>21</v>
      </c>
      <c r="L38601" t="s">
        <v>84</v>
      </c>
      <c r="M38601" t="s">
        <v>56</v>
      </c>
      <c r="N38601" t="s">
        <v>33</v>
      </c>
      <c r="O38601" t="s">
        <v>21</v>
      </c>
      <c r="P38601">
        <f t="shared" si="603"/>
        <v>1147447</v>
      </c>
      <c r="Q38601">
        <f>Table1[[#This Row],[Dispatch Date]]-Table1[[#This Row],[Inward Date]]</f>
        <v>6</v>
      </c>
    </row>
    <row r="38602" spans="1:17" x14ac:dyDescent="0.35">
      <c r="A38602" t="s">
        <v>25</v>
      </c>
      <c r="B38602" t="s">
        <v>212</v>
      </c>
      <c r="C38602" s="2" t="s">
        <v>90907</v>
      </c>
      <c r="D38602">
        <v>31174</v>
      </c>
      <c r="E38602" s="1">
        <v>45304</v>
      </c>
      <c r="F38602" s="1">
        <v>45312</v>
      </c>
      <c r="G38602">
        <v>9</v>
      </c>
      <c r="H38602" t="s">
        <v>90908</v>
      </c>
      <c r="I38602" t="s">
        <v>15795</v>
      </c>
      <c r="J38602" t="s">
        <v>30</v>
      </c>
      <c r="K38602" t="s">
        <v>151</v>
      </c>
      <c r="L38602" t="s">
        <v>151</v>
      </c>
      <c r="M38602" t="s">
        <v>80</v>
      </c>
      <c r="N38602" t="s">
        <v>24</v>
      </c>
      <c r="O38602" t="s">
        <v>46</v>
      </c>
      <c r="P38602">
        <f t="shared" si="603"/>
        <v>280566</v>
      </c>
      <c r="Q38602">
        <f>Table1[[#This Row],[Dispatch Date]]-Table1[[#This Row],[Inward Date]]</f>
        <v>8</v>
      </c>
    </row>
    <row r="38603" spans="1:17" x14ac:dyDescent="0.35">
      <c r="A38603" t="s">
        <v>15</v>
      </c>
      <c r="B38603" t="s">
        <v>63</v>
      </c>
      <c r="C38603" s="2" t="s">
        <v>90909</v>
      </c>
      <c r="D38603">
        <v>162024</v>
      </c>
      <c r="E38603" s="1">
        <v>45169</v>
      </c>
      <c r="F38603" s="1">
        <v>45171</v>
      </c>
      <c r="G38603">
        <v>10</v>
      </c>
      <c r="H38603" t="s">
        <v>90910</v>
      </c>
      <c r="I38603" t="s">
        <v>83209</v>
      </c>
      <c r="J38603" t="s">
        <v>61</v>
      </c>
      <c r="K38603" t="s">
        <v>21</v>
      </c>
      <c r="L38603" t="s">
        <v>79</v>
      </c>
      <c r="M38603" t="s">
        <v>56</v>
      </c>
      <c r="N38603" t="s">
        <v>33</v>
      </c>
      <c r="O38603" t="s">
        <v>21</v>
      </c>
      <c r="P38603">
        <f t="shared" si="603"/>
        <v>1620240</v>
      </c>
      <c r="Q38603">
        <f>Table1[[#This Row],[Dispatch Date]]-Table1[[#This Row],[Inward Date]]</f>
        <v>2</v>
      </c>
    </row>
    <row r="38604" spans="1:17" x14ac:dyDescent="0.35">
      <c r="A38604" t="s">
        <v>25</v>
      </c>
      <c r="B38604" t="s">
        <v>107</v>
      </c>
      <c r="C38604" s="2" t="s">
        <v>90911</v>
      </c>
      <c r="D38604">
        <v>182092</v>
      </c>
      <c r="E38604" s="1">
        <v>45034</v>
      </c>
      <c r="F38604" s="1">
        <v>45059</v>
      </c>
      <c r="G38604">
        <v>9</v>
      </c>
      <c r="H38604" t="s">
        <v>90912</v>
      </c>
      <c r="I38604" t="s">
        <v>5143</v>
      </c>
      <c r="J38604" t="s">
        <v>30</v>
      </c>
      <c r="K38604" t="s">
        <v>190</v>
      </c>
      <c r="L38604" t="s">
        <v>190</v>
      </c>
      <c r="M38604" t="s">
        <v>23</v>
      </c>
      <c r="N38604" t="s">
        <v>45</v>
      </c>
      <c r="O38604" t="s">
        <v>71</v>
      </c>
      <c r="P38604">
        <f t="shared" si="603"/>
        <v>1638828</v>
      </c>
      <c r="Q38604">
        <f>Table1[[#This Row],[Dispatch Date]]-Table1[[#This Row],[Inward Date]]</f>
        <v>25</v>
      </c>
    </row>
    <row r="38605" spans="1:17" x14ac:dyDescent="0.35">
      <c r="A38605" t="s">
        <v>15</v>
      </c>
      <c r="B38605" t="s">
        <v>52</v>
      </c>
      <c r="C38605" s="2" t="s">
        <v>90913</v>
      </c>
      <c r="D38605">
        <v>168748</v>
      </c>
      <c r="E38605" s="1">
        <v>45074</v>
      </c>
      <c r="F38605" s="1">
        <v>45128</v>
      </c>
      <c r="G38605">
        <v>4</v>
      </c>
      <c r="H38605" t="s">
        <v>28204</v>
      </c>
      <c r="I38605" t="s">
        <v>9493</v>
      </c>
      <c r="J38605" t="s">
        <v>51</v>
      </c>
      <c r="K38605" t="s">
        <v>21</v>
      </c>
      <c r="L38605" t="s">
        <v>155</v>
      </c>
      <c r="M38605" t="s">
        <v>75</v>
      </c>
      <c r="N38605" t="s">
        <v>33</v>
      </c>
      <c r="O38605" t="s">
        <v>21</v>
      </c>
      <c r="P38605">
        <f t="shared" si="603"/>
        <v>674992</v>
      </c>
      <c r="Q38605">
        <f>Table1[[#This Row],[Dispatch Date]]-Table1[[#This Row],[Inward Date]]</f>
        <v>54</v>
      </c>
    </row>
    <row r="38606" spans="1:17" x14ac:dyDescent="0.35">
      <c r="A38606" t="s">
        <v>15</v>
      </c>
      <c r="B38606" t="s">
        <v>57</v>
      </c>
      <c r="C38606" s="2" t="s">
        <v>90914</v>
      </c>
      <c r="D38606">
        <v>196413</v>
      </c>
      <c r="E38606" s="1">
        <v>45020</v>
      </c>
      <c r="F38606" s="1">
        <v>45077</v>
      </c>
      <c r="G38606">
        <v>4</v>
      </c>
      <c r="H38606" t="s">
        <v>90915</v>
      </c>
      <c r="I38606" t="s">
        <v>215</v>
      </c>
      <c r="J38606" t="s">
        <v>30</v>
      </c>
      <c r="K38606" t="s">
        <v>21</v>
      </c>
      <c r="L38606" t="s">
        <v>22</v>
      </c>
      <c r="M38606" t="s">
        <v>80</v>
      </c>
      <c r="N38606" t="s">
        <v>24</v>
      </c>
      <c r="O38606" t="s">
        <v>21</v>
      </c>
      <c r="P38606">
        <f t="shared" si="603"/>
        <v>785652</v>
      </c>
      <c r="Q38606">
        <f>Table1[[#This Row],[Dispatch Date]]-Table1[[#This Row],[Inward Date]]</f>
        <v>57</v>
      </c>
    </row>
    <row r="38607" spans="1:17" x14ac:dyDescent="0.35">
      <c r="A38607" t="s">
        <v>25</v>
      </c>
      <c r="B38607" t="s">
        <v>35</v>
      </c>
      <c r="C38607" s="2" t="s">
        <v>90916</v>
      </c>
      <c r="D38607">
        <v>106137</v>
      </c>
      <c r="E38607" s="1">
        <v>45676</v>
      </c>
      <c r="F38607" s="1">
        <v>45707</v>
      </c>
      <c r="G38607">
        <v>2</v>
      </c>
      <c r="H38607" t="s">
        <v>90917</v>
      </c>
      <c r="I38607" t="s">
        <v>16590</v>
      </c>
      <c r="J38607" t="s">
        <v>30</v>
      </c>
      <c r="K38607" t="s">
        <v>99</v>
      </c>
      <c r="L38607" t="s">
        <v>99</v>
      </c>
      <c r="M38607" t="s">
        <v>23</v>
      </c>
      <c r="N38607" t="s">
        <v>33</v>
      </c>
      <c r="O38607" t="s">
        <v>33</v>
      </c>
      <c r="P38607">
        <f t="shared" si="603"/>
        <v>212274</v>
      </c>
      <c r="Q38607">
        <f>Table1[[#This Row],[Dispatch Date]]-Table1[[#This Row],[Inward Date]]</f>
        <v>31</v>
      </c>
    </row>
    <row r="38608" spans="1:17" x14ac:dyDescent="0.35">
      <c r="A38608" t="s">
        <v>15</v>
      </c>
      <c r="B38608" t="s">
        <v>95</v>
      </c>
      <c r="C38608" s="3" t="s">
        <v>90918</v>
      </c>
      <c r="D38608">
        <v>83306</v>
      </c>
      <c r="E38608" s="1">
        <v>45319</v>
      </c>
      <c r="F38608" s="1">
        <v>45349</v>
      </c>
      <c r="G38608">
        <v>2</v>
      </c>
      <c r="H38608" t="s">
        <v>90919</v>
      </c>
      <c r="I38608" t="s">
        <v>90920</v>
      </c>
      <c r="J38608" t="s">
        <v>30</v>
      </c>
      <c r="K38608" t="s">
        <v>21</v>
      </c>
      <c r="L38608" t="s">
        <v>22</v>
      </c>
      <c r="M38608" t="s">
        <v>56</v>
      </c>
      <c r="N38608" t="s">
        <v>34</v>
      </c>
      <c r="O38608" t="s">
        <v>21</v>
      </c>
      <c r="P38608">
        <f t="shared" si="603"/>
        <v>166612</v>
      </c>
      <c r="Q38608">
        <f>Table1[[#This Row],[Dispatch Date]]-Table1[[#This Row],[Inward Date]]</f>
        <v>30</v>
      </c>
    </row>
    <row r="38609" spans="1:17" x14ac:dyDescent="0.35">
      <c r="A38609" t="s">
        <v>25</v>
      </c>
      <c r="B38609" t="s">
        <v>26</v>
      </c>
      <c r="C38609" s="2" t="s">
        <v>90921</v>
      </c>
      <c r="D38609">
        <v>129062</v>
      </c>
      <c r="E38609" s="1">
        <v>45623</v>
      </c>
      <c r="F38609" s="1">
        <v>45679</v>
      </c>
      <c r="G38609">
        <v>9</v>
      </c>
      <c r="H38609" t="s">
        <v>90922</v>
      </c>
      <c r="I38609" t="s">
        <v>20077</v>
      </c>
      <c r="J38609" t="s">
        <v>61</v>
      </c>
      <c r="K38609" t="s">
        <v>31</v>
      </c>
      <c r="L38609" t="s">
        <v>31</v>
      </c>
      <c r="M38609" t="s">
        <v>143</v>
      </c>
      <c r="N38609" t="s">
        <v>71</v>
      </c>
      <c r="O38609" t="s">
        <v>34</v>
      </c>
      <c r="P38609">
        <f t="shared" si="603"/>
        <v>1161558</v>
      </c>
      <c r="Q38609">
        <f>Table1[[#This Row],[Dispatch Date]]-Table1[[#This Row],[Inward Date]]</f>
        <v>56</v>
      </c>
    </row>
    <row r="38610" spans="1:17" x14ac:dyDescent="0.35">
      <c r="A38610" t="s">
        <v>15</v>
      </c>
      <c r="B38610" t="s">
        <v>16</v>
      </c>
      <c r="C38610" s="2" t="s">
        <v>90923</v>
      </c>
      <c r="D38610">
        <v>114265</v>
      </c>
      <c r="E38610" s="1">
        <v>45185</v>
      </c>
      <c r="F38610" s="1">
        <v>45237</v>
      </c>
      <c r="G38610">
        <v>5</v>
      </c>
      <c r="H38610" t="s">
        <v>90924</v>
      </c>
      <c r="I38610" t="s">
        <v>8237</v>
      </c>
      <c r="J38610" t="s">
        <v>51</v>
      </c>
      <c r="K38610" t="s">
        <v>21</v>
      </c>
      <c r="L38610" t="s">
        <v>22</v>
      </c>
      <c r="M38610" t="s">
        <v>75</v>
      </c>
      <c r="N38610" t="s">
        <v>45</v>
      </c>
      <c r="O38610" t="s">
        <v>21</v>
      </c>
      <c r="P38610">
        <f t="shared" si="603"/>
        <v>571325</v>
      </c>
      <c r="Q38610">
        <f>Table1[[#This Row],[Dispatch Date]]-Table1[[#This Row],[Inward Date]]</f>
        <v>52</v>
      </c>
    </row>
    <row r="38611" spans="1:17" x14ac:dyDescent="0.35">
      <c r="A38611" t="s">
        <v>15</v>
      </c>
      <c r="B38611" t="s">
        <v>81</v>
      </c>
      <c r="C38611" s="2" t="s">
        <v>90925</v>
      </c>
      <c r="D38611">
        <v>113009</v>
      </c>
      <c r="E38611" s="1">
        <v>45505</v>
      </c>
      <c r="F38611" s="1">
        <v>45534</v>
      </c>
      <c r="G38611">
        <v>9</v>
      </c>
      <c r="H38611" t="s">
        <v>19237</v>
      </c>
      <c r="I38611" t="s">
        <v>90926</v>
      </c>
      <c r="J38611" t="s">
        <v>89</v>
      </c>
      <c r="K38611" t="s">
        <v>21</v>
      </c>
      <c r="L38611" t="s">
        <v>103</v>
      </c>
      <c r="M38611" t="s">
        <v>32</v>
      </c>
      <c r="N38611" t="s">
        <v>71</v>
      </c>
      <c r="O38611" t="s">
        <v>21</v>
      </c>
      <c r="P38611">
        <f t="shared" si="603"/>
        <v>1017081</v>
      </c>
      <c r="Q38611">
        <f>Table1[[#This Row],[Dispatch Date]]-Table1[[#This Row],[Inward Date]]</f>
        <v>29</v>
      </c>
    </row>
    <row r="38612" spans="1:17" x14ac:dyDescent="0.35">
      <c r="A38612" t="s">
        <v>25</v>
      </c>
      <c r="B38612" t="s">
        <v>16</v>
      </c>
      <c r="C38612" s="2" t="s">
        <v>90927</v>
      </c>
      <c r="D38612">
        <v>183081</v>
      </c>
      <c r="E38612" s="1">
        <v>45501</v>
      </c>
      <c r="F38612" s="1">
        <v>45536</v>
      </c>
      <c r="G38612">
        <v>5</v>
      </c>
      <c r="H38612" t="s">
        <v>55033</v>
      </c>
      <c r="I38612" t="s">
        <v>67011</v>
      </c>
      <c r="J38612" t="s">
        <v>89</v>
      </c>
      <c r="K38612" t="s">
        <v>99</v>
      </c>
      <c r="L38612" t="s">
        <v>99</v>
      </c>
      <c r="M38612" t="s">
        <v>32</v>
      </c>
      <c r="N38612" t="s">
        <v>33</v>
      </c>
      <c r="O38612" t="s">
        <v>46</v>
      </c>
      <c r="P38612">
        <f t="shared" si="603"/>
        <v>915405</v>
      </c>
      <c r="Q38612">
        <f>Table1[[#This Row],[Dispatch Date]]-Table1[[#This Row],[Inward Date]]</f>
        <v>35</v>
      </c>
    </row>
    <row r="38613" spans="1:17" x14ac:dyDescent="0.35">
      <c r="A38613" t="s">
        <v>15</v>
      </c>
      <c r="B38613" t="s">
        <v>57</v>
      </c>
      <c r="C38613" s="2" t="s">
        <v>90928</v>
      </c>
      <c r="D38613">
        <v>192141</v>
      </c>
      <c r="E38613" s="1">
        <v>45647</v>
      </c>
      <c r="F38613" s="1">
        <v>45670</v>
      </c>
      <c r="G38613">
        <v>4</v>
      </c>
      <c r="H38613" t="s">
        <v>90929</v>
      </c>
      <c r="I38613" t="s">
        <v>24171</v>
      </c>
      <c r="J38613" t="s">
        <v>20</v>
      </c>
      <c r="K38613" t="s">
        <v>21</v>
      </c>
      <c r="L38613" t="s">
        <v>103</v>
      </c>
      <c r="M38613" t="s">
        <v>32</v>
      </c>
      <c r="N38613" t="s">
        <v>24</v>
      </c>
      <c r="O38613" t="s">
        <v>21</v>
      </c>
      <c r="P38613">
        <f t="shared" si="603"/>
        <v>768564</v>
      </c>
      <c r="Q38613">
        <f>Table1[[#This Row],[Dispatch Date]]-Table1[[#This Row],[Inward Date]]</f>
        <v>23</v>
      </c>
    </row>
    <row r="38614" spans="1:17" x14ac:dyDescent="0.35">
      <c r="A38614" t="s">
        <v>15</v>
      </c>
      <c r="B38614" t="s">
        <v>95</v>
      </c>
      <c r="C38614" s="2">
        <v>56188617</v>
      </c>
      <c r="D38614">
        <v>96334</v>
      </c>
      <c r="E38614" s="1">
        <v>45591</v>
      </c>
      <c r="F38614" s="1">
        <v>45625</v>
      </c>
      <c r="G38614">
        <v>4</v>
      </c>
      <c r="H38614" t="s">
        <v>90930</v>
      </c>
      <c r="I38614" t="s">
        <v>2369</v>
      </c>
      <c r="J38614" t="s">
        <v>20</v>
      </c>
      <c r="K38614" t="s">
        <v>21</v>
      </c>
      <c r="L38614" t="s">
        <v>79</v>
      </c>
      <c r="M38614" t="s">
        <v>143</v>
      </c>
      <c r="N38614" t="s">
        <v>34</v>
      </c>
      <c r="O38614" t="s">
        <v>21</v>
      </c>
      <c r="P38614">
        <f t="shared" si="603"/>
        <v>385336</v>
      </c>
      <c r="Q38614">
        <f>Table1[[#This Row],[Dispatch Date]]-Table1[[#This Row],[Inward Date]]</f>
        <v>34</v>
      </c>
    </row>
    <row r="38615" spans="1:17" x14ac:dyDescent="0.35">
      <c r="A38615" t="s">
        <v>15</v>
      </c>
      <c r="B38615" t="s">
        <v>26</v>
      </c>
      <c r="C38615" s="2" t="s">
        <v>90931</v>
      </c>
      <c r="D38615">
        <v>170731</v>
      </c>
      <c r="E38615" s="1">
        <v>45606</v>
      </c>
      <c r="F38615" s="1">
        <v>45608</v>
      </c>
      <c r="G38615">
        <v>9</v>
      </c>
      <c r="H38615" t="s">
        <v>90932</v>
      </c>
      <c r="I38615" t="s">
        <v>90933</v>
      </c>
      <c r="J38615" t="s">
        <v>30</v>
      </c>
      <c r="K38615" t="s">
        <v>21</v>
      </c>
      <c r="L38615" t="s">
        <v>22</v>
      </c>
      <c r="M38615" t="s">
        <v>23</v>
      </c>
      <c r="N38615" t="s">
        <v>24</v>
      </c>
      <c r="O38615" t="s">
        <v>21</v>
      </c>
      <c r="P38615">
        <f t="shared" si="603"/>
        <v>1536579</v>
      </c>
      <c r="Q38615">
        <f>Table1[[#This Row],[Dispatch Date]]-Table1[[#This Row],[Inward Date]]</f>
        <v>2</v>
      </c>
    </row>
    <row r="38616" spans="1:17" x14ac:dyDescent="0.35">
      <c r="A38616" t="s">
        <v>15</v>
      </c>
      <c r="B38616" t="s">
        <v>107</v>
      </c>
      <c r="C38616" s="2">
        <v>96546158</v>
      </c>
      <c r="D38616">
        <v>131800</v>
      </c>
      <c r="E38616" s="1">
        <v>45090</v>
      </c>
      <c r="F38616" s="1">
        <v>45124</v>
      </c>
      <c r="G38616">
        <v>1</v>
      </c>
      <c r="H38616" t="s">
        <v>90934</v>
      </c>
      <c r="I38616" t="s">
        <v>6725</v>
      </c>
      <c r="J38616" t="s">
        <v>61</v>
      </c>
      <c r="K38616" t="s">
        <v>21</v>
      </c>
      <c r="L38616" t="s">
        <v>155</v>
      </c>
      <c r="M38616" t="s">
        <v>56</v>
      </c>
      <c r="N38616" t="s">
        <v>71</v>
      </c>
      <c r="O38616" t="s">
        <v>21</v>
      </c>
      <c r="P38616">
        <f t="shared" si="603"/>
        <v>131800</v>
      </c>
      <c r="Q38616">
        <f>Table1[[#This Row],[Dispatch Date]]-Table1[[#This Row],[Inward Date]]</f>
        <v>34</v>
      </c>
    </row>
    <row r="38617" spans="1:17" x14ac:dyDescent="0.35">
      <c r="A38617" t="s">
        <v>15</v>
      </c>
      <c r="B38617" t="s">
        <v>52</v>
      </c>
      <c r="C38617" s="2" t="s">
        <v>90935</v>
      </c>
      <c r="D38617">
        <v>104302</v>
      </c>
      <c r="E38617" s="1">
        <v>45278</v>
      </c>
      <c r="F38617" s="1">
        <v>45303</v>
      </c>
      <c r="G38617">
        <v>5</v>
      </c>
      <c r="H38617" t="s">
        <v>90936</v>
      </c>
      <c r="I38617" t="s">
        <v>19049</v>
      </c>
      <c r="J38617" t="s">
        <v>51</v>
      </c>
      <c r="K38617" t="s">
        <v>21</v>
      </c>
      <c r="L38617" t="s">
        <v>39</v>
      </c>
      <c r="M38617" t="s">
        <v>23</v>
      </c>
      <c r="N38617" t="s">
        <v>71</v>
      </c>
      <c r="O38617" t="s">
        <v>21</v>
      </c>
      <c r="P38617">
        <f t="shared" si="603"/>
        <v>521510</v>
      </c>
      <c r="Q38617">
        <f>Table1[[#This Row],[Dispatch Date]]-Table1[[#This Row],[Inward Date]]</f>
        <v>25</v>
      </c>
    </row>
    <row r="38618" spans="1:17" x14ac:dyDescent="0.35">
      <c r="A38618" t="s">
        <v>15</v>
      </c>
      <c r="B38618" t="s">
        <v>47</v>
      </c>
      <c r="C38618" s="2" t="s">
        <v>90937</v>
      </c>
      <c r="D38618">
        <v>179995</v>
      </c>
      <c r="E38618" s="1">
        <v>45473</v>
      </c>
      <c r="F38618" s="1">
        <v>45492</v>
      </c>
      <c r="G38618">
        <v>2</v>
      </c>
      <c r="H38618" t="s">
        <v>25344</v>
      </c>
      <c r="I38618" t="s">
        <v>10598</v>
      </c>
      <c r="J38618" t="s">
        <v>61</v>
      </c>
      <c r="K38618" t="s">
        <v>21</v>
      </c>
      <c r="L38618" t="s">
        <v>103</v>
      </c>
      <c r="M38618" t="s">
        <v>143</v>
      </c>
      <c r="N38618" t="s">
        <v>34</v>
      </c>
      <c r="O38618" t="s">
        <v>21</v>
      </c>
      <c r="P38618">
        <f t="shared" si="603"/>
        <v>359990</v>
      </c>
      <c r="Q38618">
        <f>Table1[[#This Row],[Dispatch Date]]-Table1[[#This Row],[Inward Date]]</f>
        <v>19</v>
      </c>
    </row>
    <row r="38619" spans="1:17" x14ac:dyDescent="0.35">
      <c r="A38619" t="s">
        <v>15</v>
      </c>
      <c r="B38619" t="s">
        <v>81</v>
      </c>
      <c r="C38619" s="2" t="s">
        <v>90938</v>
      </c>
      <c r="D38619">
        <v>166102</v>
      </c>
      <c r="E38619" s="1">
        <v>45046</v>
      </c>
      <c r="F38619" s="1">
        <v>45079</v>
      </c>
      <c r="G38619">
        <v>10</v>
      </c>
      <c r="H38619" t="s">
        <v>82334</v>
      </c>
      <c r="I38619" t="s">
        <v>90939</v>
      </c>
      <c r="J38619" t="s">
        <v>89</v>
      </c>
      <c r="K38619" t="s">
        <v>21</v>
      </c>
      <c r="L38619" t="s">
        <v>84</v>
      </c>
      <c r="M38619" t="s">
        <v>143</v>
      </c>
      <c r="N38619" t="s">
        <v>33</v>
      </c>
      <c r="O38619" t="s">
        <v>21</v>
      </c>
      <c r="P38619">
        <f t="shared" si="603"/>
        <v>1661020</v>
      </c>
      <c r="Q38619">
        <f>Table1[[#This Row],[Dispatch Date]]-Table1[[#This Row],[Inward Date]]</f>
        <v>33</v>
      </c>
    </row>
    <row r="38620" spans="1:17" x14ac:dyDescent="0.35">
      <c r="A38620" t="s">
        <v>25</v>
      </c>
      <c r="B38620" t="s">
        <v>90</v>
      </c>
      <c r="C38620" s="2" t="s">
        <v>90940</v>
      </c>
      <c r="D38620">
        <v>129793</v>
      </c>
      <c r="E38620" s="1">
        <v>45660</v>
      </c>
      <c r="F38620" s="1">
        <v>45671</v>
      </c>
      <c r="G38620">
        <v>8</v>
      </c>
      <c r="H38620" t="s">
        <v>90941</v>
      </c>
      <c r="I38620" t="s">
        <v>1970</v>
      </c>
      <c r="J38620" t="s">
        <v>61</v>
      </c>
      <c r="K38620" t="s">
        <v>44</v>
      </c>
      <c r="L38620" t="s">
        <v>44</v>
      </c>
      <c r="M38620" t="s">
        <v>80</v>
      </c>
      <c r="N38620" t="s">
        <v>71</v>
      </c>
      <c r="O38620" t="s">
        <v>71</v>
      </c>
      <c r="P38620">
        <f t="shared" si="603"/>
        <v>1038344</v>
      </c>
      <c r="Q38620">
        <f>Table1[[#This Row],[Dispatch Date]]-Table1[[#This Row],[Inward Date]]</f>
        <v>11</v>
      </c>
    </row>
    <row r="38621" spans="1:17" x14ac:dyDescent="0.35">
      <c r="A38621" t="s">
        <v>15</v>
      </c>
      <c r="B38621" t="s">
        <v>81</v>
      </c>
      <c r="C38621" s="3">
        <v>5.9000000000000004E+90</v>
      </c>
      <c r="D38621">
        <v>167624</v>
      </c>
      <c r="E38621" s="1">
        <v>45235</v>
      </c>
      <c r="F38621" s="1">
        <v>45260</v>
      </c>
      <c r="G38621">
        <v>8</v>
      </c>
      <c r="H38621" t="s">
        <v>90942</v>
      </c>
      <c r="I38621" t="s">
        <v>10838</v>
      </c>
      <c r="J38621" t="s">
        <v>61</v>
      </c>
      <c r="K38621" t="s">
        <v>21</v>
      </c>
      <c r="L38621" t="s">
        <v>79</v>
      </c>
      <c r="M38621" t="s">
        <v>75</v>
      </c>
      <c r="N38621" t="s">
        <v>45</v>
      </c>
      <c r="O38621" t="s">
        <v>21</v>
      </c>
      <c r="P38621">
        <f t="shared" si="603"/>
        <v>1340992</v>
      </c>
      <c r="Q38621">
        <f>Table1[[#This Row],[Dispatch Date]]-Table1[[#This Row],[Inward Date]]</f>
        <v>25</v>
      </c>
    </row>
    <row r="38622" spans="1:17" x14ac:dyDescent="0.35">
      <c r="A38622" t="s">
        <v>15</v>
      </c>
      <c r="B38622" t="s">
        <v>385</v>
      </c>
      <c r="C38622" s="2" t="s">
        <v>90943</v>
      </c>
      <c r="D38622">
        <v>32298</v>
      </c>
      <c r="E38622" s="1">
        <v>45482</v>
      </c>
      <c r="F38622" s="1">
        <v>45500</v>
      </c>
      <c r="G38622">
        <v>9</v>
      </c>
      <c r="H38622" t="s">
        <v>90944</v>
      </c>
      <c r="I38622" t="s">
        <v>9998</v>
      </c>
      <c r="J38622" t="s">
        <v>51</v>
      </c>
      <c r="K38622" t="s">
        <v>21</v>
      </c>
      <c r="L38622" t="s">
        <v>79</v>
      </c>
      <c r="M38622" t="s">
        <v>75</v>
      </c>
      <c r="N38622" t="s">
        <v>34</v>
      </c>
      <c r="O38622" t="s">
        <v>21</v>
      </c>
      <c r="P38622">
        <f t="shared" si="603"/>
        <v>290682</v>
      </c>
      <c r="Q38622">
        <f>Table1[[#This Row],[Dispatch Date]]-Table1[[#This Row],[Inward Date]]</f>
        <v>18</v>
      </c>
    </row>
    <row r="38623" spans="1:17" x14ac:dyDescent="0.35">
      <c r="A38623" t="s">
        <v>15</v>
      </c>
      <c r="B38623" t="s">
        <v>385</v>
      </c>
      <c r="C38623" s="2" t="s">
        <v>90945</v>
      </c>
      <c r="D38623">
        <v>29379</v>
      </c>
      <c r="E38623" s="1">
        <v>45241</v>
      </c>
      <c r="F38623" s="1">
        <v>45296</v>
      </c>
      <c r="G38623">
        <v>10</v>
      </c>
      <c r="H38623" t="s">
        <v>90946</v>
      </c>
      <c r="I38623" t="s">
        <v>1223</v>
      </c>
      <c r="J38623" t="s">
        <v>51</v>
      </c>
      <c r="K38623" t="s">
        <v>21</v>
      </c>
      <c r="L38623" t="s">
        <v>155</v>
      </c>
      <c r="M38623" t="s">
        <v>32</v>
      </c>
      <c r="N38623" t="s">
        <v>34</v>
      </c>
      <c r="O38623" t="s">
        <v>21</v>
      </c>
      <c r="P38623">
        <f t="shared" si="603"/>
        <v>293790</v>
      </c>
      <c r="Q38623">
        <f>Table1[[#This Row],[Dispatch Date]]-Table1[[#This Row],[Inward Date]]</f>
        <v>55</v>
      </c>
    </row>
    <row r="38624" spans="1:17" x14ac:dyDescent="0.35">
      <c r="A38624" t="s">
        <v>25</v>
      </c>
      <c r="B38624" t="s">
        <v>57</v>
      </c>
      <c r="C38624" s="2" t="s">
        <v>90947</v>
      </c>
      <c r="D38624">
        <v>129192</v>
      </c>
      <c r="E38624" s="1">
        <v>45336</v>
      </c>
      <c r="F38624" s="1">
        <v>45388</v>
      </c>
      <c r="G38624">
        <v>3</v>
      </c>
      <c r="H38624" t="s">
        <v>5633</v>
      </c>
      <c r="I38624" t="s">
        <v>24443</v>
      </c>
      <c r="J38624" t="s">
        <v>30</v>
      </c>
      <c r="K38624" t="s">
        <v>94</v>
      </c>
      <c r="L38624" t="s">
        <v>94</v>
      </c>
      <c r="M38624" t="s">
        <v>32</v>
      </c>
      <c r="N38624" t="s">
        <v>24</v>
      </c>
      <c r="O38624" t="s">
        <v>33</v>
      </c>
      <c r="P38624">
        <f t="shared" si="603"/>
        <v>387576</v>
      </c>
      <c r="Q38624">
        <f>Table1[[#This Row],[Dispatch Date]]-Table1[[#This Row],[Inward Date]]</f>
        <v>52</v>
      </c>
    </row>
    <row r="38625" spans="1:17" x14ac:dyDescent="0.35">
      <c r="A38625" t="s">
        <v>15</v>
      </c>
      <c r="B38625" t="s">
        <v>63</v>
      </c>
      <c r="C38625" s="2" t="s">
        <v>90948</v>
      </c>
      <c r="D38625">
        <v>127598</v>
      </c>
      <c r="E38625" s="1">
        <v>45296</v>
      </c>
      <c r="F38625" s="1">
        <v>45322</v>
      </c>
      <c r="G38625">
        <v>9</v>
      </c>
      <c r="H38625" t="s">
        <v>83721</v>
      </c>
      <c r="I38625" t="s">
        <v>90949</v>
      </c>
      <c r="J38625" t="s">
        <v>51</v>
      </c>
      <c r="K38625" t="s">
        <v>21</v>
      </c>
      <c r="L38625" t="s">
        <v>103</v>
      </c>
      <c r="M38625" t="s">
        <v>32</v>
      </c>
      <c r="N38625" t="s">
        <v>71</v>
      </c>
      <c r="O38625" t="s">
        <v>21</v>
      </c>
      <c r="P38625">
        <f t="shared" si="603"/>
        <v>1148382</v>
      </c>
      <c r="Q38625">
        <f>Table1[[#This Row],[Dispatch Date]]-Table1[[#This Row],[Inward Date]]</f>
        <v>26</v>
      </c>
    </row>
    <row r="38626" spans="1:17" x14ac:dyDescent="0.35">
      <c r="A38626" t="s">
        <v>15</v>
      </c>
      <c r="B38626" t="s">
        <v>35</v>
      </c>
      <c r="C38626" s="2" t="s">
        <v>90950</v>
      </c>
      <c r="D38626">
        <v>156314</v>
      </c>
      <c r="E38626" s="1">
        <v>45341</v>
      </c>
      <c r="F38626" s="1">
        <v>45383</v>
      </c>
      <c r="G38626">
        <v>7</v>
      </c>
      <c r="H38626" t="s">
        <v>90951</v>
      </c>
      <c r="I38626" t="s">
        <v>47085</v>
      </c>
      <c r="J38626" t="s">
        <v>30</v>
      </c>
      <c r="K38626" t="s">
        <v>21</v>
      </c>
      <c r="L38626" t="s">
        <v>39</v>
      </c>
      <c r="M38626" t="s">
        <v>23</v>
      </c>
      <c r="N38626" t="s">
        <v>24</v>
      </c>
      <c r="O38626" t="s">
        <v>21</v>
      </c>
      <c r="P38626">
        <f t="shared" si="603"/>
        <v>1094198</v>
      </c>
      <c r="Q38626">
        <f>Table1[[#This Row],[Dispatch Date]]-Table1[[#This Row],[Inward Date]]</f>
        <v>42</v>
      </c>
    </row>
    <row r="38627" spans="1:17" x14ac:dyDescent="0.35">
      <c r="A38627" t="s">
        <v>15</v>
      </c>
      <c r="B38627" t="s">
        <v>90</v>
      </c>
      <c r="C38627" s="2" t="s">
        <v>90952</v>
      </c>
      <c r="D38627">
        <v>97691</v>
      </c>
      <c r="E38627" s="1">
        <v>45346</v>
      </c>
      <c r="F38627" s="1">
        <v>45356</v>
      </c>
      <c r="G38627">
        <v>2</v>
      </c>
      <c r="H38627" t="s">
        <v>90953</v>
      </c>
      <c r="I38627" t="s">
        <v>37131</v>
      </c>
      <c r="J38627" t="s">
        <v>61</v>
      </c>
      <c r="K38627" t="s">
        <v>21</v>
      </c>
      <c r="L38627" t="s">
        <v>103</v>
      </c>
      <c r="M38627" t="s">
        <v>143</v>
      </c>
      <c r="N38627" t="s">
        <v>71</v>
      </c>
      <c r="O38627" t="s">
        <v>21</v>
      </c>
      <c r="P38627">
        <f t="shared" si="603"/>
        <v>195382</v>
      </c>
      <c r="Q38627">
        <f>Table1[[#This Row],[Dispatch Date]]-Table1[[#This Row],[Inward Date]]</f>
        <v>10</v>
      </c>
    </row>
    <row r="38628" spans="1:17" x14ac:dyDescent="0.35">
      <c r="A38628" t="s">
        <v>25</v>
      </c>
      <c r="B38628" t="s">
        <v>26</v>
      </c>
      <c r="C38628" s="2" t="s">
        <v>90954</v>
      </c>
      <c r="D38628">
        <v>173925</v>
      </c>
      <c r="E38628" s="1">
        <v>45068</v>
      </c>
      <c r="F38628" s="1">
        <v>45099</v>
      </c>
      <c r="G38628">
        <v>6</v>
      </c>
      <c r="H38628" t="s">
        <v>90955</v>
      </c>
      <c r="I38628" t="s">
        <v>90956</v>
      </c>
      <c r="J38628" t="s">
        <v>30</v>
      </c>
      <c r="K38628" t="s">
        <v>190</v>
      </c>
      <c r="L38628" t="s">
        <v>190</v>
      </c>
      <c r="M38628" t="s">
        <v>23</v>
      </c>
      <c r="N38628" t="s">
        <v>71</v>
      </c>
      <c r="O38628" t="s">
        <v>34</v>
      </c>
      <c r="P38628">
        <f t="shared" si="603"/>
        <v>1043550</v>
      </c>
      <c r="Q38628">
        <f>Table1[[#This Row],[Dispatch Date]]-Table1[[#This Row],[Inward Date]]</f>
        <v>31</v>
      </c>
    </row>
    <row r="38629" spans="1:17" x14ac:dyDescent="0.35">
      <c r="A38629" t="s">
        <v>15</v>
      </c>
      <c r="B38629" t="s">
        <v>186</v>
      </c>
      <c r="C38629" s="2" t="s">
        <v>90957</v>
      </c>
      <c r="D38629">
        <v>21750</v>
      </c>
      <c r="E38629" s="1">
        <v>45096</v>
      </c>
      <c r="F38629" s="1">
        <v>45102</v>
      </c>
      <c r="G38629">
        <v>2</v>
      </c>
      <c r="H38629" t="s">
        <v>90958</v>
      </c>
      <c r="I38629" t="s">
        <v>22119</v>
      </c>
      <c r="J38629" t="s">
        <v>51</v>
      </c>
      <c r="K38629" t="s">
        <v>21</v>
      </c>
      <c r="L38629" t="s">
        <v>79</v>
      </c>
      <c r="M38629" t="s">
        <v>32</v>
      </c>
      <c r="N38629" t="s">
        <v>45</v>
      </c>
      <c r="O38629" t="s">
        <v>21</v>
      </c>
      <c r="P38629">
        <f t="shared" si="603"/>
        <v>43500</v>
      </c>
      <c r="Q38629">
        <f>Table1[[#This Row],[Dispatch Date]]-Table1[[#This Row],[Inward Date]]</f>
        <v>6</v>
      </c>
    </row>
    <row r="38630" spans="1:17" x14ac:dyDescent="0.35">
      <c r="A38630" t="s">
        <v>15</v>
      </c>
      <c r="B38630" t="s">
        <v>186</v>
      </c>
      <c r="C38630" s="2" t="s">
        <v>90959</v>
      </c>
      <c r="D38630">
        <v>124166</v>
      </c>
      <c r="E38630" s="1">
        <v>45037</v>
      </c>
      <c r="F38630" s="1">
        <v>45081</v>
      </c>
      <c r="G38630">
        <v>3</v>
      </c>
      <c r="H38630" t="s">
        <v>90960</v>
      </c>
      <c r="I38630" t="s">
        <v>90961</v>
      </c>
      <c r="J38630" t="s">
        <v>30</v>
      </c>
      <c r="K38630" t="s">
        <v>21</v>
      </c>
      <c r="L38630" t="s">
        <v>84</v>
      </c>
      <c r="M38630" t="s">
        <v>56</v>
      </c>
      <c r="N38630" t="s">
        <v>34</v>
      </c>
      <c r="O38630" t="s">
        <v>21</v>
      </c>
      <c r="P38630">
        <f t="shared" si="603"/>
        <v>372498</v>
      </c>
      <c r="Q38630">
        <f>Table1[[#This Row],[Dispatch Date]]-Table1[[#This Row],[Inward Date]]</f>
        <v>44</v>
      </c>
    </row>
    <row r="38631" spans="1:17" x14ac:dyDescent="0.35">
      <c r="A38631" t="s">
        <v>25</v>
      </c>
      <c r="B38631" t="s">
        <v>47</v>
      </c>
      <c r="C38631" s="2" t="s">
        <v>90962</v>
      </c>
      <c r="D38631">
        <v>184148</v>
      </c>
      <c r="E38631" s="1">
        <v>45528</v>
      </c>
      <c r="F38631" s="1">
        <v>45587</v>
      </c>
      <c r="G38631">
        <v>7</v>
      </c>
      <c r="H38631" t="s">
        <v>90963</v>
      </c>
      <c r="I38631" t="s">
        <v>28312</v>
      </c>
      <c r="J38631" t="s">
        <v>51</v>
      </c>
      <c r="K38631" t="s">
        <v>151</v>
      </c>
      <c r="L38631" t="s">
        <v>151</v>
      </c>
      <c r="M38631" t="s">
        <v>32</v>
      </c>
      <c r="N38631" t="s">
        <v>24</v>
      </c>
      <c r="O38631" t="s">
        <v>46</v>
      </c>
      <c r="P38631">
        <f t="shared" si="603"/>
        <v>1289036</v>
      </c>
      <c r="Q38631">
        <f>Table1[[#This Row],[Dispatch Date]]-Table1[[#This Row],[Inward Date]]</f>
        <v>59</v>
      </c>
    </row>
    <row r="38632" spans="1:17" x14ac:dyDescent="0.35">
      <c r="A38632" t="s">
        <v>25</v>
      </c>
      <c r="B38632" t="s">
        <v>385</v>
      </c>
      <c r="C38632" s="2" t="s">
        <v>90964</v>
      </c>
      <c r="D38632">
        <v>185952</v>
      </c>
      <c r="E38632" s="1">
        <v>45507</v>
      </c>
      <c r="F38632" s="1">
        <v>45532</v>
      </c>
      <c r="G38632">
        <v>8</v>
      </c>
      <c r="H38632" t="s">
        <v>90965</v>
      </c>
      <c r="I38632" t="s">
        <v>90966</v>
      </c>
      <c r="J38632" t="s">
        <v>51</v>
      </c>
      <c r="K38632" t="s">
        <v>190</v>
      </c>
      <c r="L38632" t="s">
        <v>190</v>
      </c>
      <c r="M38632" t="s">
        <v>56</v>
      </c>
      <c r="N38632" t="s">
        <v>71</v>
      </c>
      <c r="O38632" t="s">
        <v>34</v>
      </c>
      <c r="P38632">
        <f t="shared" si="603"/>
        <v>1487616</v>
      </c>
      <c r="Q38632">
        <f>Table1[[#This Row],[Dispatch Date]]-Table1[[#This Row],[Inward Date]]</f>
        <v>25</v>
      </c>
    </row>
    <row r="38633" spans="1:17" x14ac:dyDescent="0.35">
      <c r="A38633" t="s">
        <v>15</v>
      </c>
      <c r="B38633" t="s">
        <v>63</v>
      </c>
      <c r="C38633" s="2" t="s">
        <v>90967</v>
      </c>
      <c r="D38633">
        <v>13076</v>
      </c>
      <c r="E38633" s="1">
        <v>45534</v>
      </c>
      <c r="F38633" s="1">
        <v>45554</v>
      </c>
      <c r="G38633">
        <v>4</v>
      </c>
      <c r="H38633" t="s">
        <v>90968</v>
      </c>
      <c r="I38633" t="s">
        <v>61077</v>
      </c>
      <c r="J38633" t="s">
        <v>61</v>
      </c>
      <c r="K38633" t="s">
        <v>21</v>
      </c>
      <c r="L38633" t="s">
        <v>39</v>
      </c>
      <c r="M38633" t="s">
        <v>80</v>
      </c>
      <c r="N38633" t="s">
        <v>71</v>
      </c>
      <c r="O38633" t="s">
        <v>21</v>
      </c>
      <c r="P38633">
        <f t="shared" si="603"/>
        <v>52304</v>
      </c>
      <c r="Q38633">
        <f>Table1[[#This Row],[Dispatch Date]]-Table1[[#This Row],[Inward Date]]</f>
        <v>20</v>
      </c>
    </row>
    <row r="38634" spans="1:17" x14ac:dyDescent="0.35">
      <c r="A38634" t="s">
        <v>25</v>
      </c>
      <c r="B38634" t="s">
        <v>35</v>
      </c>
      <c r="C38634" s="2" t="s">
        <v>90969</v>
      </c>
      <c r="D38634">
        <v>32223</v>
      </c>
      <c r="E38634" s="1">
        <v>45443</v>
      </c>
      <c r="F38634" s="1">
        <v>45463</v>
      </c>
      <c r="G38634">
        <v>4</v>
      </c>
      <c r="H38634" t="s">
        <v>90970</v>
      </c>
      <c r="I38634" t="s">
        <v>18178</v>
      </c>
      <c r="J38634" t="s">
        <v>51</v>
      </c>
      <c r="K38634" t="s">
        <v>44</v>
      </c>
      <c r="L38634" t="s">
        <v>44</v>
      </c>
      <c r="M38634" t="s">
        <v>80</v>
      </c>
      <c r="N38634" t="s">
        <v>45</v>
      </c>
      <c r="O38634" t="s">
        <v>33</v>
      </c>
      <c r="P38634">
        <f t="shared" si="603"/>
        <v>128892</v>
      </c>
      <c r="Q38634">
        <f>Table1[[#This Row],[Dispatch Date]]-Table1[[#This Row],[Inward Date]]</f>
        <v>20</v>
      </c>
    </row>
    <row r="38635" spans="1:17" x14ac:dyDescent="0.35">
      <c r="A38635" t="s">
        <v>15</v>
      </c>
      <c r="B38635" t="s">
        <v>63</v>
      </c>
      <c r="C38635" s="2" t="s">
        <v>90971</v>
      </c>
      <c r="D38635">
        <v>23723</v>
      </c>
      <c r="E38635" s="1">
        <v>45018</v>
      </c>
      <c r="F38635" s="1">
        <v>45058</v>
      </c>
      <c r="G38635">
        <v>3</v>
      </c>
      <c r="H38635" t="s">
        <v>90972</v>
      </c>
      <c r="I38635" t="s">
        <v>90973</v>
      </c>
      <c r="J38635" t="s">
        <v>20</v>
      </c>
      <c r="K38635" t="s">
        <v>21</v>
      </c>
      <c r="L38635" t="s">
        <v>79</v>
      </c>
      <c r="M38635" t="s">
        <v>80</v>
      </c>
      <c r="N38635" t="s">
        <v>33</v>
      </c>
      <c r="O38635" t="s">
        <v>21</v>
      </c>
      <c r="P38635">
        <f t="shared" si="603"/>
        <v>71169</v>
      </c>
      <c r="Q38635">
        <f>Table1[[#This Row],[Dispatch Date]]-Table1[[#This Row],[Inward Date]]</f>
        <v>40</v>
      </c>
    </row>
    <row r="38636" spans="1:17" x14ac:dyDescent="0.35">
      <c r="A38636" t="s">
        <v>25</v>
      </c>
      <c r="B38636" t="s">
        <v>47</v>
      </c>
      <c r="C38636" s="2" t="s">
        <v>90974</v>
      </c>
      <c r="D38636">
        <v>60998</v>
      </c>
      <c r="E38636" s="1">
        <v>45508</v>
      </c>
      <c r="F38636" s="1">
        <v>45541</v>
      </c>
      <c r="G38636">
        <v>8</v>
      </c>
      <c r="H38636" t="s">
        <v>86193</v>
      </c>
      <c r="I38636" t="s">
        <v>90975</v>
      </c>
      <c r="J38636" t="s">
        <v>61</v>
      </c>
      <c r="K38636" t="s">
        <v>44</v>
      </c>
      <c r="L38636" t="s">
        <v>44</v>
      </c>
      <c r="M38636" t="s">
        <v>143</v>
      </c>
      <c r="N38636" t="s">
        <v>71</v>
      </c>
      <c r="O38636" t="s">
        <v>33</v>
      </c>
      <c r="P38636">
        <f t="shared" si="603"/>
        <v>487984</v>
      </c>
      <c r="Q38636">
        <f>Table1[[#This Row],[Dispatch Date]]-Table1[[#This Row],[Inward Date]]</f>
        <v>33</v>
      </c>
    </row>
    <row r="38637" spans="1:17" x14ac:dyDescent="0.35">
      <c r="A38637" t="s">
        <v>15</v>
      </c>
      <c r="B38637" t="s">
        <v>85</v>
      </c>
      <c r="C38637" s="2" t="s">
        <v>90976</v>
      </c>
      <c r="D38637">
        <v>13384</v>
      </c>
      <c r="E38637" s="1">
        <v>45428</v>
      </c>
      <c r="F38637" s="1">
        <v>45482</v>
      </c>
      <c r="G38637">
        <v>4</v>
      </c>
      <c r="H38637" t="s">
        <v>90977</v>
      </c>
      <c r="I38637" t="s">
        <v>11065</v>
      </c>
      <c r="J38637" t="s">
        <v>51</v>
      </c>
      <c r="K38637" t="s">
        <v>21</v>
      </c>
      <c r="L38637" t="s">
        <v>62</v>
      </c>
      <c r="M38637" t="s">
        <v>56</v>
      </c>
      <c r="N38637" t="s">
        <v>33</v>
      </c>
      <c r="O38637" t="s">
        <v>21</v>
      </c>
      <c r="P38637">
        <f t="shared" si="603"/>
        <v>53536</v>
      </c>
      <c r="Q38637">
        <f>Table1[[#This Row],[Dispatch Date]]-Table1[[#This Row],[Inward Date]]</f>
        <v>54</v>
      </c>
    </row>
    <row r="38638" spans="1:17" x14ac:dyDescent="0.35">
      <c r="A38638" t="s">
        <v>15</v>
      </c>
      <c r="B38638" t="s">
        <v>147</v>
      </c>
      <c r="C38638" s="2" t="s">
        <v>90978</v>
      </c>
      <c r="D38638">
        <v>55149</v>
      </c>
      <c r="E38638" s="1">
        <v>45239</v>
      </c>
      <c r="F38638" s="1">
        <v>45274</v>
      </c>
      <c r="G38638">
        <v>8</v>
      </c>
      <c r="H38638" t="s">
        <v>90979</v>
      </c>
      <c r="I38638" t="s">
        <v>90980</v>
      </c>
      <c r="J38638" t="s">
        <v>51</v>
      </c>
      <c r="K38638" t="s">
        <v>21</v>
      </c>
      <c r="L38638" t="s">
        <v>103</v>
      </c>
      <c r="M38638" t="s">
        <v>56</v>
      </c>
      <c r="N38638" t="s">
        <v>24</v>
      </c>
      <c r="O38638" t="s">
        <v>21</v>
      </c>
      <c r="P38638">
        <f t="shared" si="603"/>
        <v>441192</v>
      </c>
      <c r="Q38638">
        <f>Table1[[#This Row],[Dispatch Date]]-Table1[[#This Row],[Inward Date]]</f>
        <v>35</v>
      </c>
    </row>
    <row r="38639" spans="1:17" x14ac:dyDescent="0.35">
      <c r="A38639" t="s">
        <v>25</v>
      </c>
      <c r="B38639" t="s">
        <v>385</v>
      </c>
      <c r="C38639" s="3" t="s">
        <v>90981</v>
      </c>
      <c r="D38639">
        <v>145016</v>
      </c>
      <c r="E38639" s="1">
        <v>45457</v>
      </c>
      <c r="F38639" s="1">
        <v>45463</v>
      </c>
      <c r="G38639">
        <v>8</v>
      </c>
      <c r="H38639" t="s">
        <v>90982</v>
      </c>
      <c r="I38639" t="s">
        <v>90983</v>
      </c>
      <c r="J38639" t="s">
        <v>89</v>
      </c>
      <c r="K38639" t="s">
        <v>202</v>
      </c>
      <c r="L38639" t="s">
        <v>202</v>
      </c>
      <c r="M38639" t="s">
        <v>80</v>
      </c>
      <c r="N38639" t="s">
        <v>33</v>
      </c>
      <c r="O38639" t="s">
        <v>71</v>
      </c>
      <c r="P38639">
        <f t="shared" si="603"/>
        <v>1160128</v>
      </c>
      <c r="Q38639">
        <f>Table1[[#This Row],[Dispatch Date]]-Table1[[#This Row],[Inward Date]]</f>
        <v>6</v>
      </c>
    </row>
    <row r="38640" spans="1:17" x14ac:dyDescent="0.35">
      <c r="A38640" t="s">
        <v>15</v>
      </c>
      <c r="B38640" t="s">
        <v>212</v>
      </c>
      <c r="C38640" s="2" t="s">
        <v>90984</v>
      </c>
      <c r="D38640">
        <v>119867</v>
      </c>
      <c r="E38640" s="1">
        <v>45666</v>
      </c>
      <c r="F38640" s="1">
        <v>45700</v>
      </c>
      <c r="G38640">
        <v>9</v>
      </c>
      <c r="H38640" t="s">
        <v>408</v>
      </c>
      <c r="I38640" t="s">
        <v>90985</v>
      </c>
      <c r="J38640" t="s">
        <v>89</v>
      </c>
      <c r="K38640" t="s">
        <v>21</v>
      </c>
      <c r="L38640" t="s">
        <v>79</v>
      </c>
      <c r="M38640" t="s">
        <v>75</v>
      </c>
      <c r="N38640" t="s">
        <v>45</v>
      </c>
      <c r="O38640" t="s">
        <v>21</v>
      </c>
      <c r="P38640">
        <f t="shared" si="603"/>
        <v>1078803</v>
      </c>
      <c r="Q38640">
        <f>Table1[[#This Row],[Dispatch Date]]-Table1[[#This Row],[Inward Date]]</f>
        <v>34</v>
      </c>
    </row>
    <row r="38641" spans="1:17" x14ac:dyDescent="0.35">
      <c r="A38641" t="s">
        <v>25</v>
      </c>
      <c r="B38641" t="s">
        <v>57</v>
      </c>
      <c r="C38641" s="2" t="s">
        <v>90986</v>
      </c>
      <c r="D38641">
        <v>94401</v>
      </c>
      <c r="E38641" s="1">
        <v>45594</v>
      </c>
      <c r="F38641" s="1">
        <v>45636</v>
      </c>
      <c r="G38641">
        <v>2</v>
      </c>
      <c r="H38641" t="s">
        <v>44600</v>
      </c>
      <c r="I38641" t="s">
        <v>90987</v>
      </c>
      <c r="J38641" t="s">
        <v>20</v>
      </c>
      <c r="K38641" t="s">
        <v>151</v>
      </c>
      <c r="L38641" t="s">
        <v>151</v>
      </c>
      <c r="M38641" t="s">
        <v>32</v>
      </c>
      <c r="N38641" t="s">
        <v>24</v>
      </c>
      <c r="O38641" t="s">
        <v>46</v>
      </c>
      <c r="P38641">
        <f t="shared" si="603"/>
        <v>188802</v>
      </c>
      <c r="Q38641">
        <f>Table1[[#This Row],[Dispatch Date]]-Table1[[#This Row],[Inward Date]]</f>
        <v>42</v>
      </c>
    </row>
    <row r="38642" spans="1:17" x14ac:dyDescent="0.35">
      <c r="A38642" t="s">
        <v>25</v>
      </c>
      <c r="B38642" t="s">
        <v>47</v>
      </c>
      <c r="C38642" s="2" t="s">
        <v>90988</v>
      </c>
      <c r="D38642">
        <v>124899</v>
      </c>
      <c r="E38642" s="1">
        <v>45414</v>
      </c>
      <c r="F38642" s="1">
        <v>45427</v>
      </c>
      <c r="G38642">
        <v>3</v>
      </c>
      <c r="H38642" t="s">
        <v>90989</v>
      </c>
      <c r="I38642" t="s">
        <v>2014</v>
      </c>
      <c r="J38642" t="s">
        <v>30</v>
      </c>
      <c r="K38642" t="s">
        <v>31</v>
      </c>
      <c r="L38642" t="s">
        <v>31</v>
      </c>
      <c r="M38642" t="s">
        <v>56</v>
      </c>
      <c r="N38642" t="s">
        <v>33</v>
      </c>
      <c r="O38642" t="s">
        <v>33</v>
      </c>
      <c r="P38642">
        <f t="shared" si="603"/>
        <v>374697</v>
      </c>
      <c r="Q38642">
        <f>Table1[[#This Row],[Dispatch Date]]-Table1[[#This Row],[Inward Date]]</f>
        <v>13</v>
      </c>
    </row>
    <row r="38643" spans="1:17" x14ac:dyDescent="0.35">
      <c r="A38643" t="s">
        <v>25</v>
      </c>
      <c r="B38643" t="s">
        <v>35</v>
      </c>
      <c r="C38643" s="2" t="s">
        <v>90990</v>
      </c>
      <c r="D38643">
        <v>77723</v>
      </c>
      <c r="E38643" s="1">
        <v>45052</v>
      </c>
      <c r="F38643" s="1">
        <v>45056</v>
      </c>
      <c r="G38643">
        <v>6</v>
      </c>
      <c r="H38643" t="s">
        <v>8226</v>
      </c>
      <c r="I38643" t="s">
        <v>38818</v>
      </c>
      <c r="J38643" t="s">
        <v>30</v>
      </c>
      <c r="K38643" t="s">
        <v>94</v>
      </c>
      <c r="L38643" t="s">
        <v>94</v>
      </c>
      <c r="M38643" t="s">
        <v>23</v>
      </c>
      <c r="N38643" t="s">
        <v>24</v>
      </c>
      <c r="O38643" t="s">
        <v>33</v>
      </c>
      <c r="P38643">
        <f t="shared" si="603"/>
        <v>466338</v>
      </c>
      <c r="Q38643">
        <f>Table1[[#This Row],[Dispatch Date]]-Table1[[#This Row],[Inward Date]]</f>
        <v>4</v>
      </c>
    </row>
    <row r="38644" spans="1:17" x14ac:dyDescent="0.35">
      <c r="A38644" t="s">
        <v>25</v>
      </c>
      <c r="B38644" t="s">
        <v>385</v>
      </c>
      <c r="C38644" s="2" t="s">
        <v>90991</v>
      </c>
      <c r="D38644">
        <v>117982</v>
      </c>
      <c r="E38644" s="1">
        <v>45435</v>
      </c>
      <c r="F38644" s="1">
        <v>45490</v>
      </c>
      <c r="G38644">
        <v>8</v>
      </c>
      <c r="H38644" t="s">
        <v>90992</v>
      </c>
      <c r="I38644" t="s">
        <v>22380</v>
      </c>
      <c r="J38644" t="s">
        <v>61</v>
      </c>
      <c r="K38644" t="s">
        <v>99</v>
      </c>
      <c r="L38644" t="s">
        <v>99</v>
      </c>
      <c r="M38644" t="s">
        <v>56</v>
      </c>
      <c r="N38644" t="s">
        <v>45</v>
      </c>
      <c r="O38644" t="s">
        <v>34</v>
      </c>
      <c r="P38644">
        <f t="shared" si="603"/>
        <v>943856</v>
      </c>
      <c r="Q38644">
        <f>Table1[[#This Row],[Dispatch Date]]-Table1[[#This Row],[Inward Date]]</f>
        <v>55</v>
      </c>
    </row>
    <row r="38645" spans="1:17" x14ac:dyDescent="0.35">
      <c r="A38645" t="s">
        <v>25</v>
      </c>
      <c r="B38645" t="s">
        <v>111</v>
      </c>
      <c r="C38645" s="2">
        <v>25113818</v>
      </c>
      <c r="D38645">
        <v>115581</v>
      </c>
      <c r="E38645" s="1">
        <v>45443</v>
      </c>
      <c r="F38645" s="1">
        <v>45493</v>
      </c>
      <c r="G38645">
        <v>6</v>
      </c>
      <c r="H38645" t="s">
        <v>90993</v>
      </c>
      <c r="I38645" t="s">
        <v>26582</v>
      </c>
      <c r="J38645" t="s">
        <v>20</v>
      </c>
      <c r="K38645" t="s">
        <v>202</v>
      </c>
      <c r="L38645" t="s">
        <v>202</v>
      </c>
      <c r="M38645" t="s">
        <v>56</v>
      </c>
      <c r="N38645" t="s">
        <v>24</v>
      </c>
      <c r="O38645" t="s">
        <v>71</v>
      </c>
      <c r="P38645">
        <f t="shared" si="603"/>
        <v>693486</v>
      </c>
      <c r="Q38645">
        <f>Table1[[#This Row],[Dispatch Date]]-Table1[[#This Row],[Inward Date]]</f>
        <v>50</v>
      </c>
    </row>
    <row r="38646" spans="1:17" x14ac:dyDescent="0.35">
      <c r="A38646" t="s">
        <v>15</v>
      </c>
      <c r="B38646" t="s">
        <v>385</v>
      </c>
      <c r="C38646" s="2" t="s">
        <v>90994</v>
      </c>
      <c r="D38646">
        <v>78321</v>
      </c>
      <c r="E38646" s="1">
        <v>45402</v>
      </c>
      <c r="F38646" s="1">
        <v>45451</v>
      </c>
      <c r="G38646">
        <v>1</v>
      </c>
      <c r="H38646" t="s">
        <v>90995</v>
      </c>
      <c r="I38646" t="s">
        <v>90996</v>
      </c>
      <c r="J38646" t="s">
        <v>51</v>
      </c>
      <c r="K38646" t="s">
        <v>21</v>
      </c>
      <c r="L38646" t="s">
        <v>103</v>
      </c>
      <c r="M38646" t="s">
        <v>75</v>
      </c>
      <c r="N38646" t="s">
        <v>33</v>
      </c>
      <c r="O38646" t="s">
        <v>21</v>
      </c>
      <c r="P38646">
        <f t="shared" si="603"/>
        <v>78321</v>
      </c>
      <c r="Q38646">
        <f>Table1[[#This Row],[Dispatch Date]]-Table1[[#This Row],[Inward Date]]</f>
        <v>49</v>
      </c>
    </row>
    <row r="38647" spans="1:17" x14ac:dyDescent="0.35">
      <c r="A38647" t="s">
        <v>25</v>
      </c>
      <c r="B38647" t="s">
        <v>147</v>
      </c>
      <c r="C38647" s="2" t="s">
        <v>90997</v>
      </c>
      <c r="D38647">
        <v>199107</v>
      </c>
      <c r="E38647" s="1">
        <v>45168</v>
      </c>
      <c r="F38647" s="1">
        <v>45183</v>
      </c>
      <c r="G38647">
        <v>5</v>
      </c>
      <c r="H38647" t="s">
        <v>90998</v>
      </c>
      <c r="I38647" t="s">
        <v>90999</v>
      </c>
      <c r="J38647" t="s">
        <v>30</v>
      </c>
      <c r="K38647" t="s">
        <v>94</v>
      </c>
      <c r="L38647" t="s">
        <v>94</v>
      </c>
      <c r="M38647" t="s">
        <v>80</v>
      </c>
      <c r="N38647" t="s">
        <v>24</v>
      </c>
      <c r="O38647" t="s">
        <v>33</v>
      </c>
      <c r="P38647">
        <f t="shared" si="603"/>
        <v>995535</v>
      </c>
      <c r="Q38647">
        <f>Table1[[#This Row],[Dispatch Date]]-Table1[[#This Row],[Inward Date]]</f>
        <v>15</v>
      </c>
    </row>
    <row r="38648" spans="1:17" x14ac:dyDescent="0.35">
      <c r="A38648" t="s">
        <v>15</v>
      </c>
      <c r="B38648" t="s">
        <v>26</v>
      </c>
      <c r="C38648" s="2" t="s">
        <v>91000</v>
      </c>
      <c r="D38648">
        <v>41379</v>
      </c>
      <c r="E38648" s="1">
        <v>45051</v>
      </c>
      <c r="F38648" s="1">
        <v>45068</v>
      </c>
      <c r="G38648">
        <v>2</v>
      </c>
      <c r="H38648" t="s">
        <v>91001</v>
      </c>
      <c r="I38648" t="s">
        <v>91002</v>
      </c>
      <c r="J38648" t="s">
        <v>89</v>
      </c>
      <c r="K38648" t="s">
        <v>21</v>
      </c>
      <c r="L38648" t="s">
        <v>103</v>
      </c>
      <c r="M38648" t="s">
        <v>75</v>
      </c>
      <c r="N38648" t="s">
        <v>24</v>
      </c>
      <c r="O38648" t="s">
        <v>21</v>
      </c>
      <c r="P38648">
        <f t="shared" si="603"/>
        <v>82758</v>
      </c>
      <c r="Q38648">
        <f>Table1[[#This Row],[Dispatch Date]]-Table1[[#This Row],[Inward Date]]</f>
        <v>17</v>
      </c>
    </row>
    <row r="38649" spans="1:17" x14ac:dyDescent="0.35">
      <c r="A38649" t="s">
        <v>15</v>
      </c>
      <c r="B38649" t="s">
        <v>16</v>
      </c>
      <c r="C38649" s="2" t="s">
        <v>91003</v>
      </c>
      <c r="D38649">
        <v>115185</v>
      </c>
      <c r="E38649" s="1">
        <v>45120</v>
      </c>
      <c r="F38649" s="1">
        <v>45170</v>
      </c>
      <c r="G38649">
        <v>8</v>
      </c>
      <c r="H38649" t="s">
        <v>91004</v>
      </c>
      <c r="I38649" t="s">
        <v>91005</v>
      </c>
      <c r="J38649" t="s">
        <v>89</v>
      </c>
      <c r="K38649" t="s">
        <v>21</v>
      </c>
      <c r="L38649" t="s">
        <v>155</v>
      </c>
      <c r="M38649" t="s">
        <v>143</v>
      </c>
      <c r="N38649" t="s">
        <v>34</v>
      </c>
      <c r="O38649" t="s">
        <v>21</v>
      </c>
      <c r="P38649">
        <f t="shared" si="603"/>
        <v>921480</v>
      </c>
      <c r="Q38649">
        <f>Table1[[#This Row],[Dispatch Date]]-Table1[[#This Row],[Inward Date]]</f>
        <v>50</v>
      </c>
    </row>
    <row r="38650" spans="1:17" x14ac:dyDescent="0.35">
      <c r="A38650" t="s">
        <v>25</v>
      </c>
      <c r="B38650" t="s">
        <v>118</v>
      </c>
      <c r="C38650" s="2" t="s">
        <v>91006</v>
      </c>
      <c r="D38650">
        <v>38335</v>
      </c>
      <c r="E38650" s="1">
        <v>45074</v>
      </c>
      <c r="F38650" s="1">
        <v>45127</v>
      </c>
      <c r="G38650">
        <v>4</v>
      </c>
      <c r="H38650" t="s">
        <v>91007</v>
      </c>
      <c r="I38650" t="s">
        <v>91008</v>
      </c>
      <c r="J38650" t="s">
        <v>61</v>
      </c>
      <c r="K38650" t="s">
        <v>202</v>
      </c>
      <c r="L38650" t="s">
        <v>202</v>
      </c>
      <c r="M38650" t="s">
        <v>80</v>
      </c>
      <c r="N38650" t="s">
        <v>34</v>
      </c>
      <c r="O38650" t="s">
        <v>34</v>
      </c>
      <c r="P38650">
        <f t="shared" si="603"/>
        <v>153340</v>
      </c>
      <c r="Q38650">
        <f>Table1[[#This Row],[Dispatch Date]]-Table1[[#This Row],[Inward Date]]</f>
        <v>53</v>
      </c>
    </row>
    <row r="38651" spans="1:17" x14ac:dyDescent="0.35">
      <c r="A38651" t="s">
        <v>15</v>
      </c>
      <c r="B38651" t="s">
        <v>40</v>
      </c>
      <c r="C38651" s="2" t="s">
        <v>91009</v>
      </c>
      <c r="D38651">
        <v>168520</v>
      </c>
      <c r="E38651" s="1">
        <v>45728</v>
      </c>
      <c r="F38651" s="1">
        <v>45775</v>
      </c>
      <c r="G38651">
        <v>10</v>
      </c>
      <c r="H38651" t="s">
        <v>91010</v>
      </c>
      <c r="I38651" t="s">
        <v>91011</v>
      </c>
      <c r="J38651" t="s">
        <v>89</v>
      </c>
      <c r="K38651" t="s">
        <v>21</v>
      </c>
      <c r="L38651" t="s">
        <v>103</v>
      </c>
      <c r="M38651" t="s">
        <v>32</v>
      </c>
      <c r="N38651" t="s">
        <v>45</v>
      </c>
      <c r="O38651" t="s">
        <v>21</v>
      </c>
      <c r="P38651">
        <f t="shared" si="603"/>
        <v>1685200</v>
      </c>
      <c r="Q38651">
        <f>Table1[[#This Row],[Dispatch Date]]-Table1[[#This Row],[Inward Date]]</f>
        <v>47</v>
      </c>
    </row>
    <row r="38652" spans="1:17" x14ac:dyDescent="0.35">
      <c r="A38652" t="s">
        <v>15</v>
      </c>
      <c r="B38652" t="s">
        <v>35</v>
      </c>
      <c r="C38652" s="2" t="s">
        <v>91012</v>
      </c>
      <c r="D38652">
        <v>161086</v>
      </c>
      <c r="E38652" s="1">
        <v>45222</v>
      </c>
      <c r="F38652" s="1">
        <v>45267</v>
      </c>
      <c r="G38652">
        <v>4</v>
      </c>
      <c r="H38652" t="s">
        <v>3980</v>
      </c>
      <c r="I38652" t="s">
        <v>91013</v>
      </c>
      <c r="J38652" t="s">
        <v>51</v>
      </c>
      <c r="K38652" t="s">
        <v>21</v>
      </c>
      <c r="L38652" t="s">
        <v>62</v>
      </c>
      <c r="M38652" t="s">
        <v>32</v>
      </c>
      <c r="N38652" t="s">
        <v>45</v>
      </c>
      <c r="O38652" t="s">
        <v>21</v>
      </c>
      <c r="P38652">
        <f t="shared" si="603"/>
        <v>644344</v>
      </c>
      <c r="Q38652">
        <f>Table1[[#This Row],[Dispatch Date]]-Table1[[#This Row],[Inward Date]]</f>
        <v>45</v>
      </c>
    </row>
    <row r="38653" spans="1:17" x14ac:dyDescent="0.35">
      <c r="A38653" t="s">
        <v>15</v>
      </c>
      <c r="B38653" t="s">
        <v>107</v>
      </c>
      <c r="C38653" s="2" t="s">
        <v>91014</v>
      </c>
      <c r="D38653">
        <v>47915</v>
      </c>
      <c r="E38653" s="1">
        <v>45329</v>
      </c>
      <c r="F38653" s="1">
        <v>45361</v>
      </c>
      <c r="G38653">
        <v>1</v>
      </c>
      <c r="H38653" t="s">
        <v>91015</v>
      </c>
      <c r="I38653" t="s">
        <v>91016</v>
      </c>
      <c r="J38653" t="s">
        <v>61</v>
      </c>
      <c r="K38653" t="s">
        <v>21</v>
      </c>
      <c r="L38653" t="s">
        <v>155</v>
      </c>
      <c r="M38653" t="s">
        <v>23</v>
      </c>
      <c r="N38653" t="s">
        <v>71</v>
      </c>
      <c r="O38653" t="s">
        <v>21</v>
      </c>
      <c r="P38653">
        <f t="shared" si="603"/>
        <v>47915</v>
      </c>
      <c r="Q38653">
        <f>Table1[[#This Row],[Dispatch Date]]-Table1[[#This Row],[Inward Date]]</f>
        <v>32</v>
      </c>
    </row>
    <row r="38654" spans="1:17" x14ac:dyDescent="0.35">
      <c r="A38654" t="s">
        <v>25</v>
      </c>
      <c r="B38654" t="s">
        <v>81</v>
      </c>
      <c r="C38654" s="2" t="s">
        <v>91017</v>
      </c>
      <c r="D38654">
        <v>107406</v>
      </c>
      <c r="E38654" s="1">
        <v>45708</v>
      </c>
      <c r="F38654" s="1">
        <v>45749</v>
      </c>
      <c r="G38654">
        <v>7</v>
      </c>
      <c r="H38654" t="s">
        <v>91018</v>
      </c>
      <c r="I38654" t="s">
        <v>91019</v>
      </c>
      <c r="J38654" t="s">
        <v>89</v>
      </c>
      <c r="K38654" t="s">
        <v>99</v>
      </c>
      <c r="L38654" t="s">
        <v>99</v>
      </c>
      <c r="M38654" t="s">
        <v>23</v>
      </c>
      <c r="N38654" t="s">
        <v>71</v>
      </c>
      <c r="O38654" t="s">
        <v>71</v>
      </c>
      <c r="P38654">
        <f t="shared" si="603"/>
        <v>751842</v>
      </c>
      <c r="Q38654">
        <f>Table1[[#This Row],[Dispatch Date]]-Table1[[#This Row],[Inward Date]]</f>
        <v>41</v>
      </c>
    </row>
    <row r="38655" spans="1:17" x14ac:dyDescent="0.35">
      <c r="A38655" t="s">
        <v>25</v>
      </c>
      <c r="B38655" t="s">
        <v>212</v>
      </c>
      <c r="C38655" s="2">
        <v>82767761</v>
      </c>
      <c r="D38655">
        <v>106460</v>
      </c>
      <c r="E38655" s="1">
        <v>45104</v>
      </c>
      <c r="F38655" s="1">
        <v>45152</v>
      </c>
      <c r="G38655">
        <v>8</v>
      </c>
      <c r="H38655" t="s">
        <v>91020</v>
      </c>
      <c r="I38655" t="s">
        <v>32479</v>
      </c>
      <c r="J38655" t="s">
        <v>51</v>
      </c>
      <c r="K38655" t="s">
        <v>44</v>
      </c>
      <c r="L38655" t="s">
        <v>44</v>
      </c>
      <c r="M38655" t="s">
        <v>75</v>
      </c>
      <c r="N38655" t="s">
        <v>34</v>
      </c>
      <c r="O38655" t="s">
        <v>46</v>
      </c>
      <c r="P38655">
        <f t="shared" si="603"/>
        <v>851680</v>
      </c>
      <c r="Q38655">
        <f>Table1[[#This Row],[Dispatch Date]]-Table1[[#This Row],[Inward Date]]</f>
        <v>48</v>
      </c>
    </row>
    <row r="38656" spans="1:17" x14ac:dyDescent="0.35">
      <c r="A38656" t="s">
        <v>25</v>
      </c>
      <c r="B38656" t="s">
        <v>52</v>
      </c>
      <c r="C38656" s="2" t="s">
        <v>91021</v>
      </c>
      <c r="D38656">
        <v>136549</v>
      </c>
      <c r="E38656" s="1">
        <v>45638</v>
      </c>
      <c r="F38656" s="1">
        <v>45660</v>
      </c>
      <c r="G38656">
        <v>1</v>
      </c>
      <c r="H38656" t="s">
        <v>91022</v>
      </c>
      <c r="I38656" t="s">
        <v>7450</v>
      </c>
      <c r="J38656" t="s">
        <v>89</v>
      </c>
      <c r="K38656" t="s">
        <v>190</v>
      </c>
      <c r="L38656" t="s">
        <v>190</v>
      </c>
      <c r="M38656" t="s">
        <v>75</v>
      </c>
      <c r="N38656" t="s">
        <v>71</v>
      </c>
      <c r="O38656" t="s">
        <v>34</v>
      </c>
      <c r="P38656">
        <f t="shared" si="603"/>
        <v>136549</v>
      </c>
      <c r="Q38656">
        <f>Table1[[#This Row],[Dispatch Date]]-Table1[[#This Row],[Inward Date]]</f>
        <v>22</v>
      </c>
    </row>
    <row r="38657" spans="1:17" x14ac:dyDescent="0.35">
      <c r="A38657" t="s">
        <v>25</v>
      </c>
      <c r="B38657" t="s">
        <v>57</v>
      </c>
      <c r="C38657" s="2" t="s">
        <v>91023</v>
      </c>
      <c r="D38657">
        <v>29861</v>
      </c>
      <c r="E38657" s="1">
        <v>45284</v>
      </c>
      <c r="F38657" s="1">
        <v>45330</v>
      </c>
      <c r="G38657">
        <v>8</v>
      </c>
      <c r="H38657" t="s">
        <v>91024</v>
      </c>
      <c r="I38657" t="s">
        <v>621</v>
      </c>
      <c r="J38657" t="s">
        <v>30</v>
      </c>
      <c r="K38657" t="s">
        <v>70</v>
      </c>
      <c r="L38657" t="s">
        <v>70</v>
      </c>
      <c r="M38657" t="s">
        <v>75</v>
      </c>
      <c r="N38657" t="s">
        <v>34</v>
      </c>
      <c r="O38657" t="s">
        <v>33</v>
      </c>
      <c r="P38657">
        <f t="shared" si="603"/>
        <v>238888</v>
      </c>
      <c r="Q38657">
        <f>Table1[[#This Row],[Dispatch Date]]-Table1[[#This Row],[Inward Date]]</f>
        <v>46</v>
      </c>
    </row>
    <row r="38658" spans="1:17" x14ac:dyDescent="0.35">
      <c r="A38658" t="s">
        <v>15</v>
      </c>
      <c r="B38658" t="s">
        <v>57</v>
      </c>
      <c r="C38658" s="2" t="s">
        <v>91025</v>
      </c>
      <c r="D38658">
        <v>164361</v>
      </c>
      <c r="E38658" s="1">
        <v>45544</v>
      </c>
      <c r="F38658" s="1">
        <v>45553</v>
      </c>
      <c r="G38658">
        <v>9</v>
      </c>
      <c r="H38658" t="s">
        <v>87327</v>
      </c>
      <c r="I38658" t="s">
        <v>30093</v>
      </c>
      <c r="J38658" t="s">
        <v>30</v>
      </c>
      <c r="K38658" t="s">
        <v>21</v>
      </c>
      <c r="L38658" t="s">
        <v>84</v>
      </c>
      <c r="M38658" t="s">
        <v>23</v>
      </c>
      <c r="N38658" t="s">
        <v>33</v>
      </c>
      <c r="O38658" t="s">
        <v>21</v>
      </c>
      <c r="P38658">
        <f t="shared" si="603"/>
        <v>1479249</v>
      </c>
      <c r="Q38658">
        <f>Table1[[#This Row],[Dispatch Date]]-Table1[[#This Row],[Inward Date]]</f>
        <v>9</v>
      </c>
    </row>
    <row r="38659" spans="1:17" x14ac:dyDescent="0.35">
      <c r="A38659" t="s">
        <v>15</v>
      </c>
      <c r="B38659" t="s">
        <v>16</v>
      </c>
      <c r="C38659" s="2" t="s">
        <v>91026</v>
      </c>
      <c r="D38659">
        <v>174259</v>
      </c>
      <c r="E38659" s="1">
        <v>45441</v>
      </c>
      <c r="F38659" s="1">
        <v>45498</v>
      </c>
      <c r="G38659">
        <v>8</v>
      </c>
      <c r="H38659" t="s">
        <v>54971</v>
      </c>
      <c r="I38659" t="s">
        <v>25623</v>
      </c>
      <c r="J38659" t="s">
        <v>30</v>
      </c>
      <c r="K38659" t="s">
        <v>21</v>
      </c>
      <c r="L38659" t="s">
        <v>39</v>
      </c>
      <c r="M38659" t="s">
        <v>23</v>
      </c>
      <c r="N38659" t="s">
        <v>33</v>
      </c>
      <c r="O38659" t="s">
        <v>21</v>
      </c>
      <c r="P38659">
        <f t="shared" ref="P38659:P38722" si="604">D38659*G38659</f>
        <v>1394072</v>
      </c>
      <c r="Q38659">
        <f>Table1[[#This Row],[Dispatch Date]]-Table1[[#This Row],[Inward Date]]</f>
        <v>57</v>
      </c>
    </row>
    <row r="38660" spans="1:17" x14ac:dyDescent="0.35">
      <c r="A38660" t="s">
        <v>25</v>
      </c>
      <c r="B38660" t="s">
        <v>118</v>
      </c>
      <c r="C38660" s="2" t="s">
        <v>91027</v>
      </c>
      <c r="D38660">
        <v>86624</v>
      </c>
      <c r="E38660" s="1">
        <v>45238</v>
      </c>
      <c r="F38660" s="1">
        <v>45264</v>
      </c>
      <c r="G38660">
        <v>10</v>
      </c>
      <c r="H38660" t="s">
        <v>91028</v>
      </c>
      <c r="I38660" t="s">
        <v>91029</v>
      </c>
      <c r="J38660" t="s">
        <v>30</v>
      </c>
      <c r="K38660" t="s">
        <v>94</v>
      </c>
      <c r="L38660" t="s">
        <v>94</v>
      </c>
      <c r="M38660" t="s">
        <v>23</v>
      </c>
      <c r="N38660" t="s">
        <v>45</v>
      </c>
      <c r="O38660" t="s">
        <v>46</v>
      </c>
      <c r="P38660">
        <f t="shared" si="604"/>
        <v>866240</v>
      </c>
      <c r="Q38660">
        <f>Table1[[#This Row],[Dispatch Date]]-Table1[[#This Row],[Inward Date]]</f>
        <v>26</v>
      </c>
    </row>
    <row r="38661" spans="1:17" x14ac:dyDescent="0.35">
      <c r="A38661" t="s">
        <v>15</v>
      </c>
      <c r="B38661" t="s">
        <v>111</v>
      </c>
      <c r="C38661" s="2" t="s">
        <v>91030</v>
      </c>
      <c r="D38661">
        <v>53003</v>
      </c>
      <c r="E38661" s="1">
        <v>45333</v>
      </c>
      <c r="F38661" s="1">
        <v>45357</v>
      </c>
      <c r="G38661">
        <v>1</v>
      </c>
      <c r="H38661" t="s">
        <v>91031</v>
      </c>
      <c r="I38661" t="s">
        <v>22555</v>
      </c>
      <c r="J38661" t="s">
        <v>51</v>
      </c>
      <c r="K38661" t="s">
        <v>21</v>
      </c>
      <c r="L38661" t="s">
        <v>22</v>
      </c>
      <c r="M38661" t="s">
        <v>23</v>
      </c>
      <c r="N38661" t="s">
        <v>71</v>
      </c>
      <c r="O38661" t="s">
        <v>21</v>
      </c>
      <c r="P38661">
        <f t="shared" si="604"/>
        <v>53003</v>
      </c>
      <c r="Q38661">
        <f>Table1[[#This Row],[Dispatch Date]]-Table1[[#This Row],[Inward Date]]</f>
        <v>24</v>
      </c>
    </row>
    <row r="38662" spans="1:17" x14ac:dyDescent="0.35">
      <c r="A38662" t="s">
        <v>25</v>
      </c>
      <c r="B38662" t="s">
        <v>111</v>
      </c>
      <c r="C38662" s="2" t="s">
        <v>91032</v>
      </c>
      <c r="D38662">
        <v>36092</v>
      </c>
      <c r="E38662" s="1">
        <v>45325</v>
      </c>
      <c r="F38662" s="1">
        <v>45369</v>
      </c>
      <c r="G38662">
        <v>9</v>
      </c>
      <c r="H38662" t="s">
        <v>57132</v>
      </c>
      <c r="I38662" t="s">
        <v>91033</v>
      </c>
      <c r="J38662" t="s">
        <v>51</v>
      </c>
      <c r="K38662" t="s">
        <v>190</v>
      </c>
      <c r="L38662" t="s">
        <v>190</v>
      </c>
      <c r="M38662" t="s">
        <v>80</v>
      </c>
      <c r="N38662" t="s">
        <v>33</v>
      </c>
      <c r="O38662" t="s">
        <v>71</v>
      </c>
      <c r="P38662">
        <f t="shared" si="604"/>
        <v>324828</v>
      </c>
      <c r="Q38662">
        <f>Table1[[#This Row],[Dispatch Date]]-Table1[[#This Row],[Inward Date]]</f>
        <v>44</v>
      </c>
    </row>
    <row r="38663" spans="1:17" x14ac:dyDescent="0.35">
      <c r="A38663" t="s">
        <v>25</v>
      </c>
      <c r="B38663" t="s">
        <v>212</v>
      </c>
      <c r="C38663" s="2" t="s">
        <v>91034</v>
      </c>
      <c r="D38663">
        <v>28173</v>
      </c>
      <c r="E38663" s="1">
        <v>45330</v>
      </c>
      <c r="F38663" s="1">
        <v>45365</v>
      </c>
      <c r="G38663">
        <v>1</v>
      </c>
      <c r="H38663" t="s">
        <v>91035</v>
      </c>
      <c r="I38663" t="s">
        <v>21482</v>
      </c>
      <c r="J38663" t="s">
        <v>30</v>
      </c>
      <c r="K38663" t="s">
        <v>94</v>
      </c>
      <c r="L38663" t="s">
        <v>94</v>
      </c>
      <c r="M38663" t="s">
        <v>75</v>
      </c>
      <c r="N38663" t="s">
        <v>45</v>
      </c>
      <c r="O38663" t="s">
        <v>71</v>
      </c>
      <c r="P38663">
        <f t="shared" si="604"/>
        <v>28173</v>
      </c>
      <c r="Q38663">
        <f>Table1[[#This Row],[Dispatch Date]]-Table1[[#This Row],[Inward Date]]</f>
        <v>35</v>
      </c>
    </row>
    <row r="38664" spans="1:17" x14ac:dyDescent="0.35">
      <c r="A38664" t="s">
        <v>25</v>
      </c>
      <c r="B38664" t="s">
        <v>118</v>
      </c>
      <c r="C38664" s="2" t="s">
        <v>91036</v>
      </c>
      <c r="D38664">
        <v>18513</v>
      </c>
      <c r="E38664" s="1">
        <v>45317</v>
      </c>
      <c r="F38664" s="1">
        <v>45364</v>
      </c>
      <c r="G38664">
        <v>8</v>
      </c>
      <c r="H38664" t="s">
        <v>91037</v>
      </c>
      <c r="I38664" t="s">
        <v>6140</v>
      </c>
      <c r="J38664" t="s">
        <v>20</v>
      </c>
      <c r="K38664" t="s">
        <v>31</v>
      </c>
      <c r="L38664" t="s">
        <v>31</v>
      </c>
      <c r="M38664" t="s">
        <v>23</v>
      </c>
      <c r="N38664" t="s">
        <v>24</v>
      </c>
      <c r="O38664" t="s">
        <v>33</v>
      </c>
      <c r="P38664">
        <f t="shared" si="604"/>
        <v>148104</v>
      </c>
      <c r="Q38664">
        <f>Table1[[#This Row],[Dispatch Date]]-Table1[[#This Row],[Inward Date]]</f>
        <v>47</v>
      </c>
    </row>
    <row r="38665" spans="1:17" x14ac:dyDescent="0.35">
      <c r="A38665" t="s">
        <v>25</v>
      </c>
      <c r="B38665" t="s">
        <v>16</v>
      </c>
      <c r="C38665" s="2" t="s">
        <v>91038</v>
      </c>
      <c r="D38665">
        <v>86588</v>
      </c>
      <c r="E38665" s="1">
        <v>45691</v>
      </c>
      <c r="F38665" s="1">
        <v>45750</v>
      </c>
      <c r="G38665">
        <v>1</v>
      </c>
      <c r="H38665" t="s">
        <v>2267</v>
      </c>
      <c r="I38665" t="s">
        <v>57490</v>
      </c>
      <c r="J38665" t="s">
        <v>30</v>
      </c>
      <c r="K38665" t="s">
        <v>94</v>
      </c>
      <c r="L38665" t="s">
        <v>94</v>
      </c>
      <c r="M38665" t="s">
        <v>75</v>
      </c>
      <c r="N38665" t="s">
        <v>24</v>
      </c>
      <c r="O38665" t="s">
        <v>34</v>
      </c>
      <c r="P38665">
        <f t="shared" si="604"/>
        <v>86588</v>
      </c>
      <c r="Q38665">
        <f>Table1[[#This Row],[Dispatch Date]]-Table1[[#This Row],[Inward Date]]</f>
        <v>59</v>
      </c>
    </row>
    <row r="38666" spans="1:17" x14ac:dyDescent="0.35">
      <c r="A38666" t="s">
        <v>15</v>
      </c>
      <c r="B38666" t="s">
        <v>212</v>
      </c>
      <c r="C38666" s="2" t="s">
        <v>91039</v>
      </c>
      <c r="D38666">
        <v>88811</v>
      </c>
      <c r="E38666" s="1">
        <v>45731</v>
      </c>
      <c r="F38666" s="1">
        <v>45746</v>
      </c>
      <c r="G38666">
        <v>8</v>
      </c>
      <c r="H38666" t="s">
        <v>91040</v>
      </c>
      <c r="I38666" t="s">
        <v>29152</v>
      </c>
      <c r="J38666" t="s">
        <v>51</v>
      </c>
      <c r="K38666" t="s">
        <v>21</v>
      </c>
      <c r="L38666" t="s">
        <v>22</v>
      </c>
      <c r="M38666" t="s">
        <v>56</v>
      </c>
      <c r="N38666" t="s">
        <v>71</v>
      </c>
      <c r="O38666" t="s">
        <v>21</v>
      </c>
      <c r="P38666">
        <f t="shared" si="604"/>
        <v>710488</v>
      </c>
      <c r="Q38666">
        <f>Table1[[#This Row],[Dispatch Date]]-Table1[[#This Row],[Inward Date]]</f>
        <v>15</v>
      </c>
    </row>
    <row r="38667" spans="1:17" x14ac:dyDescent="0.35">
      <c r="A38667" t="s">
        <v>25</v>
      </c>
      <c r="B38667" t="s">
        <v>40</v>
      </c>
      <c r="C38667" s="2" t="s">
        <v>91041</v>
      </c>
      <c r="D38667">
        <v>137217</v>
      </c>
      <c r="E38667" s="1">
        <v>45149</v>
      </c>
      <c r="F38667" s="1">
        <v>45150</v>
      </c>
      <c r="G38667">
        <v>4</v>
      </c>
      <c r="H38667" t="s">
        <v>91042</v>
      </c>
      <c r="I38667" t="s">
        <v>34507</v>
      </c>
      <c r="J38667" t="s">
        <v>20</v>
      </c>
      <c r="K38667" t="s">
        <v>151</v>
      </c>
      <c r="L38667" t="s">
        <v>151</v>
      </c>
      <c r="M38667" t="s">
        <v>143</v>
      </c>
      <c r="N38667" t="s">
        <v>45</v>
      </c>
      <c r="O38667" t="s">
        <v>34</v>
      </c>
      <c r="P38667">
        <f t="shared" si="604"/>
        <v>548868</v>
      </c>
      <c r="Q38667">
        <f>Table1[[#This Row],[Dispatch Date]]-Table1[[#This Row],[Inward Date]]</f>
        <v>1</v>
      </c>
    </row>
    <row r="38668" spans="1:17" x14ac:dyDescent="0.35">
      <c r="A38668" t="s">
        <v>25</v>
      </c>
      <c r="B38668" t="s">
        <v>111</v>
      </c>
      <c r="C38668" s="2" t="s">
        <v>91043</v>
      </c>
      <c r="D38668">
        <v>146150</v>
      </c>
      <c r="E38668" s="1">
        <v>45477</v>
      </c>
      <c r="F38668" s="1">
        <v>45503</v>
      </c>
      <c r="G38668">
        <v>3</v>
      </c>
      <c r="H38668" t="s">
        <v>91044</v>
      </c>
      <c r="I38668" t="s">
        <v>39186</v>
      </c>
      <c r="J38668" t="s">
        <v>61</v>
      </c>
      <c r="K38668" t="s">
        <v>202</v>
      </c>
      <c r="L38668" t="s">
        <v>202</v>
      </c>
      <c r="M38668" t="s">
        <v>56</v>
      </c>
      <c r="N38668" t="s">
        <v>71</v>
      </c>
      <c r="O38668" t="s">
        <v>34</v>
      </c>
      <c r="P38668">
        <f t="shared" si="604"/>
        <v>438450</v>
      </c>
      <c r="Q38668">
        <f>Table1[[#This Row],[Dispatch Date]]-Table1[[#This Row],[Inward Date]]</f>
        <v>26</v>
      </c>
    </row>
    <row r="38669" spans="1:17" x14ac:dyDescent="0.35">
      <c r="A38669" t="s">
        <v>25</v>
      </c>
      <c r="B38669" t="s">
        <v>47</v>
      </c>
      <c r="C38669" s="2" t="s">
        <v>91045</v>
      </c>
      <c r="D38669">
        <v>126975</v>
      </c>
      <c r="E38669" s="1">
        <v>45608</v>
      </c>
      <c r="F38669" s="1">
        <v>45638</v>
      </c>
      <c r="G38669">
        <v>5</v>
      </c>
      <c r="H38669" t="s">
        <v>64813</v>
      </c>
      <c r="I38669" t="s">
        <v>11151</v>
      </c>
      <c r="J38669" t="s">
        <v>61</v>
      </c>
      <c r="K38669" t="s">
        <v>190</v>
      </c>
      <c r="L38669" t="s">
        <v>190</v>
      </c>
      <c r="M38669" t="s">
        <v>32</v>
      </c>
      <c r="N38669" t="s">
        <v>45</v>
      </c>
      <c r="O38669" t="s">
        <v>33</v>
      </c>
      <c r="P38669">
        <f t="shared" si="604"/>
        <v>634875</v>
      </c>
      <c r="Q38669">
        <f>Table1[[#This Row],[Dispatch Date]]-Table1[[#This Row],[Inward Date]]</f>
        <v>30</v>
      </c>
    </row>
    <row r="38670" spans="1:17" x14ac:dyDescent="0.35">
      <c r="A38670" t="s">
        <v>25</v>
      </c>
      <c r="B38670" t="s">
        <v>186</v>
      </c>
      <c r="C38670" s="2" t="s">
        <v>91046</v>
      </c>
      <c r="D38670">
        <v>32109</v>
      </c>
      <c r="E38670" s="1">
        <v>45466</v>
      </c>
      <c r="F38670" s="1">
        <v>45484</v>
      </c>
      <c r="G38670">
        <v>8</v>
      </c>
      <c r="H38670" t="s">
        <v>91047</v>
      </c>
      <c r="I38670" t="s">
        <v>59376</v>
      </c>
      <c r="J38670" t="s">
        <v>89</v>
      </c>
      <c r="K38670" t="s">
        <v>151</v>
      </c>
      <c r="L38670" t="s">
        <v>151</v>
      </c>
      <c r="M38670" t="s">
        <v>80</v>
      </c>
      <c r="N38670" t="s">
        <v>45</v>
      </c>
      <c r="O38670" t="s">
        <v>34</v>
      </c>
      <c r="P38670">
        <f t="shared" si="604"/>
        <v>256872</v>
      </c>
      <c r="Q38670">
        <f>Table1[[#This Row],[Dispatch Date]]-Table1[[#This Row],[Inward Date]]</f>
        <v>18</v>
      </c>
    </row>
    <row r="38671" spans="1:17" x14ac:dyDescent="0.35">
      <c r="A38671" t="s">
        <v>15</v>
      </c>
      <c r="B38671" t="s">
        <v>85</v>
      </c>
      <c r="C38671" s="2" t="s">
        <v>91048</v>
      </c>
      <c r="D38671">
        <v>117403</v>
      </c>
      <c r="E38671" s="1">
        <v>45683</v>
      </c>
      <c r="F38671" s="1">
        <v>45695</v>
      </c>
      <c r="G38671">
        <v>5</v>
      </c>
      <c r="H38671" t="s">
        <v>91049</v>
      </c>
      <c r="I38671" t="s">
        <v>16073</v>
      </c>
      <c r="J38671" t="s">
        <v>51</v>
      </c>
      <c r="K38671" t="s">
        <v>21</v>
      </c>
      <c r="L38671" t="s">
        <v>79</v>
      </c>
      <c r="M38671" t="s">
        <v>23</v>
      </c>
      <c r="N38671" t="s">
        <v>71</v>
      </c>
      <c r="O38671" t="s">
        <v>21</v>
      </c>
      <c r="P38671">
        <f t="shared" si="604"/>
        <v>587015</v>
      </c>
      <c r="Q38671">
        <f>Table1[[#This Row],[Dispatch Date]]-Table1[[#This Row],[Inward Date]]</f>
        <v>12</v>
      </c>
    </row>
    <row r="38672" spans="1:17" x14ac:dyDescent="0.35">
      <c r="A38672" t="s">
        <v>15</v>
      </c>
      <c r="B38672" t="s">
        <v>212</v>
      </c>
      <c r="C38672" s="2" t="s">
        <v>91050</v>
      </c>
      <c r="D38672">
        <v>55285</v>
      </c>
      <c r="E38672" s="1">
        <v>45090</v>
      </c>
      <c r="F38672" s="1">
        <v>45124</v>
      </c>
      <c r="G38672">
        <v>4</v>
      </c>
      <c r="H38672" t="s">
        <v>91051</v>
      </c>
      <c r="I38672" t="s">
        <v>91052</v>
      </c>
      <c r="J38672" t="s">
        <v>89</v>
      </c>
      <c r="K38672" t="s">
        <v>21</v>
      </c>
      <c r="L38672" t="s">
        <v>62</v>
      </c>
      <c r="M38672" t="s">
        <v>56</v>
      </c>
      <c r="N38672" t="s">
        <v>34</v>
      </c>
      <c r="O38672" t="s">
        <v>21</v>
      </c>
      <c r="P38672">
        <f t="shared" si="604"/>
        <v>221140</v>
      </c>
      <c r="Q38672">
        <f>Table1[[#This Row],[Dispatch Date]]-Table1[[#This Row],[Inward Date]]</f>
        <v>34</v>
      </c>
    </row>
    <row r="38673" spans="1:17" x14ac:dyDescent="0.35">
      <c r="A38673" t="s">
        <v>15</v>
      </c>
      <c r="B38673" t="s">
        <v>52</v>
      </c>
      <c r="C38673" s="2" t="s">
        <v>91053</v>
      </c>
      <c r="D38673">
        <v>88680</v>
      </c>
      <c r="E38673" s="1">
        <v>45244</v>
      </c>
      <c r="F38673" s="1">
        <v>45245</v>
      </c>
      <c r="G38673">
        <v>10</v>
      </c>
      <c r="H38673" t="s">
        <v>91054</v>
      </c>
      <c r="I38673" t="s">
        <v>91055</v>
      </c>
      <c r="J38673" t="s">
        <v>30</v>
      </c>
      <c r="K38673" t="s">
        <v>21</v>
      </c>
      <c r="L38673" t="s">
        <v>62</v>
      </c>
      <c r="M38673" t="s">
        <v>56</v>
      </c>
      <c r="N38673" t="s">
        <v>45</v>
      </c>
      <c r="O38673" t="s">
        <v>21</v>
      </c>
      <c r="P38673">
        <f t="shared" si="604"/>
        <v>886800</v>
      </c>
      <c r="Q38673">
        <f>Table1[[#This Row],[Dispatch Date]]-Table1[[#This Row],[Inward Date]]</f>
        <v>1</v>
      </c>
    </row>
    <row r="38674" spans="1:17" x14ac:dyDescent="0.35">
      <c r="A38674" t="s">
        <v>25</v>
      </c>
      <c r="B38674" t="s">
        <v>95</v>
      </c>
      <c r="C38674" s="3">
        <v>89400000000</v>
      </c>
      <c r="D38674">
        <v>68027</v>
      </c>
      <c r="E38674" s="1">
        <v>45167</v>
      </c>
      <c r="F38674" s="1">
        <v>45168</v>
      </c>
      <c r="G38674">
        <v>9</v>
      </c>
      <c r="H38674" t="s">
        <v>47283</v>
      </c>
      <c r="I38674" t="s">
        <v>3139</v>
      </c>
      <c r="J38674" t="s">
        <v>51</v>
      </c>
      <c r="K38674" t="s">
        <v>70</v>
      </c>
      <c r="L38674" t="s">
        <v>70</v>
      </c>
      <c r="M38674" t="s">
        <v>56</v>
      </c>
      <c r="N38674" t="s">
        <v>45</v>
      </c>
      <c r="O38674" t="s">
        <v>33</v>
      </c>
      <c r="P38674">
        <f t="shared" si="604"/>
        <v>612243</v>
      </c>
      <c r="Q38674">
        <f>Table1[[#This Row],[Dispatch Date]]-Table1[[#This Row],[Inward Date]]</f>
        <v>1</v>
      </c>
    </row>
    <row r="38675" spans="1:17" x14ac:dyDescent="0.35">
      <c r="A38675" t="s">
        <v>25</v>
      </c>
      <c r="B38675" t="s">
        <v>147</v>
      </c>
      <c r="C38675" s="2" t="s">
        <v>91056</v>
      </c>
      <c r="D38675">
        <v>136309</v>
      </c>
      <c r="E38675" s="1">
        <v>45454</v>
      </c>
      <c r="F38675" s="1">
        <v>45500</v>
      </c>
      <c r="G38675">
        <v>9</v>
      </c>
      <c r="H38675" t="s">
        <v>91057</v>
      </c>
      <c r="I38675" t="s">
        <v>8237</v>
      </c>
      <c r="J38675" t="s">
        <v>30</v>
      </c>
      <c r="K38675" t="s">
        <v>44</v>
      </c>
      <c r="L38675" t="s">
        <v>44</v>
      </c>
      <c r="M38675" t="s">
        <v>75</v>
      </c>
      <c r="N38675" t="s">
        <v>45</v>
      </c>
      <c r="O38675" t="s">
        <v>46</v>
      </c>
      <c r="P38675">
        <f t="shared" si="604"/>
        <v>1226781</v>
      </c>
      <c r="Q38675">
        <f>Table1[[#This Row],[Dispatch Date]]-Table1[[#This Row],[Inward Date]]</f>
        <v>46</v>
      </c>
    </row>
    <row r="38676" spans="1:17" x14ac:dyDescent="0.35">
      <c r="A38676" t="s">
        <v>25</v>
      </c>
      <c r="B38676" t="s">
        <v>35</v>
      </c>
      <c r="C38676" s="2" t="s">
        <v>91058</v>
      </c>
      <c r="D38676">
        <v>176451</v>
      </c>
      <c r="E38676" s="1">
        <v>45133</v>
      </c>
      <c r="F38676" s="1">
        <v>45173</v>
      </c>
      <c r="G38676">
        <v>7</v>
      </c>
      <c r="H38676" t="s">
        <v>91059</v>
      </c>
      <c r="I38676" t="s">
        <v>91060</v>
      </c>
      <c r="J38676" t="s">
        <v>89</v>
      </c>
      <c r="K38676" t="s">
        <v>44</v>
      </c>
      <c r="L38676" t="s">
        <v>44</v>
      </c>
      <c r="M38676" t="s">
        <v>32</v>
      </c>
      <c r="N38676" t="s">
        <v>45</v>
      </c>
      <c r="O38676" t="s">
        <v>34</v>
      </c>
      <c r="P38676">
        <f t="shared" si="604"/>
        <v>1235157</v>
      </c>
      <c r="Q38676">
        <f>Table1[[#This Row],[Dispatch Date]]-Table1[[#This Row],[Inward Date]]</f>
        <v>40</v>
      </c>
    </row>
    <row r="38677" spans="1:17" x14ac:dyDescent="0.35">
      <c r="A38677" t="s">
        <v>15</v>
      </c>
      <c r="B38677" t="s">
        <v>40</v>
      </c>
      <c r="C38677" s="2" t="s">
        <v>91061</v>
      </c>
      <c r="D38677">
        <v>182508</v>
      </c>
      <c r="E38677" s="1">
        <v>45498</v>
      </c>
      <c r="F38677" s="1">
        <v>45526</v>
      </c>
      <c r="G38677">
        <v>8</v>
      </c>
      <c r="H38677" t="s">
        <v>480</v>
      </c>
      <c r="I38677" t="s">
        <v>91062</v>
      </c>
      <c r="J38677" t="s">
        <v>89</v>
      </c>
      <c r="K38677" t="s">
        <v>21</v>
      </c>
      <c r="L38677" t="s">
        <v>22</v>
      </c>
      <c r="M38677" t="s">
        <v>56</v>
      </c>
      <c r="N38677" t="s">
        <v>45</v>
      </c>
      <c r="O38677" t="s">
        <v>21</v>
      </c>
      <c r="P38677">
        <f t="shared" si="604"/>
        <v>1460064</v>
      </c>
      <c r="Q38677">
        <f>Table1[[#This Row],[Dispatch Date]]-Table1[[#This Row],[Inward Date]]</f>
        <v>28</v>
      </c>
    </row>
    <row r="38678" spans="1:17" x14ac:dyDescent="0.35">
      <c r="A38678" t="s">
        <v>25</v>
      </c>
      <c r="B38678" t="s">
        <v>35</v>
      </c>
      <c r="C38678" s="2" t="s">
        <v>91063</v>
      </c>
      <c r="D38678">
        <v>60677</v>
      </c>
      <c r="E38678" s="1">
        <v>45662</v>
      </c>
      <c r="F38678" s="1">
        <v>45681</v>
      </c>
      <c r="G38678">
        <v>9</v>
      </c>
      <c r="H38678" t="s">
        <v>33935</v>
      </c>
      <c r="I38678" t="s">
        <v>91064</v>
      </c>
      <c r="J38678" t="s">
        <v>30</v>
      </c>
      <c r="K38678" t="s">
        <v>99</v>
      </c>
      <c r="L38678" t="s">
        <v>99</v>
      </c>
      <c r="M38678" t="s">
        <v>23</v>
      </c>
      <c r="N38678" t="s">
        <v>71</v>
      </c>
      <c r="O38678" t="s">
        <v>33</v>
      </c>
      <c r="P38678">
        <f t="shared" si="604"/>
        <v>546093</v>
      </c>
      <c r="Q38678">
        <f>Table1[[#This Row],[Dispatch Date]]-Table1[[#This Row],[Inward Date]]</f>
        <v>19</v>
      </c>
    </row>
    <row r="38679" spans="1:17" x14ac:dyDescent="0.35">
      <c r="A38679" t="s">
        <v>25</v>
      </c>
      <c r="B38679" t="s">
        <v>385</v>
      </c>
      <c r="C38679" s="2" t="s">
        <v>91065</v>
      </c>
      <c r="D38679">
        <v>18743</v>
      </c>
      <c r="E38679" s="1">
        <v>45247</v>
      </c>
      <c r="F38679" s="1">
        <v>45305</v>
      </c>
      <c r="G38679">
        <v>7</v>
      </c>
      <c r="H38679" t="s">
        <v>91066</v>
      </c>
      <c r="I38679" t="s">
        <v>91067</v>
      </c>
      <c r="J38679" t="s">
        <v>30</v>
      </c>
      <c r="K38679" t="s">
        <v>94</v>
      </c>
      <c r="L38679" t="s">
        <v>94</v>
      </c>
      <c r="M38679" t="s">
        <v>32</v>
      </c>
      <c r="N38679" t="s">
        <v>33</v>
      </c>
      <c r="O38679" t="s">
        <v>34</v>
      </c>
      <c r="P38679">
        <f t="shared" si="604"/>
        <v>131201</v>
      </c>
      <c r="Q38679">
        <f>Table1[[#This Row],[Dispatch Date]]-Table1[[#This Row],[Inward Date]]</f>
        <v>58</v>
      </c>
    </row>
    <row r="38680" spans="1:17" x14ac:dyDescent="0.35">
      <c r="A38680" t="s">
        <v>15</v>
      </c>
      <c r="B38680" t="s">
        <v>47</v>
      </c>
      <c r="C38680" s="2" t="s">
        <v>91068</v>
      </c>
      <c r="D38680">
        <v>147390</v>
      </c>
      <c r="E38680" s="1">
        <v>45321</v>
      </c>
      <c r="F38680" s="1">
        <v>45353</v>
      </c>
      <c r="G38680">
        <v>8</v>
      </c>
      <c r="H38680" t="s">
        <v>91069</v>
      </c>
      <c r="I38680" t="s">
        <v>9102</v>
      </c>
      <c r="J38680" t="s">
        <v>20</v>
      </c>
      <c r="K38680" t="s">
        <v>21</v>
      </c>
      <c r="L38680" t="s">
        <v>62</v>
      </c>
      <c r="M38680" t="s">
        <v>80</v>
      </c>
      <c r="N38680" t="s">
        <v>33</v>
      </c>
      <c r="O38680" t="s">
        <v>21</v>
      </c>
      <c r="P38680">
        <f t="shared" si="604"/>
        <v>1179120</v>
      </c>
      <c r="Q38680">
        <f>Table1[[#This Row],[Dispatch Date]]-Table1[[#This Row],[Inward Date]]</f>
        <v>32</v>
      </c>
    </row>
    <row r="38681" spans="1:17" x14ac:dyDescent="0.35">
      <c r="A38681" t="s">
        <v>15</v>
      </c>
      <c r="B38681" t="s">
        <v>40</v>
      </c>
      <c r="C38681" s="2" t="s">
        <v>91070</v>
      </c>
      <c r="D38681">
        <v>105389</v>
      </c>
      <c r="E38681" s="1">
        <v>45387</v>
      </c>
      <c r="F38681" s="1">
        <v>45447</v>
      </c>
      <c r="G38681">
        <v>8</v>
      </c>
      <c r="H38681" t="s">
        <v>31183</v>
      </c>
      <c r="I38681" t="s">
        <v>2965</v>
      </c>
      <c r="J38681" t="s">
        <v>61</v>
      </c>
      <c r="K38681" t="s">
        <v>21</v>
      </c>
      <c r="L38681" t="s">
        <v>155</v>
      </c>
      <c r="M38681" t="s">
        <v>80</v>
      </c>
      <c r="N38681" t="s">
        <v>24</v>
      </c>
      <c r="O38681" t="s">
        <v>21</v>
      </c>
      <c r="P38681">
        <f t="shared" si="604"/>
        <v>843112</v>
      </c>
      <c r="Q38681">
        <f>Table1[[#This Row],[Dispatch Date]]-Table1[[#This Row],[Inward Date]]</f>
        <v>60</v>
      </c>
    </row>
    <row r="38682" spans="1:17" x14ac:dyDescent="0.35">
      <c r="A38682" t="s">
        <v>25</v>
      </c>
      <c r="B38682" t="s">
        <v>52</v>
      </c>
      <c r="C38682" s="2" t="s">
        <v>91071</v>
      </c>
      <c r="D38682">
        <v>119131</v>
      </c>
      <c r="E38682" s="1">
        <v>45063</v>
      </c>
      <c r="F38682" s="1">
        <v>45110</v>
      </c>
      <c r="G38682">
        <v>3</v>
      </c>
      <c r="H38682" t="s">
        <v>91072</v>
      </c>
      <c r="I38682" t="s">
        <v>91073</v>
      </c>
      <c r="J38682" t="s">
        <v>20</v>
      </c>
      <c r="K38682" t="s">
        <v>94</v>
      </c>
      <c r="L38682" t="s">
        <v>94</v>
      </c>
      <c r="M38682" t="s">
        <v>80</v>
      </c>
      <c r="N38682" t="s">
        <v>24</v>
      </c>
      <c r="O38682" t="s">
        <v>71</v>
      </c>
      <c r="P38682">
        <f t="shared" si="604"/>
        <v>357393</v>
      </c>
      <c r="Q38682">
        <f>Table1[[#This Row],[Dispatch Date]]-Table1[[#This Row],[Inward Date]]</f>
        <v>47</v>
      </c>
    </row>
    <row r="38683" spans="1:17" x14ac:dyDescent="0.35">
      <c r="A38683" t="s">
        <v>15</v>
      </c>
      <c r="B38683" t="s">
        <v>40</v>
      </c>
      <c r="C38683" s="2" t="s">
        <v>91074</v>
      </c>
      <c r="D38683">
        <v>85203</v>
      </c>
      <c r="E38683" s="1">
        <v>45486</v>
      </c>
      <c r="F38683" s="1">
        <v>45497</v>
      </c>
      <c r="G38683">
        <v>2</v>
      </c>
      <c r="H38683" t="s">
        <v>91075</v>
      </c>
      <c r="I38683" t="s">
        <v>67542</v>
      </c>
      <c r="J38683" t="s">
        <v>20</v>
      </c>
      <c r="K38683" t="s">
        <v>21</v>
      </c>
      <c r="L38683" t="s">
        <v>39</v>
      </c>
      <c r="M38683" t="s">
        <v>23</v>
      </c>
      <c r="N38683" t="s">
        <v>45</v>
      </c>
      <c r="O38683" t="s">
        <v>21</v>
      </c>
      <c r="P38683">
        <f t="shared" si="604"/>
        <v>170406</v>
      </c>
      <c r="Q38683">
        <f>Table1[[#This Row],[Dispatch Date]]-Table1[[#This Row],[Inward Date]]</f>
        <v>11</v>
      </c>
    </row>
    <row r="38684" spans="1:17" x14ac:dyDescent="0.35">
      <c r="A38684" t="s">
        <v>15</v>
      </c>
      <c r="B38684" t="s">
        <v>35</v>
      </c>
      <c r="C38684" s="2" t="s">
        <v>91076</v>
      </c>
      <c r="D38684">
        <v>112843</v>
      </c>
      <c r="E38684" s="1">
        <v>45117</v>
      </c>
      <c r="F38684" s="1">
        <v>45172</v>
      </c>
      <c r="G38684">
        <v>3</v>
      </c>
      <c r="H38684" t="s">
        <v>5739</v>
      </c>
      <c r="I38684" t="s">
        <v>21262</v>
      </c>
      <c r="J38684" t="s">
        <v>61</v>
      </c>
      <c r="K38684" t="s">
        <v>21</v>
      </c>
      <c r="L38684" t="s">
        <v>84</v>
      </c>
      <c r="M38684" t="s">
        <v>32</v>
      </c>
      <c r="N38684" t="s">
        <v>71</v>
      </c>
      <c r="O38684" t="s">
        <v>21</v>
      </c>
      <c r="P38684">
        <f t="shared" si="604"/>
        <v>338529</v>
      </c>
      <c r="Q38684">
        <f>Table1[[#This Row],[Dispatch Date]]-Table1[[#This Row],[Inward Date]]</f>
        <v>55</v>
      </c>
    </row>
    <row r="38685" spans="1:17" x14ac:dyDescent="0.35">
      <c r="A38685" t="s">
        <v>15</v>
      </c>
      <c r="B38685" t="s">
        <v>385</v>
      </c>
      <c r="C38685" s="2" t="s">
        <v>91077</v>
      </c>
      <c r="D38685">
        <v>121980</v>
      </c>
      <c r="E38685" s="1">
        <v>45117</v>
      </c>
      <c r="F38685" s="1">
        <v>45153</v>
      </c>
      <c r="G38685">
        <v>8</v>
      </c>
      <c r="H38685" t="s">
        <v>91078</v>
      </c>
      <c r="I38685" t="s">
        <v>91079</v>
      </c>
      <c r="J38685" t="s">
        <v>51</v>
      </c>
      <c r="K38685" t="s">
        <v>21</v>
      </c>
      <c r="L38685" t="s">
        <v>62</v>
      </c>
      <c r="M38685" t="s">
        <v>32</v>
      </c>
      <c r="N38685" t="s">
        <v>34</v>
      </c>
      <c r="O38685" t="s">
        <v>21</v>
      </c>
      <c r="P38685">
        <f t="shared" si="604"/>
        <v>975840</v>
      </c>
      <c r="Q38685">
        <f>Table1[[#This Row],[Dispatch Date]]-Table1[[#This Row],[Inward Date]]</f>
        <v>36</v>
      </c>
    </row>
    <row r="38686" spans="1:17" x14ac:dyDescent="0.35">
      <c r="A38686" t="s">
        <v>25</v>
      </c>
      <c r="B38686" t="s">
        <v>47</v>
      </c>
      <c r="C38686" s="2" t="s">
        <v>91080</v>
      </c>
      <c r="D38686">
        <v>150350</v>
      </c>
      <c r="E38686" s="1">
        <v>45378</v>
      </c>
      <c r="F38686" s="1">
        <v>45419</v>
      </c>
      <c r="G38686">
        <v>10</v>
      </c>
      <c r="H38686" t="s">
        <v>91081</v>
      </c>
      <c r="I38686" t="s">
        <v>28857</v>
      </c>
      <c r="J38686" t="s">
        <v>30</v>
      </c>
      <c r="K38686" t="s">
        <v>190</v>
      </c>
      <c r="L38686" t="s">
        <v>190</v>
      </c>
      <c r="M38686" t="s">
        <v>143</v>
      </c>
      <c r="N38686" t="s">
        <v>33</v>
      </c>
      <c r="O38686" t="s">
        <v>34</v>
      </c>
      <c r="P38686">
        <f t="shared" si="604"/>
        <v>1503500</v>
      </c>
      <c r="Q38686">
        <f>Table1[[#This Row],[Dispatch Date]]-Table1[[#This Row],[Inward Date]]</f>
        <v>41</v>
      </c>
    </row>
    <row r="38687" spans="1:17" x14ac:dyDescent="0.35">
      <c r="A38687" t="s">
        <v>15</v>
      </c>
      <c r="B38687" t="s">
        <v>16</v>
      </c>
      <c r="C38687" s="3" t="s">
        <v>91082</v>
      </c>
      <c r="D38687">
        <v>45511</v>
      </c>
      <c r="E38687" s="1">
        <v>45483</v>
      </c>
      <c r="F38687" s="1">
        <v>45490</v>
      </c>
      <c r="G38687">
        <v>2</v>
      </c>
      <c r="H38687" t="s">
        <v>53588</v>
      </c>
      <c r="I38687" t="s">
        <v>47333</v>
      </c>
      <c r="J38687" t="s">
        <v>30</v>
      </c>
      <c r="K38687" t="s">
        <v>21</v>
      </c>
      <c r="L38687" t="s">
        <v>22</v>
      </c>
      <c r="M38687" t="s">
        <v>56</v>
      </c>
      <c r="N38687" t="s">
        <v>71</v>
      </c>
      <c r="O38687" t="s">
        <v>21</v>
      </c>
      <c r="P38687">
        <f t="shared" si="604"/>
        <v>91022</v>
      </c>
      <c r="Q38687">
        <f>Table1[[#This Row],[Dispatch Date]]-Table1[[#This Row],[Inward Date]]</f>
        <v>7</v>
      </c>
    </row>
    <row r="38688" spans="1:17" x14ac:dyDescent="0.35">
      <c r="A38688" t="s">
        <v>15</v>
      </c>
      <c r="B38688" t="s">
        <v>52</v>
      </c>
      <c r="C38688" s="2" t="s">
        <v>91083</v>
      </c>
      <c r="D38688">
        <v>194092</v>
      </c>
      <c r="E38688" s="1">
        <v>45151</v>
      </c>
      <c r="F38688" s="1">
        <v>45183</v>
      </c>
      <c r="G38688">
        <v>6</v>
      </c>
      <c r="H38688" t="s">
        <v>91084</v>
      </c>
      <c r="I38688" t="s">
        <v>91085</v>
      </c>
      <c r="J38688" t="s">
        <v>89</v>
      </c>
      <c r="K38688" t="s">
        <v>21</v>
      </c>
      <c r="L38688" t="s">
        <v>155</v>
      </c>
      <c r="M38688" t="s">
        <v>75</v>
      </c>
      <c r="N38688" t="s">
        <v>45</v>
      </c>
      <c r="O38688" t="s">
        <v>21</v>
      </c>
      <c r="P38688">
        <f t="shared" si="604"/>
        <v>1164552</v>
      </c>
      <c r="Q38688">
        <f>Table1[[#This Row],[Dispatch Date]]-Table1[[#This Row],[Inward Date]]</f>
        <v>32</v>
      </c>
    </row>
    <row r="38689" spans="1:17" x14ac:dyDescent="0.35">
      <c r="A38689" t="s">
        <v>25</v>
      </c>
      <c r="B38689" t="s">
        <v>212</v>
      </c>
      <c r="C38689" s="2" t="s">
        <v>91086</v>
      </c>
      <c r="D38689">
        <v>127630</v>
      </c>
      <c r="E38689" s="1">
        <v>45648</v>
      </c>
      <c r="F38689" s="1">
        <v>45657</v>
      </c>
      <c r="G38689">
        <v>3</v>
      </c>
      <c r="H38689" t="s">
        <v>91087</v>
      </c>
      <c r="I38689" t="s">
        <v>3404</v>
      </c>
      <c r="J38689" t="s">
        <v>89</v>
      </c>
      <c r="K38689" t="s">
        <v>94</v>
      </c>
      <c r="L38689" t="s">
        <v>94</v>
      </c>
      <c r="M38689" t="s">
        <v>56</v>
      </c>
      <c r="N38689" t="s">
        <v>33</v>
      </c>
      <c r="O38689" t="s">
        <v>46</v>
      </c>
      <c r="P38689">
        <f t="shared" si="604"/>
        <v>382890</v>
      </c>
      <c r="Q38689">
        <f>Table1[[#This Row],[Dispatch Date]]-Table1[[#This Row],[Inward Date]]</f>
        <v>9</v>
      </c>
    </row>
    <row r="38690" spans="1:17" x14ac:dyDescent="0.35">
      <c r="A38690" t="s">
        <v>25</v>
      </c>
      <c r="B38690" t="s">
        <v>111</v>
      </c>
      <c r="C38690" s="2" t="s">
        <v>91088</v>
      </c>
      <c r="D38690">
        <v>41213</v>
      </c>
      <c r="E38690" s="1">
        <v>45661</v>
      </c>
      <c r="F38690" s="1">
        <v>45712</v>
      </c>
      <c r="G38690">
        <v>3</v>
      </c>
      <c r="H38690" t="s">
        <v>9814</v>
      </c>
      <c r="I38690" t="s">
        <v>91089</v>
      </c>
      <c r="J38690" t="s">
        <v>20</v>
      </c>
      <c r="K38690" t="s">
        <v>94</v>
      </c>
      <c r="L38690" t="s">
        <v>94</v>
      </c>
      <c r="M38690" t="s">
        <v>75</v>
      </c>
      <c r="N38690" t="s">
        <v>71</v>
      </c>
      <c r="O38690" t="s">
        <v>34</v>
      </c>
      <c r="P38690">
        <f t="shared" si="604"/>
        <v>123639</v>
      </c>
      <c r="Q38690">
        <f>Table1[[#This Row],[Dispatch Date]]-Table1[[#This Row],[Inward Date]]</f>
        <v>51</v>
      </c>
    </row>
    <row r="38691" spans="1:17" x14ac:dyDescent="0.35">
      <c r="A38691" t="s">
        <v>15</v>
      </c>
      <c r="B38691" t="s">
        <v>63</v>
      </c>
      <c r="C38691" s="2" t="s">
        <v>91090</v>
      </c>
      <c r="D38691">
        <v>65322</v>
      </c>
      <c r="E38691" s="1">
        <v>45589</v>
      </c>
      <c r="F38691" s="1">
        <v>45597</v>
      </c>
      <c r="G38691">
        <v>6</v>
      </c>
      <c r="H38691" t="s">
        <v>91091</v>
      </c>
      <c r="I38691" t="s">
        <v>91092</v>
      </c>
      <c r="J38691" t="s">
        <v>30</v>
      </c>
      <c r="K38691" t="s">
        <v>21</v>
      </c>
      <c r="L38691" t="s">
        <v>39</v>
      </c>
      <c r="M38691" t="s">
        <v>32</v>
      </c>
      <c r="N38691" t="s">
        <v>24</v>
      </c>
      <c r="O38691" t="s">
        <v>21</v>
      </c>
      <c r="P38691">
        <f t="shared" si="604"/>
        <v>391932</v>
      </c>
      <c r="Q38691">
        <f>Table1[[#This Row],[Dispatch Date]]-Table1[[#This Row],[Inward Date]]</f>
        <v>8</v>
      </c>
    </row>
    <row r="38692" spans="1:17" x14ac:dyDescent="0.35">
      <c r="A38692" t="s">
        <v>25</v>
      </c>
      <c r="B38692" t="s">
        <v>118</v>
      </c>
      <c r="C38692" s="2" t="s">
        <v>91093</v>
      </c>
      <c r="D38692">
        <v>159443</v>
      </c>
      <c r="E38692" s="1">
        <v>45366</v>
      </c>
      <c r="F38692" s="1">
        <v>45371</v>
      </c>
      <c r="G38692">
        <v>9</v>
      </c>
      <c r="H38692" t="s">
        <v>91094</v>
      </c>
      <c r="I38692" t="s">
        <v>70235</v>
      </c>
      <c r="J38692" t="s">
        <v>61</v>
      </c>
      <c r="K38692" t="s">
        <v>44</v>
      </c>
      <c r="L38692" t="s">
        <v>44</v>
      </c>
      <c r="M38692" t="s">
        <v>56</v>
      </c>
      <c r="N38692" t="s">
        <v>45</v>
      </c>
      <c r="O38692" t="s">
        <v>46</v>
      </c>
      <c r="P38692">
        <f t="shared" si="604"/>
        <v>1434987</v>
      </c>
      <c r="Q38692">
        <f>Table1[[#This Row],[Dispatch Date]]-Table1[[#This Row],[Inward Date]]</f>
        <v>5</v>
      </c>
    </row>
    <row r="38693" spans="1:17" x14ac:dyDescent="0.35">
      <c r="A38693" t="s">
        <v>25</v>
      </c>
      <c r="B38693" t="s">
        <v>385</v>
      </c>
      <c r="C38693" s="2" t="s">
        <v>91095</v>
      </c>
      <c r="D38693">
        <v>111248</v>
      </c>
      <c r="E38693" s="1">
        <v>45705</v>
      </c>
      <c r="F38693" s="1">
        <v>45749</v>
      </c>
      <c r="G38693">
        <v>10</v>
      </c>
      <c r="H38693" t="s">
        <v>91096</v>
      </c>
      <c r="I38693" t="s">
        <v>91097</v>
      </c>
      <c r="J38693" t="s">
        <v>20</v>
      </c>
      <c r="K38693" t="s">
        <v>190</v>
      </c>
      <c r="L38693" t="s">
        <v>190</v>
      </c>
      <c r="M38693" t="s">
        <v>56</v>
      </c>
      <c r="N38693" t="s">
        <v>34</v>
      </c>
      <c r="O38693" t="s">
        <v>34</v>
      </c>
      <c r="P38693">
        <f t="shared" si="604"/>
        <v>1112480</v>
      </c>
      <c r="Q38693">
        <f>Table1[[#This Row],[Dispatch Date]]-Table1[[#This Row],[Inward Date]]</f>
        <v>44</v>
      </c>
    </row>
    <row r="38694" spans="1:17" x14ac:dyDescent="0.35">
      <c r="A38694" t="s">
        <v>15</v>
      </c>
      <c r="B38694" t="s">
        <v>385</v>
      </c>
      <c r="C38694" s="2" t="s">
        <v>91098</v>
      </c>
      <c r="D38694">
        <v>26229</v>
      </c>
      <c r="E38694" s="1">
        <v>45586</v>
      </c>
      <c r="F38694" s="1">
        <v>45614</v>
      </c>
      <c r="G38694">
        <v>7</v>
      </c>
      <c r="H38694" t="s">
        <v>68824</v>
      </c>
      <c r="I38694" t="s">
        <v>19861</v>
      </c>
      <c r="J38694" t="s">
        <v>61</v>
      </c>
      <c r="K38694" t="s">
        <v>21</v>
      </c>
      <c r="L38694" t="s">
        <v>79</v>
      </c>
      <c r="M38694" t="s">
        <v>143</v>
      </c>
      <c r="N38694" t="s">
        <v>45</v>
      </c>
      <c r="O38694" t="s">
        <v>21</v>
      </c>
      <c r="P38694">
        <f t="shared" si="604"/>
        <v>183603</v>
      </c>
      <c r="Q38694">
        <f>Table1[[#This Row],[Dispatch Date]]-Table1[[#This Row],[Inward Date]]</f>
        <v>28</v>
      </c>
    </row>
    <row r="38695" spans="1:17" x14ac:dyDescent="0.35">
      <c r="A38695" t="s">
        <v>15</v>
      </c>
      <c r="B38695" t="s">
        <v>147</v>
      </c>
      <c r="C38695" s="2" t="s">
        <v>91099</v>
      </c>
      <c r="D38695">
        <v>151203</v>
      </c>
      <c r="E38695" s="1">
        <v>45517</v>
      </c>
      <c r="F38695" s="1">
        <v>45557</v>
      </c>
      <c r="G38695">
        <v>5</v>
      </c>
      <c r="H38695" t="s">
        <v>91100</v>
      </c>
      <c r="I38695" t="s">
        <v>33498</v>
      </c>
      <c r="J38695" t="s">
        <v>89</v>
      </c>
      <c r="K38695" t="s">
        <v>21</v>
      </c>
      <c r="L38695" t="s">
        <v>39</v>
      </c>
      <c r="M38695" t="s">
        <v>143</v>
      </c>
      <c r="N38695" t="s">
        <v>33</v>
      </c>
      <c r="O38695" t="s">
        <v>21</v>
      </c>
      <c r="P38695">
        <f t="shared" si="604"/>
        <v>756015</v>
      </c>
      <c r="Q38695">
        <f>Table1[[#This Row],[Dispatch Date]]-Table1[[#This Row],[Inward Date]]</f>
        <v>40</v>
      </c>
    </row>
    <row r="38696" spans="1:17" x14ac:dyDescent="0.35">
      <c r="A38696" t="s">
        <v>15</v>
      </c>
      <c r="B38696" t="s">
        <v>385</v>
      </c>
      <c r="C38696" s="2" t="s">
        <v>91101</v>
      </c>
      <c r="D38696">
        <v>105495</v>
      </c>
      <c r="E38696" s="1">
        <v>45336</v>
      </c>
      <c r="F38696" s="1">
        <v>45367</v>
      </c>
      <c r="G38696">
        <v>1</v>
      </c>
      <c r="H38696" t="s">
        <v>91102</v>
      </c>
      <c r="I38696" t="s">
        <v>40296</v>
      </c>
      <c r="J38696" t="s">
        <v>51</v>
      </c>
      <c r="K38696" t="s">
        <v>21</v>
      </c>
      <c r="L38696" t="s">
        <v>103</v>
      </c>
      <c r="M38696" t="s">
        <v>56</v>
      </c>
      <c r="N38696" t="s">
        <v>33</v>
      </c>
      <c r="O38696" t="s">
        <v>21</v>
      </c>
      <c r="P38696">
        <f t="shared" si="604"/>
        <v>105495</v>
      </c>
      <c r="Q38696">
        <f>Table1[[#This Row],[Dispatch Date]]-Table1[[#This Row],[Inward Date]]</f>
        <v>31</v>
      </c>
    </row>
    <row r="38697" spans="1:17" x14ac:dyDescent="0.35">
      <c r="A38697" t="s">
        <v>25</v>
      </c>
      <c r="B38697" t="s">
        <v>52</v>
      </c>
      <c r="C38697" s="2" t="s">
        <v>91103</v>
      </c>
      <c r="D38697">
        <v>126427</v>
      </c>
      <c r="E38697" s="1">
        <v>45493</v>
      </c>
      <c r="F38697" s="1">
        <v>45532</v>
      </c>
      <c r="G38697">
        <v>7</v>
      </c>
      <c r="H38697" t="s">
        <v>91104</v>
      </c>
      <c r="I38697" t="s">
        <v>91105</v>
      </c>
      <c r="J38697" t="s">
        <v>89</v>
      </c>
      <c r="K38697" t="s">
        <v>99</v>
      </c>
      <c r="L38697" t="s">
        <v>99</v>
      </c>
      <c r="M38697" t="s">
        <v>32</v>
      </c>
      <c r="N38697" t="s">
        <v>24</v>
      </c>
      <c r="O38697" t="s">
        <v>46</v>
      </c>
      <c r="P38697">
        <f t="shared" si="604"/>
        <v>884989</v>
      </c>
      <c r="Q38697">
        <f>Table1[[#This Row],[Dispatch Date]]-Table1[[#This Row],[Inward Date]]</f>
        <v>39</v>
      </c>
    </row>
    <row r="38698" spans="1:17" x14ac:dyDescent="0.35">
      <c r="A38698" t="s">
        <v>15</v>
      </c>
      <c r="B38698" t="s">
        <v>147</v>
      </c>
      <c r="C38698" s="2" t="s">
        <v>91106</v>
      </c>
      <c r="D38698">
        <v>176763</v>
      </c>
      <c r="E38698" s="1">
        <v>45680</v>
      </c>
      <c r="F38698" s="1">
        <v>45686</v>
      </c>
      <c r="G38698">
        <v>9</v>
      </c>
      <c r="H38698" t="s">
        <v>91107</v>
      </c>
      <c r="I38698" t="s">
        <v>91108</v>
      </c>
      <c r="J38698" t="s">
        <v>30</v>
      </c>
      <c r="K38698" t="s">
        <v>21</v>
      </c>
      <c r="L38698" t="s">
        <v>79</v>
      </c>
      <c r="M38698" t="s">
        <v>80</v>
      </c>
      <c r="N38698" t="s">
        <v>45</v>
      </c>
      <c r="O38698" t="s">
        <v>21</v>
      </c>
      <c r="P38698">
        <f t="shared" si="604"/>
        <v>1590867</v>
      </c>
      <c r="Q38698">
        <f>Table1[[#This Row],[Dispatch Date]]-Table1[[#This Row],[Inward Date]]</f>
        <v>6</v>
      </c>
    </row>
    <row r="38699" spans="1:17" x14ac:dyDescent="0.35">
      <c r="A38699" t="s">
        <v>15</v>
      </c>
      <c r="B38699" t="s">
        <v>107</v>
      </c>
      <c r="C38699" s="2" t="s">
        <v>91109</v>
      </c>
      <c r="D38699">
        <v>22484</v>
      </c>
      <c r="E38699" s="1">
        <v>45651</v>
      </c>
      <c r="F38699" s="1">
        <v>45662</v>
      </c>
      <c r="G38699">
        <v>1</v>
      </c>
      <c r="H38699" t="s">
        <v>19229</v>
      </c>
      <c r="I38699" t="s">
        <v>26084</v>
      </c>
      <c r="J38699" t="s">
        <v>51</v>
      </c>
      <c r="K38699" t="s">
        <v>21</v>
      </c>
      <c r="L38699" t="s">
        <v>155</v>
      </c>
      <c r="M38699" t="s">
        <v>32</v>
      </c>
      <c r="N38699" t="s">
        <v>33</v>
      </c>
      <c r="O38699" t="s">
        <v>21</v>
      </c>
      <c r="P38699">
        <f t="shared" si="604"/>
        <v>22484</v>
      </c>
      <c r="Q38699">
        <f>Table1[[#This Row],[Dispatch Date]]-Table1[[#This Row],[Inward Date]]</f>
        <v>11</v>
      </c>
    </row>
    <row r="38700" spans="1:17" x14ac:dyDescent="0.35">
      <c r="A38700" t="s">
        <v>25</v>
      </c>
      <c r="B38700" t="s">
        <v>385</v>
      </c>
      <c r="C38700" s="2" t="s">
        <v>91110</v>
      </c>
      <c r="D38700">
        <v>185837</v>
      </c>
      <c r="E38700" s="1">
        <v>45477</v>
      </c>
      <c r="F38700" s="1">
        <v>45500</v>
      </c>
      <c r="G38700">
        <v>7</v>
      </c>
      <c r="H38700" t="s">
        <v>91111</v>
      </c>
      <c r="I38700" t="s">
        <v>46782</v>
      </c>
      <c r="J38700" t="s">
        <v>20</v>
      </c>
      <c r="K38700" t="s">
        <v>190</v>
      </c>
      <c r="L38700" t="s">
        <v>190</v>
      </c>
      <c r="M38700" t="s">
        <v>75</v>
      </c>
      <c r="N38700" t="s">
        <v>45</v>
      </c>
      <c r="O38700" t="s">
        <v>46</v>
      </c>
      <c r="P38700">
        <f t="shared" si="604"/>
        <v>1300859</v>
      </c>
      <c r="Q38700">
        <f>Table1[[#This Row],[Dispatch Date]]-Table1[[#This Row],[Inward Date]]</f>
        <v>23</v>
      </c>
    </row>
    <row r="38701" spans="1:17" x14ac:dyDescent="0.35">
      <c r="A38701" t="s">
        <v>15</v>
      </c>
      <c r="B38701" t="s">
        <v>212</v>
      </c>
      <c r="C38701" s="2" t="s">
        <v>91112</v>
      </c>
      <c r="D38701">
        <v>69406</v>
      </c>
      <c r="E38701" s="1">
        <v>45540</v>
      </c>
      <c r="F38701" s="1">
        <v>45598</v>
      </c>
      <c r="G38701">
        <v>4</v>
      </c>
      <c r="H38701" t="s">
        <v>91113</v>
      </c>
      <c r="I38701" t="s">
        <v>2662</v>
      </c>
      <c r="J38701" t="s">
        <v>51</v>
      </c>
      <c r="K38701" t="s">
        <v>21</v>
      </c>
      <c r="L38701" t="s">
        <v>22</v>
      </c>
      <c r="M38701" t="s">
        <v>143</v>
      </c>
      <c r="N38701" t="s">
        <v>33</v>
      </c>
      <c r="O38701" t="s">
        <v>21</v>
      </c>
      <c r="P38701">
        <f t="shared" si="604"/>
        <v>277624</v>
      </c>
      <c r="Q38701">
        <f>Table1[[#This Row],[Dispatch Date]]-Table1[[#This Row],[Inward Date]]</f>
        <v>58</v>
      </c>
    </row>
    <row r="38702" spans="1:17" x14ac:dyDescent="0.35">
      <c r="A38702" t="s">
        <v>25</v>
      </c>
      <c r="B38702" t="s">
        <v>257</v>
      </c>
      <c r="C38702" s="2" t="s">
        <v>91114</v>
      </c>
      <c r="D38702">
        <v>199982</v>
      </c>
      <c r="E38702" s="1">
        <v>45239</v>
      </c>
      <c r="F38702" s="1">
        <v>45289</v>
      </c>
      <c r="G38702">
        <v>5</v>
      </c>
      <c r="H38702" t="s">
        <v>87635</v>
      </c>
      <c r="I38702" t="s">
        <v>91115</v>
      </c>
      <c r="J38702" t="s">
        <v>61</v>
      </c>
      <c r="K38702" t="s">
        <v>94</v>
      </c>
      <c r="L38702" t="s">
        <v>94</v>
      </c>
      <c r="M38702" t="s">
        <v>80</v>
      </c>
      <c r="N38702" t="s">
        <v>24</v>
      </c>
      <c r="O38702" t="s">
        <v>34</v>
      </c>
      <c r="P38702">
        <f t="shared" si="604"/>
        <v>999910</v>
      </c>
      <c r="Q38702">
        <f>Table1[[#This Row],[Dispatch Date]]-Table1[[#This Row],[Inward Date]]</f>
        <v>50</v>
      </c>
    </row>
    <row r="38703" spans="1:17" x14ac:dyDescent="0.35">
      <c r="A38703" t="s">
        <v>25</v>
      </c>
      <c r="B38703" t="s">
        <v>118</v>
      </c>
      <c r="C38703" s="2" t="s">
        <v>91116</v>
      </c>
      <c r="D38703">
        <v>111283</v>
      </c>
      <c r="E38703" s="1">
        <v>45487</v>
      </c>
      <c r="F38703" s="1">
        <v>45505</v>
      </c>
      <c r="G38703">
        <v>3</v>
      </c>
      <c r="H38703" t="s">
        <v>91117</v>
      </c>
      <c r="I38703" t="s">
        <v>91118</v>
      </c>
      <c r="J38703" t="s">
        <v>61</v>
      </c>
      <c r="K38703" t="s">
        <v>151</v>
      </c>
      <c r="L38703" t="s">
        <v>151</v>
      </c>
      <c r="M38703" t="s">
        <v>80</v>
      </c>
      <c r="N38703" t="s">
        <v>71</v>
      </c>
      <c r="O38703" t="s">
        <v>71</v>
      </c>
      <c r="P38703">
        <f t="shared" si="604"/>
        <v>333849</v>
      </c>
      <c r="Q38703">
        <f>Table1[[#This Row],[Dispatch Date]]-Table1[[#This Row],[Inward Date]]</f>
        <v>18</v>
      </c>
    </row>
    <row r="38704" spans="1:17" x14ac:dyDescent="0.35">
      <c r="A38704" t="s">
        <v>25</v>
      </c>
      <c r="B38704" t="s">
        <v>40</v>
      </c>
      <c r="C38704" s="2" t="s">
        <v>91119</v>
      </c>
      <c r="D38704">
        <v>173503</v>
      </c>
      <c r="E38704" s="1">
        <v>45081</v>
      </c>
      <c r="F38704" s="1">
        <v>45128</v>
      </c>
      <c r="G38704">
        <v>2</v>
      </c>
      <c r="H38704" t="s">
        <v>84624</v>
      </c>
      <c r="I38704" t="s">
        <v>22151</v>
      </c>
      <c r="J38704" t="s">
        <v>20</v>
      </c>
      <c r="K38704" t="s">
        <v>94</v>
      </c>
      <c r="L38704" t="s">
        <v>94</v>
      </c>
      <c r="M38704" t="s">
        <v>143</v>
      </c>
      <c r="N38704" t="s">
        <v>24</v>
      </c>
      <c r="O38704" t="s">
        <v>46</v>
      </c>
      <c r="P38704">
        <f t="shared" si="604"/>
        <v>347006</v>
      </c>
      <c r="Q38704">
        <f>Table1[[#This Row],[Dispatch Date]]-Table1[[#This Row],[Inward Date]]</f>
        <v>47</v>
      </c>
    </row>
    <row r="38705" spans="1:17" x14ac:dyDescent="0.35">
      <c r="A38705" t="s">
        <v>15</v>
      </c>
      <c r="B38705" t="s">
        <v>118</v>
      </c>
      <c r="C38705" s="2" t="s">
        <v>91120</v>
      </c>
      <c r="D38705">
        <v>98514</v>
      </c>
      <c r="E38705" s="1">
        <v>45414</v>
      </c>
      <c r="F38705" s="1">
        <v>45433</v>
      </c>
      <c r="G38705">
        <v>10</v>
      </c>
      <c r="H38705" t="s">
        <v>91121</v>
      </c>
      <c r="I38705" t="s">
        <v>36817</v>
      </c>
      <c r="J38705" t="s">
        <v>89</v>
      </c>
      <c r="K38705" t="s">
        <v>21</v>
      </c>
      <c r="L38705" t="s">
        <v>62</v>
      </c>
      <c r="M38705" t="s">
        <v>75</v>
      </c>
      <c r="N38705" t="s">
        <v>71</v>
      </c>
      <c r="O38705" t="s">
        <v>21</v>
      </c>
      <c r="P38705">
        <f t="shared" si="604"/>
        <v>985140</v>
      </c>
      <c r="Q38705">
        <f>Table1[[#This Row],[Dispatch Date]]-Table1[[#This Row],[Inward Date]]</f>
        <v>19</v>
      </c>
    </row>
    <row r="38706" spans="1:17" x14ac:dyDescent="0.35">
      <c r="A38706" t="s">
        <v>15</v>
      </c>
      <c r="B38706" t="s">
        <v>107</v>
      </c>
      <c r="C38706" s="2" t="s">
        <v>91122</v>
      </c>
      <c r="D38706">
        <v>122580</v>
      </c>
      <c r="E38706" s="1">
        <v>45400</v>
      </c>
      <c r="F38706" s="1">
        <v>45433</v>
      </c>
      <c r="G38706">
        <v>7</v>
      </c>
      <c r="H38706" t="s">
        <v>91123</v>
      </c>
      <c r="I38706" t="s">
        <v>91124</v>
      </c>
      <c r="J38706" t="s">
        <v>51</v>
      </c>
      <c r="K38706" t="s">
        <v>21</v>
      </c>
      <c r="L38706" t="s">
        <v>155</v>
      </c>
      <c r="M38706" t="s">
        <v>80</v>
      </c>
      <c r="N38706" t="s">
        <v>45</v>
      </c>
      <c r="O38706" t="s">
        <v>21</v>
      </c>
      <c r="P38706">
        <f t="shared" si="604"/>
        <v>858060</v>
      </c>
      <c r="Q38706">
        <f>Table1[[#This Row],[Dispatch Date]]-Table1[[#This Row],[Inward Date]]</f>
        <v>33</v>
      </c>
    </row>
    <row r="38707" spans="1:17" x14ac:dyDescent="0.35">
      <c r="A38707" t="s">
        <v>15</v>
      </c>
      <c r="B38707" t="s">
        <v>90</v>
      </c>
      <c r="C38707" s="2" t="s">
        <v>91125</v>
      </c>
      <c r="D38707">
        <v>107970</v>
      </c>
      <c r="E38707" s="1">
        <v>45093</v>
      </c>
      <c r="F38707" s="1">
        <v>45112</v>
      </c>
      <c r="G38707">
        <v>1</v>
      </c>
      <c r="H38707" t="s">
        <v>91126</v>
      </c>
      <c r="I38707" t="s">
        <v>39522</v>
      </c>
      <c r="J38707" t="s">
        <v>30</v>
      </c>
      <c r="K38707" t="s">
        <v>21</v>
      </c>
      <c r="L38707" t="s">
        <v>155</v>
      </c>
      <c r="M38707" t="s">
        <v>23</v>
      </c>
      <c r="N38707" t="s">
        <v>34</v>
      </c>
      <c r="O38707" t="s">
        <v>21</v>
      </c>
      <c r="P38707">
        <f t="shared" si="604"/>
        <v>107970</v>
      </c>
      <c r="Q38707">
        <f>Table1[[#This Row],[Dispatch Date]]-Table1[[#This Row],[Inward Date]]</f>
        <v>19</v>
      </c>
    </row>
    <row r="38708" spans="1:17" x14ac:dyDescent="0.35">
      <c r="A38708" t="s">
        <v>15</v>
      </c>
      <c r="B38708" t="s">
        <v>212</v>
      </c>
      <c r="C38708" s="2" t="s">
        <v>91127</v>
      </c>
      <c r="D38708">
        <v>140357</v>
      </c>
      <c r="E38708" s="1">
        <v>45321</v>
      </c>
      <c r="F38708" s="1">
        <v>45344</v>
      </c>
      <c r="G38708">
        <v>9</v>
      </c>
      <c r="H38708" t="s">
        <v>91128</v>
      </c>
      <c r="I38708" t="s">
        <v>91129</v>
      </c>
      <c r="J38708" t="s">
        <v>20</v>
      </c>
      <c r="K38708" t="s">
        <v>21</v>
      </c>
      <c r="L38708" t="s">
        <v>155</v>
      </c>
      <c r="M38708" t="s">
        <v>143</v>
      </c>
      <c r="N38708" t="s">
        <v>24</v>
      </c>
      <c r="O38708" t="s">
        <v>21</v>
      </c>
      <c r="P38708">
        <f t="shared" si="604"/>
        <v>1263213</v>
      </c>
      <c r="Q38708">
        <f>Table1[[#This Row],[Dispatch Date]]-Table1[[#This Row],[Inward Date]]</f>
        <v>23</v>
      </c>
    </row>
    <row r="38709" spans="1:17" x14ac:dyDescent="0.35">
      <c r="A38709" t="s">
        <v>25</v>
      </c>
      <c r="B38709" t="s">
        <v>26</v>
      </c>
      <c r="C38709" s="2" t="s">
        <v>91130</v>
      </c>
      <c r="D38709">
        <v>49663</v>
      </c>
      <c r="E38709" s="1">
        <v>45685</v>
      </c>
      <c r="F38709" s="1">
        <v>45706</v>
      </c>
      <c r="G38709">
        <v>1</v>
      </c>
      <c r="H38709" t="s">
        <v>26803</v>
      </c>
      <c r="I38709" t="s">
        <v>14605</v>
      </c>
      <c r="J38709" t="s">
        <v>61</v>
      </c>
      <c r="K38709" t="s">
        <v>99</v>
      </c>
      <c r="L38709" t="s">
        <v>99</v>
      </c>
      <c r="M38709" t="s">
        <v>143</v>
      </c>
      <c r="N38709" t="s">
        <v>33</v>
      </c>
      <c r="O38709" t="s">
        <v>71</v>
      </c>
      <c r="P38709">
        <f t="shared" si="604"/>
        <v>49663</v>
      </c>
      <c r="Q38709">
        <f>Table1[[#This Row],[Dispatch Date]]-Table1[[#This Row],[Inward Date]]</f>
        <v>21</v>
      </c>
    </row>
    <row r="38710" spans="1:17" x14ac:dyDescent="0.35">
      <c r="A38710" t="s">
        <v>15</v>
      </c>
      <c r="B38710" t="s">
        <v>107</v>
      </c>
      <c r="C38710" s="2" t="s">
        <v>91131</v>
      </c>
      <c r="D38710">
        <v>182326</v>
      </c>
      <c r="E38710" s="1">
        <v>45119</v>
      </c>
      <c r="F38710" s="1">
        <v>45149</v>
      </c>
      <c r="G38710">
        <v>3</v>
      </c>
      <c r="H38710" t="s">
        <v>91132</v>
      </c>
      <c r="I38710" t="s">
        <v>69466</v>
      </c>
      <c r="J38710" t="s">
        <v>89</v>
      </c>
      <c r="K38710" t="s">
        <v>21</v>
      </c>
      <c r="L38710" t="s">
        <v>62</v>
      </c>
      <c r="M38710" t="s">
        <v>56</v>
      </c>
      <c r="N38710" t="s">
        <v>71</v>
      </c>
      <c r="O38710" t="s">
        <v>21</v>
      </c>
      <c r="P38710">
        <f t="shared" si="604"/>
        <v>546978</v>
      </c>
      <c r="Q38710">
        <f>Table1[[#This Row],[Dispatch Date]]-Table1[[#This Row],[Inward Date]]</f>
        <v>30</v>
      </c>
    </row>
    <row r="38711" spans="1:17" x14ac:dyDescent="0.35">
      <c r="A38711" t="s">
        <v>25</v>
      </c>
      <c r="B38711" t="s">
        <v>16</v>
      </c>
      <c r="C38711" s="2" t="s">
        <v>91133</v>
      </c>
      <c r="D38711">
        <v>65478</v>
      </c>
      <c r="E38711" s="1">
        <v>45250</v>
      </c>
      <c r="F38711" s="1">
        <v>45303</v>
      </c>
      <c r="G38711">
        <v>8</v>
      </c>
      <c r="H38711" t="s">
        <v>91134</v>
      </c>
      <c r="I38711" t="s">
        <v>91135</v>
      </c>
      <c r="J38711" t="s">
        <v>89</v>
      </c>
      <c r="K38711" t="s">
        <v>70</v>
      </c>
      <c r="L38711" t="s">
        <v>70</v>
      </c>
      <c r="M38711" t="s">
        <v>56</v>
      </c>
      <c r="N38711" t="s">
        <v>71</v>
      </c>
      <c r="O38711" t="s">
        <v>46</v>
      </c>
      <c r="P38711">
        <f t="shared" si="604"/>
        <v>523824</v>
      </c>
      <c r="Q38711">
        <f>Table1[[#This Row],[Dispatch Date]]-Table1[[#This Row],[Inward Date]]</f>
        <v>53</v>
      </c>
    </row>
    <row r="38712" spans="1:17" x14ac:dyDescent="0.35">
      <c r="A38712" t="s">
        <v>25</v>
      </c>
      <c r="B38712" t="s">
        <v>81</v>
      </c>
      <c r="C38712" s="2" t="s">
        <v>91136</v>
      </c>
      <c r="D38712">
        <v>187996</v>
      </c>
      <c r="E38712" s="1">
        <v>45359</v>
      </c>
      <c r="F38712" s="1">
        <v>45376</v>
      </c>
      <c r="G38712">
        <v>9</v>
      </c>
      <c r="H38712" t="s">
        <v>91137</v>
      </c>
      <c r="I38712" t="s">
        <v>91138</v>
      </c>
      <c r="J38712" t="s">
        <v>61</v>
      </c>
      <c r="K38712" t="s">
        <v>94</v>
      </c>
      <c r="L38712" t="s">
        <v>94</v>
      </c>
      <c r="M38712" t="s">
        <v>80</v>
      </c>
      <c r="N38712" t="s">
        <v>33</v>
      </c>
      <c r="O38712" t="s">
        <v>46</v>
      </c>
      <c r="P38712">
        <f t="shared" si="604"/>
        <v>1691964</v>
      </c>
      <c r="Q38712">
        <f>Table1[[#This Row],[Dispatch Date]]-Table1[[#This Row],[Inward Date]]</f>
        <v>17</v>
      </c>
    </row>
    <row r="38713" spans="1:17" x14ac:dyDescent="0.35">
      <c r="A38713" t="s">
        <v>15</v>
      </c>
      <c r="B38713" t="s">
        <v>147</v>
      </c>
      <c r="C38713" s="2" t="s">
        <v>91139</v>
      </c>
      <c r="D38713">
        <v>99082</v>
      </c>
      <c r="E38713" s="1">
        <v>45600</v>
      </c>
      <c r="F38713" s="1">
        <v>45638</v>
      </c>
      <c r="G38713">
        <v>10</v>
      </c>
      <c r="H38713" t="s">
        <v>91140</v>
      </c>
      <c r="I38713" t="s">
        <v>69826</v>
      </c>
      <c r="J38713" t="s">
        <v>30</v>
      </c>
      <c r="K38713" t="s">
        <v>21</v>
      </c>
      <c r="L38713" t="s">
        <v>103</v>
      </c>
      <c r="M38713" t="s">
        <v>32</v>
      </c>
      <c r="N38713" t="s">
        <v>33</v>
      </c>
      <c r="O38713" t="s">
        <v>21</v>
      </c>
      <c r="P38713">
        <f t="shared" si="604"/>
        <v>990820</v>
      </c>
      <c r="Q38713">
        <f>Table1[[#This Row],[Dispatch Date]]-Table1[[#This Row],[Inward Date]]</f>
        <v>38</v>
      </c>
    </row>
    <row r="38714" spans="1:17" x14ac:dyDescent="0.35">
      <c r="A38714" t="s">
        <v>15</v>
      </c>
      <c r="B38714" t="s">
        <v>118</v>
      </c>
      <c r="C38714" s="2" t="s">
        <v>91141</v>
      </c>
      <c r="D38714">
        <v>48920</v>
      </c>
      <c r="E38714" s="1">
        <v>45267</v>
      </c>
      <c r="F38714" s="1">
        <v>45299</v>
      </c>
      <c r="G38714">
        <v>8</v>
      </c>
      <c r="H38714" t="s">
        <v>91142</v>
      </c>
      <c r="I38714" t="s">
        <v>14043</v>
      </c>
      <c r="J38714" t="s">
        <v>61</v>
      </c>
      <c r="K38714" t="s">
        <v>21</v>
      </c>
      <c r="L38714" t="s">
        <v>103</v>
      </c>
      <c r="M38714" t="s">
        <v>56</v>
      </c>
      <c r="N38714" t="s">
        <v>33</v>
      </c>
      <c r="O38714" t="s">
        <v>21</v>
      </c>
      <c r="P38714">
        <f t="shared" si="604"/>
        <v>391360</v>
      </c>
      <c r="Q38714">
        <f>Table1[[#This Row],[Dispatch Date]]-Table1[[#This Row],[Inward Date]]</f>
        <v>32</v>
      </c>
    </row>
    <row r="38715" spans="1:17" x14ac:dyDescent="0.35">
      <c r="A38715" t="s">
        <v>15</v>
      </c>
      <c r="B38715" t="s">
        <v>212</v>
      </c>
      <c r="C38715" s="2" t="s">
        <v>91143</v>
      </c>
      <c r="D38715">
        <v>29092</v>
      </c>
      <c r="E38715" s="1">
        <v>45534</v>
      </c>
      <c r="F38715" s="1">
        <v>45553</v>
      </c>
      <c r="G38715">
        <v>7</v>
      </c>
      <c r="H38715" t="s">
        <v>37586</v>
      </c>
      <c r="I38715" t="s">
        <v>91144</v>
      </c>
      <c r="J38715" t="s">
        <v>30</v>
      </c>
      <c r="K38715" t="s">
        <v>21</v>
      </c>
      <c r="L38715" t="s">
        <v>22</v>
      </c>
      <c r="M38715" t="s">
        <v>32</v>
      </c>
      <c r="N38715" t="s">
        <v>45</v>
      </c>
      <c r="O38715" t="s">
        <v>21</v>
      </c>
      <c r="P38715">
        <f t="shared" si="604"/>
        <v>203644</v>
      </c>
      <c r="Q38715">
        <f>Table1[[#This Row],[Dispatch Date]]-Table1[[#This Row],[Inward Date]]</f>
        <v>19</v>
      </c>
    </row>
    <row r="38716" spans="1:17" x14ac:dyDescent="0.35">
      <c r="A38716" t="s">
        <v>25</v>
      </c>
      <c r="B38716" t="s">
        <v>118</v>
      </c>
      <c r="C38716" s="2" t="s">
        <v>91145</v>
      </c>
      <c r="D38716">
        <v>54225</v>
      </c>
      <c r="E38716" s="1">
        <v>45528</v>
      </c>
      <c r="F38716" s="1">
        <v>45565</v>
      </c>
      <c r="G38716">
        <v>4</v>
      </c>
      <c r="H38716" t="s">
        <v>32316</v>
      </c>
      <c r="I38716" t="s">
        <v>91146</v>
      </c>
      <c r="J38716" t="s">
        <v>61</v>
      </c>
      <c r="K38716" t="s">
        <v>70</v>
      </c>
      <c r="L38716" t="s">
        <v>70</v>
      </c>
      <c r="M38716" t="s">
        <v>23</v>
      </c>
      <c r="N38716" t="s">
        <v>71</v>
      </c>
      <c r="O38716" t="s">
        <v>71</v>
      </c>
      <c r="P38716">
        <f t="shared" si="604"/>
        <v>216900</v>
      </c>
      <c r="Q38716">
        <f>Table1[[#This Row],[Dispatch Date]]-Table1[[#This Row],[Inward Date]]</f>
        <v>37</v>
      </c>
    </row>
    <row r="38717" spans="1:17" x14ac:dyDescent="0.35">
      <c r="A38717" t="s">
        <v>25</v>
      </c>
      <c r="B38717" t="s">
        <v>257</v>
      </c>
      <c r="C38717" s="2" t="s">
        <v>91147</v>
      </c>
      <c r="D38717">
        <v>17905</v>
      </c>
      <c r="E38717" s="1">
        <v>45713</v>
      </c>
      <c r="F38717" s="1">
        <v>45716</v>
      </c>
      <c r="G38717">
        <v>8</v>
      </c>
      <c r="H38717" t="s">
        <v>79101</v>
      </c>
      <c r="I38717" t="s">
        <v>91148</v>
      </c>
      <c r="J38717" t="s">
        <v>89</v>
      </c>
      <c r="K38717" t="s">
        <v>151</v>
      </c>
      <c r="L38717" t="s">
        <v>151</v>
      </c>
      <c r="M38717" t="s">
        <v>75</v>
      </c>
      <c r="N38717" t="s">
        <v>33</v>
      </c>
      <c r="O38717" t="s">
        <v>71</v>
      </c>
      <c r="P38717">
        <f t="shared" si="604"/>
        <v>143240</v>
      </c>
      <c r="Q38717">
        <f>Table1[[#This Row],[Dispatch Date]]-Table1[[#This Row],[Inward Date]]</f>
        <v>3</v>
      </c>
    </row>
    <row r="38718" spans="1:17" x14ac:dyDescent="0.35">
      <c r="A38718" t="s">
        <v>15</v>
      </c>
      <c r="B38718" t="s">
        <v>63</v>
      </c>
      <c r="C38718" s="2" t="s">
        <v>91149</v>
      </c>
      <c r="D38718">
        <v>133827</v>
      </c>
      <c r="E38718" s="1">
        <v>45533</v>
      </c>
      <c r="F38718" s="1">
        <v>45574</v>
      </c>
      <c r="G38718">
        <v>4</v>
      </c>
      <c r="H38718" t="s">
        <v>91150</v>
      </c>
      <c r="I38718" t="s">
        <v>14722</v>
      </c>
      <c r="J38718" t="s">
        <v>89</v>
      </c>
      <c r="K38718" t="s">
        <v>21</v>
      </c>
      <c r="L38718" t="s">
        <v>84</v>
      </c>
      <c r="M38718" t="s">
        <v>75</v>
      </c>
      <c r="N38718" t="s">
        <v>71</v>
      </c>
      <c r="O38718" t="s">
        <v>21</v>
      </c>
      <c r="P38718">
        <f t="shared" si="604"/>
        <v>535308</v>
      </c>
      <c r="Q38718">
        <f>Table1[[#This Row],[Dispatch Date]]-Table1[[#This Row],[Inward Date]]</f>
        <v>41</v>
      </c>
    </row>
    <row r="38719" spans="1:17" x14ac:dyDescent="0.35">
      <c r="A38719" t="s">
        <v>15</v>
      </c>
      <c r="B38719" t="s">
        <v>257</v>
      </c>
      <c r="C38719" s="2" t="s">
        <v>91151</v>
      </c>
      <c r="D38719">
        <v>194985</v>
      </c>
      <c r="E38719" s="1">
        <v>45505</v>
      </c>
      <c r="F38719" s="1">
        <v>45507</v>
      </c>
      <c r="G38719">
        <v>10</v>
      </c>
      <c r="H38719" t="s">
        <v>91152</v>
      </c>
      <c r="I38719" t="s">
        <v>37210</v>
      </c>
      <c r="J38719" t="s">
        <v>51</v>
      </c>
      <c r="K38719" t="s">
        <v>21</v>
      </c>
      <c r="L38719" t="s">
        <v>155</v>
      </c>
      <c r="M38719" t="s">
        <v>56</v>
      </c>
      <c r="N38719" t="s">
        <v>33</v>
      </c>
      <c r="O38719" t="s">
        <v>21</v>
      </c>
      <c r="P38719">
        <f t="shared" si="604"/>
        <v>1949850</v>
      </c>
      <c r="Q38719">
        <f>Table1[[#This Row],[Dispatch Date]]-Table1[[#This Row],[Inward Date]]</f>
        <v>2</v>
      </c>
    </row>
    <row r="38720" spans="1:17" x14ac:dyDescent="0.35">
      <c r="A38720" t="s">
        <v>25</v>
      </c>
      <c r="B38720" t="s">
        <v>47</v>
      </c>
      <c r="C38720" s="2" t="s">
        <v>91153</v>
      </c>
      <c r="D38720">
        <v>99929</v>
      </c>
      <c r="E38720" s="1">
        <v>45221</v>
      </c>
      <c r="F38720" s="1">
        <v>45244</v>
      </c>
      <c r="G38720">
        <v>5</v>
      </c>
      <c r="H38720" t="s">
        <v>91154</v>
      </c>
      <c r="I38720" t="s">
        <v>91155</v>
      </c>
      <c r="J38720" t="s">
        <v>51</v>
      </c>
      <c r="K38720" t="s">
        <v>44</v>
      </c>
      <c r="L38720" t="s">
        <v>44</v>
      </c>
      <c r="M38720" t="s">
        <v>75</v>
      </c>
      <c r="N38720" t="s">
        <v>34</v>
      </c>
      <c r="O38720" t="s">
        <v>46</v>
      </c>
      <c r="P38720">
        <f t="shared" si="604"/>
        <v>499645</v>
      </c>
      <c r="Q38720">
        <f>Table1[[#This Row],[Dispatch Date]]-Table1[[#This Row],[Inward Date]]</f>
        <v>23</v>
      </c>
    </row>
    <row r="38721" spans="1:17" x14ac:dyDescent="0.35">
      <c r="A38721" t="s">
        <v>25</v>
      </c>
      <c r="B38721" t="s">
        <v>63</v>
      </c>
      <c r="C38721" s="2" t="s">
        <v>91156</v>
      </c>
      <c r="D38721">
        <v>165059</v>
      </c>
      <c r="E38721" s="1">
        <v>45275</v>
      </c>
      <c r="F38721" s="1">
        <v>45330</v>
      </c>
      <c r="G38721">
        <v>2</v>
      </c>
      <c r="H38721" t="s">
        <v>91157</v>
      </c>
      <c r="I38721" t="s">
        <v>23083</v>
      </c>
      <c r="J38721" t="s">
        <v>51</v>
      </c>
      <c r="K38721" t="s">
        <v>190</v>
      </c>
      <c r="L38721" t="s">
        <v>190</v>
      </c>
      <c r="M38721" t="s">
        <v>80</v>
      </c>
      <c r="N38721" t="s">
        <v>34</v>
      </c>
      <c r="O38721" t="s">
        <v>46</v>
      </c>
      <c r="P38721">
        <f t="shared" si="604"/>
        <v>330118</v>
      </c>
      <c r="Q38721">
        <f>Table1[[#This Row],[Dispatch Date]]-Table1[[#This Row],[Inward Date]]</f>
        <v>55</v>
      </c>
    </row>
    <row r="38722" spans="1:17" x14ac:dyDescent="0.35">
      <c r="A38722" t="s">
        <v>15</v>
      </c>
      <c r="B38722" t="s">
        <v>107</v>
      </c>
      <c r="C38722" s="2" t="s">
        <v>91158</v>
      </c>
      <c r="D38722">
        <v>199630</v>
      </c>
      <c r="E38722" s="1">
        <v>45591</v>
      </c>
      <c r="F38722" s="1">
        <v>45636</v>
      </c>
      <c r="G38722">
        <v>8</v>
      </c>
      <c r="H38722" t="s">
        <v>50548</v>
      </c>
      <c r="I38722" t="s">
        <v>8227</v>
      </c>
      <c r="J38722" t="s">
        <v>89</v>
      </c>
      <c r="K38722" t="s">
        <v>21</v>
      </c>
      <c r="L38722" t="s">
        <v>103</v>
      </c>
      <c r="M38722" t="s">
        <v>23</v>
      </c>
      <c r="N38722" t="s">
        <v>24</v>
      </c>
      <c r="O38722" t="s">
        <v>21</v>
      </c>
      <c r="P38722">
        <f t="shared" si="604"/>
        <v>1597040</v>
      </c>
      <c r="Q38722">
        <f>Table1[[#This Row],[Dispatch Date]]-Table1[[#This Row],[Inward Date]]</f>
        <v>45</v>
      </c>
    </row>
    <row r="38723" spans="1:17" x14ac:dyDescent="0.35">
      <c r="A38723" t="s">
        <v>25</v>
      </c>
      <c r="B38723" t="s">
        <v>35</v>
      </c>
      <c r="C38723" s="2" t="s">
        <v>91159</v>
      </c>
      <c r="D38723">
        <v>23530</v>
      </c>
      <c r="E38723" s="1">
        <v>45393</v>
      </c>
      <c r="F38723" s="1">
        <v>45422</v>
      </c>
      <c r="G38723">
        <v>9</v>
      </c>
      <c r="H38723" t="s">
        <v>91160</v>
      </c>
      <c r="I38723" t="s">
        <v>38262</v>
      </c>
      <c r="J38723" t="s">
        <v>61</v>
      </c>
      <c r="K38723" t="s">
        <v>190</v>
      </c>
      <c r="L38723" t="s">
        <v>190</v>
      </c>
      <c r="M38723" t="s">
        <v>80</v>
      </c>
      <c r="N38723" t="s">
        <v>33</v>
      </c>
      <c r="O38723" t="s">
        <v>34</v>
      </c>
      <c r="P38723">
        <f t="shared" ref="P38723:P38786" si="605">D38723*G38723</f>
        <v>211770</v>
      </c>
      <c r="Q38723">
        <f>Table1[[#This Row],[Dispatch Date]]-Table1[[#This Row],[Inward Date]]</f>
        <v>29</v>
      </c>
    </row>
    <row r="38724" spans="1:17" x14ac:dyDescent="0.35">
      <c r="A38724" t="s">
        <v>25</v>
      </c>
      <c r="B38724" t="s">
        <v>16</v>
      </c>
      <c r="C38724" s="2" t="s">
        <v>91161</v>
      </c>
      <c r="D38724">
        <v>109789</v>
      </c>
      <c r="E38724" s="1">
        <v>45190</v>
      </c>
      <c r="F38724" s="1">
        <v>45232</v>
      </c>
      <c r="G38724">
        <v>8</v>
      </c>
      <c r="H38724" t="s">
        <v>91162</v>
      </c>
      <c r="I38724" t="s">
        <v>74330</v>
      </c>
      <c r="J38724" t="s">
        <v>89</v>
      </c>
      <c r="K38724" t="s">
        <v>31</v>
      </c>
      <c r="L38724" t="s">
        <v>31</v>
      </c>
      <c r="M38724" t="s">
        <v>80</v>
      </c>
      <c r="N38724" t="s">
        <v>33</v>
      </c>
      <c r="O38724" t="s">
        <v>33</v>
      </c>
      <c r="P38724">
        <f t="shared" si="605"/>
        <v>878312</v>
      </c>
      <c r="Q38724">
        <f>Table1[[#This Row],[Dispatch Date]]-Table1[[#This Row],[Inward Date]]</f>
        <v>42</v>
      </c>
    </row>
    <row r="38725" spans="1:17" x14ac:dyDescent="0.35">
      <c r="A38725" t="s">
        <v>15</v>
      </c>
      <c r="B38725" t="s">
        <v>212</v>
      </c>
      <c r="C38725" s="2" t="s">
        <v>91163</v>
      </c>
      <c r="D38725">
        <v>89164</v>
      </c>
      <c r="E38725" s="1">
        <v>45421</v>
      </c>
      <c r="F38725" s="1">
        <v>45467</v>
      </c>
      <c r="G38725">
        <v>7</v>
      </c>
      <c r="H38725" t="s">
        <v>30854</v>
      </c>
      <c r="I38725" t="s">
        <v>91164</v>
      </c>
      <c r="J38725" t="s">
        <v>51</v>
      </c>
      <c r="K38725" t="s">
        <v>21</v>
      </c>
      <c r="L38725" t="s">
        <v>39</v>
      </c>
      <c r="M38725" t="s">
        <v>143</v>
      </c>
      <c r="N38725" t="s">
        <v>71</v>
      </c>
      <c r="O38725" t="s">
        <v>21</v>
      </c>
      <c r="P38725">
        <f t="shared" si="605"/>
        <v>624148</v>
      </c>
      <c r="Q38725">
        <f>Table1[[#This Row],[Dispatch Date]]-Table1[[#This Row],[Inward Date]]</f>
        <v>46</v>
      </c>
    </row>
    <row r="38726" spans="1:17" x14ac:dyDescent="0.35">
      <c r="A38726" t="s">
        <v>25</v>
      </c>
      <c r="B38726" t="s">
        <v>107</v>
      </c>
      <c r="C38726" s="2" t="s">
        <v>91165</v>
      </c>
      <c r="D38726">
        <v>129102</v>
      </c>
      <c r="E38726" s="1">
        <v>45567</v>
      </c>
      <c r="F38726" s="1">
        <v>45626</v>
      </c>
      <c r="G38726">
        <v>9</v>
      </c>
      <c r="H38726" t="s">
        <v>91166</v>
      </c>
      <c r="I38726" t="s">
        <v>15434</v>
      </c>
      <c r="J38726" t="s">
        <v>30</v>
      </c>
      <c r="K38726" t="s">
        <v>99</v>
      </c>
      <c r="L38726" t="s">
        <v>99</v>
      </c>
      <c r="M38726" t="s">
        <v>23</v>
      </c>
      <c r="N38726" t="s">
        <v>71</v>
      </c>
      <c r="O38726" t="s">
        <v>46</v>
      </c>
      <c r="P38726">
        <f t="shared" si="605"/>
        <v>1161918</v>
      </c>
      <c r="Q38726">
        <f>Table1[[#This Row],[Dispatch Date]]-Table1[[#This Row],[Inward Date]]</f>
        <v>59</v>
      </c>
    </row>
    <row r="38727" spans="1:17" x14ac:dyDescent="0.35">
      <c r="A38727" t="s">
        <v>15</v>
      </c>
      <c r="B38727" t="s">
        <v>385</v>
      </c>
      <c r="C38727" s="2" t="s">
        <v>91167</v>
      </c>
      <c r="D38727">
        <v>101300</v>
      </c>
      <c r="E38727" s="1">
        <v>45652</v>
      </c>
      <c r="F38727" s="1">
        <v>45676</v>
      </c>
      <c r="G38727">
        <v>1</v>
      </c>
      <c r="H38727" t="s">
        <v>91168</v>
      </c>
      <c r="I38727" t="s">
        <v>91169</v>
      </c>
      <c r="J38727" t="s">
        <v>20</v>
      </c>
      <c r="K38727" t="s">
        <v>21</v>
      </c>
      <c r="L38727" t="s">
        <v>84</v>
      </c>
      <c r="M38727" t="s">
        <v>80</v>
      </c>
      <c r="N38727" t="s">
        <v>45</v>
      </c>
      <c r="O38727" t="s">
        <v>21</v>
      </c>
      <c r="P38727">
        <f t="shared" si="605"/>
        <v>101300</v>
      </c>
      <c r="Q38727">
        <f>Table1[[#This Row],[Dispatch Date]]-Table1[[#This Row],[Inward Date]]</f>
        <v>24</v>
      </c>
    </row>
    <row r="38728" spans="1:17" x14ac:dyDescent="0.35">
      <c r="A38728" t="s">
        <v>25</v>
      </c>
      <c r="B38728" t="s">
        <v>385</v>
      </c>
      <c r="C38728" s="2" t="s">
        <v>91170</v>
      </c>
      <c r="D38728">
        <v>104529</v>
      </c>
      <c r="E38728" s="1">
        <v>45092</v>
      </c>
      <c r="F38728" s="1">
        <v>45109</v>
      </c>
      <c r="G38728">
        <v>9</v>
      </c>
      <c r="H38728" t="s">
        <v>91171</v>
      </c>
      <c r="I38728" t="s">
        <v>91172</v>
      </c>
      <c r="J38728" t="s">
        <v>20</v>
      </c>
      <c r="K38728" t="s">
        <v>190</v>
      </c>
      <c r="L38728" t="s">
        <v>190</v>
      </c>
      <c r="M38728" t="s">
        <v>75</v>
      </c>
      <c r="N38728" t="s">
        <v>33</v>
      </c>
      <c r="O38728" t="s">
        <v>71</v>
      </c>
      <c r="P38728">
        <f t="shared" si="605"/>
        <v>940761</v>
      </c>
      <c r="Q38728">
        <f>Table1[[#This Row],[Dispatch Date]]-Table1[[#This Row],[Inward Date]]</f>
        <v>17</v>
      </c>
    </row>
    <row r="38729" spans="1:17" x14ac:dyDescent="0.35">
      <c r="A38729" t="s">
        <v>15</v>
      </c>
      <c r="B38729" t="s">
        <v>95</v>
      </c>
      <c r="C38729" s="2" t="s">
        <v>91173</v>
      </c>
      <c r="D38729">
        <v>136380</v>
      </c>
      <c r="E38729" s="1">
        <v>45225</v>
      </c>
      <c r="F38729" s="1">
        <v>45263</v>
      </c>
      <c r="G38729">
        <v>5</v>
      </c>
      <c r="H38729" t="s">
        <v>68364</v>
      </c>
      <c r="I38729" t="s">
        <v>13625</v>
      </c>
      <c r="J38729" t="s">
        <v>61</v>
      </c>
      <c r="K38729" t="s">
        <v>21</v>
      </c>
      <c r="L38729" t="s">
        <v>84</v>
      </c>
      <c r="M38729" t="s">
        <v>56</v>
      </c>
      <c r="N38729" t="s">
        <v>71</v>
      </c>
      <c r="O38729" t="s">
        <v>21</v>
      </c>
      <c r="P38729">
        <f t="shared" si="605"/>
        <v>681900</v>
      </c>
      <c r="Q38729">
        <f>Table1[[#This Row],[Dispatch Date]]-Table1[[#This Row],[Inward Date]]</f>
        <v>38</v>
      </c>
    </row>
    <row r="38730" spans="1:17" x14ac:dyDescent="0.35">
      <c r="A38730" t="s">
        <v>25</v>
      </c>
      <c r="B38730" t="s">
        <v>212</v>
      </c>
      <c r="C38730" s="2" t="s">
        <v>91174</v>
      </c>
      <c r="D38730">
        <v>93434</v>
      </c>
      <c r="E38730" s="1">
        <v>45563</v>
      </c>
      <c r="F38730" s="1">
        <v>45587</v>
      </c>
      <c r="G38730">
        <v>1</v>
      </c>
      <c r="H38730" t="s">
        <v>91175</v>
      </c>
      <c r="I38730" t="s">
        <v>91176</v>
      </c>
      <c r="J38730" t="s">
        <v>30</v>
      </c>
      <c r="K38730" t="s">
        <v>31</v>
      </c>
      <c r="L38730" t="s">
        <v>31</v>
      </c>
      <c r="M38730" t="s">
        <v>32</v>
      </c>
      <c r="N38730" t="s">
        <v>34</v>
      </c>
      <c r="O38730" t="s">
        <v>46</v>
      </c>
      <c r="P38730">
        <f t="shared" si="605"/>
        <v>93434</v>
      </c>
      <c r="Q38730">
        <f>Table1[[#This Row],[Dispatch Date]]-Table1[[#This Row],[Inward Date]]</f>
        <v>24</v>
      </c>
    </row>
    <row r="38731" spans="1:17" x14ac:dyDescent="0.35">
      <c r="A38731" t="s">
        <v>25</v>
      </c>
      <c r="B38731" t="s">
        <v>95</v>
      </c>
      <c r="C38731" s="2" t="s">
        <v>91177</v>
      </c>
      <c r="D38731">
        <v>188511</v>
      </c>
      <c r="E38731" s="1">
        <v>45328</v>
      </c>
      <c r="F38731" s="1">
        <v>45372</v>
      </c>
      <c r="G38731">
        <v>4</v>
      </c>
      <c r="H38731" t="s">
        <v>63014</v>
      </c>
      <c r="I38731" t="s">
        <v>5029</v>
      </c>
      <c r="J38731" t="s">
        <v>20</v>
      </c>
      <c r="K38731" t="s">
        <v>94</v>
      </c>
      <c r="L38731" t="s">
        <v>94</v>
      </c>
      <c r="M38731" t="s">
        <v>143</v>
      </c>
      <c r="N38731" t="s">
        <v>24</v>
      </c>
      <c r="O38731" t="s">
        <v>33</v>
      </c>
      <c r="P38731">
        <f t="shared" si="605"/>
        <v>754044</v>
      </c>
      <c r="Q38731">
        <f>Table1[[#This Row],[Dispatch Date]]-Table1[[#This Row],[Inward Date]]</f>
        <v>44</v>
      </c>
    </row>
    <row r="38732" spans="1:17" x14ac:dyDescent="0.35">
      <c r="A38732" t="s">
        <v>25</v>
      </c>
      <c r="B38732" t="s">
        <v>90</v>
      </c>
      <c r="C38732" s="2" t="s">
        <v>91178</v>
      </c>
      <c r="D38732">
        <v>51390</v>
      </c>
      <c r="E38732" s="1">
        <v>45328</v>
      </c>
      <c r="F38732" s="1">
        <v>45352</v>
      </c>
      <c r="G38732">
        <v>4</v>
      </c>
      <c r="H38732" t="s">
        <v>24141</v>
      </c>
      <c r="I38732" t="s">
        <v>91179</v>
      </c>
      <c r="J38732" t="s">
        <v>20</v>
      </c>
      <c r="K38732" t="s">
        <v>99</v>
      </c>
      <c r="L38732" t="s">
        <v>99</v>
      </c>
      <c r="M38732" t="s">
        <v>23</v>
      </c>
      <c r="N38732" t="s">
        <v>33</v>
      </c>
      <c r="O38732" t="s">
        <v>46</v>
      </c>
      <c r="P38732">
        <f t="shared" si="605"/>
        <v>205560</v>
      </c>
      <c r="Q38732">
        <f>Table1[[#This Row],[Dispatch Date]]-Table1[[#This Row],[Inward Date]]</f>
        <v>24</v>
      </c>
    </row>
    <row r="38733" spans="1:17" x14ac:dyDescent="0.35">
      <c r="A38733" t="s">
        <v>15</v>
      </c>
      <c r="B38733" t="s">
        <v>257</v>
      </c>
      <c r="C38733" s="2" t="s">
        <v>91180</v>
      </c>
      <c r="D38733">
        <v>44556</v>
      </c>
      <c r="E38733" s="1">
        <v>45425</v>
      </c>
      <c r="F38733" s="1">
        <v>45455</v>
      </c>
      <c r="G38733">
        <v>4</v>
      </c>
      <c r="H38733" t="s">
        <v>91181</v>
      </c>
      <c r="I38733" t="s">
        <v>16896</v>
      </c>
      <c r="J38733" t="s">
        <v>61</v>
      </c>
      <c r="K38733" t="s">
        <v>21</v>
      </c>
      <c r="L38733" t="s">
        <v>155</v>
      </c>
      <c r="M38733" t="s">
        <v>80</v>
      </c>
      <c r="N38733" t="s">
        <v>33</v>
      </c>
      <c r="O38733" t="s">
        <v>21</v>
      </c>
      <c r="P38733">
        <f t="shared" si="605"/>
        <v>178224</v>
      </c>
      <c r="Q38733">
        <f>Table1[[#This Row],[Dispatch Date]]-Table1[[#This Row],[Inward Date]]</f>
        <v>30</v>
      </c>
    </row>
    <row r="38734" spans="1:17" x14ac:dyDescent="0.35">
      <c r="A38734" t="s">
        <v>25</v>
      </c>
      <c r="B38734" t="s">
        <v>147</v>
      </c>
      <c r="C38734" s="2" t="s">
        <v>91182</v>
      </c>
      <c r="D38734">
        <v>173231</v>
      </c>
      <c r="E38734" s="1">
        <v>45312</v>
      </c>
      <c r="F38734" s="1">
        <v>45322</v>
      </c>
      <c r="G38734">
        <v>1</v>
      </c>
      <c r="H38734" t="s">
        <v>91183</v>
      </c>
      <c r="I38734" t="s">
        <v>16041</v>
      </c>
      <c r="J38734" t="s">
        <v>51</v>
      </c>
      <c r="K38734" t="s">
        <v>190</v>
      </c>
      <c r="L38734" t="s">
        <v>190</v>
      </c>
      <c r="M38734" t="s">
        <v>80</v>
      </c>
      <c r="N38734" t="s">
        <v>33</v>
      </c>
      <c r="O38734" t="s">
        <v>46</v>
      </c>
      <c r="P38734">
        <f t="shared" si="605"/>
        <v>173231</v>
      </c>
      <c r="Q38734">
        <f>Table1[[#This Row],[Dispatch Date]]-Table1[[#This Row],[Inward Date]]</f>
        <v>10</v>
      </c>
    </row>
    <row r="38735" spans="1:17" x14ac:dyDescent="0.35">
      <c r="A38735" t="s">
        <v>15</v>
      </c>
      <c r="B38735" t="s">
        <v>95</v>
      </c>
      <c r="C38735" s="2" t="s">
        <v>91184</v>
      </c>
      <c r="D38735">
        <v>82858</v>
      </c>
      <c r="E38735" s="1">
        <v>45661</v>
      </c>
      <c r="F38735" s="1">
        <v>45712</v>
      </c>
      <c r="G38735">
        <v>3</v>
      </c>
      <c r="H38735" t="s">
        <v>91185</v>
      </c>
      <c r="I38735" t="s">
        <v>2240</v>
      </c>
      <c r="J38735" t="s">
        <v>20</v>
      </c>
      <c r="K38735" t="s">
        <v>21</v>
      </c>
      <c r="L38735" t="s">
        <v>39</v>
      </c>
      <c r="M38735" t="s">
        <v>143</v>
      </c>
      <c r="N38735" t="s">
        <v>24</v>
      </c>
      <c r="O38735" t="s">
        <v>21</v>
      </c>
      <c r="P38735">
        <f t="shared" si="605"/>
        <v>248574</v>
      </c>
      <c r="Q38735">
        <f>Table1[[#This Row],[Dispatch Date]]-Table1[[#This Row],[Inward Date]]</f>
        <v>51</v>
      </c>
    </row>
    <row r="38736" spans="1:17" x14ac:dyDescent="0.35">
      <c r="A38736" t="s">
        <v>25</v>
      </c>
      <c r="B38736" t="s">
        <v>85</v>
      </c>
      <c r="C38736" s="2" t="s">
        <v>91186</v>
      </c>
      <c r="D38736">
        <v>106635</v>
      </c>
      <c r="E38736" s="1">
        <v>45440</v>
      </c>
      <c r="F38736" s="1">
        <v>45453</v>
      </c>
      <c r="G38736">
        <v>6</v>
      </c>
      <c r="H38736" t="s">
        <v>91187</v>
      </c>
      <c r="I38736" t="s">
        <v>91188</v>
      </c>
      <c r="J38736" t="s">
        <v>30</v>
      </c>
      <c r="K38736" t="s">
        <v>31</v>
      </c>
      <c r="L38736" t="s">
        <v>31</v>
      </c>
      <c r="M38736" t="s">
        <v>32</v>
      </c>
      <c r="N38736" t="s">
        <v>45</v>
      </c>
      <c r="O38736" t="s">
        <v>33</v>
      </c>
      <c r="P38736">
        <f t="shared" si="605"/>
        <v>639810</v>
      </c>
      <c r="Q38736">
        <f>Table1[[#This Row],[Dispatch Date]]-Table1[[#This Row],[Inward Date]]</f>
        <v>13</v>
      </c>
    </row>
    <row r="38737" spans="1:17" x14ac:dyDescent="0.35">
      <c r="A38737" t="s">
        <v>25</v>
      </c>
      <c r="B38737" t="s">
        <v>111</v>
      </c>
      <c r="C38737" s="2" t="s">
        <v>91189</v>
      </c>
      <c r="D38737">
        <v>115906</v>
      </c>
      <c r="E38737" s="1">
        <v>45521</v>
      </c>
      <c r="F38737" s="1">
        <v>45533</v>
      </c>
      <c r="G38737">
        <v>3</v>
      </c>
      <c r="H38737" t="s">
        <v>91190</v>
      </c>
      <c r="I38737" t="s">
        <v>1010</v>
      </c>
      <c r="J38737" t="s">
        <v>20</v>
      </c>
      <c r="K38737" t="s">
        <v>202</v>
      </c>
      <c r="L38737" t="s">
        <v>202</v>
      </c>
      <c r="M38737" t="s">
        <v>32</v>
      </c>
      <c r="N38737" t="s">
        <v>71</v>
      </c>
      <c r="O38737" t="s">
        <v>33</v>
      </c>
      <c r="P38737">
        <f t="shared" si="605"/>
        <v>347718</v>
      </c>
      <c r="Q38737">
        <f>Table1[[#This Row],[Dispatch Date]]-Table1[[#This Row],[Inward Date]]</f>
        <v>12</v>
      </c>
    </row>
    <row r="38738" spans="1:17" x14ac:dyDescent="0.35">
      <c r="A38738" t="s">
        <v>25</v>
      </c>
      <c r="B38738" t="s">
        <v>212</v>
      </c>
      <c r="C38738" s="2" t="s">
        <v>91191</v>
      </c>
      <c r="D38738">
        <v>138481</v>
      </c>
      <c r="E38738" s="1">
        <v>45212</v>
      </c>
      <c r="F38738" s="1">
        <v>45245</v>
      </c>
      <c r="G38738">
        <v>7</v>
      </c>
      <c r="H38738" t="s">
        <v>91192</v>
      </c>
      <c r="I38738" t="s">
        <v>91193</v>
      </c>
      <c r="J38738" t="s">
        <v>61</v>
      </c>
      <c r="K38738" t="s">
        <v>70</v>
      </c>
      <c r="L38738" t="s">
        <v>70</v>
      </c>
      <c r="M38738" t="s">
        <v>80</v>
      </c>
      <c r="N38738" t="s">
        <v>71</v>
      </c>
      <c r="O38738" t="s">
        <v>46</v>
      </c>
      <c r="P38738">
        <f t="shared" si="605"/>
        <v>969367</v>
      </c>
      <c r="Q38738">
        <f>Table1[[#This Row],[Dispatch Date]]-Table1[[#This Row],[Inward Date]]</f>
        <v>33</v>
      </c>
    </row>
    <row r="38739" spans="1:17" x14ac:dyDescent="0.35">
      <c r="A38739" t="s">
        <v>25</v>
      </c>
      <c r="B38739" t="s">
        <v>186</v>
      </c>
      <c r="C38739" s="2" t="s">
        <v>91194</v>
      </c>
      <c r="D38739">
        <v>171051</v>
      </c>
      <c r="E38739" s="1">
        <v>45412</v>
      </c>
      <c r="F38739" s="1">
        <v>45419</v>
      </c>
      <c r="G38739">
        <v>6</v>
      </c>
      <c r="H38739" t="s">
        <v>91195</v>
      </c>
      <c r="I38739" t="s">
        <v>91196</v>
      </c>
      <c r="J38739" t="s">
        <v>30</v>
      </c>
      <c r="K38739" t="s">
        <v>202</v>
      </c>
      <c r="L38739" t="s">
        <v>202</v>
      </c>
      <c r="M38739" t="s">
        <v>56</v>
      </c>
      <c r="N38739" t="s">
        <v>24</v>
      </c>
      <c r="O38739" t="s">
        <v>46</v>
      </c>
      <c r="P38739">
        <f t="shared" si="605"/>
        <v>1026306</v>
      </c>
      <c r="Q38739">
        <f>Table1[[#This Row],[Dispatch Date]]-Table1[[#This Row],[Inward Date]]</f>
        <v>7</v>
      </c>
    </row>
    <row r="38740" spans="1:17" x14ac:dyDescent="0.35">
      <c r="A38740" t="s">
        <v>15</v>
      </c>
      <c r="B38740" t="s">
        <v>35</v>
      </c>
      <c r="C38740" s="2">
        <v>96422612</v>
      </c>
      <c r="D38740">
        <v>133213</v>
      </c>
      <c r="E38740" s="1">
        <v>45285</v>
      </c>
      <c r="F38740" s="1">
        <v>45339</v>
      </c>
      <c r="G38740">
        <v>8</v>
      </c>
      <c r="H38740" t="s">
        <v>91197</v>
      </c>
      <c r="I38740" t="s">
        <v>7083</v>
      </c>
      <c r="J38740" t="s">
        <v>20</v>
      </c>
      <c r="K38740" t="s">
        <v>21</v>
      </c>
      <c r="L38740" t="s">
        <v>79</v>
      </c>
      <c r="M38740" t="s">
        <v>56</v>
      </c>
      <c r="N38740" t="s">
        <v>45</v>
      </c>
      <c r="O38740" t="s">
        <v>21</v>
      </c>
      <c r="P38740">
        <f t="shared" si="605"/>
        <v>1065704</v>
      </c>
      <c r="Q38740">
        <f>Table1[[#This Row],[Dispatch Date]]-Table1[[#This Row],[Inward Date]]</f>
        <v>54</v>
      </c>
    </row>
    <row r="38741" spans="1:17" x14ac:dyDescent="0.35">
      <c r="A38741" t="s">
        <v>15</v>
      </c>
      <c r="B38741" t="s">
        <v>111</v>
      </c>
      <c r="C38741" s="2" t="s">
        <v>91198</v>
      </c>
      <c r="D38741">
        <v>154478</v>
      </c>
      <c r="E38741" s="1">
        <v>45311</v>
      </c>
      <c r="F38741" s="1">
        <v>45324</v>
      </c>
      <c r="G38741">
        <v>2</v>
      </c>
      <c r="H38741" t="s">
        <v>91199</v>
      </c>
      <c r="I38741" t="s">
        <v>91200</v>
      </c>
      <c r="J38741" t="s">
        <v>30</v>
      </c>
      <c r="K38741" t="s">
        <v>21</v>
      </c>
      <c r="L38741" t="s">
        <v>79</v>
      </c>
      <c r="M38741" t="s">
        <v>32</v>
      </c>
      <c r="N38741" t="s">
        <v>34</v>
      </c>
      <c r="O38741" t="s">
        <v>21</v>
      </c>
      <c r="P38741">
        <f t="shared" si="605"/>
        <v>308956</v>
      </c>
      <c r="Q38741">
        <f>Table1[[#This Row],[Dispatch Date]]-Table1[[#This Row],[Inward Date]]</f>
        <v>13</v>
      </c>
    </row>
    <row r="38742" spans="1:17" x14ac:dyDescent="0.35">
      <c r="A38742" t="s">
        <v>15</v>
      </c>
      <c r="B38742" t="s">
        <v>81</v>
      </c>
      <c r="C38742" s="2" t="s">
        <v>91201</v>
      </c>
      <c r="D38742">
        <v>90793</v>
      </c>
      <c r="E38742" s="1">
        <v>45730</v>
      </c>
      <c r="F38742" s="1">
        <v>45743</v>
      </c>
      <c r="G38742">
        <v>2</v>
      </c>
      <c r="H38742" t="s">
        <v>91202</v>
      </c>
      <c r="I38742" t="s">
        <v>28366</v>
      </c>
      <c r="J38742" t="s">
        <v>89</v>
      </c>
      <c r="K38742" t="s">
        <v>21</v>
      </c>
      <c r="L38742" t="s">
        <v>22</v>
      </c>
      <c r="M38742" t="s">
        <v>23</v>
      </c>
      <c r="N38742" t="s">
        <v>33</v>
      </c>
      <c r="O38742" t="s">
        <v>21</v>
      </c>
      <c r="P38742">
        <f t="shared" si="605"/>
        <v>181586</v>
      </c>
      <c r="Q38742">
        <f>Table1[[#This Row],[Dispatch Date]]-Table1[[#This Row],[Inward Date]]</f>
        <v>13</v>
      </c>
    </row>
    <row r="38743" spans="1:17" x14ac:dyDescent="0.35">
      <c r="A38743" t="s">
        <v>25</v>
      </c>
      <c r="B38743" t="s">
        <v>16</v>
      </c>
      <c r="C38743" s="2" t="s">
        <v>91203</v>
      </c>
      <c r="D38743">
        <v>174668</v>
      </c>
      <c r="E38743" s="1">
        <v>45231</v>
      </c>
      <c r="F38743" s="1">
        <v>45234</v>
      </c>
      <c r="G38743">
        <v>2</v>
      </c>
      <c r="H38743" t="s">
        <v>91204</v>
      </c>
      <c r="I38743" t="s">
        <v>28905</v>
      </c>
      <c r="J38743" t="s">
        <v>61</v>
      </c>
      <c r="K38743" t="s">
        <v>44</v>
      </c>
      <c r="L38743" t="s">
        <v>44</v>
      </c>
      <c r="M38743" t="s">
        <v>56</v>
      </c>
      <c r="N38743" t="s">
        <v>33</v>
      </c>
      <c r="O38743" t="s">
        <v>71</v>
      </c>
      <c r="P38743">
        <f t="shared" si="605"/>
        <v>349336</v>
      </c>
      <c r="Q38743">
        <f>Table1[[#This Row],[Dispatch Date]]-Table1[[#This Row],[Inward Date]]</f>
        <v>3</v>
      </c>
    </row>
    <row r="38744" spans="1:17" x14ac:dyDescent="0.35">
      <c r="A38744" t="s">
        <v>15</v>
      </c>
      <c r="B38744" t="s">
        <v>147</v>
      </c>
      <c r="C38744" s="2" t="s">
        <v>91205</v>
      </c>
      <c r="D38744">
        <v>26030</v>
      </c>
      <c r="E38744" s="1">
        <v>45634</v>
      </c>
      <c r="F38744" s="1">
        <v>45668</v>
      </c>
      <c r="G38744">
        <v>6</v>
      </c>
      <c r="H38744" t="s">
        <v>91206</v>
      </c>
      <c r="I38744" t="s">
        <v>68078</v>
      </c>
      <c r="J38744" t="s">
        <v>51</v>
      </c>
      <c r="K38744" t="s">
        <v>21</v>
      </c>
      <c r="L38744" t="s">
        <v>62</v>
      </c>
      <c r="M38744" t="s">
        <v>75</v>
      </c>
      <c r="N38744" t="s">
        <v>34</v>
      </c>
      <c r="O38744" t="s">
        <v>21</v>
      </c>
      <c r="P38744">
        <f t="shared" si="605"/>
        <v>156180</v>
      </c>
      <c r="Q38744">
        <f>Table1[[#This Row],[Dispatch Date]]-Table1[[#This Row],[Inward Date]]</f>
        <v>34</v>
      </c>
    </row>
    <row r="38745" spans="1:17" x14ac:dyDescent="0.35">
      <c r="A38745" t="s">
        <v>15</v>
      </c>
      <c r="B38745" t="s">
        <v>81</v>
      </c>
      <c r="C38745" s="2" t="s">
        <v>91207</v>
      </c>
      <c r="D38745">
        <v>11804</v>
      </c>
      <c r="E38745" s="1">
        <v>45081</v>
      </c>
      <c r="F38745" s="1">
        <v>45100</v>
      </c>
      <c r="G38745">
        <v>7</v>
      </c>
      <c r="H38745" t="s">
        <v>55806</v>
      </c>
      <c r="I38745" t="s">
        <v>8491</v>
      </c>
      <c r="J38745" t="s">
        <v>30</v>
      </c>
      <c r="K38745" t="s">
        <v>21</v>
      </c>
      <c r="L38745" t="s">
        <v>103</v>
      </c>
      <c r="M38745" t="s">
        <v>75</v>
      </c>
      <c r="N38745" t="s">
        <v>71</v>
      </c>
      <c r="O38745" t="s">
        <v>21</v>
      </c>
      <c r="P38745">
        <f t="shared" si="605"/>
        <v>82628</v>
      </c>
      <c r="Q38745">
        <f>Table1[[#This Row],[Dispatch Date]]-Table1[[#This Row],[Inward Date]]</f>
        <v>19</v>
      </c>
    </row>
    <row r="38746" spans="1:17" x14ac:dyDescent="0.35">
      <c r="A38746" t="s">
        <v>25</v>
      </c>
      <c r="B38746" t="s">
        <v>52</v>
      </c>
      <c r="C38746" s="2" t="s">
        <v>91208</v>
      </c>
      <c r="D38746">
        <v>130894</v>
      </c>
      <c r="E38746" s="1">
        <v>45055</v>
      </c>
      <c r="F38746" s="1">
        <v>45066</v>
      </c>
      <c r="G38746">
        <v>6</v>
      </c>
      <c r="H38746" t="s">
        <v>78219</v>
      </c>
      <c r="I38746" t="s">
        <v>1147</v>
      </c>
      <c r="J38746" t="s">
        <v>30</v>
      </c>
      <c r="K38746" t="s">
        <v>31</v>
      </c>
      <c r="L38746" t="s">
        <v>31</v>
      </c>
      <c r="M38746" t="s">
        <v>75</v>
      </c>
      <c r="N38746" t="s">
        <v>33</v>
      </c>
      <c r="O38746" t="s">
        <v>46</v>
      </c>
      <c r="P38746">
        <f t="shared" si="605"/>
        <v>785364</v>
      </c>
      <c r="Q38746">
        <f>Table1[[#This Row],[Dispatch Date]]-Table1[[#This Row],[Inward Date]]</f>
        <v>11</v>
      </c>
    </row>
    <row r="38747" spans="1:17" x14ac:dyDescent="0.35">
      <c r="A38747" t="s">
        <v>15</v>
      </c>
      <c r="B38747" t="s">
        <v>85</v>
      </c>
      <c r="C38747" s="2" t="s">
        <v>91209</v>
      </c>
      <c r="D38747">
        <v>145207</v>
      </c>
      <c r="E38747" s="1">
        <v>45590</v>
      </c>
      <c r="F38747" s="1">
        <v>45615</v>
      </c>
      <c r="G38747">
        <v>2</v>
      </c>
      <c r="H38747" t="s">
        <v>91210</v>
      </c>
      <c r="I38747" t="s">
        <v>20382</v>
      </c>
      <c r="J38747" t="s">
        <v>51</v>
      </c>
      <c r="K38747" t="s">
        <v>21</v>
      </c>
      <c r="L38747" t="s">
        <v>62</v>
      </c>
      <c r="M38747" t="s">
        <v>23</v>
      </c>
      <c r="N38747" t="s">
        <v>33</v>
      </c>
      <c r="O38747" t="s">
        <v>21</v>
      </c>
      <c r="P38747">
        <f t="shared" si="605"/>
        <v>290414</v>
      </c>
      <c r="Q38747">
        <f>Table1[[#This Row],[Dispatch Date]]-Table1[[#This Row],[Inward Date]]</f>
        <v>25</v>
      </c>
    </row>
    <row r="38748" spans="1:17" x14ac:dyDescent="0.35">
      <c r="A38748" t="s">
        <v>15</v>
      </c>
      <c r="B38748" t="s">
        <v>107</v>
      </c>
      <c r="C38748" s="2" t="s">
        <v>91211</v>
      </c>
      <c r="D38748">
        <v>87015</v>
      </c>
      <c r="E38748" s="1">
        <v>45347</v>
      </c>
      <c r="F38748" s="1">
        <v>45404</v>
      </c>
      <c r="G38748">
        <v>2</v>
      </c>
      <c r="H38748" t="s">
        <v>91212</v>
      </c>
      <c r="I38748" t="s">
        <v>3320</v>
      </c>
      <c r="J38748" t="s">
        <v>51</v>
      </c>
      <c r="K38748" t="s">
        <v>21</v>
      </c>
      <c r="L38748" t="s">
        <v>62</v>
      </c>
      <c r="M38748" t="s">
        <v>56</v>
      </c>
      <c r="N38748" t="s">
        <v>71</v>
      </c>
      <c r="O38748" t="s">
        <v>21</v>
      </c>
      <c r="P38748">
        <f t="shared" si="605"/>
        <v>174030</v>
      </c>
      <c r="Q38748">
        <f>Table1[[#This Row],[Dispatch Date]]-Table1[[#This Row],[Inward Date]]</f>
        <v>57</v>
      </c>
    </row>
    <row r="38749" spans="1:17" x14ac:dyDescent="0.35">
      <c r="A38749" t="s">
        <v>25</v>
      </c>
      <c r="B38749" t="s">
        <v>186</v>
      </c>
      <c r="C38749" s="2" t="s">
        <v>91213</v>
      </c>
      <c r="D38749">
        <v>13851</v>
      </c>
      <c r="E38749" s="1">
        <v>45556</v>
      </c>
      <c r="F38749" s="1">
        <v>45594</v>
      </c>
      <c r="G38749">
        <v>1</v>
      </c>
      <c r="H38749" t="s">
        <v>91214</v>
      </c>
      <c r="I38749" t="s">
        <v>49316</v>
      </c>
      <c r="J38749" t="s">
        <v>20</v>
      </c>
      <c r="K38749" t="s">
        <v>31</v>
      </c>
      <c r="L38749" t="s">
        <v>31</v>
      </c>
      <c r="M38749" t="s">
        <v>32</v>
      </c>
      <c r="N38749" t="s">
        <v>71</v>
      </c>
      <c r="O38749" t="s">
        <v>71</v>
      </c>
      <c r="P38749">
        <f t="shared" si="605"/>
        <v>13851</v>
      </c>
      <c r="Q38749">
        <f>Table1[[#This Row],[Dispatch Date]]-Table1[[#This Row],[Inward Date]]</f>
        <v>38</v>
      </c>
    </row>
    <row r="38750" spans="1:17" x14ac:dyDescent="0.35">
      <c r="A38750" t="s">
        <v>15</v>
      </c>
      <c r="B38750" t="s">
        <v>186</v>
      </c>
      <c r="C38750" s="2" t="s">
        <v>91215</v>
      </c>
      <c r="D38750">
        <v>107621</v>
      </c>
      <c r="E38750" s="1">
        <v>45560</v>
      </c>
      <c r="F38750" s="1">
        <v>45573</v>
      </c>
      <c r="G38750">
        <v>4</v>
      </c>
      <c r="H38750" t="s">
        <v>66529</v>
      </c>
      <c r="I38750" t="s">
        <v>91216</v>
      </c>
      <c r="J38750" t="s">
        <v>30</v>
      </c>
      <c r="K38750" t="s">
        <v>21</v>
      </c>
      <c r="L38750" t="s">
        <v>84</v>
      </c>
      <c r="M38750" t="s">
        <v>23</v>
      </c>
      <c r="N38750" t="s">
        <v>45</v>
      </c>
      <c r="O38750" t="s">
        <v>21</v>
      </c>
      <c r="P38750">
        <f t="shared" si="605"/>
        <v>430484</v>
      </c>
      <c r="Q38750">
        <f>Table1[[#This Row],[Dispatch Date]]-Table1[[#This Row],[Inward Date]]</f>
        <v>13</v>
      </c>
    </row>
    <row r="38751" spans="1:17" x14ac:dyDescent="0.35">
      <c r="A38751" t="s">
        <v>25</v>
      </c>
      <c r="B38751" t="s">
        <v>16</v>
      </c>
      <c r="C38751" s="2" t="s">
        <v>91217</v>
      </c>
      <c r="D38751">
        <v>23018</v>
      </c>
      <c r="E38751" s="1">
        <v>45071</v>
      </c>
      <c r="F38751" s="1">
        <v>45103</v>
      </c>
      <c r="G38751">
        <v>9</v>
      </c>
      <c r="H38751" t="s">
        <v>91218</v>
      </c>
      <c r="I38751" t="s">
        <v>3535</v>
      </c>
      <c r="J38751" t="s">
        <v>51</v>
      </c>
      <c r="K38751" t="s">
        <v>190</v>
      </c>
      <c r="L38751" t="s">
        <v>190</v>
      </c>
      <c r="M38751" t="s">
        <v>23</v>
      </c>
      <c r="N38751" t="s">
        <v>45</v>
      </c>
      <c r="O38751" t="s">
        <v>34</v>
      </c>
      <c r="P38751">
        <f t="shared" si="605"/>
        <v>207162</v>
      </c>
      <c r="Q38751">
        <f>Table1[[#This Row],[Dispatch Date]]-Table1[[#This Row],[Inward Date]]</f>
        <v>32</v>
      </c>
    </row>
    <row r="38752" spans="1:17" x14ac:dyDescent="0.35">
      <c r="A38752" t="s">
        <v>25</v>
      </c>
      <c r="B38752" t="s">
        <v>186</v>
      </c>
      <c r="C38752" s="2" t="s">
        <v>91219</v>
      </c>
      <c r="D38752">
        <v>58032</v>
      </c>
      <c r="E38752" s="1">
        <v>45552</v>
      </c>
      <c r="F38752" s="1">
        <v>45600</v>
      </c>
      <c r="G38752">
        <v>3</v>
      </c>
      <c r="H38752" t="s">
        <v>91220</v>
      </c>
      <c r="I38752" t="s">
        <v>77408</v>
      </c>
      <c r="J38752" t="s">
        <v>51</v>
      </c>
      <c r="K38752" t="s">
        <v>202</v>
      </c>
      <c r="L38752" t="s">
        <v>202</v>
      </c>
      <c r="M38752" t="s">
        <v>56</v>
      </c>
      <c r="N38752" t="s">
        <v>45</v>
      </c>
      <c r="O38752" t="s">
        <v>33</v>
      </c>
      <c r="P38752">
        <f t="shared" si="605"/>
        <v>174096</v>
      </c>
      <c r="Q38752">
        <f>Table1[[#This Row],[Dispatch Date]]-Table1[[#This Row],[Inward Date]]</f>
        <v>48</v>
      </c>
    </row>
    <row r="38753" spans="1:17" x14ac:dyDescent="0.35">
      <c r="A38753" t="s">
        <v>25</v>
      </c>
      <c r="B38753" t="s">
        <v>35</v>
      </c>
      <c r="C38753" s="2" t="s">
        <v>91221</v>
      </c>
      <c r="D38753">
        <v>52146</v>
      </c>
      <c r="E38753" s="1">
        <v>45373</v>
      </c>
      <c r="F38753" s="1">
        <v>45421</v>
      </c>
      <c r="G38753">
        <v>5</v>
      </c>
      <c r="H38753" t="s">
        <v>91222</v>
      </c>
      <c r="I38753" t="s">
        <v>91223</v>
      </c>
      <c r="J38753" t="s">
        <v>30</v>
      </c>
      <c r="K38753" t="s">
        <v>94</v>
      </c>
      <c r="L38753" t="s">
        <v>94</v>
      </c>
      <c r="M38753" t="s">
        <v>80</v>
      </c>
      <c r="N38753" t="s">
        <v>34</v>
      </c>
      <c r="O38753" t="s">
        <v>71</v>
      </c>
      <c r="P38753">
        <f t="shared" si="605"/>
        <v>260730</v>
      </c>
      <c r="Q38753">
        <f>Table1[[#This Row],[Dispatch Date]]-Table1[[#This Row],[Inward Date]]</f>
        <v>48</v>
      </c>
    </row>
    <row r="38754" spans="1:17" x14ac:dyDescent="0.35">
      <c r="A38754" t="s">
        <v>25</v>
      </c>
      <c r="B38754" t="s">
        <v>52</v>
      </c>
      <c r="C38754" s="2" t="s">
        <v>91224</v>
      </c>
      <c r="D38754">
        <v>45984</v>
      </c>
      <c r="E38754" s="1">
        <v>45266</v>
      </c>
      <c r="F38754" s="1">
        <v>45296</v>
      </c>
      <c r="G38754">
        <v>2</v>
      </c>
      <c r="H38754" t="s">
        <v>91225</v>
      </c>
      <c r="I38754" t="s">
        <v>43170</v>
      </c>
      <c r="J38754" t="s">
        <v>20</v>
      </c>
      <c r="K38754" t="s">
        <v>99</v>
      </c>
      <c r="L38754" t="s">
        <v>99</v>
      </c>
      <c r="M38754" t="s">
        <v>75</v>
      </c>
      <c r="N38754" t="s">
        <v>45</v>
      </c>
      <c r="O38754" t="s">
        <v>34</v>
      </c>
      <c r="P38754">
        <f t="shared" si="605"/>
        <v>91968</v>
      </c>
      <c r="Q38754">
        <f>Table1[[#This Row],[Dispatch Date]]-Table1[[#This Row],[Inward Date]]</f>
        <v>30</v>
      </c>
    </row>
    <row r="38755" spans="1:17" x14ac:dyDescent="0.35">
      <c r="A38755" t="s">
        <v>25</v>
      </c>
      <c r="B38755" t="s">
        <v>107</v>
      </c>
      <c r="C38755" s="2" t="s">
        <v>91226</v>
      </c>
      <c r="D38755">
        <v>96436</v>
      </c>
      <c r="E38755" s="1">
        <v>45696</v>
      </c>
      <c r="F38755" s="1">
        <v>45706</v>
      </c>
      <c r="G38755">
        <v>1</v>
      </c>
      <c r="H38755" t="s">
        <v>32450</v>
      </c>
      <c r="I38755" t="s">
        <v>91227</v>
      </c>
      <c r="J38755" t="s">
        <v>61</v>
      </c>
      <c r="K38755" t="s">
        <v>31</v>
      </c>
      <c r="L38755" t="s">
        <v>31</v>
      </c>
      <c r="M38755" t="s">
        <v>32</v>
      </c>
      <c r="N38755" t="s">
        <v>71</v>
      </c>
      <c r="O38755" t="s">
        <v>33</v>
      </c>
      <c r="P38755">
        <f t="shared" si="605"/>
        <v>96436</v>
      </c>
      <c r="Q38755">
        <f>Table1[[#This Row],[Dispatch Date]]-Table1[[#This Row],[Inward Date]]</f>
        <v>10</v>
      </c>
    </row>
    <row r="38756" spans="1:17" x14ac:dyDescent="0.35">
      <c r="A38756" t="s">
        <v>15</v>
      </c>
      <c r="B38756" t="s">
        <v>85</v>
      </c>
      <c r="C38756" s="2" t="s">
        <v>91228</v>
      </c>
      <c r="D38756">
        <v>135077</v>
      </c>
      <c r="E38756" s="1">
        <v>45498</v>
      </c>
      <c r="F38756" s="1">
        <v>45547</v>
      </c>
      <c r="G38756">
        <v>6</v>
      </c>
      <c r="H38756" t="s">
        <v>91229</v>
      </c>
      <c r="I38756" t="s">
        <v>91230</v>
      </c>
      <c r="J38756" t="s">
        <v>61</v>
      </c>
      <c r="K38756" t="s">
        <v>21</v>
      </c>
      <c r="L38756" t="s">
        <v>22</v>
      </c>
      <c r="M38756" t="s">
        <v>80</v>
      </c>
      <c r="N38756" t="s">
        <v>45</v>
      </c>
      <c r="O38756" t="s">
        <v>21</v>
      </c>
      <c r="P38756">
        <f t="shared" si="605"/>
        <v>810462</v>
      </c>
      <c r="Q38756">
        <f>Table1[[#This Row],[Dispatch Date]]-Table1[[#This Row],[Inward Date]]</f>
        <v>49</v>
      </c>
    </row>
    <row r="38757" spans="1:17" x14ac:dyDescent="0.35">
      <c r="A38757" t="s">
        <v>25</v>
      </c>
      <c r="B38757" t="s">
        <v>257</v>
      </c>
      <c r="C38757" s="3" t="s">
        <v>91231</v>
      </c>
      <c r="D38757">
        <v>81773</v>
      </c>
      <c r="E38757" s="1">
        <v>45275</v>
      </c>
      <c r="F38757" s="1">
        <v>45325</v>
      </c>
      <c r="G38757">
        <v>7</v>
      </c>
      <c r="H38757" t="s">
        <v>91232</v>
      </c>
      <c r="I38757" t="s">
        <v>91233</v>
      </c>
      <c r="J38757" t="s">
        <v>61</v>
      </c>
      <c r="K38757" t="s">
        <v>31</v>
      </c>
      <c r="L38757" t="s">
        <v>31</v>
      </c>
      <c r="M38757" t="s">
        <v>56</v>
      </c>
      <c r="N38757" t="s">
        <v>34</v>
      </c>
      <c r="O38757" t="s">
        <v>33</v>
      </c>
      <c r="P38757">
        <f t="shared" si="605"/>
        <v>572411</v>
      </c>
      <c r="Q38757">
        <f>Table1[[#This Row],[Dispatch Date]]-Table1[[#This Row],[Inward Date]]</f>
        <v>50</v>
      </c>
    </row>
    <row r="38758" spans="1:17" x14ac:dyDescent="0.35">
      <c r="A38758" t="s">
        <v>15</v>
      </c>
      <c r="B38758" t="s">
        <v>57</v>
      </c>
      <c r="C38758" s="2" t="s">
        <v>91234</v>
      </c>
      <c r="D38758">
        <v>43965</v>
      </c>
      <c r="E38758" s="1">
        <v>45543</v>
      </c>
      <c r="F38758" s="1">
        <v>45559</v>
      </c>
      <c r="G38758">
        <v>4</v>
      </c>
      <c r="H38758" t="s">
        <v>91235</v>
      </c>
      <c r="I38758" t="s">
        <v>55082</v>
      </c>
      <c r="J38758" t="s">
        <v>20</v>
      </c>
      <c r="K38758" t="s">
        <v>21</v>
      </c>
      <c r="L38758" t="s">
        <v>62</v>
      </c>
      <c r="M38758" t="s">
        <v>23</v>
      </c>
      <c r="N38758" t="s">
        <v>45</v>
      </c>
      <c r="O38758" t="s">
        <v>21</v>
      </c>
      <c r="P38758">
        <f t="shared" si="605"/>
        <v>175860</v>
      </c>
      <c r="Q38758">
        <f>Table1[[#This Row],[Dispatch Date]]-Table1[[#This Row],[Inward Date]]</f>
        <v>16</v>
      </c>
    </row>
    <row r="38759" spans="1:17" x14ac:dyDescent="0.35">
      <c r="A38759" t="s">
        <v>25</v>
      </c>
      <c r="B38759" t="s">
        <v>63</v>
      </c>
      <c r="C38759" s="2" t="s">
        <v>91236</v>
      </c>
      <c r="D38759">
        <v>99290</v>
      </c>
      <c r="E38759" s="1">
        <v>45570</v>
      </c>
      <c r="F38759" s="1">
        <v>45614</v>
      </c>
      <c r="G38759">
        <v>7</v>
      </c>
      <c r="H38759" t="s">
        <v>91237</v>
      </c>
      <c r="I38759" t="s">
        <v>91238</v>
      </c>
      <c r="J38759" t="s">
        <v>30</v>
      </c>
      <c r="K38759" t="s">
        <v>70</v>
      </c>
      <c r="L38759" t="s">
        <v>70</v>
      </c>
      <c r="M38759" t="s">
        <v>75</v>
      </c>
      <c r="N38759" t="s">
        <v>71</v>
      </c>
      <c r="O38759" t="s">
        <v>71</v>
      </c>
      <c r="P38759">
        <f t="shared" si="605"/>
        <v>695030</v>
      </c>
      <c r="Q38759">
        <f>Table1[[#This Row],[Dispatch Date]]-Table1[[#This Row],[Inward Date]]</f>
        <v>44</v>
      </c>
    </row>
    <row r="38760" spans="1:17" x14ac:dyDescent="0.35">
      <c r="A38760" t="s">
        <v>15</v>
      </c>
      <c r="B38760" t="s">
        <v>385</v>
      </c>
      <c r="C38760" s="2" t="s">
        <v>91239</v>
      </c>
      <c r="D38760">
        <v>6007</v>
      </c>
      <c r="E38760" s="1">
        <v>45617</v>
      </c>
      <c r="F38760" s="1">
        <v>45654</v>
      </c>
      <c r="G38760">
        <v>2</v>
      </c>
      <c r="H38760" t="s">
        <v>91240</v>
      </c>
      <c r="I38760" t="s">
        <v>91241</v>
      </c>
      <c r="J38760" t="s">
        <v>89</v>
      </c>
      <c r="K38760" t="s">
        <v>21</v>
      </c>
      <c r="L38760" t="s">
        <v>39</v>
      </c>
      <c r="M38760" t="s">
        <v>56</v>
      </c>
      <c r="N38760" t="s">
        <v>34</v>
      </c>
      <c r="O38760" t="s">
        <v>21</v>
      </c>
      <c r="P38760">
        <f t="shared" si="605"/>
        <v>12014</v>
      </c>
      <c r="Q38760">
        <f>Table1[[#This Row],[Dispatch Date]]-Table1[[#This Row],[Inward Date]]</f>
        <v>37</v>
      </c>
    </row>
    <row r="38761" spans="1:17" x14ac:dyDescent="0.35">
      <c r="A38761" t="s">
        <v>15</v>
      </c>
      <c r="B38761" t="s">
        <v>85</v>
      </c>
      <c r="C38761" s="2">
        <v>29736198</v>
      </c>
      <c r="D38761">
        <v>29121</v>
      </c>
      <c r="E38761" s="1">
        <v>45643</v>
      </c>
      <c r="F38761" s="1">
        <v>45693</v>
      </c>
      <c r="G38761">
        <v>1</v>
      </c>
      <c r="H38761" t="s">
        <v>19304</v>
      </c>
      <c r="I38761" t="s">
        <v>25093</v>
      </c>
      <c r="J38761" t="s">
        <v>61</v>
      </c>
      <c r="K38761" t="s">
        <v>21</v>
      </c>
      <c r="L38761" t="s">
        <v>22</v>
      </c>
      <c r="M38761" t="s">
        <v>143</v>
      </c>
      <c r="N38761" t="s">
        <v>24</v>
      </c>
      <c r="O38761" t="s">
        <v>21</v>
      </c>
      <c r="P38761">
        <f t="shared" si="605"/>
        <v>29121</v>
      </c>
      <c r="Q38761">
        <f>Table1[[#This Row],[Dispatch Date]]-Table1[[#This Row],[Inward Date]]</f>
        <v>50</v>
      </c>
    </row>
    <row r="38762" spans="1:17" x14ac:dyDescent="0.35">
      <c r="A38762" t="s">
        <v>25</v>
      </c>
      <c r="B38762" t="s">
        <v>257</v>
      </c>
      <c r="C38762" s="2" t="s">
        <v>91242</v>
      </c>
      <c r="D38762">
        <v>193336</v>
      </c>
      <c r="E38762" s="1">
        <v>45165</v>
      </c>
      <c r="F38762" s="1">
        <v>45178</v>
      </c>
      <c r="G38762">
        <v>1</v>
      </c>
      <c r="H38762" t="s">
        <v>91243</v>
      </c>
      <c r="I38762" t="s">
        <v>6322</v>
      </c>
      <c r="J38762" t="s">
        <v>51</v>
      </c>
      <c r="K38762" t="s">
        <v>70</v>
      </c>
      <c r="L38762" t="s">
        <v>70</v>
      </c>
      <c r="M38762" t="s">
        <v>143</v>
      </c>
      <c r="N38762" t="s">
        <v>71</v>
      </c>
      <c r="O38762" t="s">
        <v>71</v>
      </c>
      <c r="P38762">
        <f t="shared" si="605"/>
        <v>193336</v>
      </c>
      <c r="Q38762">
        <f>Table1[[#This Row],[Dispatch Date]]-Table1[[#This Row],[Inward Date]]</f>
        <v>13</v>
      </c>
    </row>
    <row r="38763" spans="1:17" x14ac:dyDescent="0.35">
      <c r="A38763" t="s">
        <v>15</v>
      </c>
      <c r="B38763" t="s">
        <v>111</v>
      </c>
      <c r="C38763" s="3" t="s">
        <v>91244</v>
      </c>
      <c r="D38763">
        <v>96069</v>
      </c>
      <c r="E38763" s="1">
        <v>45250</v>
      </c>
      <c r="F38763" s="1">
        <v>45260</v>
      </c>
      <c r="G38763">
        <v>1</v>
      </c>
      <c r="H38763" t="s">
        <v>91245</v>
      </c>
      <c r="I38763" t="s">
        <v>32374</v>
      </c>
      <c r="J38763" t="s">
        <v>89</v>
      </c>
      <c r="K38763" t="s">
        <v>21</v>
      </c>
      <c r="L38763" t="s">
        <v>103</v>
      </c>
      <c r="M38763" t="s">
        <v>56</v>
      </c>
      <c r="N38763" t="s">
        <v>45</v>
      </c>
      <c r="O38763" t="s">
        <v>21</v>
      </c>
      <c r="P38763">
        <f t="shared" si="605"/>
        <v>96069</v>
      </c>
      <c r="Q38763">
        <f>Table1[[#This Row],[Dispatch Date]]-Table1[[#This Row],[Inward Date]]</f>
        <v>10</v>
      </c>
    </row>
    <row r="38764" spans="1:17" x14ac:dyDescent="0.35">
      <c r="A38764" t="s">
        <v>25</v>
      </c>
      <c r="B38764" t="s">
        <v>118</v>
      </c>
      <c r="C38764" s="2" t="s">
        <v>91246</v>
      </c>
      <c r="D38764">
        <v>100854</v>
      </c>
      <c r="E38764" s="1">
        <v>45504</v>
      </c>
      <c r="F38764" s="1">
        <v>45563</v>
      </c>
      <c r="G38764">
        <v>4</v>
      </c>
      <c r="H38764" t="s">
        <v>91247</v>
      </c>
      <c r="I38764" t="s">
        <v>91248</v>
      </c>
      <c r="J38764" t="s">
        <v>61</v>
      </c>
      <c r="K38764" t="s">
        <v>99</v>
      </c>
      <c r="L38764" t="s">
        <v>99</v>
      </c>
      <c r="M38764" t="s">
        <v>75</v>
      </c>
      <c r="N38764" t="s">
        <v>71</v>
      </c>
      <c r="O38764" t="s">
        <v>33</v>
      </c>
      <c r="P38764">
        <f t="shared" si="605"/>
        <v>403416</v>
      </c>
      <c r="Q38764">
        <f>Table1[[#This Row],[Dispatch Date]]-Table1[[#This Row],[Inward Date]]</f>
        <v>59</v>
      </c>
    </row>
    <row r="38765" spans="1:17" x14ac:dyDescent="0.35">
      <c r="A38765" t="s">
        <v>25</v>
      </c>
      <c r="B38765" t="s">
        <v>16</v>
      </c>
      <c r="C38765" s="2" t="s">
        <v>91249</v>
      </c>
      <c r="D38765">
        <v>112874</v>
      </c>
      <c r="E38765" s="1">
        <v>45428</v>
      </c>
      <c r="F38765" s="1">
        <v>45443</v>
      </c>
      <c r="G38765">
        <v>8</v>
      </c>
      <c r="H38765" t="s">
        <v>91250</v>
      </c>
      <c r="I38765" t="s">
        <v>3969</v>
      </c>
      <c r="J38765" t="s">
        <v>89</v>
      </c>
      <c r="K38765" t="s">
        <v>99</v>
      </c>
      <c r="L38765" t="s">
        <v>99</v>
      </c>
      <c r="M38765" t="s">
        <v>80</v>
      </c>
      <c r="N38765" t="s">
        <v>33</v>
      </c>
      <c r="O38765" t="s">
        <v>33</v>
      </c>
      <c r="P38765">
        <f t="shared" si="605"/>
        <v>902992</v>
      </c>
      <c r="Q38765">
        <f>Table1[[#This Row],[Dispatch Date]]-Table1[[#This Row],[Inward Date]]</f>
        <v>15</v>
      </c>
    </row>
    <row r="38766" spans="1:17" x14ac:dyDescent="0.35">
      <c r="A38766" t="s">
        <v>15</v>
      </c>
      <c r="B38766" t="s">
        <v>26</v>
      </c>
      <c r="C38766" s="2" t="s">
        <v>91251</v>
      </c>
      <c r="D38766">
        <v>43931</v>
      </c>
      <c r="E38766" s="1">
        <v>45585</v>
      </c>
      <c r="F38766" s="1">
        <v>45616</v>
      </c>
      <c r="G38766">
        <v>3</v>
      </c>
      <c r="H38766" t="s">
        <v>91252</v>
      </c>
      <c r="I38766" t="s">
        <v>35123</v>
      </c>
      <c r="J38766" t="s">
        <v>51</v>
      </c>
      <c r="K38766" t="s">
        <v>21</v>
      </c>
      <c r="L38766" t="s">
        <v>155</v>
      </c>
      <c r="M38766" t="s">
        <v>56</v>
      </c>
      <c r="N38766" t="s">
        <v>34</v>
      </c>
      <c r="O38766" t="s">
        <v>21</v>
      </c>
      <c r="P38766">
        <f t="shared" si="605"/>
        <v>131793</v>
      </c>
      <c r="Q38766">
        <f>Table1[[#This Row],[Dispatch Date]]-Table1[[#This Row],[Inward Date]]</f>
        <v>31</v>
      </c>
    </row>
    <row r="38767" spans="1:17" x14ac:dyDescent="0.35">
      <c r="A38767" t="s">
        <v>15</v>
      </c>
      <c r="B38767" t="s">
        <v>257</v>
      </c>
      <c r="C38767" s="2" t="s">
        <v>91253</v>
      </c>
      <c r="D38767">
        <v>113528</v>
      </c>
      <c r="E38767" s="1">
        <v>45277</v>
      </c>
      <c r="F38767" s="1">
        <v>45279</v>
      </c>
      <c r="G38767">
        <v>10</v>
      </c>
      <c r="H38767" t="s">
        <v>91254</v>
      </c>
      <c r="I38767" t="s">
        <v>91255</v>
      </c>
      <c r="J38767" t="s">
        <v>61</v>
      </c>
      <c r="K38767" t="s">
        <v>21</v>
      </c>
      <c r="L38767" t="s">
        <v>79</v>
      </c>
      <c r="M38767" t="s">
        <v>143</v>
      </c>
      <c r="N38767" t="s">
        <v>33</v>
      </c>
      <c r="O38767" t="s">
        <v>21</v>
      </c>
      <c r="P38767">
        <f t="shared" si="605"/>
        <v>1135280</v>
      </c>
      <c r="Q38767">
        <f>Table1[[#This Row],[Dispatch Date]]-Table1[[#This Row],[Inward Date]]</f>
        <v>2</v>
      </c>
    </row>
    <row r="38768" spans="1:17" x14ac:dyDescent="0.35">
      <c r="A38768" t="s">
        <v>25</v>
      </c>
      <c r="B38768" t="s">
        <v>385</v>
      </c>
      <c r="C38768" s="2" t="s">
        <v>91256</v>
      </c>
      <c r="D38768">
        <v>17963</v>
      </c>
      <c r="E38768" s="1">
        <v>45151</v>
      </c>
      <c r="F38768" s="1">
        <v>45194</v>
      </c>
      <c r="G38768">
        <v>1</v>
      </c>
      <c r="H38768" t="s">
        <v>91257</v>
      </c>
      <c r="I38768" t="s">
        <v>34570</v>
      </c>
      <c r="J38768" t="s">
        <v>89</v>
      </c>
      <c r="K38768" t="s">
        <v>151</v>
      </c>
      <c r="L38768" t="s">
        <v>151</v>
      </c>
      <c r="M38768" t="s">
        <v>143</v>
      </c>
      <c r="N38768" t="s">
        <v>34</v>
      </c>
      <c r="O38768" t="s">
        <v>71</v>
      </c>
      <c r="P38768">
        <f t="shared" si="605"/>
        <v>17963</v>
      </c>
      <c r="Q38768">
        <f>Table1[[#This Row],[Dispatch Date]]-Table1[[#This Row],[Inward Date]]</f>
        <v>43</v>
      </c>
    </row>
    <row r="38769" spans="1:17" x14ac:dyDescent="0.35">
      <c r="A38769" t="s">
        <v>25</v>
      </c>
      <c r="B38769" t="s">
        <v>47</v>
      </c>
      <c r="C38769" s="2" t="s">
        <v>91258</v>
      </c>
      <c r="D38769">
        <v>164481</v>
      </c>
      <c r="E38769" s="1">
        <v>45217</v>
      </c>
      <c r="F38769" s="1">
        <v>45234</v>
      </c>
      <c r="G38769">
        <v>1</v>
      </c>
      <c r="H38769" t="s">
        <v>91259</v>
      </c>
      <c r="I38769" t="s">
        <v>91260</v>
      </c>
      <c r="J38769" t="s">
        <v>89</v>
      </c>
      <c r="K38769" t="s">
        <v>31</v>
      </c>
      <c r="L38769" t="s">
        <v>31</v>
      </c>
      <c r="M38769" t="s">
        <v>56</v>
      </c>
      <c r="N38769" t="s">
        <v>33</v>
      </c>
      <c r="O38769" t="s">
        <v>34</v>
      </c>
      <c r="P38769">
        <f t="shared" si="605"/>
        <v>164481</v>
      </c>
      <c r="Q38769">
        <f>Table1[[#This Row],[Dispatch Date]]-Table1[[#This Row],[Inward Date]]</f>
        <v>17</v>
      </c>
    </row>
    <row r="38770" spans="1:17" x14ac:dyDescent="0.35">
      <c r="A38770" t="s">
        <v>15</v>
      </c>
      <c r="B38770" t="s">
        <v>385</v>
      </c>
      <c r="C38770" s="2" t="s">
        <v>91261</v>
      </c>
      <c r="D38770">
        <v>124514</v>
      </c>
      <c r="E38770" s="1">
        <v>45180</v>
      </c>
      <c r="F38770" s="1">
        <v>45233</v>
      </c>
      <c r="G38770">
        <v>8</v>
      </c>
      <c r="H38770" t="s">
        <v>91262</v>
      </c>
      <c r="I38770" t="s">
        <v>91263</v>
      </c>
      <c r="J38770" t="s">
        <v>61</v>
      </c>
      <c r="K38770" t="s">
        <v>21</v>
      </c>
      <c r="L38770" t="s">
        <v>84</v>
      </c>
      <c r="M38770" t="s">
        <v>23</v>
      </c>
      <c r="N38770" t="s">
        <v>45</v>
      </c>
      <c r="O38770" t="s">
        <v>21</v>
      </c>
      <c r="P38770">
        <f t="shared" si="605"/>
        <v>996112</v>
      </c>
      <c r="Q38770">
        <f>Table1[[#This Row],[Dispatch Date]]-Table1[[#This Row],[Inward Date]]</f>
        <v>53</v>
      </c>
    </row>
    <row r="38771" spans="1:17" x14ac:dyDescent="0.35">
      <c r="A38771" t="s">
        <v>25</v>
      </c>
      <c r="B38771" t="s">
        <v>52</v>
      </c>
      <c r="C38771" s="2" t="s">
        <v>91264</v>
      </c>
      <c r="D38771">
        <v>126365</v>
      </c>
      <c r="E38771" s="1">
        <v>45609</v>
      </c>
      <c r="F38771" s="1">
        <v>45660</v>
      </c>
      <c r="G38771">
        <v>9</v>
      </c>
      <c r="H38771" t="s">
        <v>26062</v>
      </c>
      <c r="I38771" t="s">
        <v>6122</v>
      </c>
      <c r="J38771" t="s">
        <v>30</v>
      </c>
      <c r="K38771" t="s">
        <v>151</v>
      </c>
      <c r="L38771" t="s">
        <v>151</v>
      </c>
      <c r="M38771" t="s">
        <v>80</v>
      </c>
      <c r="N38771" t="s">
        <v>71</v>
      </c>
      <c r="O38771" t="s">
        <v>34</v>
      </c>
      <c r="P38771">
        <f t="shared" si="605"/>
        <v>1137285</v>
      </c>
      <c r="Q38771">
        <f>Table1[[#This Row],[Dispatch Date]]-Table1[[#This Row],[Inward Date]]</f>
        <v>51</v>
      </c>
    </row>
    <row r="38772" spans="1:17" x14ac:dyDescent="0.35">
      <c r="A38772" t="s">
        <v>25</v>
      </c>
      <c r="B38772" t="s">
        <v>186</v>
      </c>
      <c r="C38772" s="2" t="s">
        <v>91265</v>
      </c>
      <c r="D38772">
        <v>153909</v>
      </c>
      <c r="E38772" s="1">
        <v>45375</v>
      </c>
      <c r="F38772" s="1">
        <v>45378</v>
      </c>
      <c r="G38772">
        <v>4</v>
      </c>
      <c r="H38772" t="s">
        <v>17454</v>
      </c>
      <c r="I38772" t="s">
        <v>66186</v>
      </c>
      <c r="J38772" t="s">
        <v>51</v>
      </c>
      <c r="K38772" t="s">
        <v>31</v>
      </c>
      <c r="L38772" t="s">
        <v>31</v>
      </c>
      <c r="M38772" t="s">
        <v>56</v>
      </c>
      <c r="N38772" t="s">
        <v>71</v>
      </c>
      <c r="O38772" t="s">
        <v>33</v>
      </c>
      <c r="P38772">
        <f t="shared" si="605"/>
        <v>615636</v>
      </c>
      <c r="Q38772">
        <f>Table1[[#This Row],[Dispatch Date]]-Table1[[#This Row],[Inward Date]]</f>
        <v>3</v>
      </c>
    </row>
    <row r="38773" spans="1:17" x14ac:dyDescent="0.35">
      <c r="A38773" t="s">
        <v>15</v>
      </c>
      <c r="B38773" t="s">
        <v>257</v>
      </c>
      <c r="C38773" s="2" t="s">
        <v>91266</v>
      </c>
      <c r="D38773">
        <v>138963</v>
      </c>
      <c r="E38773" s="1">
        <v>45212</v>
      </c>
      <c r="F38773" s="1">
        <v>45236</v>
      </c>
      <c r="G38773">
        <v>4</v>
      </c>
      <c r="H38773" t="s">
        <v>91267</v>
      </c>
      <c r="I38773" t="s">
        <v>21157</v>
      </c>
      <c r="J38773" t="s">
        <v>20</v>
      </c>
      <c r="K38773" t="s">
        <v>21</v>
      </c>
      <c r="L38773" t="s">
        <v>39</v>
      </c>
      <c r="M38773" t="s">
        <v>80</v>
      </c>
      <c r="N38773" t="s">
        <v>45</v>
      </c>
      <c r="O38773" t="s">
        <v>21</v>
      </c>
      <c r="P38773">
        <f t="shared" si="605"/>
        <v>555852</v>
      </c>
      <c r="Q38773">
        <f>Table1[[#This Row],[Dispatch Date]]-Table1[[#This Row],[Inward Date]]</f>
        <v>24</v>
      </c>
    </row>
    <row r="38774" spans="1:17" x14ac:dyDescent="0.35">
      <c r="A38774" t="s">
        <v>15</v>
      </c>
      <c r="B38774" t="s">
        <v>212</v>
      </c>
      <c r="C38774" s="2" t="s">
        <v>91268</v>
      </c>
      <c r="D38774">
        <v>179628</v>
      </c>
      <c r="E38774" s="1">
        <v>45625</v>
      </c>
      <c r="F38774" s="1">
        <v>45665</v>
      </c>
      <c r="G38774">
        <v>4</v>
      </c>
      <c r="H38774" t="s">
        <v>91269</v>
      </c>
      <c r="I38774" t="s">
        <v>91270</v>
      </c>
      <c r="J38774" t="s">
        <v>30</v>
      </c>
      <c r="K38774" t="s">
        <v>21</v>
      </c>
      <c r="L38774" t="s">
        <v>103</v>
      </c>
      <c r="M38774" t="s">
        <v>56</v>
      </c>
      <c r="N38774" t="s">
        <v>45</v>
      </c>
      <c r="O38774" t="s">
        <v>21</v>
      </c>
      <c r="P38774">
        <f t="shared" si="605"/>
        <v>718512</v>
      </c>
      <c r="Q38774">
        <f>Table1[[#This Row],[Dispatch Date]]-Table1[[#This Row],[Inward Date]]</f>
        <v>40</v>
      </c>
    </row>
    <row r="38775" spans="1:17" x14ac:dyDescent="0.35">
      <c r="A38775" t="s">
        <v>25</v>
      </c>
      <c r="B38775" t="s">
        <v>186</v>
      </c>
      <c r="C38775" s="2" t="s">
        <v>91271</v>
      </c>
      <c r="D38775">
        <v>128824</v>
      </c>
      <c r="E38775" s="1">
        <v>45654</v>
      </c>
      <c r="F38775" s="1">
        <v>45692</v>
      </c>
      <c r="G38775">
        <v>10</v>
      </c>
      <c r="H38775" t="s">
        <v>91272</v>
      </c>
      <c r="I38775" t="s">
        <v>48496</v>
      </c>
      <c r="J38775" t="s">
        <v>89</v>
      </c>
      <c r="K38775" t="s">
        <v>190</v>
      </c>
      <c r="L38775" t="s">
        <v>190</v>
      </c>
      <c r="M38775" t="s">
        <v>80</v>
      </c>
      <c r="N38775" t="s">
        <v>24</v>
      </c>
      <c r="O38775" t="s">
        <v>34</v>
      </c>
      <c r="P38775">
        <f t="shared" si="605"/>
        <v>1288240</v>
      </c>
      <c r="Q38775">
        <f>Table1[[#This Row],[Dispatch Date]]-Table1[[#This Row],[Inward Date]]</f>
        <v>38</v>
      </c>
    </row>
    <row r="38776" spans="1:17" x14ac:dyDescent="0.35">
      <c r="A38776" t="s">
        <v>25</v>
      </c>
      <c r="B38776" t="s">
        <v>95</v>
      </c>
      <c r="C38776" s="2" t="s">
        <v>91273</v>
      </c>
      <c r="D38776">
        <v>171859</v>
      </c>
      <c r="E38776" s="1">
        <v>45159</v>
      </c>
      <c r="F38776" s="1">
        <v>45166</v>
      </c>
      <c r="G38776">
        <v>8</v>
      </c>
      <c r="H38776" t="s">
        <v>91274</v>
      </c>
      <c r="I38776" t="s">
        <v>24266</v>
      </c>
      <c r="J38776" t="s">
        <v>30</v>
      </c>
      <c r="K38776" t="s">
        <v>190</v>
      </c>
      <c r="L38776" t="s">
        <v>190</v>
      </c>
      <c r="M38776" t="s">
        <v>75</v>
      </c>
      <c r="N38776" t="s">
        <v>33</v>
      </c>
      <c r="O38776" t="s">
        <v>33</v>
      </c>
      <c r="P38776">
        <f t="shared" si="605"/>
        <v>1374872</v>
      </c>
      <c r="Q38776">
        <f>Table1[[#This Row],[Dispatch Date]]-Table1[[#This Row],[Inward Date]]</f>
        <v>7</v>
      </c>
    </row>
    <row r="38777" spans="1:17" x14ac:dyDescent="0.35">
      <c r="A38777" t="s">
        <v>25</v>
      </c>
      <c r="B38777" t="s">
        <v>81</v>
      </c>
      <c r="C38777" s="2" t="s">
        <v>91275</v>
      </c>
      <c r="D38777">
        <v>16770</v>
      </c>
      <c r="E38777" s="1">
        <v>45709</v>
      </c>
      <c r="F38777" s="1">
        <v>45720</v>
      </c>
      <c r="G38777">
        <v>3</v>
      </c>
      <c r="H38777" t="s">
        <v>91276</v>
      </c>
      <c r="I38777" t="s">
        <v>52437</v>
      </c>
      <c r="J38777" t="s">
        <v>30</v>
      </c>
      <c r="K38777" t="s">
        <v>151</v>
      </c>
      <c r="L38777" t="s">
        <v>151</v>
      </c>
      <c r="M38777" t="s">
        <v>32</v>
      </c>
      <c r="N38777" t="s">
        <v>24</v>
      </c>
      <c r="O38777" t="s">
        <v>34</v>
      </c>
      <c r="P38777">
        <f t="shared" si="605"/>
        <v>50310</v>
      </c>
      <c r="Q38777">
        <f>Table1[[#This Row],[Dispatch Date]]-Table1[[#This Row],[Inward Date]]</f>
        <v>11</v>
      </c>
    </row>
    <row r="38778" spans="1:17" x14ac:dyDescent="0.35">
      <c r="A38778" t="s">
        <v>15</v>
      </c>
      <c r="B38778" t="s">
        <v>257</v>
      </c>
      <c r="C38778" s="2" t="s">
        <v>91277</v>
      </c>
      <c r="D38778">
        <v>20759</v>
      </c>
      <c r="E38778" s="1">
        <v>45546</v>
      </c>
      <c r="F38778" s="1">
        <v>45587</v>
      </c>
      <c r="G38778">
        <v>6</v>
      </c>
      <c r="H38778" t="s">
        <v>91278</v>
      </c>
      <c r="I38778" t="s">
        <v>79923</v>
      </c>
      <c r="J38778" t="s">
        <v>20</v>
      </c>
      <c r="K38778" t="s">
        <v>21</v>
      </c>
      <c r="L38778" t="s">
        <v>84</v>
      </c>
      <c r="M38778" t="s">
        <v>56</v>
      </c>
      <c r="N38778" t="s">
        <v>33</v>
      </c>
      <c r="O38778" t="s">
        <v>21</v>
      </c>
      <c r="P38778">
        <f t="shared" si="605"/>
        <v>124554</v>
      </c>
      <c r="Q38778">
        <f>Table1[[#This Row],[Dispatch Date]]-Table1[[#This Row],[Inward Date]]</f>
        <v>41</v>
      </c>
    </row>
    <row r="38779" spans="1:17" x14ac:dyDescent="0.35">
      <c r="A38779" t="s">
        <v>15</v>
      </c>
      <c r="B38779" t="s">
        <v>186</v>
      </c>
      <c r="C38779" s="2" t="s">
        <v>91279</v>
      </c>
      <c r="D38779">
        <v>97323</v>
      </c>
      <c r="E38779" s="1">
        <v>45347</v>
      </c>
      <c r="F38779" s="1">
        <v>45355</v>
      </c>
      <c r="G38779">
        <v>6</v>
      </c>
      <c r="H38779" t="s">
        <v>91280</v>
      </c>
      <c r="I38779" t="s">
        <v>9788</v>
      </c>
      <c r="J38779" t="s">
        <v>30</v>
      </c>
      <c r="K38779" t="s">
        <v>21</v>
      </c>
      <c r="L38779" t="s">
        <v>79</v>
      </c>
      <c r="M38779" t="s">
        <v>80</v>
      </c>
      <c r="N38779" t="s">
        <v>45</v>
      </c>
      <c r="O38779" t="s">
        <v>21</v>
      </c>
      <c r="P38779">
        <f t="shared" si="605"/>
        <v>583938</v>
      </c>
      <c r="Q38779">
        <f>Table1[[#This Row],[Dispatch Date]]-Table1[[#This Row],[Inward Date]]</f>
        <v>8</v>
      </c>
    </row>
    <row r="38780" spans="1:17" x14ac:dyDescent="0.35">
      <c r="A38780" t="s">
        <v>15</v>
      </c>
      <c r="B38780" t="s">
        <v>35</v>
      </c>
      <c r="C38780" s="2" t="s">
        <v>91281</v>
      </c>
      <c r="D38780">
        <v>108570</v>
      </c>
      <c r="E38780" s="1">
        <v>45593</v>
      </c>
      <c r="F38780" s="1">
        <v>45599</v>
      </c>
      <c r="G38780">
        <v>7</v>
      </c>
      <c r="H38780" t="s">
        <v>67229</v>
      </c>
      <c r="I38780" t="s">
        <v>17249</v>
      </c>
      <c r="J38780" t="s">
        <v>61</v>
      </c>
      <c r="K38780" t="s">
        <v>21</v>
      </c>
      <c r="L38780" t="s">
        <v>22</v>
      </c>
      <c r="M38780" t="s">
        <v>75</v>
      </c>
      <c r="N38780" t="s">
        <v>33</v>
      </c>
      <c r="O38780" t="s">
        <v>21</v>
      </c>
      <c r="P38780">
        <f t="shared" si="605"/>
        <v>759990</v>
      </c>
      <c r="Q38780">
        <f>Table1[[#This Row],[Dispatch Date]]-Table1[[#This Row],[Inward Date]]</f>
        <v>6</v>
      </c>
    </row>
    <row r="38781" spans="1:17" x14ac:dyDescent="0.35">
      <c r="A38781" t="s">
        <v>15</v>
      </c>
      <c r="B38781" t="s">
        <v>85</v>
      </c>
      <c r="C38781" s="2" t="s">
        <v>91282</v>
      </c>
      <c r="D38781">
        <v>190797</v>
      </c>
      <c r="E38781" s="1">
        <v>45325</v>
      </c>
      <c r="F38781" s="1">
        <v>45379</v>
      </c>
      <c r="G38781">
        <v>7</v>
      </c>
      <c r="H38781" t="s">
        <v>15670</v>
      </c>
      <c r="I38781" t="s">
        <v>91283</v>
      </c>
      <c r="J38781" t="s">
        <v>61</v>
      </c>
      <c r="K38781" t="s">
        <v>21</v>
      </c>
      <c r="L38781" t="s">
        <v>79</v>
      </c>
      <c r="M38781" t="s">
        <v>32</v>
      </c>
      <c r="N38781" t="s">
        <v>71</v>
      </c>
      <c r="O38781" t="s">
        <v>21</v>
      </c>
      <c r="P38781">
        <f t="shared" si="605"/>
        <v>1335579</v>
      </c>
      <c r="Q38781">
        <f>Table1[[#This Row],[Dispatch Date]]-Table1[[#This Row],[Inward Date]]</f>
        <v>54</v>
      </c>
    </row>
    <row r="38782" spans="1:17" x14ac:dyDescent="0.35">
      <c r="A38782" t="s">
        <v>25</v>
      </c>
      <c r="B38782" t="s">
        <v>40</v>
      </c>
      <c r="C38782" s="2" t="s">
        <v>91284</v>
      </c>
      <c r="D38782">
        <v>98032</v>
      </c>
      <c r="E38782" s="1">
        <v>45708</v>
      </c>
      <c r="F38782" s="1">
        <v>45726</v>
      </c>
      <c r="G38782">
        <v>10</v>
      </c>
      <c r="H38782" t="s">
        <v>62567</v>
      </c>
      <c r="I38782" t="s">
        <v>91285</v>
      </c>
      <c r="J38782" t="s">
        <v>89</v>
      </c>
      <c r="K38782" t="s">
        <v>151</v>
      </c>
      <c r="L38782" t="s">
        <v>151</v>
      </c>
      <c r="M38782" t="s">
        <v>56</v>
      </c>
      <c r="N38782" t="s">
        <v>33</v>
      </c>
      <c r="O38782" t="s">
        <v>34</v>
      </c>
      <c r="P38782">
        <f t="shared" si="605"/>
        <v>980320</v>
      </c>
      <c r="Q38782">
        <f>Table1[[#This Row],[Dispatch Date]]-Table1[[#This Row],[Inward Date]]</f>
        <v>18</v>
      </c>
    </row>
    <row r="38783" spans="1:17" x14ac:dyDescent="0.35">
      <c r="A38783" t="s">
        <v>25</v>
      </c>
      <c r="B38783" t="s">
        <v>52</v>
      </c>
      <c r="C38783" s="2" t="s">
        <v>91286</v>
      </c>
      <c r="D38783">
        <v>44519</v>
      </c>
      <c r="E38783" s="1">
        <v>45065</v>
      </c>
      <c r="F38783" s="1">
        <v>45072</v>
      </c>
      <c r="G38783">
        <v>2</v>
      </c>
      <c r="H38783" t="s">
        <v>91287</v>
      </c>
      <c r="I38783" t="s">
        <v>18838</v>
      </c>
      <c r="J38783" t="s">
        <v>51</v>
      </c>
      <c r="K38783" t="s">
        <v>151</v>
      </c>
      <c r="L38783" t="s">
        <v>151</v>
      </c>
      <c r="M38783" t="s">
        <v>75</v>
      </c>
      <c r="N38783" t="s">
        <v>34</v>
      </c>
      <c r="O38783" t="s">
        <v>33</v>
      </c>
      <c r="P38783">
        <f t="shared" si="605"/>
        <v>89038</v>
      </c>
      <c r="Q38783">
        <f>Table1[[#This Row],[Dispatch Date]]-Table1[[#This Row],[Inward Date]]</f>
        <v>7</v>
      </c>
    </row>
    <row r="38784" spans="1:17" x14ac:dyDescent="0.35">
      <c r="A38784" t="s">
        <v>25</v>
      </c>
      <c r="B38784" t="s">
        <v>63</v>
      </c>
      <c r="C38784" s="2" t="s">
        <v>91288</v>
      </c>
      <c r="D38784">
        <v>95379</v>
      </c>
      <c r="E38784" s="1">
        <v>45402</v>
      </c>
      <c r="F38784" s="1">
        <v>45425</v>
      </c>
      <c r="G38784">
        <v>5</v>
      </c>
      <c r="H38784" t="s">
        <v>91289</v>
      </c>
      <c r="I38784" t="s">
        <v>91290</v>
      </c>
      <c r="J38784" t="s">
        <v>61</v>
      </c>
      <c r="K38784" t="s">
        <v>70</v>
      </c>
      <c r="L38784" t="s">
        <v>70</v>
      </c>
      <c r="M38784" t="s">
        <v>143</v>
      </c>
      <c r="N38784" t="s">
        <v>45</v>
      </c>
      <c r="O38784" t="s">
        <v>71</v>
      </c>
      <c r="P38784">
        <f t="shared" si="605"/>
        <v>476895</v>
      </c>
      <c r="Q38784">
        <f>Table1[[#This Row],[Dispatch Date]]-Table1[[#This Row],[Inward Date]]</f>
        <v>23</v>
      </c>
    </row>
    <row r="38785" spans="1:17" x14ac:dyDescent="0.35">
      <c r="A38785" t="s">
        <v>15</v>
      </c>
      <c r="B38785" t="s">
        <v>47</v>
      </c>
      <c r="C38785" s="2" t="s">
        <v>91291</v>
      </c>
      <c r="D38785">
        <v>106458</v>
      </c>
      <c r="E38785" s="1">
        <v>45012</v>
      </c>
      <c r="F38785" s="1">
        <v>45070</v>
      </c>
      <c r="G38785">
        <v>9</v>
      </c>
      <c r="H38785" t="s">
        <v>91292</v>
      </c>
      <c r="I38785" t="s">
        <v>13435</v>
      </c>
      <c r="J38785" t="s">
        <v>61</v>
      </c>
      <c r="K38785" t="s">
        <v>21</v>
      </c>
      <c r="L38785" t="s">
        <v>84</v>
      </c>
      <c r="M38785" t="s">
        <v>80</v>
      </c>
      <c r="N38785" t="s">
        <v>24</v>
      </c>
      <c r="O38785" t="s">
        <v>21</v>
      </c>
      <c r="P38785">
        <f t="shared" si="605"/>
        <v>958122</v>
      </c>
      <c r="Q38785">
        <f>Table1[[#This Row],[Dispatch Date]]-Table1[[#This Row],[Inward Date]]</f>
        <v>58</v>
      </c>
    </row>
    <row r="38786" spans="1:17" x14ac:dyDescent="0.35">
      <c r="A38786" t="s">
        <v>15</v>
      </c>
      <c r="B38786" t="s">
        <v>111</v>
      </c>
      <c r="C38786" s="2" t="s">
        <v>91293</v>
      </c>
      <c r="D38786">
        <v>34296</v>
      </c>
      <c r="E38786" s="1">
        <v>45498</v>
      </c>
      <c r="F38786" s="1">
        <v>45554</v>
      </c>
      <c r="G38786">
        <v>2</v>
      </c>
      <c r="H38786" t="s">
        <v>29254</v>
      </c>
      <c r="I38786" t="s">
        <v>1467</v>
      </c>
      <c r="J38786" t="s">
        <v>51</v>
      </c>
      <c r="K38786" t="s">
        <v>21</v>
      </c>
      <c r="L38786" t="s">
        <v>22</v>
      </c>
      <c r="M38786" t="s">
        <v>80</v>
      </c>
      <c r="N38786" t="s">
        <v>34</v>
      </c>
      <c r="O38786" t="s">
        <v>21</v>
      </c>
      <c r="P38786">
        <f t="shared" si="605"/>
        <v>68592</v>
      </c>
      <c r="Q38786">
        <f>Table1[[#This Row],[Dispatch Date]]-Table1[[#This Row],[Inward Date]]</f>
        <v>56</v>
      </c>
    </row>
    <row r="38787" spans="1:17" x14ac:dyDescent="0.35">
      <c r="A38787" t="s">
        <v>15</v>
      </c>
      <c r="B38787" t="s">
        <v>85</v>
      </c>
      <c r="C38787" s="2" t="s">
        <v>91294</v>
      </c>
      <c r="D38787">
        <v>89790</v>
      </c>
      <c r="E38787" s="1">
        <v>45721</v>
      </c>
      <c r="F38787" s="1">
        <v>45766</v>
      </c>
      <c r="G38787">
        <v>9</v>
      </c>
      <c r="H38787" t="s">
        <v>91295</v>
      </c>
      <c r="I38787" t="s">
        <v>43125</v>
      </c>
      <c r="J38787" t="s">
        <v>51</v>
      </c>
      <c r="K38787" t="s">
        <v>21</v>
      </c>
      <c r="L38787" t="s">
        <v>79</v>
      </c>
      <c r="M38787" t="s">
        <v>80</v>
      </c>
      <c r="N38787" t="s">
        <v>33</v>
      </c>
      <c r="O38787" t="s">
        <v>21</v>
      </c>
      <c r="P38787">
        <f t="shared" ref="P38787:P38850" si="606">D38787*G38787</f>
        <v>808110</v>
      </c>
      <c r="Q38787">
        <f>Table1[[#This Row],[Dispatch Date]]-Table1[[#This Row],[Inward Date]]</f>
        <v>45</v>
      </c>
    </row>
    <row r="38788" spans="1:17" x14ac:dyDescent="0.35">
      <c r="A38788" t="s">
        <v>15</v>
      </c>
      <c r="B38788" t="s">
        <v>111</v>
      </c>
      <c r="C38788" s="2" t="s">
        <v>91296</v>
      </c>
      <c r="D38788">
        <v>70762</v>
      </c>
      <c r="E38788" s="1">
        <v>45064</v>
      </c>
      <c r="F38788" s="1">
        <v>45100</v>
      </c>
      <c r="G38788">
        <v>9</v>
      </c>
      <c r="H38788" t="s">
        <v>4235</v>
      </c>
      <c r="I38788" t="s">
        <v>91297</v>
      </c>
      <c r="J38788" t="s">
        <v>20</v>
      </c>
      <c r="K38788" t="s">
        <v>21</v>
      </c>
      <c r="L38788" t="s">
        <v>39</v>
      </c>
      <c r="M38788" t="s">
        <v>56</v>
      </c>
      <c r="N38788" t="s">
        <v>34</v>
      </c>
      <c r="O38788" t="s">
        <v>21</v>
      </c>
      <c r="P38788">
        <f t="shared" si="606"/>
        <v>636858</v>
      </c>
      <c r="Q38788">
        <f>Table1[[#This Row],[Dispatch Date]]-Table1[[#This Row],[Inward Date]]</f>
        <v>36</v>
      </c>
    </row>
    <row r="38789" spans="1:17" x14ac:dyDescent="0.35">
      <c r="A38789" t="s">
        <v>25</v>
      </c>
      <c r="B38789" t="s">
        <v>212</v>
      </c>
      <c r="C38789" s="2" t="s">
        <v>91298</v>
      </c>
      <c r="D38789">
        <v>29633</v>
      </c>
      <c r="E38789" s="1">
        <v>45474</v>
      </c>
      <c r="F38789" s="1">
        <v>45507</v>
      </c>
      <c r="G38789">
        <v>6</v>
      </c>
      <c r="H38789" t="s">
        <v>91299</v>
      </c>
      <c r="I38789" t="s">
        <v>6203</v>
      </c>
      <c r="J38789" t="s">
        <v>20</v>
      </c>
      <c r="K38789" t="s">
        <v>151</v>
      </c>
      <c r="L38789" t="s">
        <v>151</v>
      </c>
      <c r="M38789" t="s">
        <v>80</v>
      </c>
      <c r="N38789" t="s">
        <v>71</v>
      </c>
      <c r="O38789" t="s">
        <v>33</v>
      </c>
      <c r="P38789">
        <f t="shared" si="606"/>
        <v>177798</v>
      </c>
      <c r="Q38789">
        <f>Table1[[#This Row],[Dispatch Date]]-Table1[[#This Row],[Inward Date]]</f>
        <v>33</v>
      </c>
    </row>
    <row r="38790" spans="1:17" x14ac:dyDescent="0.35">
      <c r="A38790" t="s">
        <v>15</v>
      </c>
      <c r="B38790" t="s">
        <v>35</v>
      </c>
      <c r="C38790" s="2" t="s">
        <v>91300</v>
      </c>
      <c r="D38790">
        <v>152659</v>
      </c>
      <c r="E38790" s="1">
        <v>45082</v>
      </c>
      <c r="F38790" s="1">
        <v>45121</v>
      </c>
      <c r="G38790">
        <v>3</v>
      </c>
      <c r="H38790" t="s">
        <v>71775</v>
      </c>
      <c r="I38790" t="s">
        <v>18227</v>
      </c>
      <c r="J38790" t="s">
        <v>51</v>
      </c>
      <c r="K38790" t="s">
        <v>21</v>
      </c>
      <c r="L38790" t="s">
        <v>22</v>
      </c>
      <c r="M38790" t="s">
        <v>143</v>
      </c>
      <c r="N38790" t="s">
        <v>24</v>
      </c>
      <c r="O38790" t="s">
        <v>21</v>
      </c>
      <c r="P38790">
        <f t="shared" si="606"/>
        <v>457977</v>
      </c>
      <c r="Q38790">
        <f>Table1[[#This Row],[Dispatch Date]]-Table1[[#This Row],[Inward Date]]</f>
        <v>39</v>
      </c>
    </row>
    <row r="38791" spans="1:17" x14ac:dyDescent="0.35">
      <c r="A38791" t="s">
        <v>15</v>
      </c>
      <c r="B38791" t="s">
        <v>107</v>
      </c>
      <c r="C38791" s="2" t="s">
        <v>91301</v>
      </c>
      <c r="D38791">
        <v>184161</v>
      </c>
      <c r="E38791" s="1">
        <v>45473</v>
      </c>
      <c r="F38791" s="1">
        <v>45482</v>
      </c>
      <c r="G38791">
        <v>9</v>
      </c>
      <c r="H38791" t="s">
        <v>91302</v>
      </c>
      <c r="I38791" t="s">
        <v>91303</v>
      </c>
      <c r="J38791" t="s">
        <v>61</v>
      </c>
      <c r="K38791" t="s">
        <v>21</v>
      </c>
      <c r="L38791" t="s">
        <v>22</v>
      </c>
      <c r="M38791" t="s">
        <v>56</v>
      </c>
      <c r="N38791" t="s">
        <v>71</v>
      </c>
      <c r="O38791" t="s">
        <v>21</v>
      </c>
      <c r="P38791">
        <f t="shared" si="606"/>
        <v>1657449</v>
      </c>
      <c r="Q38791">
        <f>Table1[[#This Row],[Dispatch Date]]-Table1[[#This Row],[Inward Date]]</f>
        <v>9</v>
      </c>
    </row>
    <row r="38792" spans="1:17" x14ac:dyDescent="0.35">
      <c r="A38792" t="s">
        <v>15</v>
      </c>
      <c r="B38792" t="s">
        <v>63</v>
      </c>
      <c r="C38792" s="2" t="s">
        <v>91304</v>
      </c>
      <c r="D38792">
        <v>22237</v>
      </c>
      <c r="E38792" s="1">
        <v>45038</v>
      </c>
      <c r="F38792" s="1">
        <v>45065</v>
      </c>
      <c r="G38792">
        <v>2</v>
      </c>
      <c r="H38792" t="s">
        <v>91305</v>
      </c>
      <c r="I38792" t="s">
        <v>91306</v>
      </c>
      <c r="J38792" t="s">
        <v>89</v>
      </c>
      <c r="K38792" t="s">
        <v>21</v>
      </c>
      <c r="L38792" t="s">
        <v>84</v>
      </c>
      <c r="M38792" t="s">
        <v>56</v>
      </c>
      <c r="N38792" t="s">
        <v>45</v>
      </c>
      <c r="O38792" t="s">
        <v>21</v>
      </c>
      <c r="P38792">
        <f t="shared" si="606"/>
        <v>44474</v>
      </c>
      <c r="Q38792">
        <f>Table1[[#This Row],[Dispatch Date]]-Table1[[#This Row],[Inward Date]]</f>
        <v>27</v>
      </c>
    </row>
    <row r="38793" spans="1:17" x14ac:dyDescent="0.35">
      <c r="A38793" t="s">
        <v>25</v>
      </c>
      <c r="B38793" t="s">
        <v>186</v>
      </c>
      <c r="C38793" s="2" t="s">
        <v>91307</v>
      </c>
      <c r="D38793">
        <v>17407</v>
      </c>
      <c r="E38793" s="1">
        <v>45680</v>
      </c>
      <c r="F38793" s="1">
        <v>45720</v>
      </c>
      <c r="G38793">
        <v>1</v>
      </c>
      <c r="H38793" t="s">
        <v>91308</v>
      </c>
      <c r="I38793" t="s">
        <v>91309</v>
      </c>
      <c r="J38793" t="s">
        <v>20</v>
      </c>
      <c r="K38793" t="s">
        <v>70</v>
      </c>
      <c r="L38793" t="s">
        <v>70</v>
      </c>
      <c r="M38793" t="s">
        <v>56</v>
      </c>
      <c r="N38793" t="s">
        <v>34</v>
      </c>
      <c r="O38793" t="s">
        <v>33</v>
      </c>
      <c r="P38793">
        <f t="shared" si="606"/>
        <v>17407</v>
      </c>
      <c r="Q38793">
        <f>Table1[[#This Row],[Dispatch Date]]-Table1[[#This Row],[Inward Date]]</f>
        <v>40</v>
      </c>
    </row>
    <row r="38794" spans="1:17" x14ac:dyDescent="0.35">
      <c r="A38794" t="s">
        <v>25</v>
      </c>
      <c r="B38794" t="s">
        <v>52</v>
      </c>
      <c r="C38794" s="2" t="s">
        <v>91310</v>
      </c>
      <c r="D38794">
        <v>62069</v>
      </c>
      <c r="E38794" s="1">
        <v>45094</v>
      </c>
      <c r="F38794" s="1">
        <v>45142</v>
      </c>
      <c r="G38794">
        <v>6</v>
      </c>
      <c r="H38794" t="s">
        <v>55600</v>
      </c>
      <c r="I38794" t="s">
        <v>7890</v>
      </c>
      <c r="J38794" t="s">
        <v>61</v>
      </c>
      <c r="K38794" t="s">
        <v>202</v>
      </c>
      <c r="L38794" t="s">
        <v>202</v>
      </c>
      <c r="M38794" t="s">
        <v>23</v>
      </c>
      <c r="N38794" t="s">
        <v>24</v>
      </c>
      <c r="O38794" t="s">
        <v>33</v>
      </c>
      <c r="P38794">
        <f t="shared" si="606"/>
        <v>372414</v>
      </c>
      <c r="Q38794">
        <f>Table1[[#This Row],[Dispatch Date]]-Table1[[#This Row],[Inward Date]]</f>
        <v>48</v>
      </c>
    </row>
    <row r="38795" spans="1:17" x14ac:dyDescent="0.35">
      <c r="A38795" t="s">
        <v>15</v>
      </c>
      <c r="B38795" t="s">
        <v>47</v>
      </c>
      <c r="C38795" s="2" t="s">
        <v>91311</v>
      </c>
      <c r="D38795">
        <v>27279</v>
      </c>
      <c r="E38795" s="1">
        <v>45676</v>
      </c>
      <c r="F38795" s="1">
        <v>45704</v>
      </c>
      <c r="G38795">
        <v>4</v>
      </c>
      <c r="H38795" t="s">
        <v>91312</v>
      </c>
      <c r="I38795" t="s">
        <v>91313</v>
      </c>
      <c r="J38795" t="s">
        <v>20</v>
      </c>
      <c r="K38795" t="s">
        <v>21</v>
      </c>
      <c r="L38795" t="s">
        <v>79</v>
      </c>
      <c r="M38795" t="s">
        <v>23</v>
      </c>
      <c r="N38795" t="s">
        <v>34</v>
      </c>
      <c r="O38795" t="s">
        <v>21</v>
      </c>
      <c r="P38795">
        <f t="shared" si="606"/>
        <v>109116</v>
      </c>
      <c r="Q38795">
        <f>Table1[[#This Row],[Dispatch Date]]-Table1[[#This Row],[Inward Date]]</f>
        <v>28</v>
      </c>
    </row>
    <row r="38796" spans="1:17" x14ac:dyDescent="0.35">
      <c r="A38796" t="s">
        <v>25</v>
      </c>
      <c r="B38796" t="s">
        <v>26</v>
      </c>
      <c r="C38796" s="2" t="s">
        <v>91314</v>
      </c>
      <c r="D38796">
        <v>46413</v>
      </c>
      <c r="E38796" s="1">
        <v>45423</v>
      </c>
      <c r="F38796" s="1">
        <v>45464</v>
      </c>
      <c r="G38796">
        <v>8</v>
      </c>
      <c r="H38796" t="s">
        <v>80298</v>
      </c>
      <c r="I38796" t="s">
        <v>13124</v>
      </c>
      <c r="J38796" t="s">
        <v>61</v>
      </c>
      <c r="K38796" t="s">
        <v>99</v>
      </c>
      <c r="L38796" t="s">
        <v>99</v>
      </c>
      <c r="M38796" t="s">
        <v>75</v>
      </c>
      <c r="N38796" t="s">
        <v>33</v>
      </c>
      <c r="O38796" t="s">
        <v>46</v>
      </c>
      <c r="P38796">
        <f t="shared" si="606"/>
        <v>371304</v>
      </c>
      <c r="Q38796">
        <f>Table1[[#This Row],[Dispatch Date]]-Table1[[#This Row],[Inward Date]]</f>
        <v>41</v>
      </c>
    </row>
    <row r="38797" spans="1:17" x14ac:dyDescent="0.35">
      <c r="A38797" t="s">
        <v>15</v>
      </c>
      <c r="B38797" t="s">
        <v>257</v>
      </c>
      <c r="C38797" s="2" t="s">
        <v>91315</v>
      </c>
      <c r="D38797">
        <v>143620</v>
      </c>
      <c r="E38797" s="1">
        <v>45606</v>
      </c>
      <c r="F38797" s="1">
        <v>45658</v>
      </c>
      <c r="G38797">
        <v>5</v>
      </c>
      <c r="H38797" t="s">
        <v>91316</v>
      </c>
      <c r="I38797" t="s">
        <v>37576</v>
      </c>
      <c r="J38797" t="s">
        <v>30</v>
      </c>
      <c r="K38797" t="s">
        <v>21</v>
      </c>
      <c r="L38797" t="s">
        <v>62</v>
      </c>
      <c r="M38797" t="s">
        <v>143</v>
      </c>
      <c r="N38797" t="s">
        <v>34</v>
      </c>
      <c r="O38797" t="s">
        <v>21</v>
      </c>
      <c r="P38797">
        <f t="shared" si="606"/>
        <v>718100</v>
      </c>
      <c r="Q38797">
        <f>Table1[[#This Row],[Dispatch Date]]-Table1[[#This Row],[Inward Date]]</f>
        <v>52</v>
      </c>
    </row>
    <row r="38798" spans="1:17" x14ac:dyDescent="0.35">
      <c r="A38798" t="s">
        <v>25</v>
      </c>
      <c r="B38798" t="s">
        <v>257</v>
      </c>
      <c r="C38798" s="2" t="s">
        <v>91317</v>
      </c>
      <c r="D38798">
        <v>119325</v>
      </c>
      <c r="E38798" s="1">
        <v>45239</v>
      </c>
      <c r="F38798" s="1">
        <v>45252</v>
      </c>
      <c r="G38798">
        <v>3</v>
      </c>
      <c r="H38798" t="s">
        <v>91318</v>
      </c>
      <c r="I38798" t="s">
        <v>8434</v>
      </c>
      <c r="J38798" t="s">
        <v>20</v>
      </c>
      <c r="K38798" t="s">
        <v>151</v>
      </c>
      <c r="L38798" t="s">
        <v>151</v>
      </c>
      <c r="M38798" t="s">
        <v>75</v>
      </c>
      <c r="N38798" t="s">
        <v>33</v>
      </c>
      <c r="O38798" t="s">
        <v>33</v>
      </c>
      <c r="P38798">
        <f t="shared" si="606"/>
        <v>357975</v>
      </c>
      <c r="Q38798">
        <f>Table1[[#This Row],[Dispatch Date]]-Table1[[#This Row],[Inward Date]]</f>
        <v>13</v>
      </c>
    </row>
    <row r="38799" spans="1:17" x14ac:dyDescent="0.35">
      <c r="A38799" t="s">
        <v>15</v>
      </c>
      <c r="B38799" t="s">
        <v>186</v>
      </c>
      <c r="C38799" s="2" t="s">
        <v>91319</v>
      </c>
      <c r="D38799">
        <v>83639</v>
      </c>
      <c r="E38799" s="1">
        <v>45196</v>
      </c>
      <c r="F38799" s="1">
        <v>45212</v>
      </c>
      <c r="G38799">
        <v>9</v>
      </c>
      <c r="H38799" t="s">
        <v>91320</v>
      </c>
      <c r="I38799" t="s">
        <v>91321</v>
      </c>
      <c r="J38799" t="s">
        <v>30</v>
      </c>
      <c r="K38799" t="s">
        <v>21</v>
      </c>
      <c r="L38799" t="s">
        <v>84</v>
      </c>
      <c r="M38799" t="s">
        <v>80</v>
      </c>
      <c r="N38799" t="s">
        <v>24</v>
      </c>
      <c r="O38799" t="s">
        <v>21</v>
      </c>
      <c r="P38799">
        <f t="shared" si="606"/>
        <v>752751</v>
      </c>
      <c r="Q38799">
        <f>Table1[[#This Row],[Dispatch Date]]-Table1[[#This Row],[Inward Date]]</f>
        <v>16</v>
      </c>
    </row>
    <row r="38800" spans="1:17" x14ac:dyDescent="0.35">
      <c r="A38800" t="s">
        <v>15</v>
      </c>
      <c r="B38800" t="s">
        <v>52</v>
      </c>
      <c r="C38800" s="2" t="s">
        <v>91322</v>
      </c>
      <c r="D38800">
        <v>186933</v>
      </c>
      <c r="E38800" s="1">
        <v>45728</v>
      </c>
      <c r="F38800" s="1">
        <v>45784</v>
      </c>
      <c r="G38800">
        <v>4</v>
      </c>
      <c r="H38800" t="s">
        <v>7037</v>
      </c>
      <c r="I38800" t="s">
        <v>91323</v>
      </c>
      <c r="J38800" t="s">
        <v>51</v>
      </c>
      <c r="K38800" t="s">
        <v>21</v>
      </c>
      <c r="L38800" t="s">
        <v>79</v>
      </c>
      <c r="M38800" t="s">
        <v>80</v>
      </c>
      <c r="N38800" t="s">
        <v>71</v>
      </c>
      <c r="O38800" t="s">
        <v>21</v>
      </c>
      <c r="P38800">
        <f t="shared" si="606"/>
        <v>747732</v>
      </c>
      <c r="Q38800">
        <f>Table1[[#This Row],[Dispatch Date]]-Table1[[#This Row],[Inward Date]]</f>
        <v>56</v>
      </c>
    </row>
    <row r="38801" spans="1:17" x14ac:dyDescent="0.35">
      <c r="A38801" t="s">
        <v>15</v>
      </c>
      <c r="B38801" t="s">
        <v>90</v>
      </c>
      <c r="C38801" s="2" t="s">
        <v>91324</v>
      </c>
      <c r="D38801">
        <v>48354</v>
      </c>
      <c r="E38801" s="1">
        <v>45270</v>
      </c>
      <c r="F38801" s="1">
        <v>45296</v>
      </c>
      <c r="G38801">
        <v>9</v>
      </c>
      <c r="H38801" t="s">
        <v>91325</v>
      </c>
      <c r="I38801" t="s">
        <v>8214</v>
      </c>
      <c r="J38801" t="s">
        <v>20</v>
      </c>
      <c r="K38801" t="s">
        <v>21</v>
      </c>
      <c r="L38801" t="s">
        <v>22</v>
      </c>
      <c r="M38801" t="s">
        <v>80</v>
      </c>
      <c r="N38801" t="s">
        <v>71</v>
      </c>
      <c r="O38801" t="s">
        <v>21</v>
      </c>
      <c r="P38801">
        <f t="shared" si="606"/>
        <v>435186</v>
      </c>
      <c r="Q38801">
        <f>Table1[[#This Row],[Dispatch Date]]-Table1[[#This Row],[Inward Date]]</f>
        <v>26</v>
      </c>
    </row>
    <row r="38802" spans="1:17" x14ac:dyDescent="0.35">
      <c r="A38802" t="s">
        <v>15</v>
      </c>
      <c r="B38802" t="s">
        <v>57</v>
      </c>
      <c r="C38802" s="2" t="s">
        <v>91326</v>
      </c>
      <c r="D38802">
        <v>107475</v>
      </c>
      <c r="E38802" s="1">
        <v>45109</v>
      </c>
      <c r="F38802" s="1">
        <v>45163</v>
      </c>
      <c r="G38802">
        <v>2</v>
      </c>
      <c r="H38802" t="s">
        <v>91327</v>
      </c>
      <c r="I38802" t="s">
        <v>3463</v>
      </c>
      <c r="J38802" t="s">
        <v>51</v>
      </c>
      <c r="K38802" t="s">
        <v>21</v>
      </c>
      <c r="L38802" t="s">
        <v>155</v>
      </c>
      <c r="M38802" t="s">
        <v>80</v>
      </c>
      <c r="N38802" t="s">
        <v>24</v>
      </c>
      <c r="O38802" t="s">
        <v>21</v>
      </c>
      <c r="P38802">
        <f t="shared" si="606"/>
        <v>214950</v>
      </c>
      <c r="Q38802">
        <f>Table1[[#This Row],[Dispatch Date]]-Table1[[#This Row],[Inward Date]]</f>
        <v>54</v>
      </c>
    </row>
    <row r="38803" spans="1:17" x14ac:dyDescent="0.35">
      <c r="A38803" t="s">
        <v>25</v>
      </c>
      <c r="B38803" t="s">
        <v>107</v>
      </c>
      <c r="C38803" s="2" t="s">
        <v>91328</v>
      </c>
      <c r="D38803">
        <v>134261</v>
      </c>
      <c r="E38803" s="1">
        <v>45170</v>
      </c>
      <c r="F38803" s="1">
        <v>45226</v>
      </c>
      <c r="G38803">
        <v>2</v>
      </c>
      <c r="H38803" t="s">
        <v>12834</v>
      </c>
      <c r="I38803" t="s">
        <v>287</v>
      </c>
      <c r="J38803" t="s">
        <v>30</v>
      </c>
      <c r="K38803" t="s">
        <v>44</v>
      </c>
      <c r="L38803" t="s">
        <v>44</v>
      </c>
      <c r="M38803" t="s">
        <v>75</v>
      </c>
      <c r="N38803" t="s">
        <v>71</v>
      </c>
      <c r="O38803" t="s">
        <v>33</v>
      </c>
      <c r="P38803">
        <f t="shared" si="606"/>
        <v>268522</v>
      </c>
      <c r="Q38803">
        <f>Table1[[#This Row],[Dispatch Date]]-Table1[[#This Row],[Inward Date]]</f>
        <v>56</v>
      </c>
    </row>
    <row r="38804" spans="1:17" x14ac:dyDescent="0.35">
      <c r="A38804" t="s">
        <v>15</v>
      </c>
      <c r="B38804" t="s">
        <v>63</v>
      </c>
      <c r="C38804" s="2" t="s">
        <v>91329</v>
      </c>
      <c r="D38804">
        <v>158656</v>
      </c>
      <c r="E38804" s="1">
        <v>45579</v>
      </c>
      <c r="F38804" s="1">
        <v>45582</v>
      </c>
      <c r="G38804">
        <v>5</v>
      </c>
      <c r="H38804" t="s">
        <v>91330</v>
      </c>
      <c r="I38804" t="s">
        <v>37742</v>
      </c>
      <c r="J38804" t="s">
        <v>89</v>
      </c>
      <c r="K38804" t="s">
        <v>21</v>
      </c>
      <c r="L38804" t="s">
        <v>39</v>
      </c>
      <c r="M38804" t="s">
        <v>143</v>
      </c>
      <c r="N38804" t="s">
        <v>24</v>
      </c>
      <c r="O38804" t="s">
        <v>21</v>
      </c>
      <c r="P38804">
        <f t="shared" si="606"/>
        <v>793280</v>
      </c>
      <c r="Q38804">
        <f>Table1[[#This Row],[Dispatch Date]]-Table1[[#This Row],[Inward Date]]</f>
        <v>3</v>
      </c>
    </row>
    <row r="38805" spans="1:17" x14ac:dyDescent="0.35">
      <c r="A38805" t="s">
        <v>15</v>
      </c>
      <c r="B38805" t="s">
        <v>107</v>
      </c>
      <c r="C38805" s="2" t="s">
        <v>91331</v>
      </c>
      <c r="D38805">
        <v>156340</v>
      </c>
      <c r="E38805" s="1">
        <v>45049</v>
      </c>
      <c r="F38805" s="1">
        <v>45075</v>
      </c>
      <c r="G38805">
        <v>4</v>
      </c>
      <c r="H38805" t="s">
        <v>91332</v>
      </c>
      <c r="I38805" t="s">
        <v>14260</v>
      </c>
      <c r="J38805" t="s">
        <v>61</v>
      </c>
      <c r="K38805" t="s">
        <v>21</v>
      </c>
      <c r="L38805" t="s">
        <v>79</v>
      </c>
      <c r="M38805" t="s">
        <v>32</v>
      </c>
      <c r="N38805" t="s">
        <v>71</v>
      </c>
      <c r="O38805" t="s">
        <v>21</v>
      </c>
      <c r="P38805">
        <f t="shared" si="606"/>
        <v>625360</v>
      </c>
      <c r="Q38805">
        <f>Table1[[#This Row],[Dispatch Date]]-Table1[[#This Row],[Inward Date]]</f>
        <v>26</v>
      </c>
    </row>
    <row r="38806" spans="1:17" x14ac:dyDescent="0.35">
      <c r="A38806" t="s">
        <v>25</v>
      </c>
      <c r="B38806" t="s">
        <v>118</v>
      </c>
      <c r="C38806" s="2" t="s">
        <v>91333</v>
      </c>
      <c r="D38806">
        <v>50840</v>
      </c>
      <c r="E38806" s="1">
        <v>45062</v>
      </c>
      <c r="F38806" s="1">
        <v>45080</v>
      </c>
      <c r="G38806">
        <v>4</v>
      </c>
      <c r="H38806" t="s">
        <v>91334</v>
      </c>
      <c r="I38806" t="s">
        <v>91335</v>
      </c>
      <c r="J38806" t="s">
        <v>89</v>
      </c>
      <c r="K38806" t="s">
        <v>151</v>
      </c>
      <c r="L38806" t="s">
        <v>151</v>
      </c>
      <c r="M38806" t="s">
        <v>56</v>
      </c>
      <c r="N38806" t="s">
        <v>45</v>
      </c>
      <c r="O38806" t="s">
        <v>46</v>
      </c>
      <c r="P38806">
        <f t="shared" si="606"/>
        <v>203360</v>
      </c>
      <c r="Q38806">
        <f>Table1[[#This Row],[Dispatch Date]]-Table1[[#This Row],[Inward Date]]</f>
        <v>18</v>
      </c>
    </row>
    <row r="38807" spans="1:17" x14ac:dyDescent="0.35">
      <c r="A38807" t="s">
        <v>15</v>
      </c>
      <c r="B38807" t="s">
        <v>52</v>
      </c>
      <c r="C38807" s="2" t="s">
        <v>91336</v>
      </c>
      <c r="D38807">
        <v>84745</v>
      </c>
      <c r="E38807" s="1">
        <v>45304</v>
      </c>
      <c r="F38807" s="1">
        <v>45340</v>
      </c>
      <c r="G38807">
        <v>3</v>
      </c>
      <c r="H38807" t="s">
        <v>45096</v>
      </c>
      <c r="I38807" t="s">
        <v>28518</v>
      </c>
      <c r="J38807" t="s">
        <v>20</v>
      </c>
      <c r="K38807" t="s">
        <v>21</v>
      </c>
      <c r="L38807" t="s">
        <v>22</v>
      </c>
      <c r="M38807" t="s">
        <v>23</v>
      </c>
      <c r="N38807" t="s">
        <v>34</v>
      </c>
      <c r="O38807" t="s">
        <v>21</v>
      </c>
      <c r="P38807">
        <f t="shared" si="606"/>
        <v>254235</v>
      </c>
      <c r="Q38807">
        <f>Table1[[#This Row],[Dispatch Date]]-Table1[[#This Row],[Inward Date]]</f>
        <v>36</v>
      </c>
    </row>
    <row r="38808" spans="1:17" x14ac:dyDescent="0.35">
      <c r="A38808" t="s">
        <v>25</v>
      </c>
      <c r="B38808" t="s">
        <v>52</v>
      </c>
      <c r="C38808" s="2" t="s">
        <v>91337</v>
      </c>
      <c r="D38808">
        <v>12679</v>
      </c>
      <c r="E38808" s="1">
        <v>45291</v>
      </c>
      <c r="F38808" s="1">
        <v>45307</v>
      </c>
      <c r="G38808">
        <v>8</v>
      </c>
      <c r="H38808" t="s">
        <v>91338</v>
      </c>
      <c r="I38808" t="s">
        <v>22236</v>
      </c>
      <c r="J38808" t="s">
        <v>20</v>
      </c>
      <c r="K38808" t="s">
        <v>70</v>
      </c>
      <c r="L38808" t="s">
        <v>70</v>
      </c>
      <c r="M38808" t="s">
        <v>143</v>
      </c>
      <c r="N38808" t="s">
        <v>45</v>
      </c>
      <c r="O38808" t="s">
        <v>46</v>
      </c>
      <c r="P38808">
        <f t="shared" si="606"/>
        <v>101432</v>
      </c>
      <c r="Q38808">
        <f>Table1[[#This Row],[Dispatch Date]]-Table1[[#This Row],[Inward Date]]</f>
        <v>16</v>
      </c>
    </row>
    <row r="38809" spans="1:17" x14ac:dyDescent="0.35">
      <c r="A38809" t="s">
        <v>15</v>
      </c>
      <c r="B38809" t="s">
        <v>40</v>
      </c>
      <c r="C38809" s="2" t="s">
        <v>91339</v>
      </c>
      <c r="D38809">
        <v>154045</v>
      </c>
      <c r="E38809" s="1">
        <v>45655</v>
      </c>
      <c r="F38809" s="1">
        <v>45657</v>
      </c>
      <c r="G38809">
        <v>7</v>
      </c>
      <c r="H38809" t="s">
        <v>91340</v>
      </c>
      <c r="I38809" t="s">
        <v>7197</v>
      </c>
      <c r="J38809" t="s">
        <v>20</v>
      </c>
      <c r="K38809" t="s">
        <v>21</v>
      </c>
      <c r="L38809" t="s">
        <v>79</v>
      </c>
      <c r="M38809" t="s">
        <v>75</v>
      </c>
      <c r="N38809" t="s">
        <v>33</v>
      </c>
      <c r="O38809" t="s">
        <v>21</v>
      </c>
      <c r="P38809">
        <f t="shared" si="606"/>
        <v>1078315</v>
      </c>
      <c r="Q38809">
        <f>Table1[[#This Row],[Dispatch Date]]-Table1[[#This Row],[Inward Date]]</f>
        <v>2</v>
      </c>
    </row>
    <row r="38810" spans="1:17" x14ac:dyDescent="0.35">
      <c r="A38810" t="s">
        <v>15</v>
      </c>
      <c r="B38810" t="s">
        <v>85</v>
      </c>
      <c r="C38810" s="2" t="s">
        <v>91341</v>
      </c>
      <c r="D38810">
        <v>80787</v>
      </c>
      <c r="E38810" s="1">
        <v>45540</v>
      </c>
      <c r="F38810" s="1">
        <v>45600</v>
      </c>
      <c r="G38810">
        <v>9</v>
      </c>
      <c r="H38810" t="s">
        <v>91342</v>
      </c>
      <c r="I38810" t="s">
        <v>14000</v>
      </c>
      <c r="J38810" t="s">
        <v>20</v>
      </c>
      <c r="K38810" t="s">
        <v>21</v>
      </c>
      <c r="L38810" t="s">
        <v>155</v>
      </c>
      <c r="M38810" t="s">
        <v>143</v>
      </c>
      <c r="N38810" t="s">
        <v>45</v>
      </c>
      <c r="O38810" t="s">
        <v>21</v>
      </c>
      <c r="P38810">
        <f t="shared" si="606"/>
        <v>727083</v>
      </c>
      <c r="Q38810">
        <f>Table1[[#This Row],[Dispatch Date]]-Table1[[#This Row],[Inward Date]]</f>
        <v>60</v>
      </c>
    </row>
    <row r="38811" spans="1:17" x14ac:dyDescent="0.35">
      <c r="A38811" t="s">
        <v>15</v>
      </c>
      <c r="B38811" t="s">
        <v>47</v>
      </c>
      <c r="C38811" s="3">
        <v>6570000</v>
      </c>
      <c r="D38811">
        <v>81898</v>
      </c>
      <c r="E38811" s="1">
        <v>45482</v>
      </c>
      <c r="F38811" s="1">
        <v>45532</v>
      </c>
      <c r="G38811">
        <v>7</v>
      </c>
      <c r="H38811" t="s">
        <v>91343</v>
      </c>
      <c r="I38811" t="s">
        <v>62955</v>
      </c>
      <c r="J38811" t="s">
        <v>30</v>
      </c>
      <c r="K38811" t="s">
        <v>21</v>
      </c>
      <c r="L38811" t="s">
        <v>39</v>
      </c>
      <c r="M38811" t="s">
        <v>80</v>
      </c>
      <c r="N38811" t="s">
        <v>34</v>
      </c>
      <c r="O38811" t="s">
        <v>21</v>
      </c>
      <c r="P38811">
        <f t="shared" si="606"/>
        <v>573286</v>
      </c>
      <c r="Q38811">
        <f>Table1[[#This Row],[Dispatch Date]]-Table1[[#This Row],[Inward Date]]</f>
        <v>50</v>
      </c>
    </row>
    <row r="38812" spans="1:17" x14ac:dyDescent="0.35">
      <c r="A38812" t="s">
        <v>25</v>
      </c>
      <c r="B38812" t="s">
        <v>118</v>
      </c>
      <c r="C38812" s="3" t="s">
        <v>91344</v>
      </c>
      <c r="D38812">
        <v>69583</v>
      </c>
      <c r="E38812" s="1">
        <v>45110</v>
      </c>
      <c r="F38812" s="1">
        <v>45155</v>
      </c>
      <c r="G38812">
        <v>1</v>
      </c>
      <c r="H38812" t="s">
        <v>30079</v>
      </c>
      <c r="I38812" t="s">
        <v>81523</v>
      </c>
      <c r="J38812" t="s">
        <v>20</v>
      </c>
      <c r="K38812" t="s">
        <v>190</v>
      </c>
      <c r="L38812" t="s">
        <v>190</v>
      </c>
      <c r="M38812" t="s">
        <v>143</v>
      </c>
      <c r="N38812" t="s">
        <v>45</v>
      </c>
      <c r="O38812" t="s">
        <v>33</v>
      </c>
      <c r="P38812">
        <f t="shared" si="606"/>
        <v>69583</v>
      </c>
      <c r="Q38812">
        <f>Table1[[#This Row],[Dispatch Date]]-Table1[[#This Row],[Inward Date]]</f>
        <v>45</v>
      </c>
    </row>
    <row r="38813" spans="1:17" x14ac:dyDescent="0.35">
      <c r="A38813" t="s">
        <v>25</v>
      </c>
      <c r="B38813" t="s">
        <v>90</v>
      </c>
      <c r="C38813" s="2" t="s">
        <v>91345</v>
      </c>
      <c r="D38813">
        <v>19542</v>
      </c>
      <c r="E38813" s="1">
        <v>45363</v>
      </c>
      <c r="F38813" s="1">
        <v>45423</v>
      </c>
      <c r="G38813">
        <v>9</v>
      </c>
      <c r="H38813" t="s">
        <v>91346</v>
      </c>
      <c r="I38813" t="s">
        <v>37625</v>
      </c>
      <c r="J38813" t="s">
        <v>51</v>
      </c>
      <c r="K38813" t="s">
        <v>202</v>
      </c>
      <c r="L38813" t="s">
        <v>202</v>
      </c>
      <c r="M38813" t="s">
        <v>80</v>
      </c>
      <c r="N38813" t="s">
        <v>45</v>
      </c>
      <c r="O38813" t="s">
        <v>71</v>
      </c>
      <c r="P38813">
        <f t="shared" si="606"/>
        <v>175878</v>
      </c>
      <c r="Q38813">
        <f>Table1[[#This Row],[Dispatch Date]]-Table1[[#This Row],[Inward Date]]</f>
        <v>60</v>
      </c>
    </row>
    <row r="38814" spans="1:17" x14ac:dyDescent="0.35">
      <c r="A38814" t="s">
        <v>15</v>
      </c>
      <c r="B38814" t="s">
        <v>81</v>
      </c>
      <c r="C38814" s="2" t="s">
        <v>91347</v>
      </c>
      <c r="D38814">
        <v>183212</v>
      </c>
      <c r="E38814" s="1">
        <v>45260</v>
      </c>
      <c r="F38814" s="1">
        <v>45288</v>
      </c>
      <c r="G38814">
        <v>2</v>
      </c>
      <c r="H38814" t="s">
        <v>13330</v>
      </c>
      <c r="I38814" t="s">
        <v>91348</v>
      </c>
      <c r="J38814" t="s">
        <v>61</v>
      </c>
      <c r="K38814" t="s">
        <v>21</v>
      </c>
      <c r="L38814" t="s">
        <v>84</v>
      </c>
      <c r="M38814" t="s">
        <v>56</v>
      </c>
      <c r="N38814" t="s">
        <v>45</v>
      </c>
      <c r="O38814" t="s">
        <v>21</v>
      </c>
      <c r="P38814">
        <f t="shared" si="606"/>
        <v>366424</v>
      </c>
      <c r="Q38814">
        <f>Table1[[#This Row],[Dispatch Date]]-Table1[[#This Row],[Inward Date]]</f>
        <v>28</v>
      </c>
    </row>
    <row r="38815" spans="1:17" x14ac:dyDescent="0.35">
      <c r="A38815" t="s">
        <v>25</v>
      </c>
      <c r="B38815" t="s">
        <v>52</v>
      </c>
      <c r="C38815" s="2" t="s">
        <v>91349</v>
      </c>
      <c r="D38815">
        <v>27637</v>
      </c>
      <c r="E38815" s="1">
        <v>45722</v>
      </c>
      <c r="F38815" s="1">
        <v>45776</v>
      </c>
      <c r="G38815">
        <v>6</v>
      </c>
      <c r="H38815" t="s">
        <v>91350</v>
      </c>
      <c r="I38815" t="s">
        <v>91351</v>
      </c>
      <c r="J38815" t="s">
        <v>30</v>
      </c>
      <c r="K38815" t="s">
        <v>94</v>
      </c>
      <c r="L38815" t="s">
        <v>94</v>
      </c>
      <c r="M38815" t="s">
        <v>32</v>
      </c>
      <c r="N38815" t="s">
        <v>24</v>
      </c>
      <c r="O38815" t="s">
        <v>46</v>
      </c>
      <c r="P38815">
        <f t="shared" si="606"/>
        <v>165822</v>
      </c>
      <c r="Q38815">
        <f>Table1[[#This Row],[Dispatch Date]]-Table1[[#This Row],[Inward Date]]</f>
        <v>54</v>
      </c>
    </row>
    <row r="38816" spans="1:17" x14ac:dyDescent="0.35">
      <c r="A38816" t="s">
        <v>25</v>
      </c>
      <c r="B38816" t="s">
        <v>81</v>
      </c>
      <c r="C38816" s="2" t="s">
        <v>91352</v>
      </c>
      <c r="D38816">
        <v>152430</v>
      </c>
      <c r="E38816" s="1">
        <v>45479</v>
      </c>
      <c r="F38816" s="1">
        <v>45503</v>
      </c>
      <c r="G38816">
        <v>5</v>
      </c>
      <c r="H38816" t="s">
        <v>91353</v>
      </c>
      <c r="I38816" t="s">
        <v>91354</v>
      </c>
      <c r="J38816" t="s">
        <v>30</v>
      </c>
      <c r="K38816" t="s">
        <v>99</v>
      </c>
      <c r="L38816" t="s">
        <v>99</v>
      </c>
      <c r="M38816" t="s">
        <v>143</v>
      </c>
      <c r="N38816" t="s">
        <v>33</v>
      </c>
      <c r="O38816" t="s">
        <v>46</v>
      </c>
      <c r="P38816">
        <f t="shared" si="606"/>
        <v>762150</v>
      </c>
      <c r="Q38816">
        <f>Table1[[#This Row],[Dispatch Date]]-Table1[[#This Row],[Inward Date]]</f>
        <v>24</v>
      </c>
    </row>
    <row r="38817" spans="1:17" x14ac:dyDescent="0.35">
      <c r="A38817" t="s">
        <v>15</v>
      </c>
      <c r="B38817" t="s">
        <v>385</v>
      </c>
      <c r="C38817" s="2" t="s">
        <v>91355</v>
      </c>
      <c r="D38817">
        <v>76839</v>
      </c>
      <c r="E38817" s="1">
        <v>45546</v>
      </c>
      <c r="F38817" s="1">
        <v>45602</v>
      </c>
      <c r="G38817">
        <v>3</v>
      </c>
      <c r="H38817" t="s">
        <v>91356</v>
      </c>
      <c r="I38817" t="s">
        <v>25610</v>
      </c>
      <c r="J38817" t="s">
        <v>51</v>
      </c>
      <c r="K38817" t="s">
        <v>21</v>
      </c>
      <c r="L38817" t="s">
        <v>103</v>
      </c>
      <c r="M38817" t="s">
        <v>23</v>
      </c>
      <c r="N38817" t="s">
        <v>71</v>
      </c>
      <c r="O38817" t="s">
        <v>21</v>
      </c>
      <c r="P38817">
        <f t="shared" si="606"/>
        <v>230517</v>
      </c>
      <c r="Q38817">
        <f>Table1[[#This Row],[Dispatch Date]]-Table1[[#This Row],[Inward Date]]</f>
        <v>56</v>
      </c>
    </row>
    <row r="38818" spans="1:17" x14ac:dyDescent="0.35">
      <c r="A38818" t="s">
        <v>15</v>
      </c>
      <c r="B38818" t="s">
        <v>85</v>
      </c>
      <c r="C38818" s="2" t="s">
        <v>91357</v>
      </c>
      <c r="D38818">
        <v>83626</v>
      </c>
      <c r="E38818" s="1">
        <v>45236</v>
      </c>
      <c r="F38818" s="1">
        <v>45287</v>
      </c>
      <c r="G38818">
        <v>2</v>
      </c>
      <c r="H38818" t="s">
        <v>3729</v>
      </c>
      <c r="I38818" t="s">
        <v>19747</v>
      </c>
      <c r="J38818" t="s">
        <v>51</v>
      </c>
      <c r="K38818" t="s">
        <v>21</v>
      </c>
      <c r="L38818" t="s">
        <v>155</v>
      </c>
      <c r="M38818" t="s">
        <v>32</v>
      </c>
      <c r="N38818" t="s">
        <v>24</v>
      </c>
      <c r="O38818" t="s">
        <v>21</v>
      </c>
      <c r="P38818">
        <f t="shared" si="606"/>
        <v>167252</v>
      </c>
      <c r="Q38818">
        <f>Table1[[#This Row],[Dispatch Date]]-Table1[[#This Row],[Inward Date]]</f>
        <v>51</v>
      </c>
    </row>
    <row r="38819" spans="1:17" x14ac:dyDescent="0.35">
      <c r="A38819" t="s">
        <v>25</v>
      </c>
      <c r="B38819" t="s">
        <v>57</v>
      </c>
      <c r="C38819" s="2" t="s">
        <v>91358</v>
      </c>
      <c r="D38819">
        <v>31794</v>
      </c>
      <c r="E38819" s="1">
        <v>45294</v>
      </c>
      <c r="F38819" s="1">
        <v>45328</v>
      </c>
      <c r="G38819">
        <v>3</v>
      </c>
      <c r="H38819" t="s">
        <v>68032</v>
      </c>
      <c r="I38819" t="s">
        <v>57477</v>
      </c>
      <c r="J38819" t="s">
        <v>20</v>
      </c>
      <c r="K38819" t="s">
        <v>151</v>
      </c>
      <c r="L38819" t="s">
        <v>151</v>
      </c>
      <c r="M38819" t="s">
        <v>143</v>
      </c>
      <c r="N38819" t="s">
        <v>71</v>
      </c>
      <c r="O38819" t="s">
        <v>33</v>
      </c>
      <c r="P38819">
        <f t="shared" si="606"/>
        <v>95382</v>
      </c>
      <c r="Q38819">
        <f>Table1[[#This Row],[Dispatch Date]]-Table1[[#This Row],[Inward Date]]</f>
        <v>34</v>
      </c>
    </row>
    <row r="38820" spans="1:17" x14ac:dyDescent="0.35">
      <c r="A38820" t="s">
        <v>25</v>
      </c>
      <c r="B38820" t="s">
        <v>107</v>
      </c>
      <c r="C38820" s="2" t="s">
        <v>91359</v>
      </c>
      <c r="D38820">
        <v>128479</v>
      </c>
      <c r="E38820" s="1">
        <v>45236</v>
      </c>
      <c r="F38820" s="1">
        <v>45259</v>
      </c>
      <c r="G38820">
        <v>8</v>
      </c>
      <c r="H38820" t="s">
        <v>91360</v>
      </c>
      <c r="I38820" t="s">
        <v>91361</v>
      </c>
      <c r="J38820" t="s">
        <v>30</v>
      </c>
      <c r="K38820" t="s">
        <v>151</v>
      </c>
      <c r="L38820" t="s">
        <v>151</v>
      </c>
      <c r="M38820" t="s">
        <v>75</v>
      </c>
      <c r="N38820" t="s">
        <v>24</v>
      </c>
      <c r="O38820" t="s">
        <v>71</v>
      </c>
      <c r="P38820">
        <f t="shared" si="606"/>
        <v>1027832</v>
      </c>
      <c r="Q38820">
        <f>Table1[[#This Row],[Dispatch Date]]-Table1[[#This Row],[Inward Date]]</f>
        <v>23</v>
      </c>
    </row>
    <row r="38821" spans="1:17" x14ac:dyDescent="0.35">
      <c r="A38821" t="s">
        <v>15</v>
      </c>
      <c r="B38821" t="s">
        <v>52</v>
      </c>
      <c r="C38821" s="2" t="s">
        <v>91362</v>
      </c>
      <c r="D38821">
        <v>49427</v>
      </c>
      <c r="E38821" s="1">
        <v>45556</v>
      </c>
      <c r="F38821" s="1">
        <v>45611</v>
      </c>
      <c r="G38821">
        <v>10</v>
      </c>
      <c r="H38821" t="s">
        <v>74377</v>
      </c>
      <c r="I38821" t="s">
        <v>3154</v>
      </c>
      <c r="J38821" t="s">
        <v>61</v>
      </c>
      <c r="K38821" t="s">
        <v>21</v>
      </c>
      <c r="L38821" t="s">
        <v>22</v>
      </c>
      <c r="M38821" t="s">
        <v>143</v>
      </c>
      <c r="N38821" t="s">
        <v>45</v>
      </c>
      <c r="O38821" t="s">
        <v>21</v>
      </c>
      <c r="P38821">
        <f t="shared" si="606"/>
        <v>494270</v>
      </c>
      <c r="Q38821">
        <f>Table1[[#This Row],[Dispatch Date]]-Table1[[#This Row],[Inward Date]]</f>
        <v>55</v>
      </c>
    </row>
    <row r="38822" spans="1:17" x14ac:dyDescent="0.35">
      <c r="A38822" t="s">
        <v>25</v>
      </c>
      <c r="B38822" t="s">
        <v>90</v>
      </c>
      <c r="C38822" s="2" t="s">
        <v>91363</v>
      </c>
      <c r="D38822">
        <v>167973</v>
      </c>
      <c r="E38822" s="1">
        <v>45376</v>
      </c>
      <c r="F38822" s="1">
        <v>45390</v>
      </c>
      <c r="G38822">
        <v>1</v>
      </c>
      <c r="H38822" t="s">
        <v>91364</v>
      </c>
      <c r="I38822" t="s">
        <v>31803</v>
      </c>
      <c r="J38822" t="s">
        <v>20</v>
      </c>
      <c r="K38822" t="s">
        <v>99</v>
      </c>
      <c r="L38822" t="s">
        <v>99</v>
      </c>
      <c r="M38822" t="s">
        <v>23</v>
      </c>
      <c r="N38822" t="s">
        <v>24</v>
      </c>
      <c r="O38822" t="s">
        <v>33</v>
      </c>
      <c r="P38822">
        <f t="shared" si="606"/>
        <v>167973</v>
      </c>
      <c r="Q38822">
        <f>Table1[[#This Row],[Dispatch Date]]-Table1[[#This Row],[Inward Date]]</f>
        <v>14</v>
      </c>
    </row>
    <row r="38823" spans="1:17" x14ac:dyDescent="0.35">
      <c r="A38823" t="s">
        <v>15</v>
      </c>
      <c r="B38823" t="s">
        <v>26</v>
      </c>
      <c r="C38823" s="2" t="s">
        <v>91365</v>
      </c>
      <c r="D38823">
        <v>190881</v>
      </c>
      <c r="E38823" s="1">
        <v>45704</v>
      </c>
      <c r="F38823" s="1">
        <v>45726</v>
      </c>
      <c r="G38823">
        <v>4</v>
      </c>
      <c r="H38823" t="s">
        <v>91366</v>
      </c>
      <c r="I38823" t="s">
        <v>55391</v>
      </c>
      <c r="J38823" t="s">
        <v>20</v>
      </c>
      <c r="K38823" t="s">
        <v>21</v>
      </c>
      <c r="L38823" t="s">
        <v>79</v>
      </c>
      <c r="M38823" t="s">
        <v>23</v>
      </c>
      <c r="N38823" t="s">
        <v>33</v>
      </c>
      <c r="O38823" t="s">
        <v>21</v>
      </c>
      <c r="P38823">
        <f t="shared" si="606"/>
        <v>763524</v>
      </c>
      <c r="Q38823">
        <f>Table1[[#This Row],[Dispatch Date]]-Table1[[#This Row],[Inward Date]]</f>
        <v>22</v>
      </c>
    </row>
    <row r="38824" spans="1:17" x14ac:dyDescent="0.35">
      <c r="A38824" t="s">
        <v>15</v>
      </c>
      <c r="B38824" t="s">
        <v>85</v>
      </c>
      <c r="C38824" s="2" t="s">
        <v>91367</v>
      </c>
      <c r="D38824">
        <v>188430</v>
      </c>
      <c r="E38824" s="1">
        <v>45367</v>
      </c>
      <c r="F38824" s="1">
        <v>45421</v>
      </c>
      <c r="G38824">
        <v>8</v>
      </c>
      <c r="H38824" t="s">
        <v>91368</v>
      </c>
      <c r="I38824" t="s">
        <v>87423</v>
      </c>
      <c r="J38824" t="s">
        <v>51</v>
      </c>
      <c r="K38824" t="s">
        <v>21</v>
      </c>
      <c r="L38824" t="s">
        <v>39</v>
      </c>
      <c r="M38824" t="s">
        <v>143</v>
      </c>
      <c r="N38824" t="s">
        <v>71</v>
      </c>
      <c r="O38824" t="s">
        <v>21</v>
      </c>
      <c r="P38824">
        <f t="shared" si="606"/>
        <v>1507440</v>
      </c>
      <c r="Q38824">
        <f>Table1[[#This Row],[Dispatch Date]]-Table1[[#This Row],[Inward Date]]</f>
        <v>54</v>
      </c>
    </row>
    <row r="38825" spans="1:17" x14ac:dyDescent="0.35">
      <c r="A38825" t="s">
        <v>25</v>
      </c>
      <c r="B38825" t="s">
        <v>63</v>
      </c>
      <c r="C38825" s="2" t="s">
        <v>91369</v>
      </c>
      <c r="D38825">
        <v>144122</v>
      </c>
      <c r="E38825" s="1">
        <v>45416</v>
      </c>
      <c r="F38825" s="1">
        <v>45418</v>
      </c>
      <c r="G38825">
        <v>4</v>
      </c>
      <c r="H38825" t="s">
        <v>64810</v>
      </c>
      <c r="I38825" t="s">
        <v>1985</v>
      </c>
      <c r="J38825" t="s">
        <v>89</v>
      </c>
      <c r="K38825" t="s">
        <v>70</v>
      </c>
      <c r="L38825" t="s">
        <v>70</v>
      </c>
      <c r="M38825" t="s">
        <v>75</v>
      </c>
      <c r="N38825" t="s">
        <v>33</v>
      </c>
      <c r="O38825" t="s">
        <v>34</v>
      </c>
      <c r="P38825">
        <f t="shared" si="606"/>
        <v>576488</v>
      </c>
      <c r="Q38825">
        <f>Table1[[#This Row],[Dispatch Date]]-Table1[[#This Row],[Inward Date]]</f>
        <v>2</v>
      </c>
    </row>
    <row r="38826" spans="1:17" x14ac:dyDescent="0.35">
      <c r="A38826" t="s">
        <v>15</v>
      </c>
      <c r="B38826" t="s">
        <v>212</v>
      </c>
      <c r="C38826" s="2" t="s">
        <v>91370</v>
      </c>
      <c r="D38826">
        <v>29828</v>
      </c>
      <c r="E38826" s="1">
        <v>45587</v>
      </c>
      <c r="F38826" s="1">
        <v>45605</v>
      </c>
      <c r="G38826">
        <v>9</v>
      </c>
      <c r="H38826" t="s">
        <v>91371</v>
      </c>
      <c r="I38826" t="s">
        <v>17296</v>
      </c>
      <c r="J38826" t="s">
        <v>20</v>
      </c>
      <c r="K38826" t="s">
        <v>21</v>
      </c>
      <c r="L38826" t="s">
        <v>84</v>
      </c>
      <c r="M38826" t="s">
        <v>80</v>
      </c>
      <c r="N38826" t="s">
        <v>71</v>
      </c>
      <c r="O38826" t="s">
        <v>21</v>
      </c>
      <c r="P38826">
        <f t="shared" si="606"/>
        <v>268452</v>
      </c>
      <c r="Q38826">
        <f>Table1[[#This Row],[Dispatch Date]]-Table1[[#This Row],[Inward Date]]</f>
        <v>18</v>
      </c>
    </row>
    <row r="38827" spans="1:17" x14ac:dyDescent="0.35">
      <c r="A38827" t="s">
        <v>25</v>
      </c>
      <c r="B38827" t="s">
        <v>118</v>
      </c>
      <c r="C38827" s="2" t="s">
        <v>91372</v>
      </c>
      <c r="D38827">
        <v>53654</v>
      </c>
      <c r="E38827" s="1">
        <v>45572</v>
      </c>
      <c r="F38827" s="1">
        <v>45589</v>
      </c>
      <c r="G38827">
        <v>5</v>
      </c>
      <c r="H38827" t="s">
        <v>91373</v>
      </c>
      <c r="I38827" t="s">
        <v>44867</v>
      </c>
      <c r="J38827" t="s">
        <v>61</v>
      </c>
      <c r="K38827" t="s">
        <v>151</v>
      </c>
      <c r="L38827" t="s">
        <v>151</v>
      </c>
      <c r="M38827" t="s">
        <v>32</v>
      </c>
      <c r="N38827" t="s">
        <v>33</v>
      </c>
      <c r="O38827" t="s">
        <v>33</v>
      </c>
      <c r="P38827">
        <f t="shared" si="606"/>
        <v>268270</v>
      </c>
      <c r="Q38827">
        <f>Table1[[#This Row],[Dispatch Date]]-Table1[[#This Row],[Inward Date]]</f>
        <v>17</v>
      </c>
    </row>
    <row r="38828" spans="1:17" x14ac:dyDescent="0.35">
      <c r="A38828" t="s">
        <v>15</v>
      </c>
      <c r="B38828" t="s">
        <v>47</v>
      </c>
      <c r="C38828" s="2" t="s">
        <v>91374</v>
      </c>
      <c r="D38828">
        <v>32052</v>
      </c>
      <c r="E38828" s="1">
        <v>45650</v>
      </c>
      <c r="F38828" s="1">
        <v>45684</v>
      </c>
      <c r="G38828">
        <v>10</v>
      </c>
      <c r="H38828" t="s">
        <v>91375</v>
      </c>
      <c r="I38828" t="s">
        <v>22761</v>
      </c>
      <c r="J38828" t="s">
        <v>30</v>
      </c>
      <c r="K38828" t="s">
        <v>21</v>
      </c>
      <c r="L38828" t="s">
        <v>155</v>
      </c>
      <c r="M38828" t="s">
        <v>32</v>
      </c>
      <c r="N38828" t="s">
        <v>33</v>
      </c>
      <c r="O38828" t="s">
        <v>21</v>
      </c>
      <c r="P38828">
        <f t="shared" si="606"/>
        <v>320520</v>
      </c>
      <c r="Q38828">
        <f>Table1[[#This Row],[Dispatch Date]]-Table1[[#This Row],[Inward Date]]</f>
        <v>34</v>
      </c>
    </row>
    <row r="38829" spans="1:17" x14ac:dyDescent="0.35">
      <c r="A38829" t="s">
        <v>25</v>
      </c>
      <c r="B38829" t="s">
        <v>147</v>
      </c>
      <c r="C38829" s="2" t="s">
        <v>91376</v>
      </c>
      <c r="D38829">
        <v>18867</v>
      </c>
      <c r="E38829" s="1">
        <v>45704</v>
      </c>
      <c r="F38829" s="1">
        <v>45755</v>
      </c>
      <c r="G38829">
        <v>6</v>
      </c>
      <c r="H38829" t="s">
        <v>91377</v>
      </c>
      <c r="I38829" t="s">
        <v>38648</v>
      </c>
      <c r="J38829" t="s">
        <v>20</v>
      </c>
      <c r="K38829" t="s">
        <v>31</v>
      </c>
      <c r="L38829" t="s">
        <v>31</v>
      </c>
      <c r="M38829" t="s">
        <v>32</v>
      </c>
      <c r="N38829" t="s">
        <v>45</v>
      </c>
      <c r="O38829" t="s">
        <v>46</v>
      </c>
      <c r="P38829">
        <f t="shared" si="606"/>
        <v>113202</v>
      </c>
      <c r="Q38829">
        <f>Table1[[#This Row],[Dispatch Date]]-Table1[[#This Row],[Inward Date]]</f>
        <v>51</v>
      </c>
    </row>
    <row r="38830" spans="1:17" x14ac:dyDescent="0.35">
      <c r="A38830" t="s">
        <v>15</v>
      </c>
      <c r="B38830" t="s">
        <v>26</v>
      </c>
      <c r="C38830" s="2" t="s">
        <v>91378</v>
      </c>
      <c r="D38830">
        <v>20941</v>
      </c>
      <c r="E38830" s="1">
        <v>45312</v>
      </c>
      <c r="F38830" s="1">
        <v>45364</v>
      </c>
      <c r="G38830">
        <v>10</v>
      </c>
      <c r="H38830" t="s">
        <v>23478</v>
      </c>
      <c r="I38830" t="s">
        <v>5214</v>
      </c>
      <c r="J38830" t="s">
        <v>30</v>
      </c>
      <c r="K38830" t="s">
        <v>21</v>
      </c>
      <c r="L38830" t="s">
        <v>84</v>
      </c>
      <c r="M38830" t="s">
        <v>23</v>
      </c>
      <c r="N38830" t="s">
        <v>71</v>
      </c>
      <c r="O38830" t="s">
        <v>21</v>
      </c>
      <c r="P38830">
        <f t="shared" si="606"/>
        <v>209410</v>
      </c>
      <c r="Q38830">
        <f>Table1[[#This Row],[Dispatch Date]]-Table1[[#This Row],[Inward Date]]</f>
        <v>52</v>
      </c>
    </row>
    <row r="38831" spans="1:17" x14ac:dyDescent="0.35">
      <c r="A38831" t="s">
        <v>15</v>
      </c>
      <c r="B38831" t="s">
        <v>47</v>
      </c>
      <c r="C38831" s="2" t="s">
        <v>91379</v>
      </c>
      <c r="D38831">
        <v>181019</v>
      </c>
      <c r="E38831" s="1">
        <v>45606</v>
      </c>
      <c r="F38831" s="1">
        <v>45634</v>
      </c>
      <c r="G38831">
        <v>2</v>
      </c>
      <c r="H38831" t="s">
        <v>91380</v>
      </c>
      <c r="I38831" t="s">
        <v>91381</v>
      </c>
      <c r="J38831" t="s">
        <v>61</v>
      </c>
      <c r="K38831" t="s">
        <v>21</v>
      </c>
      <c r="L38831" t="s">
        <v>84</v>
      </c>
      <c r="M38831" t="s">
        <v>56</v>
      </c>
      <c r="N38831" t="s">
        <v>33</v>
      </c>
      <c r="O38831" t="s">
        <v>21</v>
      </c>
      <c r="P38831">
        <f t="shared" si="606"/>
        <v>362038</v>
      </c>
      <c r="Q38831">
        <f>Table1[[#This Row],[Dispatch Date]]-Table1[[#This Row],[Inward Date]]</f>
        <v>28</v>
      </c>
    </row>
    <row r="38832" spans="1:17" x14ac:dyDescent="0.35">
      <c r="A38832" t="s">
        <v>15</v>
      </c>
      <c r="B38832" t="s">
        <v>147</v>
      </c>
      <c r="C38832" s="2" t="s">
        <v>91382</v>
      </c>
      <c r="D38832">
        <v>175548</v>
      </c>
      <c r="E38832" s="1">
        <v>45353</v>
      </c>
      <c r="F38832" s="1">
        <v>45362</v>
      </c>
      <c r="G38832">
        <v>3</v>
      </c>
      <c r="H38832" t="s">
        <v>91383</v>
      </c>
      <c r="I38832" t="s">
        <v>18498</v>
      </c>
      <c r="J38832" t="s">
        <v>61</v>
      </c>
      <c r="K38832" t="s">
        <v>21</v>
      </c>
      <c r="L38832" t="s">
        <v>22</v>
      </c>
      <c r="M38832" t="s">
        <v>23</v>
      </c>
      <c r="N38832" t="s">
        <v>71</v>
      </c>
      <c r="O38832" t="s">
        <v>21</v>
      </c>
      <c r="P38832">
        <f t="shared" si="606"/>
        <v>526644</v>
      </c>
      <c r="Q38832">
        <f>Table1[[#This Row],[Dispatch Date]]-Table1[[#This Row],[Inward Date]]</f>
        <v>9</v>
      </c>
    </row>
    <row r="38833" spans="1:17" x14ac:dyDescent="0.35">
      <c r="A38833" t="s">
        <v>15</v>
      </c>
      <c r="B38833" t="s">
        <v>35</v>
      </c>
      <c r="C38833" s="2" t="s">
        <v>91384</v>
      </c>
      <c r="D38833">
        <v>194524</v>
      </c>
      <c r="E38833" s="1">
        <v>45303</v>
      </c>
      <c r="F38833" s="1">
        <v>45333</v>
      </c>
      <c r="G38833">
        <v>2</v>
      </c>
      <c r="H38833" t="s">
        <v>91385</v>
      </c>
      <c r="I38833" t="s">
        <v>91386</v>
      </c>
      <c r="J38833" t="s">
        <v>51</v>
      </c>
      <c r="K38833" t="s">
        <v>21</v>
      </c>
      <c r="L38833" t="s">
        <v>79</v>
      </c>
      <c r="M38833" t="s">
        <v>32</v>
      </c>
      <c r="N38833" t="s">
        <v>71</v>
      </c>
      <c r="O38833" t="s">
        <v>21</v>
      </c>
      <c r="P38833">
        <f t="shared" si="606"/>
        <v>389048</v>
      </c>
      <c r="Q38833">
        <f>Table1[[#This Row],[Dispatch Date]]-Table1[[#This Row],[Inward Date]]</f>
        <v>30</v>
      </c>
    </row>
    <row r="38834" spans="1:17" x14ac:dyDescent="0.35">
      <c r="A38834" t="s">
        <v>25</v>
      </c>
      <c r="B38834" t="s">
        <v>212</v>
      </c>
      <c r="C38834" s="2" t="s">
        <v>91387</v>
      </c>
      <c r="D38834">
        <v>41819</v>
      </c>
      <c r="E38834" s="1">
        <v>45702</v>
      </c>
      <c r="F38834" s="1">
        <v>45745</v>
      </c>
      <c r="G38834">
        <v>5</v>
      </c>
      <c r="H38834" t="s">
        <v>91388</v>
      </c>
      <c r="I38834" t="s">
        <v>1308</v>
      </c>
      <c r="J38834" t="s">
        <v>20</v>
      </c>
      <c r="K38834" t="s">
        <v>190</v>
      </c>
      <c r="L38834" t="s">
        <v>190</v>
      </c>
      <c r="M38834" t="s">
        <v>75</v>
      </c>
      <c r="N38834" t="s">
        <v>24</v>
      </c>
      <c r="O38834" t="s">
        <v>71</v>
      </c>
      <c r="P38834">
        <f t="shared" si="606"/>
        <v>209095</v>
      </c>
      <c r="Q38834">
        <f>Table1[[#This Row],[Dispatch Date]]-Table1[[#This Row],[Inward Date]]</f>
        <v>43</v>
      </c>
    </row>
    <row r="38835" spans="1:17" x14ac:dyDescent="0.35">
      <c r="A38835" t="s">
        <v>15</v>
      </c>
      <c r="B38835" t="s">
        <v>81</v>
      </c>
      <c r="C38835" s="2" t="s">
        <v>91389</v>
      </c>
      <c r="D38835">
        <v>102607</v>
      </c>
      <c r="E38835" s="1">
        <v>45330</v>
      </c>
      <c r="F38835" s="1">
        <v>45357</v>
      </c>
      <c r="G38835">
        <v>9</v>
      </c>
      <c r="H38835" t="s">
        <v>14167</v>
      </c>
      <c r="I38835" t="s">
        <v>2470</v>
      </c>
      <c r="J38835" t="s">
        <v>89</v>
      </c>
      <c r="K38835" t="s">
        <v>21</v>
      </c>
      <c r="L38835" t="s">
        <v>103</v>
      </c>
      <c r="M38835" t="s">
        <v>143</v>
      </c>
      <c r="N38835" t="s">
        <v>34</v>
      </c>
      <c r="O38835" t="s">
        <v>21</v>
      </c>
      <c r="P38835">
        <f t="shared" si="606"/>
        <v>923463</v>
      </c>
      <c r="Q38835">
        <f>Table1[[#This Row],[Dispatch Date]]-Table1[[#This Row],[Inward Date]]</f>
        <v>27</v>
      </c>
    </row>
    <row r="38836" spans="1:17" x14ac:dyDescent="0.35">
      <c r="A38836" t="s">
        <v>25</v>
      </c>
      <c r="B38836" t="s">
        <v>212</v>
      </c>
      <c r="C38836" s="2" t="s">
        <v>91390</v>
      </c>
      <c r="D38836">
        <v>94705</v>
      </c>
      <c r="E38836" s="1">
        <v>45347</v>
      </c>
      <c r="F38836" s="1">
        <v>45397</v>
      </c>
      <c r="G38836">
        <v>9</v>
      </c>
      <c r="H38836" t="s">
        <v>91391</v>
      </c>
      <c r="I38836" t="s">
        <v>13230</v>
      </c>
      <c r="J38836" t="s">
        <v>89</v>
      </c>
      <c r="K38836" t="s">
        <v>99</v>
      </c>
      <c r="L38836" t="s">
        <v>99</v>
      </c>
      <c r="M38836" t="s">
        <v>32</v>
      </c>
      <c r="N38836" t="s">
        <v>24</v>
      </c>
      <c r="O38836" t="s">
        <v>33</v>
      </c>
      <c r="P38836">
        <f t="shared" si="606"/>
        <v>852345</v>
      </c>
      <c r="Q38836">
        <f>Table1[[#This Row],[Dispatch Date]]-Table1[[#This Row],[Inward Date]]</f>
        <v>50</v>
      </c>
    </row>
    <row r="38837" spans="1:17" x14ac:dyDescent="0.35">
      <c r="A38837" t="s">
        <v>25</v>
      </c>
      <c r="B38837" t="s">
        <v>47</v>
      </c>
      <c r="C38837" s="2" t="s">
        <v>91392</v>
      </c>
      <c r="D38837">
        <v>136005</v>
      </c>
      <c r="E38837" s="1">
        <v>45518</v>
      </c>
      <c r="F38837" s="1">
        <v>45565</v>
      </c>
      <c r="G38837">
        <v>7</v>
      </c>
      <c r="H38837" t="s">
        <v>91393</v>
      </c>
      <c r="I38837" t="s">
        <v>91394</v>
      </c>
      <c r="J38837" t="s">
        <v>30</v>
      </c>
      <c r="K38837" t="s">
        <v>151</v>
      </c>
      <c r="L38837" t="s">
        <v>151</v>
      </c>
      <c r="M38837" t="s">
        <v>143</v>
      </c>
      <c r="N38837" t="s">
        <v>45</v>
      </c>
      <c r="O38837" t="s">
        <v>71</v>
      </c>
      <c r="P38837">
        <f t="shared" si="606"/>
        <v>952035</v>
      </c>
      <c r="Q38837">
        <f>Table1[[#This Row],[Dispatch Date]]-Table1[[#This Row],[Inward Date]]</f>
        <v>47</v>
      </c>
    </row>
    <row r="38838" spans="1:17" x14ac:dyDescent="0.35">
      <c r="A38838" t="s">
        <v>15</v>
      </c>
      <c r="B38838" t="s">
        <v>257</v>
      </c>
      <c r="C38838" s="2" t="s">
        <v>91395</v>
      </c>
      <c r="D38838">
        <v>125553</v>
      </c>
      <c r="E38838" s="1">
        <v>45665</v>
      </c>
      <c r="F38838" s="1">
        <v>45671</v>
      </c>
      <c r="G38838">
        <v>9</v>
      </c>
      <c r="H38838" t="s">
        <v>91396</v>
      </c>
      <c r="I38838" t="s">
        <v>778</v>
      </c>
      <c r="J38838" t="s">
        <v>30</v>
      </c>
      <c r="K38838" t="s">
        <v>21</v>
      </c>
      <c r="L38838" t="s">
        <v>155</v>
      </c>
      <c r="M38838" t="s">
        <v>32</v>
      </c>
      <c r="N38838" t="s">
        <v>24</v>
      </c>
      <c r="O38838" t="s">
        <v>21</v>
      </c>
      <c r="P38838">
        <f t="shared" si="606"/>
        <v>1129977</v>
      </c>
      <c r="Q38838">
        <f>Table1[[#This Row],[Dispatch Date]]-Table1[[#This Row],[Inward Date]]</f>
        <v>6</v>
      </c>
    </row>
    <row r="38839" spans="1:17" x14ac:dyDescent="0.35">
      <c r="A38839" t="s">
        <v>15</v>
      </c>
      <c r="B38839" t="s">
        <v>85</v>
      </c>
      <c r="C38839" s="2" t="s">
        <v>91397</v>
      </c>
      <c r="D38839">
        <v>166169</v>
      </c>
      <c r="E38839" s="1">
        <v>45525</v>
      </c>
      <c r="F38839" s="1">
        <v>45541</v>
      </c>
      <c r="G38839">
        <v>8</v>
      </c>
      <c r="H38839" t="s">
        <v>91398</v>
      </c>
      <c r="I38839" t="s">
        <v>91399</v>
      </c>
      <c r="J38839" t="s">
        <v>30</v>
      </c>
      <c r="K38839" t="s">
        <v>21</v>
      </c>
      <c r="L38839" t="s">
        <v>84</v>
      </c>
      <c r="M38839" t="s">
        <v>143</v>
      </c>
      <c r="N38839" t="s">
        <v>24</v>
      </c>
      <c r="O38839" t="s">
        <v>21</v>
      </c>
      <c r="P38839">
        <f t="shared" si="606"/>
        <v>1329352</v>
      </c>
      <c r="Q38839">
        <f>Table1[[#This Row],[Dispatch Date]]-Table1[[#This Row],[Inward Date]]</f>
        <v>16</v>
      </c>
    </row>
    <row r="38840" spans="1:17" x14ac:dyDescent="0.35">
      <c r="A38840" t="s">
        <v>15</v>
      </c>
      <c r="B38840" t="s">
        <v>52</v>
      </c>
      <c r="C38840" s="2" t="s">
        <v>91400</v>
      </c>
      <c r="D38840">
        <v>93799</v>
      </c>
      <c r="E38840" s="1">
        <v>45425</v>
      </c>
      <c r="F38840" s="1">
        <v>45476</v>
      </c>
      <c r="G38840">
        <v>8</v>
      </c>
      <c r="H38840" t="s">
        <v>37242</v>
      </c>
      <c r="I38840" t="s">
        <v>91401</v>
      </c>
      <c r="J38840" t="s">
        <v>20</v>
      </c>
      <c r="K38840" t="s">
        <v>21</v>
      </c>
      <c r="L38840" t="s">
        <v>84</v>
      </c>
      <c r="M38840" t="s">
        <v>23</v>
      </c>
      <c r="N38840" t="s">
        <v>71</v>
      </c>
      <c r="O38840" t="s">
        <v>21</v>
      </c>
      <c r="P38840">
        <f t="shared" si="606"/>
        <v>750392</v>
      </c>
      <c r="Q38840">
        <f>Table1[[#This Row],[Dispatch Date]]-Table1[[#This Row],[Inward Date]]</f>
        <v>51</v>
      </c>
    </row>
    <row r="38841" spans="1:17" x14ac:dyDescent="0.35">
      <c r="A38841" t="s">
        <v>15</v>
      </c>
      <c r="B38841" t="s">
        <v>81</v>
      </c>
      <c r="C38841" s="2" t="s">
        <v>91402</v>
      </c>
      <c r="D38841">
        <v>40681</v>
      </c>
      <c r="E38841" s="1">
        <v>45681</v>
      </c>
      <c r="F38841" s="1">
        <v>45734</v>
      </c>
      <c r="G38841">
        <v>3</v>
      </c>
      <c r="H38841" t="s">
        <v>17281</v>
      </c>
      <c r="I38841" t="s">
        <v>22834</v>
      </c>
      <c r="J38841" t="s">
        <v>20</v>
      </c>
      <c r="K38841" t="s">
        <v>21</v>
      </c>
      <c r="L38841" t="s">
        <v>22</v>
      </c>
      <c r="M38841" t="s">
        <v>143</v>
      </c>
      <c r="N38841" t="s">
        <v>71</v>
      </c>
      <c r="O38841" t="s">
        <v>21</v>
      </c>
      <c r="P38841">
        <f t="shared" si="606"/>
        <v>122043</v>
      </c>
      <c r="Q38841">
        <f>Table1[[#This Row],[Dispatch Date]]-Table1[[#This Row],[Inward Date]]</f>
        <v>53</v>
      </c>
    </row>
    <row r="38842" spans="1:17" x14ac:dyDescent="0.35">
      <c r="A38842" t="s">
        <v>25</v>
      </c>
      <c r="B38842" t="s">
        <v>257</v>
      </c>
      <c r="C38842" s="2" t="s">
        <v>91403</v>
      </c>
      <c r="D38842">
        <v>127362</v>
      </c>
      <c r="E38842" s="1">
        <v>45682</v>
      </c>
      <c r="F38842" s="1">
        <v>45732</v>
      </c>
      <c r="G38842">
        <v>9</v>
      </c>
      <c r="H38842" t="s">
        <v>91404</v>
      </c>
      <c r="I38842" t="s">
        <v>13675</v>
      </c>
      <c r="J38842" t="s">
        <v>51</v>
      </c>
      <c r="K38842" t="s">
        <v>70</v>
      </c>
      <c r="L38842" t="s">
        <v>70</v>
      </c>
      <c r="M38842" t="s">
        <v>143</v>
      </c>
      <c r="N38842" t="s">
        <v>71</v>
      </c>
      <c r="O38842" t="s">
        <v>34</v>
      </c>
      <c r="P38842">
        <f t="shared" si="606"/>
        <v>1146258</v>
      </c>
      <c r="Q38842">
        <f>Table1[[#This Row],[Dispatch Date]]-Table1[[#This Row],[Inward Date]]</f>
        <v>50</v>
      </c>
    </row>
    <row r="38843" spans="1:17" x14ac:dyDescent="0.35">
      <c r="A38843" t="s">
        <v>25</v>
      </c>
      <c r="B38843" t="s">
        <v>63</v>
      </c>
      <c r="C38843" s="2" t="s">
        <v>91405</v>
      </c>
      <c r="D38843">
        <v>123014</v>
      </c>
      <c r="E38843" s="1">
        <v>45604</v>
      </c>
      <c r="F38843" s="1">
        <v>45652</v>
      </c>
      <c r="G38843">
        <v>2</v>
      </c>
      <c r="H38843" t="s">
        <v>91406</v>
      </c>
      <c r="I38843" t="s">
        <v>91407</v>
      </c>
      <c r="J38843" t="s">
        <v>30</v>
      </c>
      <c r="K38843" t="s">
        <v>44</v>
      </c>
      <c r="L38843" t="s">
        <v>44</v>
      </c>
      <c r="M38843" t="s">
        <v>80</v>
      </c>
      <c r="N38843" t="s">
        <v>33</v>
      </c>
      <c r="O38843" t="s">
        <v>34</v>
      </c>
      <c r="P38843">
        <f t="shared" si="606"/>
        <v>246028</v>
      </c>
      <c r="Q38843">
        <f>Table1[[#This Row],[Dispatch Date]]-Table1[[#This Row],[Inward Date]]</f>
        <v>48</v>
      </c>
    </row>
    <row r="38844" spans="1:17" x14ac:dyDescent="0.35">
      <c r="A38844" t="s">
        <v>15</v>
      </c>
      <c r="B38844" t="s">
        <v>385</v>
      </c>
      <c r="C38844" s="2" t="s">
        <v>91408</v>
      </c>
      <c r="D38844">
        <v>74946</v>
      </c>
      <c r="E38844" s="1">
        <v>45693</v>
      </c>
      <c r="F38844" s="1">
        <v>45746</v>
      </c>
      <c r="G38844">
        <v>9</v>
      </c>
      <c r="H38844" t="s">
        <v>91409</v>
      </c>
      <c r="I38844" t="s">
        <v>12339</v>
      </c>
      <c r="J38844" t="s">
        <v>30</v>
      </c>
      <c r="K38844" t="s">
        <v>21</v>
      </c>
      <c r="L38844" t="s">
        <v>103</v>
      </c>
      <c r="M38844" t="s">
        <v>143</v>
      </c>
      <c r="N38844" t="s">
        <v>33</v>
      </c>
      <c r="O38844" t="s">
        <v>21</v>
      </c>
      <c r="P38844">
        <f t="shared" si="606"/>
        <v>674514</v>
      </c>
      <c r="Q38844">
        <f>Table1[[#This Row],[Dispatch Date]]-Table1[[#This Row],[Inward Date]]</f>
        <v>53</v>
      </c>
    </row>
    <row r="38845" spans="1:17" x14ac:dyDescent="0.35">
      <c r="A38845" t="s">
        <v>25</v>
      </c>
      <c r="B38845" t="s">
        <v>212</v>
      </c>
      <c r="C38845" s="2" t="s">
        <v>91410</v>
      </c>
      <c r="D38845">
        <v>123493</v>
      </c>
      <c r="E38845" s="1">
        <v>45674</v>
      </c>
      <c r="F38845" s="1">
        <v>45689</v>
      </c>
      <c r="G38845">
        <v>6</v>
      </c>
      <c r="H38845" t="s">
        <v>91411</v>
      </c>
      <c r="I38845" t="s">
        <v>91412</v>
      </c>
      <c r="J38845" t="s">
        <v>61</v>
      </c>
      <c r="K38845" t="s">
        <v>202</v>
      </c>
      <c r="L38845" t="s">
        <v>202</v>
      </c>
      <c r="M38845" t="s">
        <v>75</v>
      </c>
      <c r="N38845" t="s">
        <v>24</v>
      </c>
      <c r="O38845" t="s">
        <v>33</v>
      </c>
      <c r="P38845">
        <f t="shared" si="606"/>
        <v>740958</v>
      </c>
      <c r="Q38845">
        <f>Table1[[#This Row],[Dispatch Date]]-Table1[[#This Row],[Inward Date]]</f>
        <v>15</v>
      </c>
    </row>
    <row r="38846" spans="1:17" x14ac:dyDescent="0.35">
      <c r="A38846" t="s">
        <v>25</v>
      </c>
      <c r="B38846" t="s">
        <v>52</v>
      </c>
      <c r="C38846" s="2" t="s">
        <v>91413</v>
      </c>
      <c r="D38846">
        <v>139305</v>
      </c>
      <c r="E38846" s="1">
        <v>45145</v>
      </c>
      <c r="F38846" s="1">
        <v>45159</v>
      </c>
      <c r="G38846">
        <v>2</v>
      </c>
      <c r="H38846" t="s">
        <v>91414</v>
      </c>
      <c r="I38846" t="s">
        <v>13966</v>
      </c>
      <c r="J38846" t="s">
        <v>20</v>
      </c>
      <c r="K38846" t="s">
        <v>70</v>
      </c>
      <c r="L38846" t="s">
        <v>70</v>
      </c>
      <c r="M38846" t="s">
        <v>56</v>
      </c>
      <c r="N38846" t="s">
        <v>34</v>
      </c>
      <c r="O38846" t="s">
        <v>34</v>
      </c>
      <c r="P38846">
        <f t="shared" si="606"/>
        <v>278610</v>
      </c>
      <c r="Q38846">
        <f>Table1[[#This Row],[Dispatch Date]]-Table1[[#This Row],[Inward Date]]</f>
        <v>14</v>
      </c>
    </row>
    <row r="38847" spans="1:17" x14ac:dyDescent="0.35">
      <c r="A38847" t="s">
        <v>25</v>
      </c>
      <c r="B38847" t="s">
        <v>111</v>
      </c>
      <c r="C38847" s="2" t="s">
        <v>91415</v>
      </c>
      <c r="D38847">
        <v>123301</v>
      </c>
      <c r="E38847" s="1">
        <v>45017</v>
      </c>
      <c r="F38847" s="1">
        <v>45056</v>
      </c>
      <c r="G38847">
        <v>3</v>
      </c>
      <c r="H38847" t="s">
        <v>91416</v>
      </c>
      <c r="I38847" t="s">
        <v>91417</v>
      </c>
      <c r="J38847" t="s">
        <v>51</v>
      </c>
      <c r="K38847" t="s">
        <v>190</v>
      </c>
      <c r="L38847" t="s">
        <v>190</v>
      </c>
      <c r="M38847" t="s">
        <v>56</v>
      </c>
      <c r="N38847" t="s">
        <v>71</v>
      </c>
      <c r="O38847" t="s">
        <v>46</v>
      </c>
      <c r="P38847">
        <f t="shared" si="606"/>
        <v>369903</v>
      </c>
      <c r="Q38847">
        <f>Table1[[#This Row],[Dispatch Date]]-Table1[[#This Row],[Inward Date]]</f>
        <v>39</v>
      </c>
    </row>
    <row r="38848" spans="1:17" x14ac:dyDescent="0.35">
      <c r="A38848" t="s">
        <v>25</v>
      </c>
      <c r="B38848" t="s">
        <v>52</v>
      </c>
      <c r="C38848" s="2" t="s">
        <v>91418</v>
      </c>
      <c r="D38848">
        <v>193317</v>
      </c>
      <c r="E38848" s="1">
        <v>45220</v>
      </c>
      <c r="F38848" s="1">
        <v>45273</v>
      </c>
      <c r="G38848">
        <v>7</v>
      </c>
      <c r="H38848" t="s">
        <v>91419</v>
      </c>
      <c r="I38848" t="s">
        <v>21385</v>
      </c>
      <c r="J38848" t="s">
        <v>89</v>
      </c>
      <c r="K38848" t="s">
        <v>202</v>
      </c>
      <c r="L38848" t="s">
        <v>202</v>
      </c>
      <c r="M38848" t="s">
        <v>32</v>
      </c>
      <c r="N38848" t="s">
        <v>34</v>
      </c>
      <c r="O38848" t="s">
        <v>46</v>
      </c>
      <c r="P38848">
        <f t="shared" si="606"/>
        <v>1353219</v>
      </c>
      <c r="Q38848">
        <f>Table1[[#This Row],[Dispatch Date]]-Table1[[#This Row],[Inward Date]]</f>
        <v>53</v>
      </c>
    </row>
    <row r="38849" spans="1:17" x14ac:dyDescent="0.35">
      <c r="A38849" t="s">
        <v>25</v>
      </c>
      <c r="B38849" t="s">
        <v>111</v>
      </c>
      <c r="C38849" s="2" t="s">
        <v>91420</v>
      </c>
      <c r="D38849">
        <v>172057</v>
      </c>
      <c r="E38849" s="1">
        <v>45277</v>
      </c>
      <c r="F38849" s="1">
        <v>45301</v>
      </c>
      <c r="G38849">
        <v>4</v>
      </c>
      <c r="H38849" t="s">
        <v>91421</v>
      </c>
      <c r="I38849" t="s">
        <v>91422</v>
      </c>
      <c r="J38849" t="s">
        <v>89</v>
      </c>
      <c r="K38849" t="s">
        <v>70</v>
      </c>
      <c r="L38849" t="s">
        <v>70</v>
      </c>
      <c r="M38849" t="s">
        <v>75</v>
      </c>
      <c r="N38849" t="s">
        <v>34</v>
      </c>
      <c r="O38849" t="s">
        <v>71</v>
      </c>
      <c r="P38849">
        <f t="shared" si="606"/>
        <v>688228</v>
      </c>
      <c r="Q38849">
        <f>Table1[[#This Row],[Dispatch Date]]-Table1[[#This Row],[Inward Date]]</f>
        <v>24</v>
      </c>
    </row>
    <row r="38850" spans="1:17" x14ac:dyDescent="0.35">
      <c r="A38850" t="s">
        <v>15</v>
      </c>
      <c r="B38850" t="s">
        <v>212</v>
      </c>
      <c r="C38850" s="3" t="s">
        <v>91423</v>
      </c>
      <c r="D38850">
        <v>181831</v>
      </c>
      <c r="E38850" s="1">
        <v>45270</v>
      </c>
      <c r="F38850" s="1">
        <v>45296</v>
      </c>
      <c r="G38850">
        <v>10</v>
      </c>
      <c r="H38850" t="s">
        <v>91424</v>
      </c>
      <c r="I38850" t="s">
        <v>30260</v>
      </c>
      <c r="J38850" t="s">
        <v>89</v>
      </c>
      <c r="K38850" t="s">
        <v>21</v>
      </c>
      <c r="L38850" t="s">
        <v>155</v>
      </c>
      <c r="M38850" t="s">
        <v>143</v>
      </c>
      <c r="N38850" t="s">
        <v>24</v>
      </c>
      <c r="O38850" t="s">
        <v>21</v>
      </c>
      <c r="P38850">
        <f t="shared" si="606"/>
        <v>1818310</v>
      </c>
      <c r="Q38850">
        <f>Table1[[#This Row],[Dispatch Date]]-Table1[[#This Row],[Inward Date]]</f>
        <v>26</v>
      </c>
    </row>
    <row r="38851" spans="1:17" x14ac:dyDescent="0.35">
      <c r="A38851" t="s">
        <v>25</v>
      </c>
      <c r="B38851" t="s">
        <v>118</v>
      </c>
      <c r="C38851" s="2" t="s">
        <v>91425</v>
      </c>
      <c r="D38851">
        <v>44228</v>
      </c>
      <c r="E38851" s="1">
        <v>45249</v>
      </c>
      <c r="F38851" s="1">
        <v>45309</v>
      </c>
      <c r="G38851">
        <v>1</v>
      </c>
      <c r="H38851" t="s">
        <v>44545</v>
      </c>
      <c r="I38851" t="s">
        <v>91426</v>
      </c>
      <c r="J38851" t="s">
        <v>61</v>
      </c>
      <c r="K38851" t="s">
        <v>99</v>
      </c>
      <c r="L38851" t="s">
        <v>99</v>
      </c>
      <c r="M38851" t="s">
        <v>75</v>
      </c>
      <c r="N38851" t="s">
        <v>45</v>
      </c>
      <c r="O38851" t="s">
        <v>33</v>
      </c>
      <c r="P38851">
        <f t="shared" ref="P38851:P38914" si="607">D38851*G38851</f>
        <v>44228</v>
      </c>
      <c r="Q38851">
        <f>Table1[[#This Row],[Dispatch Date]]-Table1[[#This Row],[Inward Date]]</f>
        <v>60</v>
      </c>
    </row>
    <row r="38852" spans="1:17" x14ac:dyDescent="0.35">
      <c r="A38852" t="s">
        <v>15</v>
      </c>
      <c r="B38852" t="s">
        <v>35</v>
      </c>
      <c r="C38852" s="2" t="s">
        <v>91427</v>
      </c>
      <c r="D38852">
        <v>61143</v>
      </c>
      <c r="E38852" s="1">
        <v>45094</v>
      </c>
      <c r="F38852" s="1">
        <v>45117</v>
      </c>
      <c r="G38852">
        <v>5</v>
      </c>
      <c r="H38852" t="s">
        <v>91428</v>
      </c>
      <c r="I38852" t="s">
        <v>7932</v>
      </c>
      <c r="J38852" t="s">
        <v>20</v>
      </c>
      <c r="K38852" t="s">
        <v>21</v>
      </c>
      <c r="L38852" t="s">
        <v>39</v>
      </c>
      <c r="M38852" t="s">
        <v>23</v>
      </c>
      <c r="N38852" t="s">
        <v>45</v>
      </c>
      <c r="O38852" t="s">
        <v>21</v>
      </c>
      <c r="P38852">
        <f t="shared" si="607"/>
        <v>305715</v>
      </c>
      <c r="Q38852">
        <f>Table1[[#This Row],[Dispatch Date]]-Table1[[#This Row],[Inward Date]]</f>
        <v>23</v>
      </c>
    </row>
    <row r="38853" spans="1:17" x14ac:dyDescent="0.35">
      <c r="A38853" t="s">
        <v>15</v>
      </c>
      <c r="B38853" t="s">
        <v>40</v>
      </c>
      <c r="C38853" s="2" t="s">
        <v>91429</v>
      </c>
      <c r="D38853">
        <v>76988</v>
      </c>
      <c r="E38853" s="1">
        <v>45289</v>
      </c>
      <c r="F38853" s="1">
        <v>45328</v>
      </c>
      <c r="G38853">
        <v>1</v>
      </c>
      <c r="H38853" t="s">
        <v>91430</v>
      </c>
      <c r="I38853" t="s">
        <v>34701</v>
      </c>
      <c r="J38853" t="s">
        <v>51</v>
      </c>
      <c r="K38853" t="s">
        <v>21</v>
      </c>
      <c r="L38853" t="s">
        <v>103</v>
      </c>
      <c r="M38853" t="s">
        <v>32</v>
      </c>
      <c r="N38853" t="s">
        <v>33</v>
      </c>
      <c r="O38853" t="s">
        <v>21</v>
      </c>
      <c r="P38853">
        <f t="shared" si="607"/>
        <v>76988</v>
      </c>
      <c r="Q38853">
        <f>Table1[[#This Row],[Dispatch Date]]-Table1[[#This Row],[Inward Date]]</f>
        <v>39</v>
      </c>
    </row>
    <row r="38854" spans="1:17" x14ac:dyDescent="0.35">
      <c r="A38854" t="s">
        <v>15</v>
      </c>
      <c r="B38854" t="s">
        <v>147</v>
      </c>
      <c r="C38854" s="2" t="s">
        <v>91431</v>
      </c>
      <c r="D38854">
        <v>197622</v>
      </c>
      <c r="E38854" s="1">
        <v>45093</v>
      </c>
      <c r="F38854" s="1">
        <v>45140</v>
      </c>
      <c r="G38854">
        <v>2</v>
      </c>
      <c r="H38854" t="s">
        <v>91432</v>
      </c>
      <c r="I38854" t="s">
        <v>91433</v>
      </c>
      <c r="J38854" t="s">
        <v>89</v>
      </c>
      <c r="K38854" t="s">
        <v>21</v>
      </c>
      <c r="L38854" t="s">
        <v>103</v>
      </c>
      <c r="M38854" t="s">
        <v>80</v>
      </c>
      <c r="N38854" t="s">
        <v>45</v>
      </c>
      <c r="O38854" t="s">
        <v>21</v>
      </c>
      <c r="P38854">
        <f t="shared" si="607"/>
        <v>395244</v>
      </c>
      <c r="Q38854">
        <f>Table1[[#This Row],[Dispatch Date]]-Table1[[#This Row],[Inward Date]]</f>
        <v>47</v>
      </c>
    </row>
    <row r="38855" spans="1:17" x14ac:dyDescent="0.35">
      <c r="A38855" t="s">
        <v>25</v>
      </c>
      <c r="B38855" t="s">
        <v>26</v>
      </c>
      <c r="C38855" s="2" t="s">
        <v>91434</v>
      </c>
      <c r="D38855">
        <v>135519</v>
      </c>
      <c r="E38855" s="1">
        <v>45167</v>
      </c>
      <c r="F38855" s="1">
        <v>45197</v>
      </c>
      <c r="G38855">
        <v>9</v>
      </c>
      <c r="H38855" t="s">
        <v>91435</v>
      </c>
      <c r="I38855" t="s">
        <v>38349</v>
      </c>
      <c r="J38855" t="s">
        <v>30</v>
      </c>
      <c r="K38855" t="s">
        <v>94</v>
      </c>
      <c r="L38855" t="s">
        <v>94</v>
      </c>
      <c r="M38855" t="s">
        <v>143</v>
      </c>
      <c r="N38855" t="s">
        <v>71</v>
      </c>
      <c r="O38855" t="s">
        <v>46</v>
      </c>
      <c r="P38855">
        <f t="shared" si="607"/>
        <v>1219671</v>
      </c>
      <c r="Q38855">
        <f>Table1[[#This Row],[Dispatch Date]]-Table1[[#This Row],[Inward Date]]</f>
        <v>30</v>
      </c>
    </row>
    <row r="38856" spans="1:17" x14ac:dyDescent="0.35">
      <c r="A38856" t="s">
        <v>25</v>
      </c>
      <c r="B38856" t="s">
        <v>107</v>
      </c>
      <c r="C38856" s="2" t="s">
        <v>91436</v>
      </c>
      <c r="D38856">
        <v>40186</v>
      </c>
      <c r="E38856" s="1">
        <v>45128</v>
      </c>
      <c r="F38856" s="1">
        <v>45130</v>
      </c>
      <c r="G38856">
        <v>4</v>
      </c>
      <c r="H38856" t="s">
        <v>48880</v>
      </c>
      <c r="I38856" t="s">
        <v>35180</v>
      </c>
      <c r="J38856" t="s">
        <v>20</v>
      </c>
      <c r="K38856" t="s">
        <v>31</v>
      </c>
      <c r="L38856" t="s">
        <v>31</v>
      </c>
      <c r="M38856" t="s">
        <v>80</v>
      </c>
      <c r="N38856" t="s">
        <v>34</v>
      </c>
      <c r="O38856" t="s">
        <v>71</v>
      </c>
      <c r="P38856">
        <f t="shared" si="607"/>
        <v>160744</v>
      </c>
      <c r="Q38856">
        <f>Table1[[#This Row],[Dispatch Date]]-Table1[[#This Row],[Inward Date]]</f>
        <v>2</v>
      </c>
    </row>
    <row r="38857" spans="1:17" x14ac:dyDescent="0.35">
      <c r="A38857" t="s">
        <v>15</v>
      </c>
      <c r="B38857" t="s">
        <v>111</v>
      </c>
      <c r="C38857" s="2" t="s">
        <v>91437</v>
      </c>
      <c r="D38857">
        <v>120326</v>
      </c>
      <c r="E38857" s="1">
        <v>45647</v>
      </c>
      <c r="F38857" s="1">
        <v>45660</v>
      </c>
      <c r="G38857">
        <v>6</v>
      </c>
      <c r="H38857" t="s">
        <v>91438</v>
      </c>
      <c r="I38857" t="s">
        <v>91439</v>
      </c>
      <c r="J38857" t="s">
        <v>61</v>
      </c>
      <c r="K38857" t="s">
        <v>21</v>
      </c>
      <c r="L38857" t="s">
        <v>39</v>
      </c>
      <c r="M38857" t="s">
        <v>56</v>
      </c>
      <c r="N38857" t="s">
        <v>33</v>
      </c>
      <c r="O38857" t="s">
        <v>21</v>
      </c>
      <c r="P38857">
        <f t="shared" si="607"/>
        <v>721956</v>
      </c>
      <c r="Q38857">
        <f>Table1[[#This Row],[Dispatch Date]]-Table1[[#This Row],[Inward Date]]</f>
        <v>13</v>
      </c>
    </row>
    <row r="38858" spans="1:17" x14ac:dyDescent="0.35">
      <c r="A38858" t="s">
        <v>25</v>
      </c>
      <c r="B38858" t="s">
        <v>147</v>
      </c>
      <c r="C38858" s="2" t="s">
        <v>91440</v>
      </c>
      <c r="D38858">
        <v>171890</v>
      </c>
      <c r="E38858" s="1">
        <v>45016</v>
      </c>
      <c r="F38858" s="1">
        <v>45069</v>
      </c>
      <c r="G38858">
        <v>4</v>
      </c>
      <c r="H38858" t="s">
        <v>91441</v>
      </c>
      <c r="I38858" t="s">
        <v>3957</v>
      </c>
      <c r="J38858" t="s">
        <v>89</v>
      </c>
      <c r="K38858" t="s">
        <v>99</v>
      </c>
      <c r="L38858" t="s">
        <v>99</v>
      </c>
      <c r="M38858" t="s">
        <v>143</v>
      </c>
      <c r="N38858" t="s">
        <v>34</v>
      </c>
      <c r="O38858" t="s">
        <v>46</v>
      </c>
      <c r="P38858">
        <f t="shared" si="607"/>
        <v>687560</v>
      </c>
      <c r="Q38858">
        <f>Table1[[#This Row],[Dispatch Date]]-Table1[[#This Row],[Inward Date]]</f>
        <v>53</v>
      </c>
    </row>
    <row r="38859" spans="1:17" x14ac:dyDescent="0.35">
      <c r="A38859" t="s">
        <v>25</v>
      </c>
      <c r="B38859" t="s">
        <v>107</v>
      </c>
      <c r="C38859" s="2" t="s">
        <v>91442</v>
      </c>
      <c r="D38859">
        <v>88766</v>
      </c>
      <c r="E38859" s="1">
        <v>45422</v>
      </c>
      <c r="F38859" s="1">
        <v>45426</v>
      </c>
      <c r="G38859">
        <v>3</v>
      </c>
      <c r="H38859" t="s">
        <v>82648</v>
      </c>
      <c r="I38859" t="s">
        <v>91443</v>
      </c>
      <c r="J38859" t="s">
        <v>51</v>
      </c>
      <c r="K38859" t="s">
        <v>44</v>
      </c>
      <c r="L38859" t="s">
        <v>44</v>
      </c>
      <c r="M38859" t="s">
        <v>32</v>
      </c>
      <c r="N38859" t="s">
        <v>33</v>
      </c>
      <c r="O38859" t="s">
        <v>34</v>
      </c>
      <c r="P38859">
        <f t="shared" si="607"/>
        <v>266298</v>
      </c>
      <c r="Q38859">
        <f>Table1[[#This Row],[Dispatch Date]]-Table1[[#This Row],[Inward Date]]</f>
        <v>4</v>
      </c>
    </row>
    <row r="38860" spans="1:17" x14ac:dyDescent="0.35">
      <c r="A38860" t="s">
        <v>25</v>
      </c>
      <c r="B38860" t="s">
        <v>257</v>
      </c>
      <c r="C38860" s="2" t="s">
        <v>91444</v>
      </c>
      <c r="D38860">
        <v>126613</v>
      </c>
      <c r="E38860" s="1">
        <v>45439</v>
      </c>
      <c r="F38860" s="1">
        <v>45449</v>
      </c>
      <c r="G38860">
        <v>10</v>
      </c>
      <c r="H38860" t="s">
        <v>23913</v>
      </c>
      <c r="I38860" t="s">
        <v>7325</v>
      </c>
      <c r="J38860" t="s">
        <v>30</v>
      </c>
      <c r="K38860" t="s">
        <v>94</v>
      </c>
      <c r="L38860" t="s">
        <v>94</v>
      </c>
      <c r="M38860" t="s">
        <v>143</v>
      </c>
      <c r="N38860" t="s">
        <v>33</v>
      </c>
      <c r="O38860" t="s">
        <v>71</v>
      </c>
      <c r="P38860">
        <f t="shared" si="607"/>
        <v>1266130</v>
      </c>
      <c r="Q38860">
        <f>Table1[[#This Row],[Dispatch Date]]-Table1[[#This Row],[Inward Date]]</f>
        <v>10</v>
      </c>
    </row>
    <row r="38861" spans="1:17" x14ac:dyDescent="0.35">
      <c r="A38861" t="s">
        <v>25</v>
      </c>
      <c r="B38861" t="s">
        <v>257</v>
      </c>
      <c r="C38861" s="2" t="s">
        <v>91445</v>
      </c>
      <c r="D38861">
        <v>184533</v>
      </c>
      <c r="E38861" s="1">
        <v>45454</v>
      </c>
      <c r="F38861" s="1">
        <v>45473</v>
      </c>
      <c r="G38861">
        <v>9</v>
      </c>
      <c r="H38861" t="s">
        <v>91446</v>
      </c>
      <c r="I38861" t="s">
        <v>91447</v>
      </c>
      <c r="J38861" t="s">
        <v>61</v>
      </c>
      <c r="K38861" t="s">
        <v>31</v>
      </c>
      <c r="L38861" t="s">
        <v>31</v>
      </c>
      <c r="M38861" t="s">
        <v>80</v>
      </c>
      <c r="N38861" t="s">
        <v>71</v>
      </c>
      <c r="O38861" t="s">
        <v>46</v>
      </c>
      <c r="P38861">
        <f t="shared" si="607"/>
        <v>1660797</v>
      </c>
      <c r="Q38861">
        <f>Table1[[#This Row],[Dispatch Date]]-Table1[[#This Row],[Inward Date]]</f>
        <v>19</v>
      </c>
    </row>
    <row r="38862" spans="1:17" x14ac:dyDescent="0.35">
      <c r="A38862" t="s">
        <v>25</v>
      </c>
      <c r="B38862" t="s">
        <v>40</v>
      </c>
      <c r="C38862" s="2" t="s">
        <v>91448</v>
      </c>
      <c r="D38862">
        <v>52026</v>
      </c>
      <c r="E38862" s="1">
        <v>45080</v>
      </c>
      <c r="F38862" s="1">
        <v>45081</v>
      </c>
      <c r="G38862">
        <v>5</v>
      </c>
      <c r="H38862" t="s">
        <v>91449</v>
      </c>
      <c r="I38862" t="s">
        <v>6314</v>
      </c>
      <c r="J38862" t="s">
        <v>51</v>
      </c>
      <c r="K38862" t="s">
        <v>70</v>
      </c>
      <c r="L38862" t="s">
        <v>70</v>
      </c>
      <c r="M38862" t="s">
        <v>143</v>
      </c>
      <c r="N38862" t="s">
        <v>45</v>
      </c>
      <c r="O38862" t="s">
        <v>71</v>
      </c>
      <c r="P38862">
        <f t="shared" si="607"/>
        <v>260130</v>
      </c>
      <c r="Q38862">
        <f>Table1[[#This Row],[Dispatch Date]]-Table1[[#This Row],[Inward Date]]</f>
        <v>1</v>
      </c>
    </row>
    <row r="38863" spans="1:17" x14ac:dyDescent="0.35">
      <c r="A38863" t="s">
        <v>25</v>
      </c>
      <c r="B38863" t="s">
        <v>16</v>
      </c>
      <c r="C38863" s="2" t="s">
        <v>91450</v>
      </c>
      <c r="D38863">
        <v>192920</v>
      </c>
      <c r="E38863" s="1">
        <v>45020</v>
      </c>
      <c r="F38863" s="1">
        <v>45034</v>
      </c>
      <c r="G38863">
        <v>3</v>
      </c>
      <c r="H38863" t="s">
        <v>91451</v>
      </c>
      <c r="I38863" t="s">
        <v>16633</v>
      </c>
      <c r="J38863" t="s">
        <v>61</v>
      </c>
      <c r="K38863" t="s">
        <v>94</v>
      </c>
      <c r="L38863" t="s">
        <v>94</v>
      </c>
      <c r="M38863" t="s">
        <v>75</v>
      </c>
      <c r="N38863" t="s">
        <v>45</v>
      </c>
      <c r="O38863" t="s">
        <v>33</v>
      </c>
      <c r="P38863">
        <f t="shared" si="607"/>
        <v>578760</v>
      </c>
      <c r="Q38863">
        <f>Table1[[#This Row],[Dispatch Date]]-Table1[[#This Row],[Inward Date]]</f>
        <v>14</v>
      </c>
    </row>
    <row r="38864" spans="1:17" x14ac:dyDescent="0.35">
      <c r="A38864" t="s">
        <v>15</v>
      </c>
      <c r="B38864" t="s">
        <v>35</v>
      </c>
      <c r="C38864" s="2" t="s">
        <v>91452</v>
      </c>
      <c r="D38864">
        <v>199187</v>
      </c>
      <c r="E38864" s="1">
        <v>45449</v>
      </c>
      <c r="F38864" s="1">
        <v>45466</v>
      </c>
      <c r="G38864">
        <v>5</v>
      </c>
      <c r="H38864" t="s">
        <v>91453</v>
      </c>
      <c r="I38864" t="s">
        <v>3863</v>
      </c>
      <c r="J38864" t="s">
        <v>51</v>
      </c>
      <c r="K38864" t="s">
        <v>21</v>
      </c>
      <c r="L38864" t="s">
        <v>79</v>
      </c>
      <c r="M38864" t="s">
        <v>23</v>
      </c>
      <c r="N38864" t="s">
        <v>34</v>
      </c>
      <c r="O38864" t="s">
        <v>21</v>
      </c>
      <c r="P38864">
        <f t="shared" si="607"/>
        <v>995935</v>
      </c>
      <c r="Q38864">
        <f>Table1[[#This Row],[Dispatch Date]]-Table1[[#This Row],[Inward Date]]</f>
        <v>17</v>
      </c>
    </row>
    <row r="38865" spans="1:17" x14ac:dyDescent="0.35">
      <c r="A38865" t="s">
        <v>25</v>
      </c>
      <c r="B38865" t="s">
        <v>385</v>
      </c>
      <c r="C38865" s="2" t="s">
        <v>91454</v>
      </c>
      <c r="D38865">
        <v>41843</v>
      </c>
      <c r="E38865" s="1">
        <v>45717</v>
      </c>
      <c r="F38865" s="1">
        <v>45762</v>
      </c>
      <c r="G38865">
        <v>6</v>
      </c>
      <c r="H38865" t="s">
        <v>91455</v>
      </c>
      <c r="I38865" t="s">
        <v>6067</v>
      </c>
      <c r="J38865" t="s">
        <v>51</v>
      </c>
      <c r="K38865" t="s">
        <v>31</v>
      </c>
      <c r="L38865" t="s">
        <v>31</v>
      </c>
      <c r="M38865" t="s">
        <v>56</v>
      </c>
      <c r="N38865" t="s">
        <v>34</v>
      </c>
      <c r="O38865" t="s">
        <v>34</v>
      </c>
      <c r="P38865">
        <f t="shared" si="607"/>
        <v>251058</v>
      </c>
      <c r="Q38865">
        <f>Table1[[#This Row],[Dispatch Date]]-Table1[[#This Row],[Inward Date]]</f>
        <v>45</v>
      </c>
    </row>
    <row r="38866" spans="1:17" x14ac:dyDescent="0.35">
      <c r="A38866" t="s">
        <v>25</v>
      </c>
      <c r="B38866" t="s">
        <v>85</v>
      </c>
      <c r="C38866" s="2" t="s">
        <v>91456</v>
      </c>
      <c r="D38866">
        <v>82481</v>
      </c>
      <c r="E38866" s="1">
        <v>45434</v>
      </c>
      <c r="F38866" s="1">
        <v>45447</v>
      </c>
      <c r="G38866">
        <v>3</v>
      </c>
      <c r="H38866" t="s">
        <v>91457</v>
      </c>
      <c r="I38866" t="s">
        <v>9964</v>
      </c>
      <c r="J38866" t="s">
        <v>51</v>
      </c>
      <c r="K38866" t="s">
        <v>151</v>
      </c>
      <c r="L38866" t="s">
        <v>151</v>
      </c>
      <c r="M38866" t="s">
        <v>23</v>
      </c>
      <c r="N38866" t="s">
        <v>34</v>
      </c>
      <c r="O38866" t="s">
        <v>46</v>
      </c>
      <c r="P38866">
        <f t="shared" si="607"/>
        <v>247443</v>
      </c>
      <c r="Q38866">
        <f>Table1[[#This Row],[Dispatch Date]]-Table1[[#This Row],[Inward Date]]</f>
        <v>13</v>
      </c>
    </row>
    <row r="38867" spans="1:17" x14ac:dyDescent="0.35">
      <c r="A38867" t="s">
        <v>15</v>
      </c>
      <c r="B38867" t="s">
        <v>118</v>
      </c>
      <c r="C38867" s="2" t="s">
        <v>91458</v>
      </c>
      <c r="D38867">
        <v>135282</v>
      </c>
      <c r="E38867" s="1">
        <v>45082</v>
      </c>
      <c r="F38867" s="1">
        <v>45105</v>
      </c>
      <c r="G38867">
        <v>6</v>
      </c>
      <c r="H38867" t="s">
        <v>56842</v>
      </c>
      <c r="I38867" t="s">
        <v>6824</v>
      </c>
      <c r="J38867" t="s">
        <v>20</v>
      </c>
      <c r="K38867" t="s">
        <v>21</v>
      </c>
      <c r="L38867" t="s">
        <v>62</v>
      </c>
      <c r="M38867" t="s">
        <v>143</v>
      </c>
      <c r="N38867" t="s">
        <v>71</v>
      </c>
      <c r="O38867" t="s">
        <v>21</v>
      </c>
      <c r="P38867">
        <f t="shared" si="607"/>
        <v>811692</v>
      </c>
      <c r="Q38867">
        <f>Table1[[#This Row],[Dispatch Date]]-Table1[[#This Row],[Inward Date]]</f>
        <v>23</v>
      </c>
    </row>
    <row r="38868" spans="1:17" x14ac:dyDescent="0.35">
      <c r="A38868" t="s">
        <v>25</v>
      </c>
      <c r="B38868" t="s">
        <v>47</v>
      </c>
      <c r="C38868" s="2" t="s">
        <v>91459</v>
      </c>
      <c r="D38868">
        <v>21166</v>
      </c>
      <c r="E38868" s="1">
        <v>45199</v>
      </c>
      <c r="F38868" s="1">
        <v>45214</v>
      </c>
      <c r="G38868">
        <v>1</v>
      </c>
      <c r="H38868" t="s">
        <v>32778</v>
      </c>
      <c r="I38868" t="s">
        <v>91460</v>
      </c>
      <c r="J38868" t="s">
        <v>30</v>
      </c>
      <c r="K38868" t="s">
        <v>202</v>
      </c>
      <c r="L38868" t="s">
        <v>202</v>
      </c>
      <c r="M38868" t="s">
        <v>80</v>
      </c>
      <c r="N38868" t="s">
        <v>33</v>
      </c>
      <c r="O38868" t="s">
        <v>71</v>
      </c>
      <c r="P38868">
        <f t="shared" si="607"/>
        <v>21166</v>
      </c>
      <c r="Q38868">
        <f>Table1[[#This Row],[Dispatch Date]]-Table1[[#This Row],[Inward Date]]</f>
        <v>15</v>
      </c>
    </row>
    <row r="38869" spans="1:17" x14ac:dyDescent="0.35">
      <c r="A38869" t="s">
        <v>25</v>
      </c>
      <c r="B38869" t="s">
        <v>90</v>
      </c>
      <c r="C38869" s="2" t="s">
        <v>91461</v>
      </c>
      <c r="D38869">
        <v>163372</v>
      </c>
      <c r="E38869" s="1">
        <v>45202</v>
      </c>
      <c r="F38869" s="1">
        <v>45229</v>
      </c>
      <c r="G38869">
        <v>6</v>
      </c>
      <c r="H38869" t="s">
        <v>91462</v>
      </c>
      <c r="I38869" t="s">
        <v>65805</v>
      </c>
      <c r="J38869" t="s">
        <v>51</v>
      </c>
      <c r="K38869" t="s">
        <v>70</v>
      </c>
      <c r="L38869" t="s">
        <v>70</v>
      </c>
      <c r="M38869" t="s">
        <v>75</v>
      </c>
      <c r="N38869" t="s">
        <v>45</v>
      </c>
      <c r="O38869" t="s">
        <v>33</v>
      </c>
      <c r="P38869">
        <f t="shared" si="607"/>
        <v>980232</v>
      </c>
      <c r="Q38869">
        <f>Table1[[#This Row],[Dispatch Date]]-Table1[[#This Row],[Inward Date]]</f>
        <v>27</v>
      </c>
    </row>
    <row r="38870" spans="1:17" x14ac:dyDescent="0.35">
      <c r="A38870" t="s">
        <v>25</v>
      </c>
      <c r="B38870" t="s">
        <v>385</v>
      </c>
      <c r="C38870" s="2" t="s">
        <v>91463</v>
      </c>
      <c r="D38870">
        <v>33290</v>
      </c>
      <c r="E38870" s="1">
        <v>45426</v>
      </c>
      <c r="F38870" s="1">
        <v>45451</v>
      </c>
      <c r="G38870">
        <v>5</v>
      </c>
      <c r="H38870" t="s">
        <v>91464</v>
      </c>
      <c r="I38870" t="s">
        <v>21339</v>
      </c>
      <c r="J38870" t="s">
        <v>51</v>
      </c>
      <c r="K38870" t="s">
        <v>44</v>
      </c>
      <c r="L38870" t="s">
        <v>44</v>
      </c>
      <c r="M38870" t="s">
        <v>56</v>
      </c>
      <c r="N38870" t="s">
        <v>45</v>
      </c>
      <c r="O38870" t="s">
        <v>34</v>
      </c>
      <c r="P38870">
        <f t="shared" si="607"/>
        <v>166450</v>
      </c>
      <c r="Q38870">
        <f>Table1[[#This Row],[Dispatch Date]]-Table1[[#This Row],[Inward Date]]</f>
        <v>25</v>
      </c>
    </row>
    <row r="38871" spans="1:17" x14ac:dyDescent="0.35">
      <c r="A38871" t="s">
        <v>15</v>
      </c>
      <c r="B38871" t="s">
        <v>57</v>
      </c>
      <c r="C38871" s="2" t="s">
        <v>91465</v>
      </c>
      <c r="D38871">
        <v>141393</v>
      </c>
      <c r="E38871" s="1">
        <v>45283</v>
      </c>
      <c r="F38871" s="1">
        <v>45294</v>
      </c>
      <c r="G38871">
        <v>4</v>
      </c>
      <c r="H38871" t="s">
        <v>91466</v>
      </c>
      <c r="I38871" t="s">
        <v>91467</v>
      </c>
      <c r="J38871" t="s">
        <v>20</v>
      </c>
      <c r="K38871" t="s">
        <v>21</v>
      </c>
      <c r="L38871" t="s">
        <v>22</v>
      </c>
      <c r="M38871" t="s">
        <v>75</v>
      </c>
      <c r="N38871" t="s">
        <v>24</v>
      </c>
      <c r="O38871" t="s">
        <v>21</v>
      </c>
      <c r="P38871">
        <f t="shared" si="607"/>
        <v>565572</v>
      </c>
      <c r="Q38871">
        <f>Table1[[#This Row],[Dispatch Date]]-Table1[[#This Row],[Inward Date]]</f>
        <v>11</v>
      </c>
    </row>
    <row r="38872" spans="1:17" x14ac:dyDescent="0.35">
      <c r="A38872" t="s">
        <v>25</v>
      </c>
      <c r="B38872" t="s">
        <v>90</v>
      </c>
      <c r="C38872" s="2" t="s">
        <v>91468</v>
      </c>
      <c r="D38872">
        <v>14558</v>
      </c>
      <c r="E38872" s="1">
        <v>45287</v>
      </c>
      <c r="F38872" s="1">
        <v>45297</v>
      </c>
      <c r="G38872">
        <v>2</v>
      </c>
      <c r="H38872" t="s">
        <v>91469</v>
      </c>
      <c r="I38872" t="s">
        <v>91470</v>
      </c>
      <c r="J38872" t="s">
        <v>89</v>
      </c>
      <c r="K38872" t="s">
        <v>190</v>
      </c>
      <c r="L38872" t="s">
        <v>190</v>
      </c>
      <c r="M38872" t="s">
        <v>32</v>
      </c>
      <c r="N38872" t="s">
        <v>34</v>
      </c>
      <c r="O38872" t="s">
        <v>33</v>
      </c>
      <c r="P38872">
        <f t="shared" si="607"/>
        <v>29116</v>
      </c>
      <c r="Q38872">
        <f>Table1[[#This Row],[Dispatch Date]]-Table1[[#This Row],[Inward Date]]</f>
        <v>10</v>
      </c>
    </row>
    <row r="38873" spans="1:17" x14ac:dyDescent="0.35">
      <c r="A38873" t="s">
        <v>25</v>
      </c>
      <c r="B38873" t="s">
        <v>16</v>
      </c>
      <c r="C38873" s="2" t="s">
        <v>91471</v>
      </c>
      <c r="D38873">
        <v>77859</v>
      </c>
      <c r="E38873" s="1">
        <v>45047</v>
      </c>
      <c r="F38873" s="1">
        <v>45084</v>
      </c>
      <c r="G38873">
        <v>10</v>
      </c>
      <c r="H38873" t="s">
        <v>28553</v>
      </c>
      <c r="I38873" t="s">
        <v>91472</v>
      </c>
      <c r="J38873" t="s">
        <v>61</v>
      </c>
      <c r="K38873" t="s">
        <v>151</v>
      </c>
      <c r="L38873" t="s">
        <v>151</v>
      </c>
      <c r="M38873" t="s">
        <v>56</v>
      </c>
      <c r="N38873" t="s">
        <v>45</v>
      </c>
      <c r="O38873" t="s">
        <v>46</v>
      </c>
      <c r="P38873">
        <f t="shared" si="607"/>
        <v>778590</v>
      </c>
      <c r="Q38873">
        <f>Table1[[#This Row],[Dispatch Date]]-Table1[[#This Row],[Inward Date]]</f>
        <v>37</v>
      </c>
    </row>
    <row r="38874" spans="1:17" x14ac:dyDescent="0.35">
      <c r="A38874" t="s">
        <v>25</v>
      </c>
      <c r="B38874" t="s">
        <v>107</v>
      </c>
      <c r="C38874" s="2">
        <v>1513827</v>
      </c>
      <c r="D38874">
        <v>33799</v>
      </c>
      <c r="E38874" s="1">
        <v>45560</v>
      </c>
      <c r="F38874" s="1">
        <v>45600</v>
      </c>
      <c r="G38874">
        <v>4</v>
      </c>
      <c r="H38874" t="s">
        <v>91473</v>
      </c>
      <c r="I38874" t="s">
        <v>505</v>
      </c>
      <c r="J38874" t="s">
        <v>20</v>
      </c>
      <c r="K38874" t="s">
        <v>44</v>
      </c>
      <c r="L38874" t="s">
        <v>44</v>
      </c>
      <c r="M38874" t="s">
        <v>32</v>
      </c>
      <c r="N38874" t="s">
        <v>45</v>
      </c>
      <c r="O38874" t="s">
        <v>71</v>
      </c>
      <c r="P38874">
        <f t="shared" si="607"/>
        <v>135196</v>
      </c>
      <c r="Q38874">
        <f>Table1[[#This Row],[Dispatch Date]]-Table1[[#This Row],[Inward Date]]</f>
        <v>40</v>
      </c>
    </row>
    <row r="38875" spans="1:17" x14ac:dyDescent="0.35">
      <c r="A38875" t="s">
        <v>25</v>
      </c>
      <c r="B38875" t="s">
        <v>47</v>
      </c>
      <c r="C38875" s="2" t="s">
        <v>91474</v>
      </c>
      <c r="D38875">
        <v>148696</v>
      </c>
      <c r="E38875" s="1">
        <v>45622</v>
      </c>
      <c r="F38875" s="1">
        <v>45678</v>
      </c>
      <c r="G38875">
        <v>5</v>
      </c>
      <c r="H38875" t="s">
        <v>91475</v>
      </c>
      <c r="I38875" t="s">
        <v>91476</v>
      </c>
      <c r="J38875" t="s">
        <v>30</v>
      </c>
      <c r="K38875" t="s">
        <v>202</v>
      </c>
      <c r="L38875" t="s">
        <v>202</v>
      </c>
      <c r="M38875" t="s">
        <v>23</v>
      </c>
      <c r="N38875" t="s">
        <v>33</v>
      </c>
      <c r="O38875" t="s">
        <v>46</v>
      </c>
      <c r="P38875">
        <f t="shared" si="607"/>
        <v>743480</v>
      </c>
      <c r="Q38875">
        <f>Table1[[#This Row],[Dispatch Date]]-Table1[[#This Row],[Inward Date]]</f>
        <v>56</v>
      </c>
    </row>
    <row r="38876" spans="1:17" x14ac:dyDescent="0.35">
      <c r="A38876" t="s">
        <v>15</v>
      </c>
      <c r="B38876" t="s">
        <v>85</v>
      </c>
      <c r="C38876" s="2" t="s">
        <v>91477</v>
      </c>
      <c r="D38876">
        <v>197576</v>
      </c>
      <c r="E38876" s="1">
        <v>45401</v>
      </c>
      <c r="F38876" s="1">
        <v>45409</v>
      </c>
      <c r="G38876">
        <v>6</v>
      </c>
      <c r="H38876" t="s">
        <v>91478</v>
      </c>
      <c r="I38876" t="s">
        <v>1220</v>
      </c>
      <c r="J38876" t="s">
        <v>89</v>
      </c>
      <c r="K38876" t="s">
        <v>21</v>
      </c>
      <c r="L38876" t="s">
        <v>155</v>
      </c>
      <c r="M38876" t="s">
        <v>75</v>
      </c>
      <c r="N38876" t="s">
        <v>71</v>
      </c>
      <c r="O38876" t="s">
        <v>21</v>
      </c>
      <c r="P38876">
        <f t="shared" si="607"/>
        <v>1185456</v>
      </c>
      <c r="Q38876">
        <f>Table1[[#This Row],[Dispatch Date]]-Table1[[#This Row],[Inward Date]]</f>
        <v>8</v>
      </c>
    </row>
    <row r="38877" spans="1:17" x14ac:dyDescent="0.35">
      <c r="A38877" t="s">
        <v>15</v>
      </c>
      <c r="B38877" t="s">
        <v>16</v>
      </c>
      <c r="C38877" s="2" t="s">
        <v>91479</v>
      </c>
      <c r="D38877">
        <v>15846</v>
      </c>
      <c r="E38877" s="1">
        <v>45634</v>
      </c>
      <c r="F38877" s="1">
        <v>45647</v>
      </c>
      <c r="G38877">
        <v>9</v>
      </c>
      <c r="H38877" t="s">
        <v>91480</v>
      </c>
      <c r="I38877" t="s">
        <v>1048</v>
      </c>
      <c r="J38877" t="s">
        <v>30</v>
      </c>
      <c r="K38877" t="s">
        <v>21</v>
      </c>
      <c r="L38877" t="s">
        <v>103</v>
      </c>
      <c r="M38877" t="s">
        <v>23</v>
      </c>
      <c r="N38877" t="s">
        <v>45</v>
      </c>
      <c r="O38877" t="s">
        <v>21</v>
      </c>
      <c r="P38877">
        <f t="shared" si="607"/>
        <v>142614</v>
      </c>
      <c r="Q38877">
        <f>Table1[[#This Row],[Dispatch Date]]-Table1[[#This Row],[Inward Date]]</f>
        <v>13</v>
      </c>
    </row>
    <row r="38878" spans="1:17" x14ac:dyDescent="0.35">
      <c r="A38878" t="s">
        <v>25</v>
      </c>
      <c r="B38878" t="s">
        <v>16</v>
      </c>
      <c r="C38878" s="2" t="s">
        <v>91481</v>
      </c>
      <c r="D38878">
        <v>81783</v>
      </c>
      <c r="E38878" s="1">
        <v>45384</v>
      </c>
      <c r="F38878" s="1">
        <v>45408</v>
      </c>
      <c r="G38878">
        <v>9</v>
      </c>
      <c r="H38878" t="s">
        <v>91482</v>
      </c>
      <c r="I38878" t="s">
        <v>7630</v>
      </c>
      <c r="J38878" t="s">
        <v>89</v>
      </c>
      <c r="K38878" t="s">
        <v>202</v>
      </c>
      <c r="L38878" t="s">
        <v>202</v>
      </c>
      <c r="M38878" t="s">
        <v>32</v>
      </c>
      <c r="N38878" t="s">
        <v>33</v>
      </c>
      <c r="O38878" t="s">
        <v>46</v>
      </c>
      <c r="P38878">
        <f t="shared" si="607"/>
        <v>736047</v>
      </c>
      <c r="Q38878">
        <f>Table1[[#This Row],[Dispatch Date]]-Table1[[#This Row],[Inward Date]]</f>
        <v>24</v>
      </c>
    </row>
    <row r="38879" spans="1:17" x14ac:dyDescent="0.35">
      <c r="A38879" t="s">
        <v>25</v>
      </c>
      <c r="B38879" t="s">
        <v>95</v>
      </c>
      <c r="C38879" s="2" t="s">
        <v>91483</v>
      </c>
      <c r="D38879">
        <v>123171</v>
      </c>
      <c r="E38879" s="1">
        <v>45333</v>
      </c>
      <c r="F38879" s="1">
        <v>45385</v>
      </c>
      <c r="G38879">
        <v>1</v>
      </c>
      <c r="H38879" t="s">
        <v>91484</v>
      </c>
      <c r="I38879" t="s">
        <v>41650</v>
      </c>
      <c r="J38879" t="s">
        <v>30</v>
      </c>
      <c r="K38879" t="s">
        <v>44</v>
      </c>
      <c r="L38879" t="s">
        <v>44</v>
      </c>
      <c r="M38879" t="s">
        <v>23</v>
      </c>
      <c r="N38879" t="s">
        <v>71</v>
      </c>
      <c r="O38879" t="s">
        <v>33</v>
      </c>
      <c r="P38879">
        <f t="shared" si="607"/>
        <v>123171</v>
      </c>
      <c r="Q38879">
        <f>Table1[[#This Row],[Dispatch Date]]-Table1[[#This Row],[Inward Date]]</f>
        <v>52</v>
      </c>
    </row>
    <row r="38880" spans="1:17" x14ac:dyDescent="0.35">
      <c r="A38880" t="s">
        <v>25</v>
      </c>
      <c r="B38880" t="s">
        <v>57</v>
      </c>
      <c r="C38880" s="2" t="s">
        <v>91485</v>
      </c>
      <c r="D38880">
        <v>122839</v>
      </c>
      <c r="E38880" s="1">
        <v>45708</v>
      </c>
      <c r="F38880" s="1">
        <v>45713</v>
      </c>
      <c r="G38880">
        <v>8</v>
      </c>
      <c r="H38880" t="s">
        <v>91486</v>
      </c>
      <c r="I38880" t="s">
        <v>91487</v>
      </c>
      <c r="J38880" t="s">
        <v>20</v>
      </c>
      <c r="K38880" t="s">
        <v>94</v>
      </c>
      <c r="L38880" t="s">
        <v>94</v>
      </c>
      <c r="M38880" t="s">
        <v>23</v>
      </c>
      <c r="N38880" t="s">
        <v>45</v>
      </c>
      <c r="O38880" t="s">
        <v>71</v>
      </c>
      <c r="P38880">
        <f t="shared" si="607"/>
        <v>982712</v>
      </c>
      <c r="Q38880">
        <f>Table1[[#This Row],[Dispatch Date]]-Table1[[#This Row],[Inward Date]]</f>
        <v>5</v>
      </c>
    </row>
    <row r="38881" spans="1:17" x14ac:dyDescent="0.35">
      <c r="A38881" t="s">
        <v>25</v>
      </c>
      <c r="B38881" t="s">
        <v>81</v>
      </c>
      <c r="C38881" s="2" t="s">
        <v>91488</v>
      </c>
      <c r="D38881">
        <v>65481</v>
      </c>
      <c r="E38881" s="1">
        <v>45075</v>
      </c>
      <c r="F38881" s="1">
        <v>45101</v>
      </c>
      <c r="G38881">
        <v>6</v>
      </c>
      <c r="H38881" t="s">
        <v>91489</v>
      </c>
      <c r="I38881" t="s">
        <v>11397</v>
      </c>
      <c r="J38881" t="s">
        <v>89</v>
      </c>
      <c r="K38881" t="s">
        <v>202</v>
      </c>
      <c r="L38881" t="s">
        <v>202</v>
      </c>
      <c r="M38881" t="s">
        <v>56</v>
      </c>
      <c r="N38881" t="s">
        <v>71</v>
      </c>
      <c r="O38881" t="s">
        <v>33</v>
      </c>
      <c r="P38881">
        <f t="shared" si="607"/>
        <v>392886</v>
      </c>
      <c r="Q38881">
        <f>Table1[[#This Row],[Dispatch Date]]-Table1[[#This Row],[Inward Date]]</f>
        <v>26</v>
      </c>
    </row>
    <row r="38882" spans="1:17" x14ac:dyDescent="0.35">
      <c r="A38882" t="s">
        <v>15</v>
      </c>
      <c r="B38882" t="s">
        <v>186</v>
      </c>
      <c r="C38882" s="2" t="s">
        <v>91490</v>
      </c>
      <c r="D38882">
        <v>151327</v>
      </c>
      <c r="E38882" s="1">
        <v>45592</v>
      </c>
      <c r="F38882" s="1">
        <v>45607</v>
      </c>
      <c r="G38882">
        <v>10</v>
      </c>
      <c r="H38882" t="s">
        <v>36668</v>
      </c>
      <c r="I38882" t="s">
        <v>91491</v>
      </c>
      <c r="J38882" t="s">
        <v>51</v>
      </c>
      <c r="K38882" t="s">
        <v>21</v>
      </c>
      <c r="L38882" t="s">
        <v>22</v>
      </c>
      <c r="M38882" t="s">
        <v>80</v>
      </c>
      <c r="N38882" t="s">
        <v>33</v>
      </c>
      <c r="O38882" t="s">
        <v>21</v>
      </c>
      <c r="P38882">
        <f t="shared" si="607"/>
        <v>1513270</v>
      </c>
      <c r="Q38882">
        <f>Table1[[#This Row],[Dispatch Date]]-Table1[[#This Row],[Inward Date]]</f>
        <v>15</v>
      </c>
    </row>
    <row r="38883" spans="1:17" x14ac:dyDescent="0.35">
      <c r="A38883" t="s">
        <v>15</v>
      </c>
      <c r="B38883" t="s">
        <v>16</v>
      </c>
      <c r="C38883" s="2" t="s">
        <v>91492</v>
      </c>
      <c r="D38883">
        <v>130924</v>
      </c>
      <c r="E38883" s="1">
        <v>45226</v>
      </c>
      <c r="F38883" s="1">
        <v>45246</v>
      </c>
      <c r="G38883">
        <v>3</v>
      </c>
      <c r="H38883" t="s">
        <v>91493</v>
      </c>
      <c r="I38883" t="s">
        <v>71171</v>
      </c>
      <c r="J38883" t="s">
        <v>51</v>
      </c>
      <c r="K38883" t="s">
        <v>21</v>
      </c>
      <c r="L38883" t="s">
        <v>103</v>
      </c>
      <c r="M38883" t="s">
        <v>23</v>
      </c>
      <c r="N38883" t="s">
        <v>33</v>
      </c>
      <c r="O38883" t="s">
        <v>21</v>
      </c>
      <c r="P38883">
        <f t="shared" si="607"/>
        <v>392772</v>
      </c>
      <c r="Q38883">
        <f>Table1[[#This Row],[Dispatch Date]]-Table1[[#This Row],[Inward Date]]</f>
        <v>20</v>
      </c>
    </row>
    <row r="38884" spans="1:17" x14ac:dyDescent="0.35">
      <c r="A38884" t="s">
        <v>15</v>
      </c>
      <c r="B38884" t="s">
        <v>118</v>
      </c>
      <c r="C38884" s="2" t="s">
        <v>91494</v>
      </c>
      <c r="D38884">
        <v>132472</v>
      </c>
      <c r="E38884" s="1">
        <v>45332</v>
      </c>
      <c r="F38884" s="1">
        <v>45349</v>
      </c>
      <c r="G38884">
        <v>10</v>
      </c>
      <c r="H38884" t="s">
        <v>73548</v>
      </c>
      <c r="I38884" t="s">
        <v>91495</v>
      </c>
      <c r="J38884" t="s">
        <v>20</v>
      </c>
      <c r="K38884" t="s">
        <v>21</v>
      </c>
      <c r="L38884" t="s">
        <v>62</v>
      </c>
      <c r="M38884" t="s">
        <v>80</v>
      </c>
      <c r="N38884" t="s">
        <v>34</v>
      </c>
      <c r="O38884" t="s">
        <v>21</v>
      </c>
      <c r="P38884">
        <f t="shared" si="607"/>
        <v>1324720</v>
      </c>
      <c r="Q38884">
        <f>Table1[[#This Row],[Dispatch Date]]-Table1[[#This Row],[Inward Date]]</f>
        <v>17</v>
      </c>
    </row>
    <row r="38885" spans="1:17" x14ac:dyDescent="0.35">
      <c r="A38885" t="s">
        <v>15</v>
      </c>
      <c r="B38885" t="s">
        <v>95</v>
      </c>
      <c r="C38885" s="2" t="s">
        <v>91496</v>
      </c>
      <c r="D38885">
        <v>136637</v>
      </c>
      <c r="E38885" s="1">
        <v>45588</v>
      </c>
      <c r="F38885" s="1">
        <v>45611</v>
      </c>
      <c r="G38885">
        <v>8</v>
      </c>
      <c r="H38885" t="s">
        <v>91497</v>
      </c>
      <c r="I38885" t="s">
        <v>31747</v>
      </c>
      <c r="J38885" t="s">
        <v>61</v>
      </c>
      <c r="K38885" t="s">
        <v>21</v>
      </c>
      <c r="L38885" t="s">
        <v>62</v>
      </c>
      <c r="M38885" t="s">
        <v>75</v>
      </c>
      <c r="N38885" t="s">
        <v>71</v>
      </c>
      <c r="O38885" t="s">
        <v>21</v>
      </c>
      <c r="P38885">
        <f t="shared" si="607"/>
        <v>1093096</v>
      </c>
      <c r="Q38885">
        <f>Table1[[#This Row],[Dispatch Date]]-Table1[[#This Row],[Inward Date]]</f>
        <v>23</v>
      </c>
    </row>
    <row r="38886" spans="1:17" x14ac:dyDescent="0.35">
      <c r="A38886" t="s">
        <v>25</v>
      </c>
      <c r="B38886" t="s">
        <v>52</v>
      </c>
      <c r="C38886" s="2" t="s">
        <v>91498</v>
      </c>
      <c r="D38886">
        <v>117795</v>
      </c>
      <c r="E38886" s="1">
        <v>45482</v>
      </c>
      <c r="F38886" s="1">
        <v>45492</v>
      </c>
      <c r="G38886">
        <v>1</v>
      </c>
      <c r="H38886" t="s">
        <v>91499</v>
      </c>
      <c r="I38886" t="s">
        <v>13747</v>
      </c>
      <c r="J38886" t="s">
        <v>89</v>
      </c>
      <c r="K38886" t="s">
        <v>31</v>
      </c>
      <c r="L38886" t="s">
        <v>31</v>
      </c>
      <c r="M38886" t="s">
        <v>143</v>
      </c>
      <c r="N38886" t="s">
        <v>24</v>
      </c>
      <c r="O38886" t="s">
        <v>33</v>
      </c>
      <c r="P38886">
        <f t="shared" si="607"/>
        <v>117795</v>
      </c>
      <c r="Q38886">
        <f>Table1[[#This Row],[Dispatch Date]]-Table1[[#This Row],[Inward Date]]</f>
        <v>10</v>
      </c>
    </row>
    <row r="38887" spans="1:17" x14ac:dyDescent="0.35">
      <c r="A38887" t="s">
        <v>15</v>
      </c>
      <c r="B38887" t="s">
        <v>118</v>
      </c>
      <c r="C38887" s="2" t="s">
        <v>91500</v>
      </c>
      <c r="D38887">
        <v>30378</v>
      </c>
      <c r="E38887" s="1">
        <v>45273</v>
      </c>
      <c r="F38887" s="1">
        <v>45312</v>
      </c>
      <c r="G38887">
        <v>8</v>
      </c>
      <c r="H38887" t="s">
        <v>91501</v>
      </c>
      <c r="I38887" t="s">
        <v>91502</v>
      </c>
      <c r="J38887" t="s">
        <v>20</v>
      </c>
      <c r="K38887" t="s">
        <v>21</v>
      </c>
      <c r="L38887" t="s">
        <v>39</v>
      </c>
      <c r="M38887" t="s">
        <v>143</v>
      </c>
      <c r="N38887" t="s">
        <v>33</v>
      </c>
      <c r="O38887" t="s">
        <v>21</v>
      </c>
      <c r="P38887">
        <f t="shared" si="607"/>
        <v>243024</v>
      </c>
      <c r="Q38887">
        <f>Table1[[#This Row],[Dispatch Date]]-Table1[[#This Row],[Inward Date]]</f>
        <v>39</v>
      </c>
    </row>
    <row r="38888" spans="1:17" x14ac:dyDescent="0.35">
      <c r="A38888" t="s">
        <v>25</v>
      </c>
      <c r="B38888" t="s">
        <v>81</v>
      </c>
      <c r="C38888" s="2" t="s">
        <v>91503</v>
      </c>
      <c r="D38888">
        <v>74075</v>
      </c>
      <c r="E38888" s="1">
        <v>45310</v>
      </c>
      <c r="F38888" s="1">
        <v>45348</v>
      </c>
      <c r="G38888">
        <v>10</v>
      </c>
      <c r="H38888" t="s">
        <v>91504</v>
      </c>
      <c r="I38888" t="s">
        <v>36433</v>
      </c>
      <c r="J38888" t="s">
        <v>30</v>
      </c>
      <c r="K38888" t="s">
        <v>44</v>
      </c>
      <c r="L38888" t="s">
        <v>44</v>
      </c>
      <c r="M38888" t="s">
        <v>143</v>
      </c>
      <c r="N38888" t="s">
        <v>45</v>
      </c>
      <c r="O38888" t="s">
        <v>34</v>
      </c>
      <c r="P38888">
        <f t="shared" si="607"/>
        <v>740750</v>
      </c>
      <c r="Q38888">
        <f>Table1[[#This Row],[Dispatch Date]]-Table1[[#This Row],[Inward Date]]</f>
        <v>38</v>
      </c>
    </row>
    <row r="38889" spans="1:17" x14ac:dyDescent="0.35">
      <c r="A38889" t="s">
        <v>15</v>
      </c>
      <c r="B38889" t="s">
        <v>95</v>
      </c>
      <c r="C38889" s="2" t="s">
        <v>91505</v>
      </c>
      <c r="D38889">
        <v>95303</v>
      </c>
      <c r="E38889" s="1">
        <v>45011</v>
      </c>
      <c r="F38889" s="1">
        <v>45045</v>
      </c>
      <c r="G38889">
        <v>7</v>
      </c>
      <c r="H38889" t="s">
        <v>91506</v>
      </c>
      <c r="I38889" t="s">
        <v>8187</v>
      </c>
      <c r="J38889" t="s">
        <v>51</v>
      </c>
      <c r="K38889" t="s">
        <v>21</v>
      </c>
      <c r="L38889" t="s">
        <v>39</v>
      </c>
      <c r="M38889" t="s">
        <v>23</v>
      </c>
      <c r="N38889" t="s">
        <v>71</v>
      </c>
      <c r="O38889" t="s">
        <v>21</v>
      </c>
      <c r="P38889">
        <f t="shared" si="607"/>
        <v>667121</v>
      </c>
      <c r="Q38889">
        <f>Table1[[#This Row],[Dispatch Date]]-Table1[[#This Row],[Inward Date]]</f>
        <v>34</v>
      </c>
    </row>
    <row r="38890" spans="1:17" x14ac:dyDescent="0.35">
      <c r="A38890" t="s">
        <v>25</v>
      </c>
      <c r="B38890" t="s">
        <v>95</v>
      </c>
      <c r="C38890" s="2" t="s">
        <v>91507</v>
      </c>
      <c r="D38890">
        <v>43490</v>
      </c>
      <c r="E38890" s="1">
        <v>45322</v>
      </c>
      <c r="F38890" s="1">
        <v>45376</v>
      </c>
      <c r="G38890">
        <v>1</v>
      </c>
      <c r="H38890" t="s">
        <v>50629</v>
      </c>
      <c r="I38890" t="s">
        <v>91508</v>
      </c>
      <c r="J38890" t="s">
        <v>20</v>
      </c>
      <c r="K38890" t="s">
        <v>151</v>
      </c>
      <c r="L38890" t="s">
        <v>151</v>
      </c>
      <c r="M38890" t="s">
        <v>23</v>
      </c>
      <c r="N38890" t="s">
        <v>71</v>
      </c>
      <c r="O38890" t="s">
        <v>34</v>
      </c>
      <c r="P38890">
        <f t="shared" si="607"/>
        <v>43490</v>
      </c>
      <c r="Q38890">
        <f>Table1[[#This Row],[Dispatch Date]]-Table1[[#This Row],[Inward Date]]</f>
        <v>54</v>
      </c>
    </row>
    <row r="38891" spans="1:17" x14ac:dyDescent="0.35">
      <c r="A38891" t="s">
        <v>25</v>
      </c>
      <c r="B38891" t="s">
        <v>147</v>
      </c>
      <c r="C38891" s="2" t="s">
        <v>91509</v>
      </c>
      <c r="D38891">
        <v>151961</v>
      </c>
      <c r="E38891" s="1">
        <v>45157</v>
      </c>
      <c r="F38891" s="1">
        <v>45197</v>
      </c>
      <c r="G38891">
        <v>8</v>
      </c>
      <c r="H38891" t="s">
        <v>91510</v>
      </c>
      <c r="I38891" t="s">
        <v>17296</v>
      </c>
      <c r="J38891" t="s">
        <v>30</v>
      </c>
      <c r="K38891" t="s">
        <v>94</v>
      </c>
      <c r="L38891" t="s">
        <v>94</v>
      </c>
      <c r="M38891" t="s">
        <v>32</v>
      </c>
      <c r="N38891" t="s">
        <v>45</v>
      </c>
      <c r="O38891" t="s">
        <v>46</v>
      </c>
      <c r="P38891">
        <f t="shared" si="607"/>
        <v>1215688</v>
      </c>
      <c r="Q38891">
        <f>Table1[[#This Row],[Dispatch Date]]-Table1[[#This Row],[Inward Date]]</f>
        <v>40</v>
      </c>
    </row>
    <row r="38892" spans="1:17" x14ac:dyDescent="0.35">
      <c r="A38892" t="s">
        <v>15</v>
      </c>
      <c r="B38892" t="s">
        <v>385</v>
      </c>
      <c r="C38892" s="2" t="s">
        <v>91511</v>
      </c>
      <c r="D38892">
        <v>186089</v>
      </c>
      <c r="E38892" s="1">
        <v>45507</v>
      </c>
      <c r="F38892" s="1">
        <v>45528</v>
      </c>
      <c r="G38892">
        <v>1</v>
      </c>
      <c r="H38892" t="s">
        <v>14191</v>
      </c>
      <c r="I38892" t="s">
        <v>17599</v>
      </c>
      <c r="J38892" t="s">
        <v>51</v>
      </c>
      <c r="K38892" t="s">
        <v>21</v>
      </c>
      <c r="L38892" t="s">
        <v>103</v>
      </c>
      <c r="M38892" t="s">
        <v>23</v>
      </c>
      <c r="N38892" t="s">
        <v>45</v>
      </c>
      <c r="O38892" t="s">
        <v>21</v>
      </c>
      <c r="P38892">
        <f t="shared" si="607"/>
        <v>186089</v>
      </c>
      <c r="Q38892">
        <f>Table1[[#This Row],[Dispatch Date]]-Table1[[#This Row],[Inward Date]]</f>
        <v>21</v>
      </c>
    </row>
    <row r="38893" spans="1:17" x14ac:dyDescent="0.35">
      <c r="A38893" t="s">
        <v>25</v>
      </c>
      <c r="B38893" t="s">
        <v>257</v>
      </c>
      <c r="C38893" s="2" t="s">
        <v>91512</v>
      </c>
      <c r="D38893">
        <v>8145</v>
      </c>
      <c r="E38893" s="1">
        <v>45702</v>
      </c>
      <c r="F38893" s="1">
        <v>45757</v>
      </c>
      <c r="G38893">
        <v>3</v>
      </c>
      <c r="H38893" t="s">
        <v>91513</v>
      </c>
      <c r="I38893" t="s">
        <v>984</v>
      </c>
      <c r="J38893" t="s">
        <v>20</v>
      </c>
      <c r="K38893" t="s">
        <v>202</v>
      </c>
      <c r="L38893" t="s">
        <v>202</v>
      </c>
      <c r="M38893" t="s">
        <v>56</v>
      </c>
      <c r="N38893" t="s">
        <v>33</v>
      </c>
      <c r="O38893" t="s">
        <v>71</v>
      </c>
      <c r="P38893">
        <f t="shared" si="607"/>
        <v>24435</v>
      </c>
      <c r="Q38893">
        <f>Table1[[#This Row],[Dispatch Date]]-Table1[[#This Row],[Inward Date]]</f>
        <v>55</v>
      </c>
    </row>
    <row r="38894" spans="1:17" x14ac:dyDescent="0.35">
      <c r="A38894" t="s">
        <v>25</v>
      </c>
      <c r="B38894" t="s">
        <v>63</v>
      </c>
      <c r="C38894" s="2" t="s">
        <v>91514</v>
      </c>
      <c r="D38894">
        <v>154950</v>
      </c>
      <c r="E38894" s="1">
        <v>45146</v>
      </c>
      <c r="F38894" s="1">
        <v>45182</v>
      </c>
      <c r="G38894">
        <v>2</v>
      </c>
      <c r="H38894" t="s">
        <v>91515</v>
      </c>
      <c r="I38894" t="s">
        <v>61680</v>
      </c>
      <c r="J38894" t="s">
        <v>89</v>
      </c>
      <c r="K38894" t="s">
        <v>70</v>
      </c>
      <c r="L38894" t="s">
        <v>70</v>
      </c>
      <c r="M38894" t="s">
        <v>32</v>
      </c>
      <c r="N38894" t="s">
        <v>34</v>
      </c>
      <c r="O38894" t="s">
        <v>71</v>
      </c>
      <c r="P38894">
        <f t="shared" si="607"/>
        <v>309900</v>
      </c>
      <c r="Q38894">
        <f>Table1[[#This Row],[Dispatch Date]]-Table1[[#This Row],[Inward Date]]</f>
        <v>36</v>
      </c>
    </row>
    <row r="38895" spans="1:17" x14ac:dyDescent="0.35">
      <c r="A38895" t="s">
        <v>25</v>
      </c>
      <c r="B38895" t="s">
        <v>257</v>
      </c>
      <c r="C38895" s="2" t="s">
        <v>91516</v>
      </c>
      <c r="D38895">
        <v>172610</v>
      </c>
      <c r="E38895" s="1">
        <v>45257</v>
      </c>
      <c r="F38895" s="1">
        <v>45266</v>
      </c>
      <c r="G38895">
        <v>8</v>
      </c>
      <c r="H38895" t="s">
        <v>91517</v>
      </c>
      <c r="I38895" t="s">
        <v>14669</v>
      </c>
      <c r="J38895" t="s">
        <v>30</v>
      </c>
      <c r="K38895" t="s">
        <v>151</v>
      </c>
      <c r="L38895" t="s">
        <v>151</v>
      </c>
      <c r="M38895" t="s">
        <v>23</v>
      </c>
      <c r="N38895" t="s">
        <v>45</v>
      </c>
      <c r="O38895" t="s">
        <v>46</v>
      </c>
      <c r="P38895">
        <f t="shared" si="607"/>
        <v>1380880</v>
      </c>
      <c r="Q38895">
        <f>Table1[[#This Row],[Dispatch Date]]-Table1[[#This Row],[Inward Date]]</f>
        <v>9</v>
      </c>
    </row>
    <row r="38896" spans="1:17" x14ac:dyDescent="0.35">
      <c r="A38896" t="s">
        <v>15</v>
      </c>
      <c r="B38896" t="s">
        <v>26</v>
      </c>
      <c r="C38896" s="2" t="s">
        <v>91518</v>
      </c>
      <c r="D38896">
        <v>125412</v>
      </c>
      <c r="E38896" s="1">
        <v>45176</v>
      </c>
      <c r="F38896" s="1">
        <v>45201</v>
      </c>
      <c r="G38896">
        <v>7</v>
      </c>
      <c r="H38896" t="s">
        <v>26255</v>
      </c>
      <c r="I38896" t="s">
        <v>1036</v>
      </c>
      <c r="J38896" t="s">
        <v>51</v>
      </c>
      <c r="K38896" t="s">
        <v>21</v>
      </c>
      <c r="L38896" t="s">
        <v>39</v>
      </c>
      <c r="M38896" t="s">
        <v>23</v>
      </c>
      <c r="N38896" t="s">
        <v>33</v>
      </c>
      <c r="O38896" t="s">
        <v>21</v>
      </c>
      <c r="P38896">
        <f t="shared" si="607"/>
        <v>877884</v>
      </c>
      <c r="Q38896">
        <f>Table1[[#This Row],[Dispatch Date]]-Table1[[#This Row],[Inward Date]]</f>
        <v>25</v>
      </c>
    </row>
    <row r="38897" spans="1:17" x14ac:dyDescent="0.35">
      <c r="A38897" t="s">
        <v>25</v>
      </c>
      <c r="B38897" t="s">
        <v>57</v>
      </c>
      <c r="C38897" s="3" t="s">
        <v>91519</v>
      </c>
      <c r="D38897">
        <v>55751</v>
      </c>
      <c r="E38897" s="1">
        <v>45286</v>
      </c>
      <c r="F38897" s="1">
        <v>45316</v>
      </c>
      <c r="G38897">
        <v>1</v>
      </c>
      <c r="H38897" t="s">
        <v>28870</v>
      </c>
      <c r="I38897" t="s">
        <v>91520</v>
      </c>
      <c r="J38897" t="s">
        <v>20</v>
      </c>
      <c r="K38897" t="s">
        <v>151</v>
      </c>
      <c r="L38897" t="s">
        <v>151</v>
      </c>
      <c r="M38897" t="s">
        <v>80</v>
      </c>
      <c r="N38897" t="s">
        <v>45</v>
      </c>
      <c r="O38897" t="s">
        <v>71</v>
      </c>
      <c r="P38897">
        <f t="shared" si="607"/>
        <v>55751</v>
      </c>
      <c r="Q38897">
        <f>Table1[[#This Row],[Dispatch Date]]-Table1[[#This Row],[Inward Date]]</f>
        <v>30</v>
      </c>
    </row>
    <row r="38898" spans="1:17" x14ac:dyDescent="0.35">
      <c r="A38898" t="s">
        <v>25</v>
      </c>
      <c r="B38898" t="s">
        <v>111</v>
      </c>
      <c r="C38898" s="2" t="s">
        <v>91521</v>
      </c>
      <c r="D38898">
        <v>17844</v>
      </c>
      <c r="E38898" s="1">
        <v>45281</v>
      </c>
      <c r="F38898" s="1">
        <v>45296</v>
      </c>
      <c r="G38898">
        <v>9</v>
      </c>
      <c r="H38898" t="s">
        <v>12837</v>
      </c>
      <c r="I38898" t="s">
        <v>91522</v>
      </c>
      <c r="J38898" t="s">
        <v>30</v>
      </c>
      <c r="K38898" t="s">
        <v>151</v>
      </c>
      <c r="L38898" t="s">
        <v>151</v>
      </c>
      <c r="M38898" t="s">
        <v>32</v>
      </c>
      <c r="N38898" t="s">
        <v>71</v>
      </c>
      <c r="O38898" t="s">
        <v>34</v>
      </c>
      <c r="P38898">
        <f t="shared" si="607"/>
        <v>160596</v>
      </c>
      <c r="Q38898">
        <f>Table1[[#This Row],[Dispatch Date]]-Table1[[#This Row],[Inward Date]]</f>
        <v>15</v>
      </c>
    </row>
    <row r="38899" spans="1:17" x14ac:dyDescent="0.35">
      <c r="A38899" t="s">
        <v>15</v>
      </c>
      <c r="B38899" t="s">
        <v>40</v>
      </c>
      <c r="C38899" s="2" t="s">
        <v>91523</v>
      </c>
      <c r="D38899">
        <v>19408</v>
      </c>
      <c r="E38899" s="1">
        <v>45096</v>
      </c>
      <c r="F38899" s="1">
        <v>45116</v>
      </c>
      <c r="G38899">
        <v>8</v>
      </c>
      <c r="H38899" t="s">
        <v>91524</v>
      </c>
      <c r="I38899" t="s">
        <v>3957</v>
      </c>
      <c r="J38899" t="s">
        <v>51</v>
      </c>
      <c r="K38899" t="s">
        <v>21</v>
      </c>
      <c r="L38899" t="s">
        <v>79</v>
      </c>
      <c r="M38899" t="s">
        <v>23</v>
      </c>
      <c r="N38899" t="s">
        <v>34</v>
      </c>
      <c r="O38899" t="s">
        <v>21</v>
      </c>
      <c r="P38899">
        <f t="shared" si="607"/>
        <v>155264</v>
      </c>
      <c r="Q38899">
        <f>Table1[[#This Row],[Dispatch Date]]-Table1[[#This Row],[Inward Date]]</f>
        <v>20</v>
      </c>
    </row>
    <row r="38900" spans="1:17" x14ac:dyDescent="0.35">
      <c r="A38900" t="s">
        <v>25</v>
      </c>
      <c r="B38900" t="s">
        <v>111</v>
      </c>
      <c r="C38900" s="2" t="s">
        <v>91525</v>
      </c>
      <c r="D38900">
        <v>116569</v>
      </c>
      <c r="E38900" s="1">
        <v>45246</v>
      </c>
      <c r="F38900" s="1">
        <v>45304</v>
      </c>
      <c r="G38900">
        <v>8</v>
      </c>
      <c r="H38900" t="s">
        <v>91526</v>
      </c>
      <c r="I38900" t="s">
        <v>91527</v>
      </c>
      <c r="J38900" t="s">
        <v>61</v>
      </c>
      <c r="K38900" t="s">
        <v>99</v>
      </c>
      <c r="L38900" t="s">
        <v>99</v>
      </c>
      <c r="M38900" t="s">
        <v>143</v>
      </c>
      <c r="N38900" t="s">
        <v>34</v>
      </c>
      <c r="O38900" t="s">
        <v>46</v>
      </c>
      <c r="P38900">
        <f t="shared" si="607"/>
        <v>932552</v>
      </c>
      <c r="Q38900">
        <f>Table1[[#This Row],[Dispatch Date]]-Table1[[#This Row],[Inward Date]]</f>
        <v>58</v>
      </c>
    </row>
    <row r="38901" spans="1:17" x14ac:dyDescent="0.35">
      <c r="A38901" t="s">
        <v>15</v>
      </c>
      <c r="B38901" t="s">
        <v>257</v>
      </c>
      <c r="C38901" s="2" t="s">
        <v>91528</v>
      </c>
      <c r="D38901">
        <v>103871</v>
      </c>
      <c r="E38901" s="1">
        <v>45168</v>
      </c>
      <c r="F38901" s="1">
        <v>45204</v>
      </c>
      <c r="G38901">
        <v>2</v>
      </c>
      <c r="H38901" t="s">
        <v>91529</v>
      </c>
      <c r="I38901" t="s">
        <v>21982</v>
      </c>
      <c r="J38901" t="s">
        <v>51</v>
      </c>
      <c r="K38901" t="s">
        <v>21</v>
      </c>
      <c r="L38901" t="s">
        <v>84</v>
      </c>
      <c r="M38901" t="s">
        <v>75</v>
      </c>
      <c r="N38901" t="s">
        <v>71</v>
      </c>
      <c r="O38901" t="s">
        <v>21</v>
      </c>
      <c r="P38901">
        <f t="shared" si="607"/>
        <v>207742</v>
      </c>
      <c r="Q38901">
        <f>Table1[[#This Row],[Dispatch Date]]-Table1[[#This Row],[Inward Date]]</f>
        <v>36</v>
      </c>
    </row>
    <row r="38902" spans="1:17" x14ac:dyDescent="0.35">
      <c r="A38902" t="s">
        <v>15</v>
      </c>
      <c r="B38902" t="s">
        <v>81</v>
      </c>
      <c r="C38902" s="2" t="s">
        <v>91530</v>
      </c>
      <c r="D38902">
        <v>54013</v>
      </c>
      <c r="E38902" s="1">
        <v>45057</v>
      </c>
      <c r="F38902" s="1">
        <v>45065</v>
      </c>
      <c r="G38902">
        <v>2</v>
      </c>
      <c r="H38902" t="s">
        <v>67873</v>
      </c>
      <c r="I38902" t="s">
        <v>49018</v>
      </c>
      <c r="J38902" t="s">
        <v>20</v>
      </c>
      <c r="K38902" t="s">
        <v>21</v>
      </c>
      <c r="L38902" t="s">
        <v>22</v>
      </c>
      <c r="M38902" t="s">
        <v>23</v>
      </c>
      <c r="N38902" t="s">
        <v>45</v>
      </c>
      <c r="O38902" t="s">
        <v>21</v>
      </c>
      <c r="P38902">
        <f t="shared" si="607"/>
        <v>108026</v>
      </c>
      <c r="Q38902">
        <f>Table1[[#This Row],[Dispatch Date]]-Table1[[#This Row],[Inward Date]]</f>
        <v>8</v>
      </c>
    </row>
    <row r="38903" spans="1:17" x14ac:dyDescent="0.35">
      <c r="A38903" t="s">
        <v>25</v>
      </c>
      <c r="B38903" t="s">
        <v>40</v>
      </c>
      <c r="C38903" s="2" t="s">
        <v>91531</v>
      </c>
      <c r="D38903">
        <v>172601</v>
      </c>
      <c r="E38903" s="1">
        <v>45670</v>
      </c>
      <c r="F38903" s="1">
        <v>45729</v>
      </c>
      <c r="G38903">
        <v>7</v>
      </c>
      <c r="H38903" t="s">
        <v>91532</v>
      </c>
      <c r="I38903" t="s">
        <v>39536</v>
      </c>
      <c r="J38903" t="s">
        <v>89</v>
      </c>
      <c r="K38903" t="s">
        <v>94</v>
      </c>
      <c r="L38903" t="s">
        <v>94</v>
      </c>
      <c r="M38903" t="s">
        <v>80</v>
      </c>
      <c r="N38903" t="s">
        <v>34</v>
      </c>
      <c r="O38903" t="s">
        <v>46</v>
      </c>
      <c r="P38903">
        <f t="shared" si="607"/>
        <v>1208207</v>
      </c>
      <c r="Q38903">
        <f>Table1[[#This Row],[Dispatch Date]]-Table1[[#This Row],[Inward Date]]</f>
        <v>59</v>
      </c>
    </row>
    <row r="38904" spans="1:17" x14ac:dyDescent="0.35">
      <c r="A38904" t="s">
        <v>25</v>
      </c>
      <c r="B38904" t="s">
        <v>16</v>
      </c>
      <c r="C38904" s="2" t="s">
        <v>91533</v>
      </c>
      <c r="D38904">
        <v>156614</v>
      </c>
      <c r="E38904" s="1">
        <v>45490</v>
      </c>
      <c r="F38904" s="1">
        <v>45517</v>
      </c>
      <c r="G38904">
        <v>10</v>
      </c>
      <c r="H38904" t="s">
        <v>91534</v>
      </c>
      <c r="I38904" t="s">
        <v>65592</v>
      </c>
      <c r="J38904" t="s">
        <v>51</v>
      </c>
      <c r="K38904" t="s">
        <v>99</v>
      </c>
      <c r="L38904" t="s">
        <v>99</v>
      </c>
      <c r="M38904" t="s">
        <v>80</v>
      </c>
      <c r="N38904" t="s">
        <v>45</v>
      </c>
      <c r="O38904" t="s">
        <v>46</v>
      </c>
      <c r="P38904">
        <f t="shared" si="607"/>
        <v>1566140</v>
      </c>
      <c r="Q38904">
        <f>Table1[[#This Row],[Dispatch Date]]-Table1[[#This Row],[Inward Date]]</f>
        <v>27</v>
      </c>
    </row>
    <row r="38905" spans="1:17" x14ac:dyDescent="0.35">
      <c r="A38905" t="s">
        <v>25</v>
      </c>
      <c r="B38905" t="s">
        <v>385</v>
      </c>
      <c r="C38905" s="2" t="s">
        <v>91535</v>
      </c>
      <c r="D38905">
        <v>190014</v>
      </c>
      <c r="E38905" s="1">
        <v>45692</v>
      </c>
      <c r="F38905" s="1">
        <v>45699</v>
      </c>
      <c r="G38905">
        <v>7</v>
      </c>
      <c r="H38905" t="s">
        <v>33579</v>
      </c>
      <c r="I38905" t="s">
        <v>33804</v>
      </c>
      <c r="J38905" t="s">
        <v>20</v>
      </c>
      <c r="K38905" t="s">
        <v>190</v>
      </c>
      <c r="L38905" t="s">
        <v>190</v>
      </c>
      <c r="M38905" t="s">
        <v>23</v>
      </c>
      <c r="N38905" t="s">
        <v>24</v>
      </c>
      <c r="O38905" t="s">
        <v>46</v>
      </c>
      <c r="P38905">
        <f t="shared" si="607"/>
        <v>1330098</v>
      </c>
      <c r="Q38905">
        <f>Table1[[#This Row],[Dispatch Date]]-Table1[[#This Row],[Inward Date]]</f>
        <v>7</v>
      </c>
    </row>
    <row r="38906" spans="1:17" x14ac:dyDescent="0.35">
      <c r="A38906" t="s">
        <v>25</v>
      </c>
      <c r="B38906" t="s">
        <v>212</v>
      </c>
      <c r="C38906" s="2" t="s">
        <v>91536</v>
      </c>
      <c r="D38906">
        <v>73518</v>
      </c>
      <c r="E38906" s="1">
        <v>45666</v>
      </c>
      <c r="F38906" s="1">
        <v>45688</v>
      </c>
      <c r="G38906">
        <v>10</v>
      </c>
      <c r="H38906" t="s">
        <v>91537</v>
      </c>
      <c r="I38906" t="s">
        <v>27448</v>
      </c>
      <c r="J38906" t="s">
        <v>30</v>
      </c>
      <c r="K38906" t="s">
        <v>70</v>
      </c>
      <c r="L38906" t="s">
        <v>70</v>
      </c>
      <c r="M38906" t="s">
        <v>75</v>
      </c>
      <c r="N38906" t="s">
        <v>71</v>
      </c>
      <c r="O38906" t="s">
        <v>71</v>
      </c>
      <c r="P38906">
        <f t="shared" si="607"/>
        <v>735180</v>
      </c>
      <c r="Q38906">
        <f>Table1[[#This Row],[Dispatch Date]]-Table1[[#This Row],[Inward Date]]</f>
        <v>22</v>
      </c>
    </row>
    <row r="38907" spans="1:17" x14ac:dyDescent="0.35">
      <c r="A38907" t="s">
        <v>15</v>
      </c>
      <c r="B38907" t="s">
        <v>81</v>
      </c>
      <c r="C38907" s="2" t="s">
        <v>91538</v>
      </c>
      <c r="D38907">
        <v>29888</v>
      </c>
      <c r="E38907" s="1">
        <v>45153</v>
      </c>
      <c r="F38907" s="1">
        <v>45194</v>
      </c>
      <c r="G38907">
        <v>9</v>
      </c>
      <c r="H38907" t="s">
        <v>2958</v>
      </c>
      <c r="I38907" t="s">
        <v>14743</v>
      </c>
      <c r="J38907" t="s">
        <v>61</v>
      </c>
      <c r="K38907" t="s">
        <v>21</v>
      </c>
      <c r="L38907" t="s">
        <v>22</v>
      </c>
      <c r="M38907" t="s">
        <v>75</v>
      </c>
      <c r="N38907" t="s">
        <v>24</v>
      </c>
      <c r="O38907" t="s">
        <v>21</v>
      </c>
      <c r="P38907">
        <f t="shared" si="607"/>
        <v>268992</v>
      </c>
      <c r="Q38907">
        <f>Table1[[#This Row],[Dispatch Date]]-Table1[[#This Row],[Inward Date]]</f>
        <v>41</v>
      </c>
    </row>
    <row r="38908" spans="1:17" x14ac:dyDescent="0.35">
      <c r="A38908" t="s">
        <v>15</v>
      </c>
      <c r="B38908" t="s">
        <v>47</v>
      </c>
      <c r="C38908" s="2" t="s">
        <v>91539</v>
      </c>
      <c r="D38908">
        <v>100381</v>
      </c>
      <c r="E38908" s="1">
        <v>45165</v>
      </c>
      <c r="F38908" s="1">
        <v>45189</v>
      </c>
      <c r="G38908">
        <v>5</v>
      </c>
      <c r="H38908" t="s">
        <v>91540</v>
      </c>
      <c r="I38908" t="s">
        <v>91541</v>
      </c>
      <c r="J38908" t="s">
        <v>51</v>
      </c>
      <c r="K38908" t="s">
        <v>21</v>
      </c>
      <c r="L38908" t="s">
        <v>79</v>
      </c>
      <c r="M38908" t="s">
        <v>143</v>
      </c>
      <c r="N38908" t="s">
        <v>71</v>
      </c>
      <c r="O38908" t="s">
        <v>21</v>
      </c>
      <c r="P38908">
        <f t="shared" si="607"/>
        <v>501905</v>
      </c>
      <c r="Q38908">
        <f>Table1[[#This Row],[Dispatch Date]]-Table1[[#This Row],[Inward Date]]</f>
        <v>24</v>
      </c>
    </row>
    <row r="38909" spans="1:17" x14ac:dyDescent="0.35">
      <c r="A38909" t="s">
        <v>25</v>
      </c>
      <c r="B38909" t="s">
        <v>81</v>
      </c>
      <c r="C38909" s="3" t="s">
        <v>91542</v>
      </c>
      <c r="D38909">
        <v>178267</v>
      </c>
      <c r="E38909" s="1">
        <v>45167</v>
      </c>
      <c r="F38909" s="1">
        <v>45187</v>
      </c>
      <c r="G38909">
        <v>8</v>
      </c>
      <c r="H38909" t="s">
        <v>91543</v>
      </c>
      <c r="I38909" t="s">
        <v>91544</v>
      </c>
      <c r="J38909" t="s">
        <v>61</v>
      </c>
      <c r="K38909" t="s">
        <v>94</v>
      </c>
      <c r="L38909" t="s">
        <v>94</v>
      </c>
      <c r="M38909" t="s">
        <v>75</v>
      </c>
      <c r="N38909" t="s">
        <v>34</v>
      </c>
      <c r="O38909" t="s">
        <v>71</v>
      </c>
      <c r="P38909">
        <f t="shared" si="607"/>
        <v>1426136</v>
      </c>
      <c r="Q38909">
        <f>Table1[[#This Row],[Dispatch Date]]-Table1[[#This Row],[Inward Date]]</f>
        <v>20</v>
      </c>
    </row>
    <row r="38910" spans="1:17" x14ac:dyDescent="0.35">
      <c r="A38910" t="s">
        <v>15</v>
      </c>
      <c r="B38910" t="s">
        <v>111</v>
      </c>
      <c r="C38910" s="2" t="s">
        <v>91545</v>
      </c>
      <c r="D38910">
        <v>114556</v>
      </c>
      <c r="E38910" s="1">
        <v>45524</v>
      </c>
      <c r="F38910" s="1">
        <v>45533</v>
      </c>
      <c r="G38910">
        <v>1</v>
      </c>
      <c r="H38910" t="s">
        <v>91546</v>
      </c>
      <c r="I38910" t="s">
        <v>91547</v>
      </c>
      <c r="J38910" t="s">
        <v>20</v>
      </c>
      <c r="K38910" t="s">
        <v>21</v>
      </c>
      <c r="L38910" t="s">
        <v>39</v>
      </c>
      <c r="M38910" t="s">
        <v>23</v>
      </c>
      <c r="N38910" t="s">
        <v>24</v>
      </c>
      <c r="O38910" t="s">
        <v>21</v>
      </c>
      <c r="P38910">
        <f t="shared" si="607"/>
        <v>114556</v>
      </c>
      <c r="Q38910">
        <f>Table1[[#This Row],[Dispatch Date]]-Table1[[#This Row],[Inward Date]]</f>
        <v>9</v>
      </c>
    </row>
    <row r="38911" spans="1:17" x14ac:dyDescent="0.35">
      <c r="A38911" t="s">
        <v>25</v>
      </c>
      <c r="B38911" t="s">
        <v>35</v>
      </c>
      <c r="C38911" s="2" t="s">
        <v>91548</v>
      </c>
      <c r="D38911">
        <v>100895</v>
      </c>
      <c r="E38911" s="1">
        <v>45250</v>
      </c>
      <c r="F38911" s="1">
        <v>45307</v>
      </c>
      <c r="G38911">
        <v>10</v>
      </c>
      <c r="H38911" t="s">
        <v>91549</v>
      </c>
      <c r="I38911" t="s">
        <v>9930</v>
      </c>
      <c r="J38911" t="s">
        <v>89</v>
      </c>
      <c r="K38911" t="s">
        <v>151</v>
      </c>
      <c r="L38911" t="s">
        <v>151</v>
      </c>
      <c r="M38911" t="s">
        <v>80</v>
      </c>
      <c r="N38911" t="s">
        <v>71</v>
      </c>
      <c r="O38911" t="s">
        <v>46</v>
      </c>
      <c r="P38911">
        <f t="shared" si="607"/>
        <v>1008950</v>
      </c>
      <c r="Q38911">
        <f>Table1[[#This Row],[Dispatch Date]]-Table1[[#This Row],[Inward Date]]</f>
        <v>57</v>
      </c>
    </row>
    <row r="38912" spans="1:17" x14ac:dyDescent="0.35">
      <c r="A38912" t="s">
        <v>25</v>
      </c>
      <c r="B38912" t="s">
        <v>40</v>
      </c>
      <c r="C38912" s="2" t="s">
        <v>91550</v>
      </c>
      <c r="D38912">
        <v>45297</v>
      </c>
      <c r="E38912" s="1">
        <v>45670</v>
      </c>
      <c r="F38912" s="1">
        <v>45672</v>
      </c>
      <c r="G38912">
        <v>9</v>
      </c>
      <c r="H38912" t="s">
        <v>91551</v>
      </c>
      <c r="I38912" t="s">
        <v>5047</v>
      </c>
      <c r="J38912" t="s">
        <v>61</v>
      </c>
      <c r="K38912" t="s">
        <v>151</v>
      </c>
      <c r="L38912" t="s">
        <v>151</v>
      </c>
      <c r="M38912" t="s">
        <v>56</v>
      </c>
      <c r="N38912" t="s">
        <v>33</v>
      </c>
      <c r="O38912" t="s">
        <v>71</v>
      </c>
      <c r="P38912">
        <f t="shared" si="607"/>
        <v>407673</v>
      </c>
      <c r="Q38912">
        <f>Table1[[#This Row],[Dispatch Date]]-Table1[[#This Row],[Inward Date]]</f>
        <v>2</v>
      </c>
    </row>
    <row r="38913" spans="1:17" x14ac:dyDescent="0.35">
      <c r="A38913" t="s">
        <v>25</v>
      </c>
      <c r="B38913" t="s">
        <v>40</v>
      </c>
      <c r="C38913" s="2" t="s">
        <v>91552</v>
      </c>
      <c r="D38913">
        <v>46379</v>
      </c>
      <c r="E38913" s="1">
        <v>45533</v>
      </c>
      <c r="F38913" s="1">
        <v>45548</v>
      </c>
      <c r="G38913">
        <v>6</v>
      </c>
      <c r="H38913" t="s">
        <v>91553</v>
      </c>
      <c r="I38913" t="s">
        <v>91554</v>
      </c>
      <c r="J38913" t="s">
        <v>89</v>
      </c>
      <c r="K38913" t="s">
        <v>202</v>
      </c>
      <c r="L38913" t="s">
        <v>202</v>
      </c>
      <c r="M38913" t="s">
        <v>56</v>
      </c>
      <c r="N38913" t="s">
        <v>33</v>
      </c>
      <c r="O38913" t="s">
        <v>33</v>
      </c>
      <c r="P38913">
        <f t="shared" si="607"/>
        <v>278274</v>
      </c>
      <c r="Q38913">
        <f>Table1[[#This Row],[Dispatch Date]]-Table1[[#This Row],[Inward Date]]</f>
        <v>15</v>
      </c>
    </row>
    <row r="38914" spans="1:17" x14ac:dyDescent="0.35">
      <c r="A38914" t="s">
        <v>25</v>
      </c>
      <c r="B38914" t="s">
        <v>257</v>
      </c>
      <c r="C38914" s="2" t="s">
        <v>91555</v>
      </c>
      <c r="D38914">
        <v>117048</v>
      </c>
      <c r="E38914" s="1">
        <v>45472</v>
      </c>
      <c r="F38914" s="1">
        <v>45532</v>
      </c>
      <c r="G38914">
        <v>2</v>
      </c>
      <c r="H38914" t="s">
        <v>82382</v>
      </c>
      <c r="I38914" t="s">
        <v>69125</v>
      </c>
      <c r="J38914" t="s">
        <v>61</v>
      </c>
      <c r="K38914" t="s">
        <v>31</v>
      </c>
      <c r="L38914" t="s">
        <v>31</v>
      </c>
      <c r="M38914" t="s">
        <v>80</v>
      </c>
      <c r="N38914" t="s">
        <v>24</v>
      </c>
      <c r="O38914" t="s">
        <v>34</v>
      </c>
      <c r="P38914">
        <f t="shared" si="607"/>
        <v>234096</v>
      </c>
      <c r="Q38914">
        <f>Table1[[#This Row],[Dispatch Date]]-Table1[[#This Row],[Inward Date]]</f>
        <v>60</v>
      </c>
    </row>
    <row r="38915" spans="1:17" x14ac:dyDescent="0.35">
      <c r="A38915" t="s">
        <v>25</v>
      </c>
      <c r="B38915" t="s">
        <v>186</v>
      </c>
      <c r="C38915" s="2" t="s">
        <v>91556</v>
      </c>
      <c r="D38915">
        <v>32739</v>
      </c>
      <c r="E38915" s="1">
        <v>45653</v>
      </c>
      <c r="F38915" s="1">
        <v>45660</v>
      </c>
      <c r="G38915">
        <v>9</v>
      </c>
      <c r="H38915" t="s">
        <v>72012</v>
      </c>
      <c r="I38915" t="s">
        <v>11424</v>
      </c>
      <c r="J38915" t="s">
        <v>61</v>
      </c>
      <c r="K38915" t="s">
        <v>190</v>
      </c>
      <c r="L38915" t="s">
        <v>190</v>
      </c>
      <c r="M38915" t="s">
        <v>32</v>
      </c>
      <c r="N38915" t="s">
        <v>71</v>
      </c>
      <c r="O38915" t="s">
        <v>46</v>
      </c>
      <c r="P38915">
        <f t="shared" ref="P38915:P38978" si="608">D38915*G38915</f>
        <v>294651</v>
      </c>
      <c r="Q38915">
        <f>Table1[[#This Row],[Dispatch Date]]-Table1[[#This Row],[Inward Date]]</f>
        <v>7</v>
      </c>
    </row>
    <row r="38916" spans="1:17" x14ac:dyDescent="0.35">
      <c r="A38916" t="s">
        <v>25</v>
      </c>
      <c r="B38916" t="s">
        <v>81</v>
      </c>
      <c r="C38916" s="2" t="s">
        <v>91557</v>
      </c>
      <c r="D38916">
        <v>176345</v>
      </c>
      <c r="E38916" s="1">
        <v>45498</v>
      </c>
      <c r="F38916" s="1">
        <v>45523</v>
      </c>
      <c r="G38916">
        <v>9</v>
      </c>
      <c r="H38916" t="s">
        <v>91558</v>
      </c>
      <c r="I38916" t="s">
        <v>36961</v>
      </c>
      <c r="J38916" t="s">
        <v>30</v>
      </c>
      <c r="K38916" t="s">
        <v>94</v>
      </c>
      <c r="L38916" t="s">
        <v>94</v>
      </c>
      <c r="M38916" t="s">
        <v>56</v>
      </c>
      <c r="N38916" t="s">
        <v>24</v>
      </c>
      <c r="O38916" t="s">
        <v>34</v>
      </c>
      <c r="P38916">
        <f t="shared" si="608"/>
        <v>1587105</v>
      </c>
      <c r="Q38916">
        <f>Table1[[#This Row],[Dispatch Date]]-Table1[[#This Row],[Inward Date]]</f>
        <v>25</v>
      </c>
    </row>
    <row r="38917" spans="1:17" x14ac:dyDescent="0.35">
      <c r="A38917" t="s">
        <v>25</v>
      </c>
      <c r="B38917" t="s">
        <v>147</v>
      </c>
      <c r="C38917" s="2" t="s">
        <v>91559</v>
      </c>
      <c r="D38917">
        <v>189075</v>
      </c>
      <c r="E38917" s="1">
        <v>45255</v>
      </c>
      <c r="F38917" s="1">
        <v>45258</v>
      </c>
      <c r="G38917">
        <v>2</v>
      </c>
      <c r="H38917" t="s">
        <v>91560</v>
      </c>
      <c r="I38917" t="s">
        <v>18712</v>
      </c>
      <c r="J38917" t="s">
        <v>89</v>
      </c>
      <c r="K38917" t="s">
        <v>44</v>
      </c>
      <c r="L38917" t="s">
        <v>44</v>
      </c>
      <c r="M38917" t="s">
        <v>143</v>
      </c>
      <c r="N38917" t="s">
        <v>45</v>
      </c>
      <c r="O38917" t="s">
        <v>33</v>
      </c>
      <c r="P38917">
        <f t="shared" si="608"/>
        <v>378150</v>
      </c>
      <c r="Q38917">
        <f>Table1[[#This Row],[Dispatch Date]]-Table1[[#This Row],[Inward Date]]</f>
        <v>3</v>
      </c>
    </row>
    <row r="38918" spans="1:17" x14ac:dyDescent="0.35">
      <c r="A38918" t="s">
        <v>25</v>
      </c>
      <c r="B38918" t="s">
        <v>57</v>
      </c>
      <c r="C38918" s="2" t="s">
        <v>91561</v>
      </c>
      <c r="D38918">
        <v>126564</v>
      </c>
      <c r="E38918" s="1">
        <v>45647</v>
      </c>
      <c r="F38918" s="1">
        <v>45693</v>
      </c>
      <c r="G38918">
        <v>9</v>
      </c>
      <c r="H38918" t="s">
        <v>91562</v>
      </c>
      <c r="I38918" t="s">
        <v>91563</v>
      </c>
      <c r="J38918" t="s">
        <v>89</v>
      </c>
      <c r="K38918" t="s">
        <v>70</v>
      </c>
      <c r="L38918" t="s">
        <v>70</v>
      </c>
      <c r="M38918" t="s">
        <v>143</v>
      </c>
      <c r="N38918" t="s">
        <v>24</v>
      </c>
      <c r="O38918" t="s">
        <v>71</v>
      </c>
      <c r="P38918">
        <f t="shared" si="608"/>
        <v>1139076</v>
      </c>
      <c r="Q38918">
        <f>Table1[[#This Row],[Dispatch Date]]-Table1[[#This Row],[Inward Date]]</f>
        <v>46</v>
      </c>
    </row>
    <row r="38919" spans="1:17" x14ac:dyDescent="0.35">
      <c r="A38919" t="s">
        <v>25</v>
      </c>
      <c r="B38919" t="s">
        <v>257</v>
      </c>
      <c r="C38919" s="2" t="s">
        <v>91564</v>
      </c>
      <c r="D38919">
        <v>157918</v>
      </c>
      <c r="E38919" s="1">
        <v>45521</v>
      </c>
      <c r="F38919" s="1">
        <v>45562</v>
      </c>
      <c r="G38919">
        <v>6</v>
      </c>
      <c r="H38919" t="s">
        <v>77537</v>
      </c>
      <c r="I38919" t="s">
        <v>91565</v>
      </c>
      <c r="J38919" t="s">
        <v>20</v>
      </c>
      <c r="K38919" t="s">
        <v>99</v>
      </c>
      <c r="L38919" t="s">
        <v>99</v>
      </c>
      <c r="M38919" t="s">
        <v>143</v>
      </c>
      <c r="N38919" t="s">
        <v>45</v>
      </c>
      <c r="O38919" t="s">
        <v>34</v>
      </c>
      <c r="P38919">
        <f t="shared" si="608"/>
        <v>947508</v>
      </c>
      <c r="Q38919">
        <f>Table1[[#This Row],[Dispatch Date]]-Table1[[#This Row],[Inward Date]]</f>
        <v>41</v>
      </c>
    </row>
    <row r="38920" spans="1:17" x14ac:dyDescent="0.35">
      <c r="A38920" t="s">
        <v>25</v>
      </c>
      <c r="B38920" t="s">
        <v>26</v>
      </c>
      <c r="C38920" s="2" t="s">
        <v>91566</v>
      </c>
      <c r="D38920">
        <v>67749</v>
      </c>
      <c r="E38920" s="1">
        <v>45358</v>
      </c>
      <c r="F38920" s="1">
        <v>45394</v>
      </c>
      <c r="G38920">
        <v>9</v>
      </c>
      <c r="H38920" t="s">
        <v>91567</v>
      </c>
      <c r="I38920" t="s">
        <v>56349</v>
      </c>
      <c r="J38920" t="s">
        <v>20</v>
      </c>
      <c r="K38920" t="s">
        <v>94</v>
      </c>
      <c r="L38920" t="s">
        <v>94</v>
      </c>
      <c r="M38920" t="s">
        <v>143</v>
      </c>
      <c r="N38920" t="s">
        <v>71</v>
      </c>
      <c r="O38920" t="s">
        <v>46</v>
      </c>
      <c r="P38920">
        <f t="shared" si="608"/>
        <v>609741</v>
      </c>
      <c r="Q38920">
        <f>Table1[[#This Row],[Dispatch Date]]-Table1[[#This Row],[Inward Date]]</f>
        <v>36</v>
      </c>
    </row>
    <row r="38921" spans="1:17" x14ac:dyDescent="0.35">
      <c r="A38921" t="s">
        <v>25</v>
      </c>
      <c r="B38921" t="s">
        <v>95</v>
      </c>
      <c r="C38921" s="3" t="s">
        <v>91568</v>
      </c>
      <c r="D38921">
        <v>171373</v>
      </c>
      <c r="E38921" s="1">
        <v>45138</v>
      </c>
      <c r="F38921" s="1">
        <v>45162</v>
      </c>
      <c r="G38921">
        <v>8</v>
      </c>
      <c r="H38921" t="s">
        <v>91569</v>
      </c>
      <c r="I38921" t="s">
        <v>91570</v>
      </c>
      <c r="J38921" t="s">
        <v>89</v>
      </c>
      <c r="K38921" t="s">
        <v>202</v>
      </c>
      <c r="L38921" t="s">
        <v>202</v>
      </c>
      <c r="M38921" t="s">
        <v>80</v>
      </c>
      <c r="N38921" t="s">
        <v>24</v>
      </c>
      <c r="O38921" t="s">
        <v>46</v>
      </c>
      <c r="P38921">
        <f t="shared" si="608"/>
        <v>1370984</v>
      </c>
      <c r="Q38921">
        <f>Table1[[#This Row],[Dispatch Date]]-Table1[[#This Row],[Inward Date]]</f>
        <v>24</v>
      </c>
    </row>
    <row r="38922" spans="1:17" x14ac:dyDescent="0.35">
      <c r="A38922" t="s">
        <v>15</v>
      </c>
      <c r="B38922" t="s">
        <v>57</v>
      </c>
      <c r="C38922" s="2" t="s">
        <v>91571</v>
      </c>
      <c r="D38922">
        <v>65069</v>
      </c>
      <c r="E38922" s="1">
        <v>45397</v>
      </c>
      <c r="F38922" s="1">
        <v>45431</v>
      </c>
      <c r="G38922">
        <v>9</v>
      </c>
      <c r="H38922" t="s">
        <v>91572</v>
      </c>
      <c r="I38922" t="s">
        <v>91573</v>
      </c>
      <c r="J38922" t="s">
        <v>51</v>
      </c>
      <c r="K38922" t="s">
        <v>21</v>
      </c>
      <c r="L38922" t="s">
        <v>103</v>
      </c>
      <c r="M38922" t="s">
        <v>143</v>
      </c>
      <c r="N38922" t="s">
        <v>71</v>
      </c>
      <c r="O38922" t="s">
        <v>21</v>
      </c>
      <c r="P38922">
        <f t="shared" si="608"/>
        <v>585621</v>
      </c>
      <c r="Q38922">
        <f>Table1[[#This Row],[Dispatch Date]]-Table1[[#This Row],[Inward Date]]</f>
        <v>34</v>
      </c>
    </row>
    <row r="38923" spans="1:17" x14ac:dyDescent="0.35">
      <c r="A38923" t="s">
        <v>25</v>
      </c>
      <c r="B38923" t="s">
        <v>95</v>
      </c>
      <c r="C38923" s="2" t="s">
        <v>91574</v>
      </c>
      <c r="D38923">
        <v>125251</v>
      </c>
      <c r="E38923" s="1">
        <v>45248</v>
      </c>
      <c r="F38923" s="1">
        <v>45264</v>
      </c>
      <c r="G38923">
        <v>7</v>
      </c>
      <c r="H38923" t="s">
        <v>91575</v>
      </c>
      <c r="I38923" t="s">
        <v>26899</v>
      </c>
      <c r="J38923" t="s">
        <v>89</v>
      </c>
      <c r="K38923" t="s">
        <v>202</v>
      </c>
      <c r="L38923" t="s">
        <v>202</v>
      </c>
      <c r="M38923" t="s">
        <v>143</v>
      </c>
      <c r="N38923" t="s">
        <v>34</v>
      </c>
      <c r="O38923" t="s">
        <v>71</v>
      </c>
      <c r="P38923">
        <f t="shared" si="608"/>
        <v>876757</v>
      </c>
      <c r="Q38923">
        <f>Table1[[#This Row],[Dispatch Date]]-Table1[[#This Row],[Inward Date]]</f>
        <v>16</v>
      </c>
    </row>
    <row r="38924" spans="1:17" x14ac:dyDescent="0.35">
      <c r="A38924" t="s">
        <v>25</v>
      </c>
      <c r="B38924" t="s">
        <v>26</v>
      </c>
      <c r="C38924" s="2" t="s">
        <v>91576</v>
      </c>
      <c r="D38924">
        <v>40903</v>
      </c>
      <c r="E38924" s="1">
        <v>45219</v>
      </c>
      <c r="F38924" s="1">
        <v>45256</v>
      </c>
      <c r="G38924">
        <v>1</v>
      </c>
      <c r="H38924" t="s">
        <v>11214</v>
      </c>
      <c r="I38924" t="s">
        <v>91577</v>
      </c>
      <c r="J38924" t="s">
        <v>61</v>
      </c>
      <c r="K38924" t="s">
        <v>70</v>
      </c>
      <c r="L38924" t="s">
        <v>70</v>
      </c>
      <c r="M38924" t="s">
        <v>23</v>
      </c>
      <c r="N38924" t="s">
        <v>33</v>
      </c>
      <c r="O38924" t="s">
        <v>33</v>
      </c>
      <c r="P38924">
        <f t="shared" si="608"/>
        <v>40903</v>
      </c>
      <c r="Q38924">
        <f>Table1[[#This Row],[Dispatch Date]]-Table1[[#This Row],[Inward Date]]</f>
        <v>37</v>
      </c>
    </row>
    <row r="38925" spans="1:17" x14ac:dyDescent="0.35">
      <c r="A38925" t="s">
        <v>25</v>
      </c>
      <c r="B38925" t="s">
        <v>111</v>
      </c>
      <c r="C38925" s="2" t="s">
        <v>91578</v>
      </c>
      <c r="D38925">
        <v>59376</v>
      </c>
      <c r="E38925" s="1">
        <v>45473</v>
      </c>
      <c r="F38925" s="1">
        <v>45483</v>
      </c>
      <c r="G38925">
        <v>4</v>
      </c>
      <c r="H38925" t="s">
        <v>91579</v>
      </c>
      <c r="I38925" t="s">
        <v>3374</v>
      </c>
      <c r="J38925" t="s">
        <v>61</v>
      </c>
      <c r="K38925" t="s">
        <v>202</v>
      </c>
      <c r="L38925" t="s">
        <v>202</v>
      </c>
      <c r="M38925" t="s">
        <v>75</v>
      </c>
      <c r="N38925" t="s">
        <v>71</v>
      </c>
      <c r="O38925" t="s">
        <v>33</v>
      </c>
      <c r="P38925">
        <f t="shared" si="608"/>
        <v>237504</v>
      </c>
      <c r="Q38925">
        <f>Table1[[#This Row],[Dispatch Date]]-Table1[[#This Row],[Inward Date]]</f>
        <v>10</v>
      </c>
    </row>
    <row r="38926" spans="1:17" x14ac:dyDescent="0.35">
      <c r="A38926" t="s">
        <v>15</v>
      </c>
      <c r="B38926" t="s">
        <v>47</v>
      </c>
      <c r="C38926" s="2" t="s">
        <v>91580</v>
      </c>
      <c r="D38926">
        <v>77144</v>
      </c>
      <c r="E38926" s="1">
        <v>45261</v>
      </c>
      <c r="F38926" s="1">
        <v>45290</v>
      </c>
      <c r="G38926">
        <v>7</v>
      </c>
      <c r="H38926" t="s">
        <v>91581</v>
      </c>
      <c r="I38926" t="s">
        <v>91582</v>
      </c>
      <c r="J38926" t="s">
        <v>20</v>
      </c>
      <c r="K38926" t="s">
        <v>21</v>
      </c>
      <c r="L38926" t="s">
        <v>155</v>
      </c>
      <c r="M38926" t="s">
        <v>80</v>
      </c>
      <c r="N38926" t="s">
        <v>24</v>
      </c>
      <c r="O38926" t="s">
        <v>21</v>
      </c>
      <c r="P38926">
        <f t="shared" si="608"/>
        <v>540008</v>
      </c>
      <c r="Q38926">
        <f>Table1[[#This Row],[Dispatch Date]]-Table1[[#This Row],[Inward Date]]</f>
        <v>29</v>
      </c>
    </row>
    <row r="38927" spans="1:17" x14ac:dyDescent="0.35">
      <c r="A38927" t="s">
        <v>15</v>
      </c>
      <c r="B38927" t="s">
        <v>85</v>
      </c>
      <c r="C38927" s="2" t="s">
        <v>91583</v>
      </c>
      <c r="D38927">
        <v>110804</v>
      </c>
      <c r="E38927" s="1">
        <v>45206</v>
      </c>
      <c r="F38927" s="1">
        <v>45259</v>
      </c>
      <c r="G38927">
        <v>5</v>
      </c>
      <c r="H38927" t="s">
        <v>91584</v>
      </c>
      <c r="I38927" t="s">
        <v>5816</v>
      </c>
      <c r="J38927" t="s">
        <v>30</v>
      </c>
      <c r="K38927" t="s">
        <v>21</v>
      </c>
      <c r="L38927" t="s">
        <v>155</v>
      </c>
      <c r="M38927" t="s">
        <v>56</v>
      </c>
      <c r="N38927" t="s">
        <v>45</v>
      </c>
      <c r="O38927" t="s">
        <v>21</v>
      </c>
      <c r="P38927">
        <f t="shared" si="608"/>
        <v>554020</v>
      </c>
      <c r="Q38927">
        <f>Table1[[#This Row],[Dispatch Date]]-Table1[[#This Row],[Inward Date]]</f>
        <v>53</v>
      </c>
    </row>
    <row r="38928" spans="1:17" x14ac:dyDescent="0.35">
      <c r="A38928" t="s">
        <v>25</v>
      </c>
      <c r="B38928" t="s">
        <v>186</v>
      </c>
      <c r="C38928" s="2" t="s">
        <v>91585</v>
      </c>
      <c r="D38928">
        <v>33098</v>
      </c>
      <c r="E38928" s="1">
        <v>45488</v>
      </c>
      <c r="F38928" s="1">
        <v>45530</v>
      </c>
      <c r="G38928">
        <v>2</v>
      </c>
      <c r="H38928" t="s">
        <v>91586</v>
      </c>
      <c r="I38928" t="s">
        <v>33357</v>
      </c>
      <c r="J38928" t="s">
        <v>30</v>
      </c>
      <c r="K38928" t="s">
        <v>44</v>
      </c>
      <c r="L38928" t="s">
        <v>44</v>
      </c>
      <c r="M38928" t="s">
        <v>32</v>
      </c>
      <c r="N38928" t="s">
        <v>24</v>
      </c>
      <c r="O38928" t="s">
        <v>71</v>
      </c>
      <c r="P38928">
        <f t="shared" si="608"/>
        <v>66196</v>
      </c>
      <c r="Q38928">
        <f>Table1[[#This Row],[Dispatch Date]]-Table1[[#This Row],[Inward Date]]</f>
        <v>42</v>
      </c>
    </row>
    <row r="38929" spans="1:17" x14ac:dyDescent="0.35">
      <c r="A38929" t="s">
        <v>25</v>
      </c>
      <c r="B38929" t="s">
        <v>63</v>
      </c>
      <c r="C38929" s="2" t="s">
        <v>91587</v>
      </c>
      <c r="D38929">
        <v>122063</v>
      </c>
      <c r="E38929" s="1">
        <v>45125</v>
      </c>
      <c r="F38929" s="1">
        <v>45135</v>
      </c>
      <c r="G38929">
        <v>10</v>
      </c>
      <c r="H38929" t="s">
        <v>91588</v>
      </c>
      <c r="I38929" t="s">
        <v>91589</v>
      </c>
      <c r="J38929" t="s">
        <v>20</v>
      </c>
      <c r="K38929" t="s">
        <v>31</v>
      </c>
      <c r="L38929" t="s">
        <v>31</v>
      </c>
      <c r="M38929" t="s">
        <v>143</v>
      </c>
      <c r="N38929" t="s">
        <v>45</v>
      </c>
      <c r="O38929" t="s">
        <v>34</v>
      </c>
      <c r="P38929">
        <f t="shared" si="608"/>
        <v>1220630</v>
      </c>
      <c r="Q38929">
        <f>Table1[[#This Row],[Dispatch Date]]-Table1[[#This Row],[Inward Date]]</f>
        <v>10</v>
      </c>
    </row>
    <row r="38930" spans="1:17" x14ac:dyDescent="0.35">
      <c r="A38930" t="s">
        <v>25</v>
      </c>
      <c r="B38930" t="s">
        <v>40</v>
      </c>
      <c r="C38930" s="2" t="s">
        <v>91590</v>
      </c>
      <c r="D38930">
        <v>196347</v>
      </c>
      <c r="E38930" s="1">
        <v>45676</v>
      </c>
      <c r="F38930" s="1">
        <v>45735</v>
      </c>
      <c r="G38930">
        <v>2</v>
      </c>
      <c r="H38930" t="s">
        <v>91591</v>
      </c>
      <c r="I38930" t="s">
        <v>91592</v>
      </c>
      <c r="J38930" t="s">
        <v>20</v>
      </c>
      <c r="K38930" t="s">
        <v>31</v>
      </c>
      <c r="L38930" t="s">
        <v>31</v>
      </c>
      <c r="M38930" t="s">
        <v>80</v>
      </c>
      <c r="N38930" t="s">
        <v>71</v>
      </c>
      <c r="O38930" t="s">
        <v>46</v>
      </c>
      <c r="P38930">
        <f t="shared" si="608"/>
        <v>392694</v>
      </c>
      <c r="Q38930">
        <f>Table1[[#This Row],[Dispatch Date]]-Table1[[#This Row],[Inward Date]]</f>
        <v>59</v>
      </c>
    </row>
    <row r="38931" spans="1:17" x14ac:dyDescent="0.35">
      <c r="A38931" t="s">
        <v>15</v>
      </c>
      <c r="B38931" t="s">
        <v>107</v>
      </c>
      <c r="C38931" s="2" t="s">
        <v>91593</v>
      </c>
      <c r="D38931">
        <v>87964</v>
      </c>
      <c r="E38931" s="1">
        <v>45122</v>
      </c>
      <c r="F38931" s="1">
        <v>45143</v>
      </c>
      <c r="G38931">
        <v>3</v>
      </c>
      <c r="H38931" t="s">
        <v>91594</v>
      </c>
      <c r="I38931" t="s">
        <v>91595</v>
      </c>
      <c r="J38931" t="s">
        <v>89</v>
      </c>
      <c r="K38931" t="s">
        <v>21</v>
      </c>
      <c r="L38931" t="s">
        <v>39</v>
      </c>
      <c r="M38931" t="s">
        <v>143</v>
      </c>
      <c r="N38931" t="s">
        <v>33</v>
      </c>
      <c r="O38931" t="s">
        <v>21</v>
      </c>
      <c r="P38931">
        <f t="shared" si="608"/>
        <v>263892</v>
      </c>
      <c r="Q38931">
        <f>Table1[[#This Row],[Dispatch Date]]-Table1[[#This Row],[Inward Date]]</f>
        <v>21</v>
      </c>
    </row>
    <row r="38932" spans="1:17" x14ac:dyDescent="0.35">
      <c r="A38932" t="s">
        <v>15</v>
      </c>
      <c r="B38932" t="s">
        <v>81</v>
      </c>
      <c r="C38932" s="2" t="s">
        <v>91596</v>
      </c>
      <c r="D38932">
        <v>179076</v>
      </c>
      <c r="E38932" s="1">
        <v>45219</v>
      </c>
      <c r="F38932" s="1">
        <v>45227</v>
      </c>
      <c r="G38932">
        <v>10</v>
      </c>
      <c r="H38932" t="s">
        <v>91597</v>
      </c>
      <c r="I38932" t="s">
        <v>87249</v>
      </c>
      <c r="J38932" t="s">
        <v>51</v>
      </c>
      <c r="K38932" t="s">
        <v>21</v>
      </c>
      <c r="L38932" t="s">
        <v>62</v>
      </c>
      <c r="M38932" t="s">
        <v>32</v>
      </c>
      <c r="N38932" t="s">
        <v>33</v>
      </c>
      <c r="O38932" t="s">
        <v>21</v>
      </c>
      <c r="P38932">
        <f t="shared" si="608"/>
        <v>1790760</v>
      </c>
      <c r="Q38932">
        <f>Table1[[#This Row],[Dispatch Date]]-Table1[[#This Row],[Inward Date]]</f>
        <v>8</v>
      </c>
    </row>
    <row r="38933" spans="1:17" x14ac:dyDescent="0.35">
      <c r="A38933" t="s">
        <v>15</v>
      </c>
      <c r="B38933" t="s">
        <v>257</v>
      </c>
      <c r="C38933" s="2" t="s">
        <v>91598</v>
      </c>
      <c r="D38933">
        <v>90202</v>
      </c>
      <c r="E38933" s="1">
        <v>45643</v>
      </c>
      <c r="F38933" s="1">
        <v>45661</v>
      </c>
      <c r="G38933">
        <v>3</v>
      </c>
      <c r="H38933" t="s">
        <v>91599</v>
      </c>
      <c r="I38933" t="s">
        <v>84432</v>
      </c>
      <c r="J38933" t="s">
        <v>89</v>
      </c>
      <c r="K38933" t="s">
        <v>21</v>
      </c>
      <c r="L38933" t="s">
        <v>39</v>
      </c>
      <c r="M38933" t="s">
        <v>143</v>
      </c>
      <c r="N38933" t="s">
        <v>33</v>
      </c>
      <c r="O38933" t="s">
        <v>21</v>
      </c>
      <c r="P38933">
        <f t="shared" si="608"/>
        <v>270606</v>
      </c>
      <c r="Q38933">
        <f>Table1[[#This Row],[Dispatch Date]]-Table1[[#This Row],[Inward Date]]</f>
        <v>18</v>
      </c>
    </row>
    <row r="38934" spans="1:17" x14ac:dyDescent="0.35">
      <c r="A38934" t="s">
        <v>25</v>
      </c>
      <c r="B38934" t="s">
        <v>385</v>
      </c>
      <c r="C38934" s="2" t="s">
        <v>91600</v>
      </c>
      <c r="D38934">
        <v>71400</v>
      </c>
      <c r="E38934" s="1">
        <v>45288</v>
      </c>
      <c r="F38934" s="1">
        <v>45317</v>
      </c>
      <c r="G38934">
        <v>6</v>
      </c>
      <c r="H38934" t="s">
        <v>49943</v>
      </c>
      <c r="I38934" t="s">
        <v>26497</v>
      </c>
      <c r="J38934" t="s">
        <v>30</v>
      </c>
      <c r="K38934" t="s">
        <v>44</v>
      </c>
      <c r="L38934" t="s">
        <v>44</v>
      </c>
      <c r="M38934" t="s">
        <v>56</v>
      </c>
      <c r="N38934" t="s">
        <v>24</v>
      </c>
      <c r="O38934" t="s">
        <v>34</v>
      </c>
      <c r="P38934">
        <f t="shared" si="608"/>
        <v>428400</v>
      </c>
      <c r="Q38934">
        <f>Table1[[#This Row],[Dispatch Date]]-Table1[[#This Row],[Inward Date]]</f>
        <v>29</v>
      </c>
    </row>
    <row r="38935" spans="1:17" x14ac:dyDescent="0.35">
      <c r="A38935" t="s">
        <v>15</v>
      </c>
      <c r="B38935" t="s">
        <v>35</v>
      </c>
      <c r="C38935" s="2" t="s">
        <v>91601</v>
      </c>
      <c r="D38935">
        <v>85923</v>
      </c>
      <c r="E38935" s="1">
        <v>45707</v>
      </c>
      <c r="F38935" s="1">
        <v>45745</v>
      </c>
      <c r="G38935">
        <v>4</v>
      </c>
      <c r="H38935" t="s">
        <v>91602</v>
      </c>
      <c r="I38935" t="s">
        <v>91603</v>
      </c>
      <c r="J38935" t="s">
        <v>61</v>
      </c>
      <c r="K38935" t="s">
        <v>21</v>
      </c>
      <c r="L38935" t="s">
        <v>84</v>
      </c>
      <c r="M38935" t="s">
        <v>23</v>
      </c>
      <c r="N38935" t="s">
        <v>71</v>
      </c>
      <c r="O38935" t="s">
        <v>21</v>
      </c>
      <c r="P38935">
        <f t="shared" si="608"/>
        <v>343692</v>
      </c>
      <c r="Q38935">
        <f>Table1[[#This Row],[Dispatch Date]]-Table1[[#This Row],[Inward Date]]</f>
        <v>38</v>
      </c>
    </row>
    <row r="38936" spans="1:17" x14ac:dyDescent="0.35">
      <c r="A38936" t="s">
        <v>15</v>
      </c>
      <c r="B38936" t="s">
        <v>81</v>
      </c>
      <c r="C38936" s="2" t="s">
        <v>91604</v>
      </c>
      <c r="D38936">
        <v>182990</v>
      </c>
      <c r="E38936" s="1">
        <v>45545</v>
      </c>
      <c r="F38936" s="1">
        <v>45597</v>
      </c>
      <c r="G38936">
        <v>7</v>
      </c>
      <c r="H38936" t="s">
        <v>50631</v>
      </c>
      <c r="I38936" t="s">
        <v>17031</v>
      </c>
      <c r="J38936" t="s">
        <v>20</v>
      </c>
      <c r="K38936" t="s">
        <v>21</v>
      </c>
      <c r="L38936" t="s">
        <v>103</v>
      </c>
      <c r="M38936" t="s">
        <v>143</v>
      </c>
      <c r="N38936" t="s">
        <v>33</v>
      </c>
      <c r="O38936" t="s">
        <v>21</v>
      </c>
      <c r="P38936">
        <f t="shared" si="608"/>
        <v>1280930</v>
      </c>
      <c r="Q38936">
        <f>Table1[[#This Row],[Dispatch Date]]-Table1[[#This Row],[Inward Date]]</f>
        <v>52</v>
      </c>
    </row>
    <row r="38937" spans="1:17" x14ac:dyDescent="0.35">
      <c r="A38937" t="s">
        <v>25</v>
      </c>
      <c r="B38937" t="s">
        <v>81</v>
      </c>
      <c r="C38937" s="2" t="s">
        <v>91605</v>
      </c>
      <c r="D38937">
        <v>62522</v>
      </c>
      <c r="E38937" s="1">
        <v>45102</v>
      </c>
      <c r="F38937" s="1">
        <v>45122</v>
      </c>
      <c r="G38937">
        <v>9</v>
      </c>
      <c r="H38937" t="s">
        <v>45071</v>
      </c>
      <c r="I38937" t="s">
        <v>2204</v>
      </c>
      <c r="J38937" t="s">
        <v>89</v>
      </c>
      <c r="K38937" t="s">
        <v>202</v>
      </c>
      <c r="L38937" t="s">
        <v>202</v>
      </c>
      <c r="M38937" t="s">
        <v>32</v>
      </c>
      <c r="N38937" t="s">
        <v>71</v>
      </c>
      <c r="O38937" t="s">
        <v>33</v>
      </c>
      <c r="P38937">
        <f t="shared" si="608"/>
        <v>562698</v>
      </c>
      <c r="Q38937">
        <f>Table1[[#This Row],[Dispatch Date]]-Table1[[#This Row],[Inward Date]]</f>
        <v>20</v>
      </c>
    </row>
    <row r="38938" spans="1:17" x14ac:dyDescent="0.35">
      <c r="A38938" t="s">
        <v>25</v>
      </c>
      <c r="B38938" t="s">
        <v>85</v>
      </c>
      <c r="C38938" s="2" t="s">
        <v>91606</v>
      </c>
      <c r="D38938">
        <v>176382</v>
      </c>
      <c r="E38938" s="1">
        <v>45194</v>
      </c>
      <c r="F38938" s="1">
        <v>45197</v>
      </c>
      <c r="G38938">
        <v>8</v>
      </c>
      <c r="H38938" t="s">
        <v>15833</v>
      </c>
      <c r="I38938" t="s">
        <v>26709</v>
      </c>
      <c r="J38938" t="s">
        <v>20</v>
      </c>
      <c r="K38938" t="s">
        <v>151</v>
      </c>
      <c r="L38938" t="s">
        <v>151</v>
      </c>
      <c r="M38938" t="s">
        <v>23</v>
      </c>
      <c r="N38938" t="s">
        <v>24</v>
      </c>
      <c r="O38938" t="s">
        <v>71</v>
      </c>
      <c r="P38938">
        <f t="shared" si="608"/>
        <v>1411056</v>
      </c>
      <c r="Q38938">
        <f>Table1[[#This Row],[Dispatch Date]]-Table1[[#This Row],[Inward Date]]</f>
        <v>3</v>
      </c>
    </row>
    <row r="38939" spans="1:17" x14ac:dyDescent="0.35">
      <c r="A38939" t="s">
        <v>25</v>
      </c>
      <c r="B38939" t="s">
        <v>57</v>
      </c>
      <c r="C38939" s="2" t="s">
        <v>91607</v>
      </c>
      <c r="D38939">
        <v>181592</v>
      </c>
      <c r="E38939" s="1">
        <v>45300</v>
      </c>
      <c r="F38939" s="1">
        <v>45352</v>
      </c>
      <c r="G38939">
        <v>10</v>
      </c>
      <c r="H38939" t="s">
        <v>91608</v>
      </c>
      <c r="I38939" t="s">
        <v>22988</v>
      </c>
      <c r="J38939" t="s">
        <v>89</v>
      </c>
      <c r="K38939" t="s">
        <v>190</v>
      </c>
      <c r="L38939" t="s">
        <v>190</v>
      </c>
      <c r="M38939" t="s">
        <v>56</v>
      </c>
      <c r="N38939" t="s">
        <v>71</v>
      </c>
      <c r="O38939" t="s">
        <v>34</v>
      </c>
      <c r="P38939">
        <f t="shared" si="608"/>
        <v>1815920</v>
      </c>
      <c r="Q38939">
        <f>Table1[[#This Row],[Dispatch Date]]-Table1[[#This Row],[Inward Date]]</f>
        <v>52</v>
      </c>
    </row>
    <row r="38940" spans="1:17" x14ac:dyDescent="0.35">
      <c r="A38940" t="s">
        <v>15</v>
      </c>
      <c r="B38940" t="s">
        <v>111</v>
      </c>
      <c r="C38940" s="2" t="s">
        <v>91609</v>
      </c>
      <c r="D38940">
        <v>38951</v>
      </c>
      <c r="E38940" s="1">
        <v>45522</v>
      </c>
      <c r="F38940" s="1">
        <v>45565</v>
      </c>
      <c r="G38940">
        <v>7</v>
      </c>
      <c r="H38940" t="s">
        <v>66287</v>
      </c>
      <c r="I38940" t="s">
        <v>91610</v>
      </c>
      <c r="J38940" t="s">
        <v>30</v>
      </c>
      <c r="K38940" t="s">
        <v>21</v>
      </c>
      <c r="L38940" t="s">
        <v>79</v>
      </c>
      <c r="M38940" t="s">
        <v>23</v>
      </c>
      <c r="N38940" t="s">
        <v>45</v>
      </c>
      <c r="O38940" t="s">
        <v>21</v>
      </c>
      <c r="P38940">
        <f t="shared" si="608"/>
        <v>272657</v>
      </c>
      <c r="Q38940">
        <f>Table1[[#This Row],[Dispatch Date]]-Table1[[#This Row],[Inward Date]]</f>
        <v>43</v>
      </c>
    </row>
    <row r="38941" spans="1:17" x14ac:dyDescent="0.35">
      <c r="A38941" t="s">
        <v>25</v>
      </c>
      <c r="B38941" t="s">
        <v>52</v>
      </c>
      <c r="C38941" s="3" t="s">
        <v>91611</v>
      </c>
      <c r="D38941">
        <v>180955</v>
      </c>
      <c r="E38941" s="1">
        <v>45084</v>
      </c>
      <c r="F38941" s="1">
        <v>45092</v>
      </c>
      <c r="G38941">
        <v>10</v>
      </c>
      <c r="H38941" t="s">
        <v>91612</v>
      </c>
      <c r="I38941" t="s">
        <v>28343</v>
      </c>
      <c r="J38941" t="s">
        <v>89</v>
      </c>
      <c r="K38941" t="s">
        <v>190</v>
      </c>
      <c r="L38941" t="s">
        <v>190</v>
      </c>
      <c r="M38941" t="s">
        <v>80</v>
      </c>
      <c r="N38941" t="s">
        <v>34</v>
      </c>
      <c r="O38941" t="s">
        <v>46</v>
      </c>
      <c r="P38941">
        <f t="shared" si="608"/>
        <v>1809550</v>
      </c>
      <c r="Q38941">
        <f>Table1[[#This Row],[Dispatch Date]]-Table1[[#This Row],[Inward Date]]</f>
        <v>8</v>
      </c>
    </row>
    <row r="38942" spans="1:17" x14ac:dyDescent="0.35">
      <c r="A38942" t="s">
        <v>15</v>
      </c>
      <c r="B38942" t="s">
        <v>107</v>
      </c>
      <c r="C38942" s="2" t="s">
        <v>91613</v>
      </c>
      <c r="D38942">
        <v>8152</v>
      </c>
      <c r="E38942" s="1">
        <v>45593</v>
      </c>
      <c r="F38942" s="1">
        <v>45634</v>
      </c>
      <c r="G38942">
        <v>5</v>
      </c>
      <c r="H38942" t="s">
        <v>91614</v>
      </c>
      <c r="I38942" t="s">
        <v>74765</v>
      </c>
      <c r="J38942" t="s">
        <v>51</v>
      </c>
      <c r="K38942" t="s">
        <v>21</v>
      </c>
      <c r="L38942" t="s">
        <v>62</v>
      </c>
      <c r="M38942" t="s">
        <v>32</v>
      </c>
      <c r="N38942" t="s">
        <v>33</v>
      </c>
      <c r="O38942" t="s">
        <v>21</v>
      </c>
      <c r="P38942">
        <f t="shared" si="608"/>
        <v>40760</v>
      </c>
      <c r="Q38942">
        <f>Table1[[#This Row],[Dispatch Date]]-Table1[[#This Row],[Inward Date]]</f>
        <v>41</v>
      </c>
    </row>
    <row r="38943" spans="1:17" x14ac:dyDescent="0.35">
      <c r="A38943" t="s">
        <v>15</v>
      </c>
      <c r="B38943" t="s">
        <v>257</v>
      </c>
      <c r="C38943" s="2" t="s">
        <v>91615</v>
      </c>
      <c r="D38943">
        <v>47936</v>
      </c>
      <c r="E38943" s="1">
        <v>45141</v>
      </c>
      <c r="F38943" s="1">
        <v>45172</v>
      </c>
      <c r="G38943">
        <v>7</v>
      </c>
      <c r="H38943" t="s">
        <v>3302</v>
      </c>
      <c r="I38943" t="s">
        <v>3328</v>
      </c>
      <c r="J38943" t="s">
        <v>51</v>
      </c>
      <c r="K38943" t="s">
        <v>21</v>
      </c>
      <c r="L38943" t="s">
        <v>62</v>
      </c>
      <c r="M38943" t="s">
        <v>75</v>
      </c>
      <c r="N38943" t="s">
        <v>33</v>
      </c>
      <c r="O38943" t="s">
        <v>21</v>
      </c>
      <c r="P38943">
        <f t="shared" si="608"/>
        <v>335552</v>
      </c>
      <c r="Q38943">
        <f>Table1[[#This Row],[Dispatch Date]]-Table1[[#This Row],[Inward Date]]</f>
        <v>31</v>
      </c>
    </row>
    <row r="38944" spans="1:17" x14ac:dyDescent="0.35">
      <c r="A38944" t="s">
        <v>15</v>
      </c>
      <c r="B38944" t="s">
        <v>26</v>
      </c>
      <c r="C38944" s="2" t="s">
        <v>91616</v>
      </c>
      <c r="D38944">
        <v>182982</v>
      </c>
      <c r="E38944" s="1">
        <v>45634</v>
      </c>
      <c r="F38944" s="1">
        <v>45644</v>
      </c>
      <c r="G38944">
        <v>3</v>
      </c>
      <c r="H38944" t="s">
        <v>54472</v>
      </c>
      <c r="I38944" t="s">
        <v>16633</v>
      </c>
      <c r="J38944" t="s">
        <v>30</v>
      </c>
      <c r="K38944" t="s">
        <v>21</v>
      </c>
      <c r="L38944" t="s">
        <v>103</v>
      </c>
      <c r="M38944" t="s">
        <v>75</v>
      </c>
      <c r="N38944" t="s">
        <v>33</v>
      </c>
      <c r="O38944" t="s">
        <v>21</v>
      </c>
      <c r="P38944">
        <f t="shared" si="608"/>
        <v>548946</v>
      </c>
      <c r="Q38944">
        <f>Table1[[#This Row],[Dispatch Date]]-Table1[[#This Row],[Inward Date]]</f>
        <v>10</v>
      </c>
    </row>
    <row r="38945" spans="1:17" x14ac:dyDescent="0.35">
      <c r="A38945" t="s">
        <v>15</v>
      </c>
      <c r="B38945" t="s">
        <v>257</v>
      </c>
      <c r="C38945" s="2" t="s">
        <v>91617</v>
      </c>
      <c r="D38945">
        <v>175544</v>
      </c>
      <c r="E38945" s="1">
        <v>45481</v>
      </c>
      <c r="F38945" s="1">
        <v>45494</v>
      </c>
      <c r="G38945">
        <v>1</v>
      </c>
      <c r="H38945" t="s">
        <v>91618</v>
      </c>
      <c r="I38945" t="s">
        <v>15767</v>
      </c>
      <c r="J38945" t="s">
        <v>89</v>
      </c>
      <c r="K38945" t="s">
        <v>21</v>
      </c>
      <c r="L38945" t="s">
        <v>62</v>
      </c>
      <c r="M38945" t="s">
        <v>80</v>
      </c>
      <c r="N38945" t="s">
        <v>33</v>
      </c>
      <c r="O38945" t="s">
        <v>21</v>
      </c>
      <c r="P38945">
        <f t="shared" si="608"/>
        <v>175544</v>
      </c>
      <c r="Q38945">
        <f>Table1[[#This Row],[Dispatch Date]]-Table1[[#This Row],[Inward Date]]</f>
        <v>13</v>
      </c>
    </row>
    <row r="38946" spans="1:17" x14ac:dyDescent="0.35">
      <c r="A38946" t="s">
        <v>25</v>
      </c>
      <c r="B38946" t="s">
        <v>95</v>
      </c>
      <c r="C38946" s="2" t="s">
        <v>91619</v>
      </c>
      <c r="D38946">
        <v>23991</v>
      </c>
      <c r="E38946" s="1">
        <v>45442</v>
      </c>
      <c r="F38946" s="1">
        <v>45498</v>
      </c>
      <c r="G38946">
        <v>10</v>
      </c>
      <c r="H38946" t="s">
        <v>91620</v>
      </c>
      <c r="I38946" t="s">
        <v>40663</v>
      </c>
      <c r="J38946" t="s">
        <v>51</v>
      </c>
      <c r="K38946" t="s">
        <v>44</v>
      </c>
      <c r="L38946" t="s">
        <v>44</v>
      </c>
      <c r="M38946" t="s">
        <v>143</v>
      </c>
      <c r="N38946" t="s">
        <v>71</v>
      </c>
      <c r="O38946" t="s">
        <v>34</v>
      </c>
      <c r="P38946">
        <f t="shared" si="608"/>
        <v>239910</v>
      </c>
      <c r="Q38946">
        <f>Table1[[#This Row],[Dispatch Date]]-Table1[[#This Row],[Inward Date]]</f>
        <v>56</v>
      </c>
    </row>
    <row r="38947" spans="1:17" x14ac:dyDescent="0.35">
      <c r="A38947" t="s">
        <v>15</v>
      </c>
      <c r="B38947" t="s">
        <v>81</v>
      </c>
      <c r="C38947" s="2" t="s">
        <v>91621</v>
      </c>
      <c r="D38947">
        <v>131118</v>
      </c>
      <c r="E38947" s="1">
        <v>45316</v>
      </c>
      <c r="F38947" s="1">
        <v>45374</v>
      </c>
      <c r="G38947">
        <v>7</v>
      </c>
      <c r="H38947" t="s">
        <v>55630</v>
      </c>
      <c r="I38947" t="s">
        <v>18671</v>
      </c>
      <c r="J38947" t="s">
        <v>51</v>
      </c>
      <c r="K38947" t="s">
        <v>21</v>
      </c>
      <c r="L38947" t="s">
        <v>22</v>
      </c>
      <c r="M38947" t="s">
        <v>56</v>
      </c>
      <c r="N38947" t="s">
        <v>71</v>
      </c>
      <c r="O38947" t="s">
        <v>21</v>
      </c>
      <c r="P38947">
        <f t="shared" si="608"/>
        <v>917826</v>
      </c>
      <c r="Q38947">
        <f>Table1[[#This Row],[Dispatch Date]]-Table1[[#This Row],[Inward Date]]</f>
        <v>58</v>
      </c>
    </row>
    <row r="38948" spans="1:17" x14ac:dyDescent="0.35">
      <c r="A38948" t="s">
        <v>25</v>
      </c>
      <c r="B38948" t="s">
        <v>35</v>
      </c>
      <c r="C38948" s="2" t="s">
        <v>91622</v>
      </c>
      <c r="D38948">
        <v>197250</v>
      </c>
      <c r="E38948" s="1">
        <v>45232</v>
      </c>
      <c r="F38948" s="1">
        <v>45249</v>
      </c>
      <c r="G38948">
        <v>8</v>
      </c>
      <c r="H38948" t="s">
        <v>91623</v>
      </c>
      <c r="I38948" t="s">
        <v>33954</v>
      </c>
      <c r="J38948" t="s">
        <v>89</v>
      </c>
      <c r="K38948" t="s">
        <v>202</v>
      </c>
      <c r="L38948" t="s">
        <v>202</v>
      </c>
      <c r="M38948" t="s">
        <v>143</v>
      </c>
      <c r="N38948" t="s">
        <v>24</v>
      </c>
      <c r="O38948" t="s">
        <v>33</v>
      </c>
      <c r="P38948">
        <f t="shared" si="608"/>
        <v>1578000</v>
      </c>
      <c r="Q38948">
        <f>Table1[[#This Row],[Dispatch Date]]-Table1[[#This Row],[Inward Date]]</f>
        <v>17</v>
      </c>
    </row>
    <row r="38949" spans="1:17" x14ac:dyDescent="0.35">
      <c r="A38949" t="s">
        <v>15</v>
      </c>
      <c r="B38949" t="s">
        <v>47</v>
      </c>
      <c r="C38949" s="2" t="s">
        <v>91624</v>
      </c>
      <c r="D38949">
        <v>45100</v>
      </c>
      <c r="E38949" s="1">
        <v>45582</v>
      </c>
      <c r="F38949" s="1">
        <v>45641</v>
      </c>
      <c r="G38949">
        <v>7</v>
      </c>
      <c r="H38949" t="s">
        <v>91625</v>
      </c>
      <c r="I38949" t="s">
        <v>12959</v>
      </c>
      <c r="J38949" t="s">
        <v>51</v>
      </c>
      <c r="K38949" t="s">
        <v>21</v>
      </c>
      <c r="L38949" t="s">
        <v>39</v>
      </c>
      <c r="M38949" t="s">
        <v>80</v>
      </c>
      <c r="N38949" t="s">
        <v>34</v>
      </c>
      <c r="O38949" t="s">
        <v>21</v>
      </c>
      <c r="P38949">
        <f t="shared" si="608"/>
        <v>315700</v>
      </c>
      <c r="Q38949">
        <f>Table1[[#This Row],[Dispatch Date]]-Table1[[#This Row],[Inward Date]]</f>
        <v>59</v>
      </c>
    </row>
    <row r="38950" spans="1:17" x14ac:dyDescent="0.35">
      <c r="A38950" t="s">
        <v>15</v>
      </c>
      <c r="B38950" t="s">
        <v>63</v>
      </c>
      <c r="C38950" s="2" t="s">
        <v>91626</v>
      </c>
      <c r="D38950">
        <v>199469</v>
      </c>
      <c r="E38950" s="1">
        <v>45651</v>
      </c>
      <c r="F38950" s="1">
        <v>45662</v>
      </c>
      <c r="G38950">
        <v>3</v>
      </c>
      <c r="H38950" t="s">
        <v>36033</v>
      </c>
      <c r="I38950" t="s">
        <v>91627</v>
      </c>
      <c r="J38950" t="s">
        <v>51</v>
      </c>
      <c r="K38950" t="s">
        <v>21</v>
      </c>
      <c r="L38950" t="s">
        <v>22</v>
      </c>
      <c r="M38950" t="s">
        <v>75</v>
      </c>
      <c r="N38950" t="s">
        <v>45</v>
      </c>
      <c r="O38950" t="s">
        <v>21</v>
      </c>
      <c r="P38950">
        <f t="shared" si="608"/>
        <v>598407</v>
      </c>
      <c r="Q38950">
        <f>Table1[[#This Row],[Dispatch Date]]-Table1[[#This Row],[Inward Date]]</f>
        <v>11</v>
      </c>
    </row>
    <row r="38951" spans="1:17" x14ac:dyDescent="0.35">
      <c r="A38951" t="s">
        <v>25</v>
      </c>
      <c r="B38951" t="s">
        <v>95</v>
      </c>
      <c r="C38951" s="2" t="s">
        <v>91628</v>
      </c>
      <c r="D38951">
        <v>29588</v>
      </c>
      <c r="E38951" s="1">
        <v>45436</v>
      </c>
      <c r="F38951" s="1">
        <v>45477</v>
      </c>
      <c r="G38951">
        <v>4</v>
      </c>
      <c r="H38951" t="s">
        <v>23799</v>
      </c>
      <c r="I38951" t="s">
        <v>27693</v>
      </c>
      <c r="J38951" t="s">
        <v>20</v>
      </c>
      <c r="K38951" t="s">
        <v>190</v>
      </c>
      <c r="L38951" t="s">
        <v>190</v>
      </c>
      <c r="M38951" t="s">
        <v>32</v>
      </c>
      <c r="N38951" t="s">
        <v>24</v>
      </c>
      <c r="O38951" t="s">
        <v>46</v>
      </c>
      <c r="P38951">
        <f t="shared" si="608"/>
        <v>118352</v>
      </c>
      <c r="Q38951">
        <f>Table1[[#This Row],[Dispatch Date]]-Table1[[#This Row],[Inward Date]]</f>
        <v>41</v>
      </c>
    </row>
    <row r="38952" spans="1:17" x14ac:dyDescent="0.35">
      <c r="A38952" t="s">
        <v>15</v>
      </c>
      <c r="B38952" t="s">
        <v>147</v>
      </c>
      <c r="C38952" s="2" t="s">
        <v>91629</v>
      </c>
      <c r="D38952">
        <v>156804</v>
      </c>
      <c r="E38952" s="1">
        <v>45536</v>
      </c>
      <c r="F38952" s="1">
        <v>45575</v>
      </c>
      <c r="G38952">
        <v>2</v>
      </c>
      <c r="H38952" t="s">
        <v>91630</v>
      </c>
      <c r="I38952" t="s">
        <v>91631</v>
      </c>
      <c r="J38952" t="s">
        <v>51</v>
      </c>
      <c r="K38952" t="s">
        <v>21</v>
      </c>
      <c r="L38952" t="s">
        <v>84</v>
      </c>
      <c r="M38952" t="s">
        <v>56</v>
      </c>
      <c r="N38952" t="s">
        <v>45</v>
      </c>
      <c r="O38952" t="s">
        <v>21</v>
      </c>
      <c r="P38952">
        <f t="shared" si="608"/>
        <v>313608</v>
      </c>
      <c r="Q38952">
        <f>Table1[[#This Row],[Dispatch Date]]-Table1[[#This Row],[Inward Date]]</f>
        <v>39</v>
      </c>
    </row>
    <row r="38953" spans="1:17" x14ac:dyDescent="0.35">
      <c r="A38953" t="s">
        <v>25</v>
      </c>
      <c r="B38953" t="s">
        <v>16</v>
      </c>
      <c r="C38953" s="2" t="s">
        <v>91632</v>
      </c>
      <c r="D38953">
        <v>165878</v>
      </c>
      <c r="E38953" s="1">
        <v>45024</v>
      </c>
      <c r="F38953" s="1">
        <v>45084</v>
      </c>
      <c r="G38953">
        <v>6</v>
      </c>
      <c r="H38953" t="s">
        <v>58555</v>
      </c>
      <c r="I38953" t="s">
        <v>1673</v>
      </c>
      <c r="J38953" t="s">
        <v>89</v>
      </c>
      <c r="K38953" t="s">
        <v>190</v>
      </c>
      <c r="L38953" t="s">
        <v>190</v>
      </c>
      <c r="M38953" t="s">
        <v>75</v>
      </c>
      <c r="N38953" t="s">
        <v>24</v>
      </c>
      <c r="O38953" t="s">
        <v>71</v>
      </c>
      <c r="P38953">
        <f t="shared" si="608"/>
        <v>995268</v>
      </c>
      <c r="Q38953">
        <f>Table1[[#This Row],[Dispatch Date]]-Table1[[#This Row],[Inward Date]]</f>
        <v>60</v>
      </c>
    </row>
    <row r="38954" spans="1:17" x14ac:dyDescent="0.35">
      <c r="A38954" t="s">
        <v>25</v>
      </c>
      <c r="B38954" t="s">
        <v>95</v>
      </c>
      <c r="C38954" s="2" t="s">
        <v>91633</v>
      </c>
      <c r="D38954">
        <v>151906</v>
      </c>
      <c r="E38954" s="1">
        <v>45155</v>
      </c>
      <c r="F38954" s="1">
        <v>45167</v>
      </c>
      <c r="G38954">
        <v>3</v>
      </c>
      <c r="H38954" t="s">
        <v>91634</v>
      </c>
      <c r="I38954" t="s">
        <v>91635</v>
      </c>
      <c r="J38954" t="s">
        <v>51</v>
      </c>
      <c r="K38954" t="s">
        <v>151</v>
      </c>
      <c r="L38954" t="s">
        <v>151</v>
      </c>
      <c r="M38954" t="s">
        <v>23</v>
      </c>
      <c r="N38954" t="s">
        <v>45</v>
      </c>
      <c r="O38954" t="s">
        <v>46</v>
      </c>
      <c r="P38954">
        <f t="shared" si="608"/>
        <v>455718</v>
      </c>
      <c r="Q38954">
        <f>Table1[[#This Row],[Dispatch Date]]-Table1[[#This Row],[Inward Date]]</f>
        <v>12</v>
      </c>
    </row>
    <row r="38955" spans="1:17" x14ac:dyDescent="0.35">
      <c r="A38955" t="s">
        <v>15</v>
      </c>
      <c r="B38955" t="s">
        <v>63</v>
      </c>
      <c r="C38955" s="2" t="s">
        <v>91636</v>
      </c>
      <c r="D38955">
        <v>75894</v>
      </c>
      <c r="E38955" s="1">
        <v>45386</v>
      </c>
      <c r="F38955" s="1">
        <v>45444</v>
      </c>
      <c r="G38955">
        <v>1</v>
      </c>
      <c r="H38955" t="s">
        <v>91637</v>
      </c>
      <c r="I38955" t="s">
        <v>11315</v>
      </c>
      <c r="J38955" t="s">
        <v>30</v>
      </c>
      <c r="K38955" t="s">
        <v>21</v>
      </c>
      <c r="L38955" t="s">
        <v>22</v>
      </c>
      <c r="M38955" t="s">
        <v>80</v>
      </c>
      <c r="N38955" t="s">
        <v>34</v>
      </c>
      <c r="O38955" t="s">
        <v>21</v>
      </c>
      <c r="P38955">
        <f t="shared" si="608"/>
        <v>75894</v>
      </c>
      <c r="Q38955">
        <f>Table1[[#This Row],[Dispatch Date]]-Table1[[#This Row],[Inward Date]]</f>
        <v>58</v>
      </c>
    </row>
    <row r="38956" spans="1:17" x14ac:dyDescent="0.35">
      <c r="A38956" t="s">
        <v>15</v>
      </c>
      <c r="B38956" t="s">
        <v>85</v>
      </c>
      <c r="C38956" s="2" t="s">
        <v>91638</v>
      </c>
      <c r="D38956">
        <v>118283</v>
      </c>
      <c r="E38956" s="1">
        <v>45293</v>
      </c>
      <c r="F38956" s="1">
        <v>45328</v>
      </c>
      <c r="G38956">
        <v>9</v>
      </c>
      <c r="H38956" t="s">
        <v>91639</v>
      </c>
      <c r="I38956" t="s">
        <v>91640</v>
      </c>
      <c r="J38956" t="s">
        <v>89</v>
      </c>
      <c r="K38956" t="s">
        <v>21</v>
      </c>
      <c r="L38956" t="s">
        <v>22</v>
      </c>
      <c r="M38956" t="s">
        <v>23</v>
      </c>
      <c r="N38956" t="s">
        <v>24</v>
      </c>
      <c r="O38956" t="s">
        <v>21</v>
      </c>
      <c r="P38956">
        <f t="shared" si="608"/>
        <v>1064547</v>
      </c>
      <c r="Q38956">
        <f>Table1[[#This Row],[Dispatch Date]]-Table1[[#This Row],[Inward Date]]</f>
        <v>35</v>
      </c>
    </row>
    <row r="38957" spans="1:17" x14ac:dyDescent="0.35">
      <c r="A38957" t="s">
        <v>25</v>
      </c>
      <c r="B38957" t="s">
        <v>257</v>
      </c>
      <c r="C38957" s="2" t="s">
        <v>91641</v>
      </c>
      <c r="D38957">
        <v>57147</v>
      </c>
      <c r="E38957" s="1">
        <v>45146</v>
      </c>
      <c r="F38957" s="1">
        <v>45177</v>
      </c>
      <c r="G38957">
        <v>1</v>
      </c>
      <c r="H38957" t="s">
        <v>91642</v>
      </c>
      <c r="I38957" t="s">
        <v>10710</v>
      </c>
      <c r="J38957" t="s">
        <v>61</v>
      </c>
      <c r="K38957" t="s">
        <v>44</v>
      </c>
      <c r="L38957" t="s">
        <v>44</v>
      </c>
      <c r="M38957" t="s">
        <v>56</v>
      </c>
      <c r="N38957" t="s">
        <v>45</v>
      </c>
      <c r="O38957" t="s">
        <v>34</v>
      </c>
      <c r="P38957">
        <f t="shared" si="608"/>
        <v>57147</v>
      </c>
      <c r="Q38957">
        <f>Table1[[#This Row],[Dispatch Date]]-Table1[[#This Row],[Inward Date]]</f>
        <v>31</v>
      </c>
    </row>
    <row r="38958" spans="1:17" x14ac:dyDescent="0.35">
      <c r="A38958" t="s">
        <v>15</v>
      </c>
      <c r="B38958" t="s">
        <v>40</v>
      </c>
      <c r="C38958" s="2" t="s">
        <v>91643</v>
      </c>
      <c r="D38958">
        <v>157150</v>
      </c>
      <c r="E38958" s="1">
        <v>45084</v>
      </c>
      <c r="F38958" s="1">
        <v>45096</v>
      </c>
      <c r="G38958">
        <v>4</v>
      </c>
      <c r="H38958" t="s">
        <v>91644</v>
      </c>
      <c r="I38958" t="s">
        <v>91645</v>
      </c>
      <c r="J38958" t="s">
        <v>30</v>
      </c>
      <c r="K38958" t="s">
        <v>21</v>
      </c>
      <c r="L38958" t="s">
        <v>39</v>
      </c>
      <c r="M38958" t="s">
        <v>23</v>
      </c>
      <c r="N38958" t="s">
        <v>71</v>
      </c>
      <c r="O38958" t="s">
        <v>21</v>
      </c>
      <c r="P38958">
        <f t="shared" si="608"/>
        <v>628600</v>
      </c>
      <c r="Q38958">
        <f>Table1[[#This Row],[Dispatch Date]]-Table1[[#This Row],[Inward Date]]</f>
        <v>12</v>
      </c>
    </row>
    <row r="38959" spans="1:17" x14ac:dyDescent="0.35">
      <c r="A38959" t="s">
        <v>15</v>
      </c>
      <c r="B38959" t="s">
        <v>40</v>
      </c>
      <c r="C38959" s="2" t="s">
        <v>91646</v>
      </c>
      <c r="D38959">
        <v>102694</v>
      </c>
      <c r="E38959" s="1">
        <v>45280</v>
      </c>
      <c r="F38959" s="1">
        <v>45318</v>
      </c>
      <c r="G38959">
        <v>5</v>
      </c>
      <c r="H38959" t="s">
        <v>91647</v>
      </c>
      <c r="I38959" t="s">
        <v>47001</v>
      </c>
      <c r="J38959" t="s">
        <v>51</v>
      </c>
      <c r="K38959" t="s">
        <v>21</v>
      </c>
      <c r="L38959" t="s">
        <v>62</v>
      </c>
      <c r="M38959" t="s">
        <v>56</v>
      </c>
      <c r="N38959" t="s">
        <v>45</v>
      </c>
      <c r="O38959" t="s">
        <v>21</v>
      </c>
      <c r="P38959">
        <f t="shared" si="608"/>
        <v>513470</v>
      </c>
      <c r="Q38959">
        <f>Table1[[#This Row],[Dispatch Date]]-Table1[[#This Row],[Inward Date]]</f>
        <v>38</v>
      </c>
    </row>
    <row r="38960" spans="1:17" x14ac:dyDescent="0.35">
      <c r="A38960" t="s">
        <v>15</v>
      </c>
      <c r="B38960" t="s">
        <v>107</v>
      </c>
      <c r="C38960" s="2" t="s">
        <v>91648</v>
      </c>
      <c r="D38960">
        <v>158934</v>
      </c>
      <c r="E38960" s="1">
        <v>45226</v>
      </c>
      <c r="F38960" s="1">
        <v>45285</v>
      </c>
      <c r="G38960">
        <v>4</v>
      </c>
      <c r="H38960" t="s">
        <v>91649</v>
      </c>
      <c r="I38960" t="s">
        <v>13048</v>
      </c>
      <c r="J38960" t="s">
        <v>20</v>
      </c>
      <c r="K38960" t="s">
        <v>21</v>
      </c>
      <c r="L38960" t="s">
        <v>84</v>
      </c>
      <c r="M38960" t="s">
        <v>143</v>
      </c>
      <c r="N38960" t="s">
        <v>33</v>
      </c>
      <c r="O38960" t="s">
        <v>21</v>
      </c>
      <c r="P38960">
        <f t="shared" si="608"/>
        <v>635736</v>
      </c>
      <c r="Q38960">
        <f>Table1[[#This Row],[Dispatch Date]]-Table1[[#This Row],[Inward Date]]</f>
        <v>59</v>
      </c>
    </row>
    <row r="38961" spans="1:17" x14ac:dyDescent="0.35">
      <c r="A38961" t="s">
        <v>15</v>
      </c>
      <c r="B38961" t="s">
        <v>385</v>
      </c>
      <c r="C38961" s="2" t="s">
        <v>91650</v>
      </c>
      <c r="D38961">
        <v>63911</v>
      </c>
      <c r="E38961" s="1">
        <v>45391</v>
      </c>
      <c r="F38961" s="1">
        <v>45404</v>
      </c>
      <c r="G38961">
        <v>5</v>
      </c>
      <c r="H38961" t="s">
        <v>91651</v>
      </c>
      <c r="I38961" t="s">
        <v>56877</v>
      </c>
      <c r="J38961" t="s">
        <v>89</v>
      </c>
      <c r="K38961" t="s">
        <v>21</v>
      </c>
      <c r="L38961" t="s">
        <v>84</v>
      </c>
      <c r="M38961" t="s">
        <v>80</v>
      </c>
      <c r="N38961" t="s">
        <v>33</v>
      </c>
      <c r="O38961" t="s">
        <v>21</v>
      </c>
      <c r="P38961">
        <f t="shared" si="608"/>
        <v>319555</v>
      </c>
      <c r="Q38961">
        <f>Table1[[#This Row],[Dispatch Date]]-Table1[[#This Row],[Inward Date]]</f>
        <v>13</v>
      </c>
    </row>
    <row r="38962" spans="1:17" x14ac:dyDescent="0.35">
      <c r="A38962" t="s">
        <v>15</v>
      </c>
      <c r="B38962" t="s">
        <v>81</v>
      </c>
      <c r="C38962" s="2" t="s">
        <v>91652</v>
      </c>
      <c r="D38962">
        <v>62305</v>
      </c>
      <c r="E38962" s="1">
        <v>45632</v>
      </c>
      <c r="F38962" s="1">
        <v>45679</v>
      </c>
      <c r="G38962">
        <v>3</v>
      </c>
      <c r="H38962" t="s">
        <v>77652</v>
      </c>
      <c r="I38962" t="s">
        <v>48677</v>
      </c>
      <c r="J38962" t="s">
        <v>30</v>
      </c>
      <c r="K38962" t="s">
        <v>21</v>
      </c>
      <c r="L38962" t="s">
        <v>84</v>
      </c>
      <c r="M38962" t="s">
        <v>75</v>
      </c>
      <c r="N38962" t="s">
        <v>34</v>
      </c>
      <c r="O38962" t="s">
        <v>21</v>
      </c>
      <c r="P38962">
        <f t="shared" si="608"/>
        <v>186915</v>
      </c>
      <c r="Q38962">
        <f>Table1[[#This Row],[Dispatch Date]]-Table1[[#This Row],[Inward Date]]</f>
        <v>47</v>
      </c>
    </row>
    <row r="38963" spans="1:17" x14ac:dyDescent="0.35">
      <c r="A38963" t="s">
        <v>15</v>
      </c>
      <c r="B38963" t="s">
        <v>90</v>
      </c>
      <c r="C38963" s="2" t="s">
        <v>91653</v>
      </c>
      <c r="D38963">
        <v>170320</v>
      </c>
      <c r="E38963" s="1">
        <v>45636</v>
      </c>
      <c r="F38963" s="1">
        <v>45695</v>
      </c>
      <c r="G38963">
        <v>2</v>
      </c>
      <c r="H38963" t="s">
        <v>91654</v>
      </c>
      <c r="I38963" t="s">
        <v>91655</v>
      </c>
      <c r="J38963" t="s">
        <v>61</v>
      </c>
      <c r="K38963" t="s">
        <v>21</v>
      </c>
      <c r="L38963" t="s">
        <v>22</v>
      </c>
      <c r="M38963" t="s">
        <v>32</v>
      </c>
      <c r="N38963" t="s">
        <v>34</v>
      </c>
      <c r="O38963" t="s">
        <v>21</v>
      </c>
      <c r="P38963">
        <f t="shared" si="608"/>
        <v>340640</v>
      </c>
      <c r="Q38963">
        <f>Table1[[#This Row],[Dispatch Date]]-Table1[[#This Row],[Inward Date]]</f>
        <v>59</v>
      </c>
    </row>
    <row r="38964" spans="1:17" x14ac:dyDescent="0.35">
      <c r="A38964" t="s">
        <v>15</v>
      </c>
      <c r="B38964" t="s">
        <v>57</v>
      </c>
      <c r="C38964" s="2" t="s">
        <v>91656</v>
      </c>
      <c r="D38964">
        <v>117600</v>
      </c>
      <c r="E38964" s="1">
        <v>45126</v>
      </c>
      <c r="F38964" s="1">
        <v>45168</v>
      </c>
      <c r="G38964">
        <v>6</v>
      </c>
      <c r="H38964" t="s">
        <v>91657</v>
      </c>
      <c r="I38964" t="s">
        <v>91658</v>
      </c>
      <c r="J38964" t="s">
        <v>61</v>
      </c>
      <c r="K38964" t="s">
        <v>21</v>
      </c>
      <c r="L38964" t="s">
        <v>62</v>
      </c>
      <c r="M38964" t="s">
        <v>23</v>
      </c>
      <c r="N38964" t="s">
        <v>33</v>
      </c>
      <c r="O38964" t="s">
        <v>21</v>
      </c>
      <c r="P38964">
        <f t="shared" si="608"/>
        <v>705600</v>
      </c>
      <c r="Q38964">
        <f>Table1[[#This Row],[Dispatch Date]]-Table1[[#This Row],[Inward Date]]</f>
        <v>42</v>
      </c>
    </row>
    <row r="38965" spans="1:17" x14ac:dyDescent="0.35">
      <c r="A38965" t="s">
        <v>25</v>
      </c>
      <c r="B38965" t="s">
        <v>257</v>
      </c>
      <c r="C38965" s="2" t="s">
        <v>91659</v>
      </c>
      <c r="D38965">
        <v>25796</v>
      </c>
      <c r="E38965" s="1">
        <v>45483</v>
      </c>
      <c r="F38965" s="1">
        <v>45526</v>
      </c>
      <c r="G38965">
        <v>10</v>
      </c>
      <c r="H38965" t="s">
        <v>91660</v>
      </c>
      <c r="I38965" t="s">
        <v>91661</v>
      </c>
      <c r="J38965" t="s">
        <v>89</v>
      </c>
      <c r="K38965" t="s">
        <v>99</v>
      </c>
      <c r="L38965" t="s">
        <v>99</v>
      </c>
      <c r="M38965" t="s">
        <v>23</v>
      </c>
      <c r="N38965" t="s">
        <v>24</v>
      </c>
      <c r="O38965" t="s">
        <v>71</v>
      </c>
      <c r="P38965">
        <f t="shared" si="608"/>
        <v>257960</v>
      </c>
      <c r="Q38965">
        <f>Table1[[#This Row],[Dispatch Date]]-Table1[[#This Row],[Inward Date]]</f>
        <v>43</v>
      </c>
    </row>
    <row r="38966" spans="1:17" x14ac:dyDescent="0.35">
      <c r="A38966" t="s">
        <v>25</v>
      </c>
      <c r="B38966" t="s">
        <v>35</v>
      </c>
      <c r="C38966" s="2" t="s">
        <v>91662</v>
      </c>
      <c r="D38966">
        <v>130208</v>
      </c>
      <c r="E38966" s="1">
        <v>45099</v>
      </c>
      <c r="F38966" s="1">
        <v>45107</v>
      </c>
      <c r="G38966">
        <v>2</v>
      </c>
      <c r="H38966" t="s">
        <v>91663</v>
      </c>
      <c r="I38966" t="s">
        <v>91664</v>
      </c>
      <c r="J38966" t="s">
        <v>89</v>
      </c>
      <c r="K38966" t="s">
        <v>44</v>
      </c>
      <c r="L38966" t="s">
        <v>44</v>
      </c>
      <c r="M38966" t="s">
        <v>23</v>
      </c>
      <c r="N38966" t="s">
        <v>71</v>
      </c>
      <c r="O38966" t="s">
        <v>34</v>
      </c>
      <c r="P38966">
        <f t="shared" si="608"/>
        <v>260416</v>
      </c>
      <c r="Q38966">
        <f>Table1[[#This Row],[Dispatch Date]]-Table1[[#This Row],[Inward Date]]</f>
        <v>8</v>
      </c>
    </row>
    <row r="38967" spans="1:17" x14ac:dyDescent="0.35">
      <c r="A38967" t="s">
        <v>15</v>
      </c>
      <c r="B38967" t="s">
        <v>16</v>
      </c>
      <c r="C38967" s="2" t="s">
        <v>91665</v>
      </c>
      <c r="D38967">
        <v>113774</v>
      </c>
      <c r="E38967" s="1">
        <v>45094</v>
      </c>
      <c r="F38967" s="1">
        <v>45108</v>
      </c>
      <c r="G38967">
        <v>5</v>
      </c>
      <c r="H38967" t="s">
        <v>91666</v>
      </c>
      <c r="I38967" t="s">
        <v>10046</v>
      </c>
      <c r="J38967" t="s">
        <v>89</v>
      </c>
      <c r="K38967" t="s">
        <v>21</v>
      </c>
      <c r="L38967" t="s">
        <v>84</v>
      </c>
      <c r="M38967" t="s">
        <v>23</v>
      </c>
      <c r="N38967" t="s">
        <v>24</v>
      </c>
      <c r="O38967" t="s">
        <v>21</v>
      </c>
      <c r="P38967">
        <f t="shared" si="608"/>
        <v>568870</v>
      </c>
      <c r="Q38967">
        <f>Table1[[#This Row],[Dispatch Date]]-Table1[[#This Row],[Inward Date]]</f>
        <v>14</v>
      </c>
    </row>
    <row r="38968" spans="1:17" x14ac:dyDescent="0.35">
      <c r="A38968" t="s">
        <v>15</v>
      </c>
      <c r="B38968" t="s">
        <v>85</v>
      </c>
      <c r="C38968" s="2" t="s">
        <v>91667</v>
      </c>
      <c r="D38968">
        <v>72537</v>
      </c>
      <c r="E38968" s="1">
        <v>45080</v>
      </c>
      <c r="F38968" s="1">
        <v>45104</v>
      </c>
      <c r="G38968">
        <v>5</v>
      </c>
      <c r="H38968" t="s">
        <v>91668</v>
      </c>
      <c r="I38968" t="s">
        <v>60351</v>
      </c>
      <c r="J38968" t="s">
        <v>51</v>
      </c>
      <c r="K38968" t="s">
        <v>21</v>
      </c>
      <c r="L38968" t="s">
        <v>22</v>
      </c>
      <c r="M38968" t="s">
        <v>75</v>
      </c>
      <c r="N38968" t="s">
        <v>71</v>
      </c>
      <c r="O38968" t="s">
        <v>21</v>
      </c>
      <c r="P38968">
        <f t="shared" si="608"/>
        <v>362685</v>
      </c>
      <c r="Q38968">
        <f>Table1[[#This Row],[Dispatch Date]]-Table1[[#This Row],[Inward Date]]</f>
        <v>24</v>
      </c>
    </row>
    <row r="38969" spans="1:17" x14ac:dyDescent="0.35">
      <c r="A38969" t="s">
        <v>25</v>
      </c>
      <c r="B38969" t="s">
        <v>81</v>
      </c>
      <c r="C38969" s="2" t="s">
        <v>91669</v>
      </c>
      <c r="D38969">
        <v>196094</v>
      </c>
      <c r="E38969" s="1">
        <v>45241</v>
      </c>
      <c r="F38969" s="1">
        <v>45255</v>
      </c>
      <c r="G38969">
        <v>1</v>
      </c>
      <c r="H38969" t="s">
        <v>52183</v>
      </c>
      <c r="I38969" t="s">
        <v>790</v>
      </c>
      <c r="J38969" t="s">
        <v>61</v>
      </c>
      <c r="K38969" t="s">
        <v>70</v>
      </c>
      <c r="L38969" t="s">
        <v>70</v>
      </c>
      <c r="M38969" t="s">
        <v>32</v>
      </c>
      <c r="N38969" t="s">
        <v>24</v>
      </c>
      <c r="O38969" t="s">
        <v>71</v>
      </c>
      <c r="P38969">
        <f t="shared" si="608"/>
        <v>196094</v>
      </c>
      <c r="Q38969">
        <f>Table1[[#This Row],[Dispatch Date]]-Table1[[#This Row],[Inward Date]]</f>
        <v>14</v>
      </c>
    </row>
    <row r="38970" spans="1:17" x14ac:dyDescent="0.35">
      <c r="A38970" t="s">
        <v>25</v>
      </c>
      <c r="B38970" t="s">
        <v>107</v>
      </c>
      <c r="C38970" s="2" t="s">
        <v>91670</v>
      </c>
      <c r="D38970">
        <v>97355</v>
      </c>
      <c r="E38970" s="1">
        <v>45160</v>
      </c>
      <c r="F38970" s="1">
        <v>45166</v>
      </c>
      <c r="G38970">
        <v>10</v>
      </c>
      <c r="H38970" t="s">
        <v>91671</v>
      </c>
      <c r="I38970" t="s">
        <v>91672</v>
      </c>
      <c r="J38970" t="s">
        <v>20</v>
      </c>
      <c r="K38970" t="s">
        <v>70</v>
      </c>
      <c r="L38970" t="s">
        <v>70</v>
      </c>
      <c r="M38970" t="s">
        <v>143</v>
      </c>
      <c r="N38970" t="s">
        <v>34</v>
      </c>
      <c r="O38970" t="s">
        <v>33</v>
      </c>
      <c r="P38970">
        <f t="shared" si="608"/>
        <v>973550</v>
      </c>
      <c r="Q38970">
        <f>Table1[[#This Row],[Dispatch Date]]-Table1[[#This Row],[Inward Date]]</f>
        <v>6</v>
      </c>
    </row>
    <row r="38971" spans="1:17" x14ac:dyDescent="0.35">
      <c r="A38971" t="s">
        <v>25</v>
      </c>
      <c r="B38971" t="s">
        <v>186</v>
      </c>
      <c r="C38971" s="2" t="s">
        <v>91673</v>
      </c>
      <c r="D38971">
        <v>32907</v>
      </c>
      <c r="E38971" s="1">
        <v>45034</v>
      </c>
      <c r="F38971" s="1">
        <v>45084</v>
      </c>
      <c r="G38971">
        <v>2</v>
      </c>
      <c r="H38971" t="s">
        <v>91674</v>
      </c>
      <c r="I38971" t="s">
        <v>91675</v>
      </c>
      <c r="J38971" t="s">
        <v>20</v>
      </c>
      <c r="K38971" t="s">
        <v>70</v>
      </c>
      <c r="L38971" t="s">
        <v>70</v>
      </c>
      <c r="M38971" t="s">
        <v>80</v>
      </c>
      <c r="N38971" t="s">
        <v>33</v>
      </c>
      <c r="O38971" t="s">
        <v>46</v>
      </c>
      <c r="P38971">
        <f t="shared" si="608"/>
        <v>65814</v>
      </c>
      <c r="Q38971">
        <f>Table1[[#This Row],[Dispatch Date]]-Table1[[#This Row],[Inward Date]]</f>
        <v>50</v>
      </c>
    </row>
    <row r="38972" spans="1:17" x14ac:dyDescent="0.35">
      <c r="A38972" t="s">
        <v>15</v>
      </c>
      <c r="B38972" t="s">
        <v>57</v>
      </c>
      <c r="C38972" s="2" t="s">
        <v>91676</v>
      </c>
      <c r="D38972">
        <v>121301</v>
      </c>
      <c r="E38972" s="1">
        <v>45251</v>
      </c>
      <c r="F38972" s="1">
        <v>45305</v>
      </c>
      <c r="G38972">
        <v>2</v>
      </c>
      <c r="H38972" t="s">
        <v>91677</v>
      </c>
      <c r="I38972" t="s">
        <v>1572</v>
      </c>
      <c r="J38972" t="s">
        <v>30</v>
      </c>
      <c r="K38972" t="s">
        <v>21</v>
      </c>
      <c r="L38972" t="s">
        <v>22</v>
      </c>
      <c r="M38972" t="s">
        <v>56</v>
      </c>
      <c r="N38972" t="s">
        <v>71</v>
      </c>
      <c r="O38972" t="s">
        <v>21</v>
      </c>
      <c r="P38972">
        <f t="shared" si="608"/>
        <v>242602</v>
      </c>
      <c r="Q38972">
        <f>Table1[[#This Row],[Dispatch Date]]-Table1[[#This Row],[Inward Date]]</f>
        <v>54</v>
      </c>
    </row>
    <row r="38973" spans="1:17" x14ac:dyDescent="0.35">
      <c r="A38973" t="s">
        <v>25</v>
      </c>
      <c r="B38973" t="s">
        <v>85</v>
      </c>
      <c r="C38973" s="2" t="s">
        <v>91678</v>
      </c>
      <c r="D38973">
        <v>99540</v>
      </c>
      <c r="E38973" s="1">
        <v>45571</v>
      </c>
      <c r="F38973" s="1">
        <v>45581</v>
      </c>
      <c r="G38973">
        <v>1</v>
      </c>
      <c r="H38973" t="s">
        <v>91679</v>
      </c>
      <c r="I38973" t="s">
        <v>40666</v>
      </c>
      <c r="J38973" t="s">
        <v>30</v>
      </c>
      <c r="K38973" t="s">
        <v>94</v>
      </c>
      <c r="L38973" t="s">
        <v>94</v>
      </c>
      <c r="M38973" t="s">
        <v>32</v>
      </c>
      <c r="N38973" t="s">
        <v>34</v>
      </c>
      <c r="O38973" t="s">
        <v>46</v>
      </c>
      <c r="P38973">
        <f t="shared" si="608"/>
        <v>99540</v>
      </c>
      <c r="Q38973">
        <f>Table1[[#This Row],[Dispatch Date]]-Table1[[#This Row],[Inward Date]]</f>
        <v>10</v>
      </c>
    </row>
    <row r="38974" spans="1:17" x14ac:dyDescent="0.35">
      <c r="A38974" t="s">
        <v>15</v>
      </c>
      <c r="B38974" t="s">
        <v>385</v>
      </c>
      <c r="C38974" s="2" t="s">
        <v>91680</v>
      </c>
      <c r="D38974">
        <v>81016</v>
      </c>
      <c r="E38974" s="1">
        <v>45645</v>
      </c>
      <c r="F38974" s="1">
        <v>45663</v>
      </c>
      <c r="G38974">
        <v>6</v>
      </c>
      <c r="H38974" t="s">
        <v>91681</v>
      </c>
      <c r="I38974" t="s">
        <v>61185</v>
      </c>
      <c r="J38974" t="s">
        <v>30</v>
      </c>
      <c r="K38974" t="s">
        <v>21</v>
      </c>
      <c r="L38974" t="s">
        <v>62</v>
      </c>
      <c r="M38974" t="s">
        <v>32</v>
      </c>
      <c r="N38974" t="s">
        <v>24</v>
      </c>
      <c r="O38974" t="s">
        <v>21</v>
      </c>
      <c r="P38974">
        <f t="shared" si="608"/>
        <v>486096</v>
      </c>
      <c r="Q38974">
        <f>Table1[[#This Row],[Dispatch Date]]-Table1[[#This Row],[Inward Date]]</f>
        <v>18</v>
      </c>
    </row>
    <row r="38975" spans="1:17" x14ac:dyDescent="0.35">
      <c r="A38975" t="s">
        <v>25</v>
      </c>
      <c r="B38975" t="s">
        <v>57</v>
      </c>
      <c r="C38975" s="2" t="s">
        <v>91682</v>
      </c>
      <c r="D38975">
        <v>46273</v>
      </c>
      <c r="E38975" s="1">
        <v>45440</v>
      </c>
      <c r="F38975" s="1">
        <v>45446</v>
      </c>
      <c r="G38975">
        <v>1</v>
      </c>
      <c r="H38975" t="s">
        <v>91683</v>
      </c>
      <c r="I38975" t="s">
        <v>7981</v>
      </c>
      <c r="J38975" t="s">
        <v>30</v>
      </c>
      <c r="K38975" t="s">
        <v>44</v>
      </c>
      <c r="L38975" t="s">
        <v>44</v>
      </c>
      <c r="M38975" t="s">
        <v>143</v>
      </c>
      <c r="N38975" t="s">
        <v>33</v>
      </c>
      <c r="O38975" t="s">
        <v>71</v>
      </c>
      <c r="P38975">
        <f t="shared" si="608"/>
        <v>46273</v>
      </c>
      <c r="Q38975">
        <f>Table1[[#This Row],[Dispatch Date]]-Table1[[#This Row],[Inward Date]]</f>
        <v>6</v>
      </c>
    </row>
    <row r="38976" spans="1:17" x14ac:dyDescent="0.35">
      <c r="A38976" t="s">
        <v>25</v>
      </c>
      <c r="B38976" t="s">
        <v>212</v>
      </c>
      <c r="C38976" s="2" t="s">
        <v>91684</v>
      </c>
      <c r="D38976">
        <v>107760</v>
      </c>
      <c r="E38976" s="1">
        <v>45451</v>
      </c>
      <c r="F38976" s="1">
        <v>45465</v>
      </c>
      <c r="G38976">
        <v>4</v>
      </c>
      <c r="H38976" t="s">
        <v>61646</v>
      </c>
      <c r="I38976" t="s">
        <v>91685</v>
      </c>
      <c r="J38976" t="s">
        <v>61</v>
      </c>
      <c r="K38976" t="s">
        <v>44</v>
      </c>
      <c r="L38976" t="s">
        <v>44</v>
      </c>
      <c r="M38976" t="s">
        <v>143</v>
      </c>
      <c r="N38976" t="s">
        <v>34</v>
      </c>
      <c r="O38976" t="s">
        <v>33</v>
      </c>
      <c r="P38976">
        <f t="shared" si="608"/>
        <v>431040</v>
      </c>
      <c r="Q38976">
        <f>Table1[[#This Row],[Dispatch Date]]-Table1[[#This Row],[Inward Date]]</f>
        <v>14</v>
      </c>
    </row>
    <row r="38977" spans="1:17" x14ac:dyDescent="0.35">
      <c r="A38977" t="s">
        <v>15</v>
      </c>
      <c r="B38977" t="s">
        <v>257</v>
      </c>
      <c r="C38977" s="2" t="s">
        <v>91686</v>
      </c>
      <c r="D38977">
        <v>58615</v>
      </c>
      <c r="E38977" s="1">
        <v>45398</v>
      </c>
      <c r="F38977" s="1">
        <v>45434</v>
      </c>
      <c r="G38977">
        <v>3</v>
      </c>
      <c r="H38977" t="s">
        <v>91687</v>
      </c>
      <c r="I38977" t="s">
        <v>91688</v>
      </c>
      <c r="J38977" t="s">
        <v>20</v>
      </c>
      <c r="K38977" t="s">
        <v>21</v>
      </c>
      <c r="L38977" t="s">
        <v>103</v>
      </c>
      <c r="M38977" t="s">
        <v>32</v>
      </c>
      <c r="N38977" t="s">
        <v>71</v>
      </c>
      <c r="O38977" t="s">
        <v>21</v>
      </c>
      <c r="P38977">
        <f t="shared" si="608"/>
        <v>175845</v>
      </c>
      <c r="Q38977">
        <f>Table1[[#This Row],[Dispatch Date]]-Table1[[#This Row],[Inward Date]]</f>
        <v>36</v>
      </c>
    </row>
    <row r="38978" spans="1:17" x14ac:dyDescent="0.35">
      <c r="A38978" t="s">
        <v>25</v>
      </c>
      <c r="B38978" t="s">
        <v>57</v>
      </c>
      <c r="C38978" s="2" t="s">
        <v>91689</v>
      </c>
      <c r="D38978">
        <v>149309</v>
      </c>
      <c r="E38978" s="1">
        <v>45600</v>
      </c>
      <c r="F38978" s="1">
        <v>45624</v>
      </c>
      <c r="G38978">
        <v>6</v>
      </c>
      <c r="H38978" t="s">
        <v>91690</v>
      </c>
      <c r="I38978" t="s">
        <v>91691</v>
      </c>
      <c r="J38978" t="s">
        <v>20</v>
      </c>
      <c r="K38978" t="s">
        <v>99</v>
      </c>
      <c r="L38978" t="s">
        <v>99</v>
      </c>
      <c r="M38978" t="s">
        <v>143</v>
      </c>
      <c r="N38978" t="s">
        <v>71</v>
      </c>
      <c r="O38978" t="s">
        <v>33</v>
      </c>
      <c r="P38978">
        <f t="shared" si="608"/>
        <v>895854</v>
      </c>
      <c r="Q38978">
        <f>Table1[[#This Row],[Dispatch Date]]-Table1[[#This Row],[Inward Date]]</f>
        <v>24</v>
      </c>
    </row>
    <row r="38979" spans="1:17" x14ac:dyDescent="0.35">
      <c r="A38979" t="s">
        <v>15</v>
      </c>
      <c r="B38979" t="s">
        <v>81</v>
      </c>
      <c r="C38979" s="2" t="s">
        <v>91692</v>
      </c>
      <c r="D38979">
        <v>116164</v>
      </c>
      <c r="E38979" s="1">
        <v>45040</v>
      </c>
      <c r="F38979" s="1">
        <v>45051</v>
      </c>
      <c r="G38979">
        <v>4</v>
      </c>
      <c r="H38979" t="s">
        <v>91693</v>
      </c>
      <c r="I38979" t="s">
        <v>22020</v>
      </c>
      <c r="J38979" t="s">
        <v>61</v>
      </c>
      <c r="K38979" t="s">
        <v>21</v>
      </c>
      <c r="L38979" t="s">
        <v>39</v>
      </c>
      <c r="M38979" t="s">
        <v>75</v>
      </c>
      <c r="N38979" t="s">
        <v>33</v>
      </c>
      <c r="O38979" t="s">
        <v>21</v>
      </c>
      <c r="P38979">
        <f t="shared" ref="P38979:P39042" si="609">D38979*G38979</f>
        <v>464656</v>
      </c>
      <c r="Q38979">
        <f>Table1[[#This Row],[Dispatch Date]]-Table1[[#This Row],[Inward Date]]</f>
        <v>11</v>
      </c>
    </row>
    <row r="38980" spans="1:17" x14ac:dyDescent="0.35">
      <c r="A38980" t="s">
        <v>25</v>
      </c>
      <c r="B38980" t="s">
        <v>186</v>
      </c>
      <c r="C38980" s="2" t="s">
        <v>91694</v>
      </c>
      <c r="D38980">
        <v>145116</v>
      </c>
      <c r="E38980" s="1">
        <v>45556</v>
      </c>
      <c r="F38980" s="1">
        <v>45559</v>
      </c>
      <c r="G38980">
        <v>1</v>
      </c>
      <c r="H38980" t="s">
        <v>64959</v>
      </c>
      <c r="I38980" t="s">
        <v>25901</v>
      </c>
      <c r="J38980" t="s">
        <v>61</v>
      </c>
      <c r="K38980" t="s">
        <v>202</v>
      </c>
      <c r="L38980" t="s">
        <v>202</v>
      </c>
      <c r="M38980" t="s">
        <v>80</v>
      </c>
      <c r="N38980" t="s">
        <v>71</v>
      </c>
      <c r="O38980" t="s">
        <v>34</v>
      </c>
      <c r="P38980">
        <f t="shared" si="609"/>
        <v>145116</v>
      </c>
      <c r="Q38980">
        <f>Table1[[#This Row],[Dispatch Date]]-Table1[[#This Row],[Inward Date]]</f>
        <v>3</v>
      </c>
    </row>
    <row r="38981" spans="1:17" x14ac:dyDescent="0.35">
      <c r="A38981" t="s">
        <v>15</v>
      </c>
      <c r="B38981" t="s">
        <v>111</v>
      </c>
      <c r="C38981" s="2" t="s">
        <v>91695</v>
      </c>
      <c r="D38981">
        <v>71826</v>
      </c>
      <c r="E38981" s="1">
        <v>45439</v>
      </c>
      <c r="F38981" s="1">
        <v>45441</v>
      </c>
      <c r="G38981">
        <v>7</v>
      </c>
      <c r="H38981" t="s">
        <v>35652</v>
      </c>
      <c r="I38981" t="s">
        <v>3599</v>
      </c>
      <c r="J38981" t="s">
        <v>20</v>
      </c>
      <c r="K38981" t="s">
        <v>21</v>
      </c>
      <c r="L38981" t="s">
        <v>103</v>
      </c>
      <c r="M38981" t="s">
        <v>143</v>
      </c>
      <c r="N38981" t="s">
        <v>34</v>
      </c>
      <c r="O38981" t="s">
        <v>21</v>
      </c>
      <c r="P38981">
        <f t="shared" si="609"/>
        <v>502782</v>
      </c>
      <c r="Q38981">
        <f>Table1[[#This Row],[Dispatch Date]]-Table1[[#This Row],[Inward Date]]</f>
        <v>2</v>
      </c>
    </row>
    <row r="38982" spans="1:17" x14ac:dyDescent="0.35">
      <c r="A38982" t="s">
        <v>25</v>
      </c>
      <c r="B38982" t="s">
        <v>52</v>
      </c>
      <c r="C38982" s="2" t="s">
        <v>91696</v>
      </c>
      <c r="D38982">
        <v>138281</v>
      </c>
      <c r="E38982" s="1">
        <v>45421</v>
      </c>
      <c r="F38982" s="1">
        <v>45432</v>
      </c>
      <c r="G38982">
        <v>9</v>
      </c>
      <c r="H38982" t="s">
        <v>91697</v>
      </c>
      <c r="I38982" t="s">
        <v>91698</v>
      </c>
      <c r="J38982" t="s">
        <v>30</v>
      </c>
      <c r="K38982" t="s">
        <v>202</v>
      </c>
      <c r="L38982" t="s">
        <v>202</v>
      </c>
      <c r="M38982" t="s">
        <v>23</v>
      </c>
      <c r="N38982" t="s">
        <v>34</v>
      </c>
      <c r="O38982" t="s">
        <v>34</v>
      </c>
      <c r="P38982">
        <f t="shared" si="609"/>
        <v>1244529</v>
      </c>
      <c r="Q38982">
        <f>Table1[[#This Row],[Dispatch Date]]-Table1[[#This Row],[Inward Date]]</f>
        <v>11</v>
      </c>
    </row>
    <row r="38983" spans="1:17" x14ac:dyDescent="0.35">
      <c r="A38983" t="s">
        <v>15</v>
      </c>
      <c r="B38983" t="s">
        <v>212</v>
      </c>
      <c r="C38983" s="2" t="s">
        <v>91699</v>
      </c>
      <c r="D38983">
        <v>144400</v>
      </c>
      <c r="E38983" s="1">
        <v>45304</v>
      </c>
      <c r="F38983" s="1">
        <v>45330</v>
      </c>
      <c r="G38983">
        <v>3</v>
      </c>
      <c r="H38983" t="s">
        <v>91700</v>
      </c>
      <c r="I38983" t="s">
        <v>15489</v>
      </c>
      <c r="J38983" t="s">
        <v>30</v>
      </c>
      <c r="K38983" t="s">
        <v>21</v>
      </c>
      <c r="L38983" t="s">
        <v>84</v>
      </c>
      <c r="M38983" t="s">
        <v>75</v>
      </c>
      <c r="N38983" t="s">
        <v>45</v>
      </c>
      <c r="O38983" t="s">
        <v>21</v>
      </c>
      <c r="P38983">
        <f t="shared" si="609"/>
        <v>433200</v>
      </c>
      <c r="Q38983">
        <f>Table1[[#This Row],[Dispatch Date]]-Table1[[#This Row],[Inward Date]]</f>
        <v>26</v>
      </c>
    </row>
    <row r="38984" spans="1:17" x14ac:dyDescent="0.35">
      <c r="A38984" t="s">
        <v>15</v>
      </c>
      <c r="B38984" t="s">
        <v>47</v>
      </c>
      <c r="C38984" s="2" t="s">
        <v>91701</v>
      </c>
      <c r="D38984">
        <v>159650</v>
      </c>
      <c r="E38984" s="1">
        <v>45565</v>
      </c>
      <c r="F38984" s="1">
        <v>45571</v>
      </c>
      <c r="G38984">
        <v>8</v>
      </c>
      <c r="H38984" t="s">
        <v>91702</v>
      </c>
      <c r="I38984" t="s">
        <v>10690</v>
      </c>
      <c r="J38984" t="s">
        <v>30</v>
      </c>
      <c r="K38984" t="s">
        <v>21</v>
      </c>
      <c r="L38984" t="s">
        <v>155</v>
      </c>
      <c r="M38984" t="s">
        <v>143</v>
      </c>
      <c r="N38984" t="s">
        <v>34</v>
      </c>
      <c r="O38984" t="s">
        <v>21</v>
      </c>
      <c r="P38984">
        <f t="shared" si="609"/>
        <v>1277200</v>
      </c>
      <c r="Q38984">
        <f>Table1[[#This Row],[Dispatch Date]]-Table1[[#This Row],[Inward Date]]</f>
        <v>6</v>
      </c>
    </row>
    <row r="38985" spans="1:17" x14ac:dyDescent="0.35">
      <c r="A38985" t="s">
        <v>15</v>
      </c>
      <c r="B38985" t="s">
        <v>40</v>
      </c>
      <c r="C38985" s="2" t="s">
        <v>91703</v>
      </c>
      <c r="D38985">
        <v>47557</v>
      </c>
      <c r="E38985" s="1">
        <v>45227</v>
      </c>
      <c r="F38985" s="1">
        <v>45285</v>
      </c>
      <c r="G38985">
        <v>4</v>
      </c>
      <c r="H38985" t="s">
        <v>26515</v>
      </c>
      <c r="I38985" t="s">
        <v>3154</v>
      </c>
      <c r="J38985" t="s">
        <v>20</v>
      </c>
      <c r="K38985" t="s">
        <v>21</v>
      </c>
      <c r="L38985" t="s">
        <v>62</v>
      </c>
      <c r="M38985" t="s">
        <v>56</v>
      </c>
      <c r="N38985" t="s">
        <v>45</v>
      </c>
      <c r="O38985" t="s">
        <v>21</v>
      </c>
      <c r="P38985">
        <f t="shared" si="609"/>
        <v>190228</v>
      </c>
      <c r="Q38985">
        <f>Table1[[#This Row],[Dispatch Date]]-Table1[[#This Row],[Inward Date]]</f>
        <v>58</v>
      </c>
    </row>
    <row r="38986" spans="1:17" x14ac:dyDescent="0.35">
      <c r="A38986" t="s">
        <v>25</v>
      </c>
      <c r="B38986" t="s">
        <v>40</v>
      </c>
      <c r="C38986" s="2" t="s">
        <v>91704</v>
      </c>
      <c r="D38986">
        <v>58712</v>
      </c>
      <c r="E38986" s="1">
        <v>45462</v>
      </c>
      <c r="F38986" s="1">
        <v>45498</v>
      </c>
      <c r="G38986">
        <v>3</v>
      </c>
      <c r="H38986" t="s">
        <v>91705</v>
      </c>
      <c r="I38986" t="s">
        <v>91706</v>
      </c>
      <c r="J38986" t="s">
        <v>30</v>
      </c>
      <c r="K38986" t="s">
        <v>99</v>
      </c>
      <c r="L38986" t="s">
        <v>99</v>
      </c>
      <c r="M38986" t="s">
        <v>143</v>
      </c>
      <c r="N38986" t="s">
        <v>45</v>
      </c>
      <c r="O38986" t="s">
        <v>71</v>
      </c>
      <c r="P38986">
        <f t="shared" si="609"/>
        <v>176136</v>
      </c>
      <c r="Q38986">
        <f>Table1[[#This Row],[Dispatch Date]]-Table1[[#This Row],[Inward Date]]</f>
        <v>36</v>
      </c>
    </row>
    <row r="38987" spans="1:17" x14ac:dyDescent="0.35">
      <c r="A38987" t="s">
        <v>15</v>
      </c>
      <c r="B38987" t="s">
        <v>52</v>
      </c>
      <c r="C38987" s="2" t="s">
        <v>91707</v>
      </c>
      <c r="D38987">
        <v>112927</v>
      </c>
      <c r="E38987" s="1">
        <v>45713</v>
      </c>
      <c r="F38987" s="1">
        <v>45715</v>
      </c>
      <c r="G38987">
        <v>3</v>
      </c>
      <c r="H38987" t="s">
        <v>91708</v>
      </c>
      <c r="I38987" t="s">
        <v>61710</v>
      </c>
      <c r="J38987" t="s">
        <v>30</v>
      </c>
      <c r="K38987" t="s">
        <v>21</v>
      </c>
      <c r="L38987" t="s">
        <v>103</v>
      </c>
      <c r="M38987" t="s">
        <v>56</v>
      </c>
      <c r="N38987" t="s">
        <v>24</v>
      </c>
      <c r="O38987" t="s">
        <v>21</v>
      </c>
      <c r="P38987">
        <f t="shared" si="609"/>
        <v>338781</v>
      </c>
      <c r="Q38987">
        <f>Table1[[#This Row],[Dispatch Date]]-Table1[[#This Row],[Inward Date]]</f>
        <v>2</v>
      </c>
    </row>
    <row r="38988" spans="1:17" x14ac:dyDescent="0.35">
      <c r="A38988" t="s">
        <v>25</v>
      </c>
      <c r="B38988" t="s">
        <v>95</v>
      </c>
      <c r="C38988" s="2" t="s">
        <v>91709</v>
      </c>
      <c r="D38988">
        <v>70679</v>
      </c>
      <c r="E38988" s="1">
        <v>45535</v>
      </c>
      <c r="F38988" s="1">
        <v>45591</v>
      </c>
      <c r="G38988">
        <v>9</v>
      </c>
      <c r="H38988" t="s">
        <v>17913</v>
      </c>
      <c r="I38988" t="s">
        <v>28053</v>
      </c>
      <c r="J38988" t="s">
        <v>20</v>
      </c>
      <c r="K38988" t="s">
        <v>151</v>
      </c>
      <c r="L38988" t="s">
        <v>151</v>
      </c>
      <c r="M38988" t="s">
        <v>80</v>
      </c>
      <c r="N38988" t="s">
        <v>45</v>
      </c>
      <c r="O38988" t="s">
        <v>71</v>
      </c>
      <c r="P38988">
        <f t="shared" si="609"/>
        <v>636111</v>
      </c>
      <c r="Q38988">
        <f>Table1[[#This Row],[Dispatch Date]]-Table1[[#This Row],[Inward Date]]</f>
        <v>56</v>
      </c>
    </row>
    <row r="38989" spans="1:17" x14ac:dyDescent="0.35">
      <c r="A38989" t="s">
        <v>15</v>
      </c>
      <c r="B38989" t="s">
        <v>57</v>
      </c>
      <c r="C38989" s="2" t="s">
        <v>91710</v>
      </c>
      <c r="D38989">
        <v>199911</v>
      </c>
      <c r="E38989" s="1">
        <v>45620</v>
      </c>
      <c r="F38989" s="1">
        <v>45673</v>
      </c>
      <c r="G38989">
        <v>9</v>
      </c>
      <c r="H38989" t="s">
        <v>91711</v>
      </c>
      <c r="I38989" t="s">
        <v>4852</v>
      </c>
      <c r="J38989" t="s">
        <v>51</v>
      </c>
      <c r="K38989" t="s">
        <v>21</v>
      </c>
      <c r="L38989" t="s">
        <v>103</v>
      </c>
      <c r="M38989" t="s">
        <v>56</v>
      </c>
      <c r="N38989" t="s">
        <v>71</v>
      </c>
      <c r="O38989" t="s">
        <v>21</v>
      </c>
      <c r="P38989">
        <f t="shared" si="609"/>
        <v>1799199</v>
      </c>
      <c r="Q38989">
        <f>Table1[[#This Row],[Dispatch Date]]-Table1[[#This Row],[Inward Date]]</f>
        <v>53</v>
      </c>
    </row>
    <row r="38990" spans="1:17" x14ac:dyDescent="0.35">
      <c r="A38990" t="s">
        <v>25</v>
      </c>
      <c r="B38990" t="s">
        <v>257</v>
      </c>
      <c r="C38990" s="2" t="s">
        <v>91712</v>
      </c>
      <c r="D38990">
        <v>153592</v>
      </c>
      <c r="E38990" s="1">
        <v>45533</v>
      </c>
      <c r="F38990" s="1">
        <v>45541</v>
      </c>
      <c r="G38990">
        <v>4</v>
      </c>
      <c r="H38990" t="s">
        <v>91713</v>
      </c>
      <c r="I38990" t="s">
        <v>7749</v>
      </c>
      <c r="J38990" t="s">
        <v>30</v>
      </c>
      <c r="K38990" t="s">
        <v>99</v>
      </c>
      <c r="L38990" t="s">
        <v>99</v>
      </c>
      <c r="M38990" t="s">
        <v>143</v>
      </c>
      <c r="N38990" t="s">
        <v>71</v>
      </c>
      <c r="O38990" t="s">
        <v>33</v>
      </c>
      <c r="P38990">
        <f t="shared" si="609"/>
        <v>614368</v>
      </c>
      <c r="Q38990">
        <f>Table1[[#This Row],[Dispatch Date]]-Table1[[#This Row],[Inward Date]]</f>
        <v>8</v>
      </c>
    </row>
    <row r="38991" spans="1:17" x14ac:dyDescent="0.35">
      <c r="A38991" t="s">
        <v>15</v>
      </c>
      <c r="B38991" t="s">
        <v>81</v>
      </c>
      <c r="C38991" s="2" t="s">
        <v>91714</v>
      </c>
      <c r="D38991">
        <v>147060</v>
      </c>
      <c r="E38991" s="1">
        <v>45228</v>
      </c>
      <c r="F38991" s="1">
        <v>45259</v>
      </c>
      <c r="G38991">
        <v>4</v>
      </c>
      <c r="H38991" t="s">
        <v>27303</v>
      </c>
      <c r="I38991" t="s">
        <v>18745</v>
      </c>
      <c r="J38991" t="s">
        <v>61</v>
      </c>
      <c r="K38991" t="s">
        <v>21</v>
      </c>
      <c r="L38991" t="s">
        <v>22</v>
      </c>
      <c r="M38991" t="s">
        <v>80</v>
      </c>
      <c r="N38991" t="s">
        <v>34</v>
      </c>
      <c r="O38991" t="s">
        <v>21</v>
      </c>
      <c r="P38991">
        <f t="shared" si="609"/>
        <v>588240</v>
      </c>
      <c r="Q38991">
        <f>Table1[[#This Row],[Dispatch Date]]-Table1[[#This Row],[Inward Date]]</f>
        <v>31</v>
      </c>
    </row>
    <row r="38992" spans="1:17" x14ac:dyDescent="0.35">
      <c r="A38992" t="s">
        <v>15</v>
      </c>
      <c r="B38992" t="s">
        <v>63</v>
      </c>
      <c r="C38992" s="2" t="s">
        <v>91715</v>
      </c>
      <c r="D38992">
        <v>40464</v>
      </c>
      <c r="E38992" s="1">
        <v>45093</v>
      </c>
      <c r="F38992" s="1">
        <v>45132</v>
      </c>
      <c r="G38992">
        <v>4</v>
      </c>
      <c r="H38992" t="s">
        <v>91716</v>
      </c>
      <c r="I38992" t="s">
        <v>6055</v>
      </c>
      <c r="J38992" t="s">
        <v>20</v>
      </c>
      <c r="K38992" t="s">
        <v>21</v>
      </c>
      <c r="L38992" t="s">
        <v>39</v>
      </c>
      <c r="M38992" t="s">
        <v>23</v>
      </c>
      <c r="N38992" t="s">
        <v>34</v>
      </c>
      <c r="O38992" t="s">
        <v>21</v>
      </c>
      <c r="P38992">
        <f t="shared" si="609"/>
        <v>161856</v>
      </c>
      <c r="Q38992">
        <f>Table1[[#This Row],[Dispatch Date]]-Table1[[#This Row],[Inward Date]]</f>
        <v>39</v>
      </c>
    </row>
    <row r="38993" spans="1:17" x14ac:dyDescent="0.35">
      <c r="A38993" t="s">
        <v>15</v>
      </c>
      <c r="B38993" t="s">
        <v>63</v>
      </c>
      <c r="C38993" s="2" t="s">
        <v>91717</v>
      </c>
      <c r="D38993">
        <v>72245</v>
      </c>
      <c r="E38993" s="1">
        <v>45512</v>
      </c>
      <c r="F38993" s="1">
        <v>45561</v>
      </c>
      <c r="G38993">
        <v>2</v>
      </c>
      <c r="H38993" t="s">
        <v>51421</v>
      </c>
      <c r="I38993" t="s">
        <v>47226</v>
      </c>
      <c r="J38993" t="s">
        <v>61</v>
      </c>
      <c r="K38993" t="s">
        <v>21</v>
      </c>
      <c r="L38993" t="s">
        <v>79</v>
      </c>
      <c r="M38993" t="s">
        <v>23</v>
      </c>
      <c r="N38993" t="s">
        <v>45</v>
      </c>
      <c r="O38993" t="s">
        <v>21</v>
      </c>
      <c r="P38993">
        <f t="shared" si="609"/>
        <v>144490</v>
      </c>
      <c r="Q38993">
        <f>Table1[[#This Row],[Dispatch Date]]-Table1[[#This Row],[Inward Date]]</f>
        <v>49</v>
      </c>
    </row>
    <row r="38994" spans="1:17" x14ac:dyDescent="0.35">
      <c r="A38994" t="s">
        <v>25</v>
      </c>
      <c r="B38994" t="s">
        <v>212</v>
      </c>
      <c r="C38994" s="2" t="s">
        <v>91718</v>
      </c>
      <c r="D38994">
        <v>172077</v>
      </c>
      <c r="E38994" s="1">
        <v>45371</v>
      </c>
      <c r="F38994" s="1">
        <v>45429</v>
      </c>
      <c r="G38994">
        <v>9</v>
      </c>
      <c r="H38994" t="s">
        <v>91719</v>
      </c>
      <c r="I38994" t="s">
        <v>91720</v>
      </c>
      <c r="J38994" t="s">
        <v>61</v>
      </c>
      <c r="K38994" t="s">
        <v>99</v>
      </c>
      <c r="L38994" t="s">
        <v>99</v>
      </c>
      <c r="M38994" t="s">
        <v>143</v>
      </c>
      <c r="N38994" t="s">
        <v>45</v>
      </c>
      <c r="O38994" t="s">
        <v>33</v>
      </c>
      <c r="P38994">
        <f t="shared" si="609"/>
        <v>1548693</v>
      </c>
      <c r="Q38994">
        <f>Table1[[#This Row],[Dispatch Date]]-Table1[[#This Row],[Inward Date]]</f>
        <v>58</v>
      </c>
    </row>
    <row r="38995" spans="1:17" x14ac:dyDescent="0.35">
      <c r="A38995" t="s">
        <v>25</v>
      </c>
      <c r="B38995" t="s">
        <v>57</v>
      </c>
      <c r="C38995" s="2" t="s">
        <v>91721</v>
      </c>
      <c r="D38995">
        <v>71442</v>
      </c>
      <c r="E38995" s="1">
        <v>45253</v>
      </c>
      <c r="F38995" s="1">
        <v>45263</v>
      </c>
      <c r="G38995">
        <v>3</v>
      </c>
      <c r="H38995" t="s">
        <v>53973</v>
      </c>
      <c r="I38995" t="s">
        <v>15311</v>
      </c>
      <c r="J38995" t="s">
        <v>61</v>
      </c>
      <c r="K38995" t="s">
        <v>151</v>
      </c>
      <c r="L38995" t="s">
        <v>151</v>
      </c>
      <c r="M38995" t="s">
        <v>75</v>
      </c>
      <c r="N38995" t="s">
        <v>33</v>
      </c>
      <c r="O38995" t="s">
        <v>34</v>
      </c>
      <c r="P38995">
        <f t="shared" si="609"/>
        <v>214326</v>
      </c>
      <c r="Q38995">
        <f>Table1[[#This Row],[Dispatch Date]]-Table1[[#This Row],[Inward Date]]</f>
        <v>10</v>
      </c>
    </row>
    <row r="38996" spans="1:17" x14ac:dyDescent="0.35">
      <c r="A38996" t="s">
        <v>15</v>
      </c>
      <c r="B38996" t="s">
        <v>63</v>
      </c>
      <c r="C38996" s="2" t="s">
        <v>91722</v>
      </c>
      <c r="D38996">
        <v>152042</v>
      </c>
      <c r="E38996" s="1">
        <v>45651</v>
      </c>
      <c r="F38996" s="1">
        <v>45710</v>
      </c>
      <c r="G38996">
        <v>4</v>
      </c>
      <c r="H38996" t="s">
        <v>91723</v>
      </c>
      <c r="I38996" t="s">
        <v>1171</v>
      </c>
      <c r="J38996" t="s">
        <v>20</v>
      </c>
      <c r="K38996" t="s">
        <v>21</v>
      </c>
      <c r="L38996" t="s">
        <v>79</v>
      </c>
      <c r="M38996" t="s">
        <v>75</v>
      </c>
      <c r="N38996" t="s">
        <v>33</v>
      </c>
      <c r="O38996" t="s">
        <v>21</v>
      </c>
      <c r="P38996">
        <f t="shared" si="609"/>
        <v>608168</v>
      </c>
      <c r="Q38996">
        <f>Table1[[#This Row],[Dispatch Date]]-Table1[[#This Row],[Inward Date]]</f>
        <v>59</v>
      </c>
    </row>
    <row r="38997" spans="1:17" x14ac:dyDescent="0.35">
      <c r="A38997" t="s">
        <v>25</v>
      </c>
      <c r="B38997" t="s">
        <v>81</v>
      </c>
      <c r="C38997" s="2" t="s">
        <v>91724</v>
      </c>
      <c r="D38997">
        <v>14693</v>
      </c>
      <c r="E38997" s="1">
        <v>45551</v>
      </c>
      <c r="F38997" s="1">
        <v>45591</v>
      </c>
      <c r="G38997">
        <v>6</v>
      </c>
      <c r="H38997" t="s">
        <v>91725</v>
      </c>
      <c r="I38997" t="s">
        <v>24226</v>
      </c>
      <c r="J38997" t="s">
        <v>20</v>
      </c>
      <c r="K38997" t="s">
        <v>151</v>
      </c>
      <c r="L38997" t="s">
        <v>151</v>
      </c>
      <c r="M38997" t="s">
        <v>80</v>
      </c>
      <c r="N38997" t="s">
        <v>24</v>
      </c>
      <c r="O38997" t="s">
        <v>46</v>
      </c>
      <c r="P38997">
        <f t="shared" si="609"/>
        <v>88158</v>
      </c>
      <c r="Q38997">
        <f>Table1[[#This Row],[Dispatch Date]]-Table1[[#This Row],[Inward Date]]</f>
        <v>40</v>
      </c>
    </row>
    <row r="38998" spans="1:17" x14ac:dyDescent="0.35">
      <c r="A38998" t="s">
        <v>25</v>
      </c>
      <c r="B38998" t="s">
        <v>90</v>
      </c>
      <c r="C38998" s="2" t="s">
        <v>91726</v>
      </c>
      <c r="D38998">
        <v>34281</v>
      </c>
      <c r="E38998" s="1">
        <v>45690</v>
      </c>
      <c r="F38998" s="1">
        <v>45718</v>
      </c>
      <c r="G38998">
        <v>6</v>
      </c>
      <c r="H38998" t="s">
        <v>30761</v>
      </c>
      <c r="I38998" t="s">
        <v>17249</v>
      </c>
      <c r="J38998" t="s">
        <v>30</v>
      </c>
      <c r="K38998" t="s">
        <v>94</v>
      </c>
      <c r="L38998" t="s">
        <v>94</v>
      </c>
      <c r="M38998" t="s">
        <v>143</v>
      </c>
      <c r="N38998" t="s">
        <v>34</v>
      </c>
      <c r="O38998" t="s">
        <v>46</v>
      </c>
      <c r="P38998">
        <f t="shared" si="609"/>
        <v>205686</v>
      </c>
      <c r="Q38998">
        <f>Table1[[#This Row],[Dispatch Date]]-Table1[[#This Row],[Inward Date]]</f>
        <v>28</v>
      </c>
    </row>
    <row r="38999" spans="1:17" x14ac:dyDescent="0.35">
      <c r="A38999" t="s">
        <v>15</v>
      </c>
      <c r="B38999" t="s">
        <v>111</v>
      </c>
      <c r="C38999" s="2" t="s">
        <v>91727</v>
      </c>
      <c r="D38999">
        <v>65518</v>
      </c>
      <c r="E38999" s="1">
        <v>45468</v>
      </c>
      <c r="F38999" s="1">
        <v>45525</v>
      </c>
      <c r="G38999">
        <v>3</v>
      </c>
      <c r="H38999" t="s">
        <v>59421</v>
      </c>
      <c r="I38999" t="s">
        <v>9584</v>
      </c>
      <c r="J38999" t="s">
        <v>61</v>
      </c>
      <c r="K38999" t="s">
        <v>21</v>
      </c>
      <c r="L38999" t="s">
        <v>22</v>
      </c>
      <c r="M38999" t="s">
        <v>56</v>
      </c>
      <c r="N38999" t="s">
        <v>45</v>
      </c>
      <c r="O38999" t="s">
        <v>21</v>
      </c>
      <c r="P38999">
        <f t="shared" si="609"/>
        <v>196554</v>
      </c>
      <c r="Q38999">
        <f>Table1[[#This Row],[Dispatch Date]]-Table1[[#This Row],[Inward Date]]</f>
        <v>57</v>
      </c>
    </row>
    <row r="39000" spans="1:17" x14ac:dyDescent="0.35">
      <c r="A39000" t="s">
        <v>15</v>
      </c>
      <c r="B39000" t="s">
        <v>147</v>
      </c>
      <c r="C39000" s="2" t="s">
        <v>91728</v>
      </c>
      <c r="D39000">
        <v>174123</v>
      </c>
      <c r="E39000" s="1">
        <v>45733</v>
      </c>
      <c r="F39000" s="1">
        <v>45788</v>
      </c>
      <c r="G39000">
        <v>7</v>
      </c>
      <c r="H39000" t="s">
        <v>91729</v>
      </c>
      <c r="I39000" t="s">
        <v>17643</v>
      </c>
      <c r="J39000" t="s">
        <v>89</v>
      </c>
      <c r="K39000" t="s">
        <v>21</v>
      </c>
      <c r="L39000" t="s">
        <v>62</v>
      </c>
      <c r="M39000" t="s">
        <v>23</v>
      </c>
      <c r="N39000" t="s">
        <v>24</v>
      </c>
      <c r="O39000" t="s">
        <v>21</v>
      </c>
      <c r="P39000">
        <f t="shared" si="609"/>
        <v>1218861</v>
      </c>
      <c r="Q39000">
        <f>Table1[[#This Row],[Dispatch Date]]-Table1[[#This Row],[Inward Date]]</f>
        <v>55</v>
      </c>
    </row>
    <row r="39001" spans="1:17" x14ac:dyDescent="0.35">
      <c r="A39001" t="s">
        <v>25</v>
      </c>
      <c r="B39001" t="s">
        <v>107</v>
      </c>
      <c r="C39001" s="2" t="s">
        <v>91730</v>
      </c>
      <c r="D39001">
        <v>112822</v>
      </c>
      <c r="E39001" s="1">
        <v>45428</v>
      </c>
      <c r="F39001" s="1">
        <v>45459</v>
      </c>
      <c r="G39001">
        <v>1</v>
      </c>
      <c r="H39001" t="s">
        <v>91731</v>
      </c>
      <c r="I39001" t="s">
        <v>91732</v>
      </c>
      <c r="J39001" t="s">
        <v>20</v>
      </c>
      <c r="K39001" t="s">
        <v>202</v>
      </c>
      <c r="L39001" t="s">
        <v>202</v>
      </c>
      <c r="M39001" t="s">
        <v>80</v>
      </c>
      <c r="N39001" t="s">
        <v>33</v>
      </c>
      <c r="O39001" t="s">
        <v>33</v>
      </c>
      <c r="P39001">
        <f t="shared" si="609"/>
        <v>112822</v>
      </c>
      <c r="Q39001">
        <f>Table1[[#This Row],[Dispatch Date]]-Table1[[#This Row],[Inward Date]]</f>
        <v>31</v>
      </c>
    </row>
    <row r="39002" spans="1:17" x14ac:dyDescent="0.35">
      <c r="A39002" t="s">
        <v>25</v>
      </c>
      <c r="B39002" t="s">
        <v>107</v>
      </c>
      <c r="C39002" s="2" t="s">
        <v>91733</v>
      </c>
      <c r="D39002">
        <v>185705</v>
      </c>
      <c r="E39002" s="1">
        <v>45131</v>
      </c>
      <c r="F39002" s="1">
        <v>45147</v>
      </c>
      <c r="G39002">
        <v>6</v>
      </c>
      <c r="H39002" t="s">
        <v>91734</v>
      </c>
      <c r="I39002" t="s">
        <v>1171</v>
      </c>
      <c r="J39002" t="s">
        <v>51</v>
      </c>
      <c r="K39002" t="s">
        <v>151</v>
      </c>
      <c r="L39002" t="s">
        <v>151</v>
      </c>
      <c r="M39002" t="s">
        <v>56</v>
      </c>
      <c r="N39002" t="s">
        <v>34</v>
      </c>
      <c r="O39002" t="s">
        <v>71</v>
      </c>
      <c r="P39002">
        <f t="shared" si="609"/>
        <v>1114230</v>
      </c>
      <c r="Q39002">
        <f>Table1[[#This Row],[Dispatch Date]]-Table1[[#This Row],[Inward Date]]</f>
        <v>16</v>
      </c>
    </row>
    <row r="39003" spans="1:17" x14ac:dyDescent="0.35">
      <c r="A39003" t="s">
        <v>25</v>
      </c>
      <c r="B39003" t="s">
        <v>90</v>
      </c>
      <c r="C39003" s="2">
        <v>19200357</v>
      </c>
      <c r="D39003">
        <v>59539</v>
      </c>
      <c r="E39003" s="1">
        <v>45636</v>
      </c>
      <c r="F39003" s="1">
        <v>45644</v>
      </c>
      <c r="G39003">
        <v>5</v>
      </c>
      <c r="H39003" t="s">
        <v>91735</v>
      </c>
      <c r="I39003" t="s">
        <v>91736</v>
      </c>
      <c r="J39003" t="s">
        <v>89</v>
      </c>
      <c r="K39003" t="s">
        <v>70</v>
      </c>
      <c r="L39003" t="s">
        <v>70</v>
      </c>
      <c r="M39003" t="s">
        <v>143</v>
      </c>
      <c r="N39003" t="s">
        <v>24</v>
      </c>
      <c r="O39003" t="s">
        <v>46</v>
      </c>
      <c r="P39003">
        <f t="shared" si="609"/>
        <v>297695</v>
      </c>
      <c r="Q39003">
        <f>Table1[[#This Row],[Dispatch Date]]-Table1[[#This Row],[Inward Date]]</f>
        <v>8</v>
      </c>
    </row>
    <row r="39004" spans="1:17" x14ac:dyDescent="0.35">
      <c r="A39004" t="s">
        <v>25</v>
      </c>
      <c r="B39004" t="s">
        <v>52</v>
      </c>
      <c r="C39004" s="2" t="s">
        <v>91737</v>
      </c>
      <c r="D39004">
        <v>77103</v>
      </c>
      <c r="E39004" s="1">
        <v>45413</v>
      </c>
      <c r="F39004" s="1">
        <v>45436</v>
      </c>
      <c r="G39004">
        <v>10</v>
      </c>
      <c r="H39004" t="s">
        <v>38064</v>
      </c>
      <c r="I39004" t="s">
        <v>91738</v>
      </c>
      <c r="J39004" t="s">
        <v>51</v>
      </c>
      <c r="K39004" t="s">
        <v>70</v>
      </c>
      <c r="L39004" t="s">
        <v>70</v>
      </c>
      <c r="M39004" t="s">
        <v>32</v>
      </c>
      <c r="N39004" t="s">
        <v>24</v>
      </c>
      <c r="O39004" t="s">
        <v>34</v>
      </c>
      <c r="P39004">
        <f t="shared" si="609"/>
        <v>771030</v>
      </c>
      <c r="Q39004">
        <f>Table1[[#This Row],[Dispatch Date]]-Table1[[#This Row],[Inward Date]]</f>
        <v>23</v>
      </c>
    </row>
    <row r="39005" spans="1:17" x14ac:dyDescent="0.35">
      <c r="A39005" t="s">
        <v>25</v>
      </c>
      <c r="B39005" t="s">
        <v>81</v>
      </c>
      <c r="C39005" s="2" t="s">
        <v>91739</v>
      </c>
      <c r="D39005">
        <v>162478</v>
      </c>
      <c r="E39005" s="1">
        <v>45503</v>
      </c>
      <c r="F39005" s="1">
        <v>45507</v>
      </c>
      <c r="G39005">
        <v>2</v>
      </c>
      <c r="H39005" t="s">
        <v>5522</v>
      </c>
      <c r="I39005" t="s">
        <v>91740</v>
      </c>
      <c r="J39005" t="s">
        <v>61</v>
      </c>
      <c r="K39005" t="s">
        <v>202</v>
      </c>
      <c r="L39005" t="s">
        <v>202</v>
      </c>
      <c r="M39005" t="s">
        <v>143</v>
      </c>
      <c r="N39005" t="s">
        <v>45</v>
      </c>
      <c r="O39005" t="s">
        <v>46</v>
      </c>
      <c r="P39005">
        <f t="shared" si="609"/>
        <v>324956</v>
      </c>
      <c r="Q39005">
        <f>Table1[[#This Row],[Dispatch Date]]-Table1[[#This Row],[Inward Date]]</f>
        <v>4</v>
      </c>
    </row>
    <row r="39006" spans="1:17" x14ac:dyDescent="0.35">
      <c r="A39006" t="s">
        <v>25</v>
      </c>
      <c r="B39006" t="s">
        <v>57</v>
      </c>
      <c r="C39006" s="2" t="s">
        <v>91741</v>
      </c>
      <c r="D39006">
        <v>122016</v>
      </c>
      <c r="E39006" s="1">
        <v>45226</v>
      </c>
      <c r="F39006" s="1">
        <v>45247</v>
      </c>
      <c r="G39006">
        <v>8</v>
      </c>
      <c r="H39006" t="s">
        <v>86941</v>
      </c>
      <c r="I39006" t="s">
        <v>2369</v>
      </c>
      <c r="J39006" t="s">
        <v>30</v>
      </c>
      <c r="K39006" t="s">
        <v>202</v>
      </c>
      <c r="L39006" t="s">
        <v>202</v>
      </c>
      <c r="M39006" t="s">
        <v>56</v>
      </c>
      <c r="N39006" t="s">
        <v>24</v>
      </c>
      <c r="O39006" t="s">
        <v>34</v>
      </c>
      <c r="P39006">
        <f t="shared" si="609"/>
        <v>976128</v>
      </c>
      <c r="Q39006">
        <f>Table1[[#This Row],[Dispatch Date]]-Table1[[#This Row],[Inward Date]]</f>
        <v>21</v>
      </c>
    </row>
    <row r="39007" spans="1:17" x14ac:dyDescent="0.35">
      <c r="A39007" t="s">
        <v>15</v>
      </c>
      <c r="B39007" t="s">
        <v>186</v>
      </c>
      <c r="C39007" s="2" t="s">
        <v>91742</v>
      </c>
      <c r="D39007">
        <v>197959</v>
      </c>
      <c r="E39007" s="1">
        <v>45598</v>
      </c>
      <c r="F39007" s="1">
        <v>45634</v>
      </c>
      <c r="G39007">
        <v>5</v>
      </c>
      <c r="H39007" t="s">
        <v>19943</v>
      </c>
      <c r="I39007" t="s">
        <v>69153</v>
      </c>
      <c r="J39007" t="s">
        <v>20</v>
      </c>
      <c r="K39007" t="s">
        <v>21</v>
      </c>
      <c r="L39007" t="s">
        <v>39</v>
      </c>
      <c r="M39007" t="s">
        <v>143</v>
      </c>
      <c r="N39007" t="s">
        <v>45</v>
      </c>
      <c r="O39007" t="s">
        <v>21</v>
      </c>
      <c r="P39007">
        <f t="shared" si="609"/>
        <v>989795</v>
      </c>
      <c r="Q39007">
        <f>Table1[[#This Row],[Dispatch Date]]-Table1[[#This Row],[Inward Date]]</f>
        <v>36</v>
      </c>
    </row>
    <row r="39008" spans="1:17" x14ac:dyDescent="0.35">
      <c r="A39008" t="s">
        <v>15</v>
      </c>
      <c r="B39008" t="s">
        <v>85</v>
      </c>
      <c r="C39008" s="2" t="s">
        <v>91743</v>
      </c>
      <c r="D39008">
        <v>158449</v>
      </c>
      <c r="E39008" s="1">
        <v>45149</v>
      </c>
      <c r="F39008" s="1">
        <v>45202</v>
      </c>
      <c r="G39008">
        <v>3</v>
      </c>
      <c r="H39008" t="s">
        <v>91744</v>
      </c>
      <c r="I39008" t="s">
        <v>19241</v>
      </c>
      <c r="J39008" t="s">
        <v>20</v>
      </c>
      <c r="K39008" t="s">
        <v>21</v>
      </c>
      <c r="L39008" t="s">
        <v>79</v>
      </c>
      <c r="M39008" t="s">
        <v>23</v>
      </c>
      <c r="N39008" t="s">
        <v>71</v>
      </c>
      <c r="O39008" t="s">
        <v>21</v>
      </c>
      <c r="P39008">
        <f t="shared" si="609"/>
        <v>475347</v>
      </c>
      <c r="Q39008">
        <f>Table1[[#This Row],[Dispatch Date]]-Table1[[#This Row],[Inward Date]]</f>
        <v>53</v>
      </c>
    </row>
    <row r="39009" spans="1:17" x14ac:dyDescent="0.35">
      <c r="A39009" t="s">
        <v>25</v>
      </c>
      <c r="B39009" t="s">
        <v>111</v>
      </c>
      <c r="C39009" s="2" t="s">
        <v>91745</v>
      </c>
      <c r="D39009">
        <v>159669</v>
      </c>
      <c r="E39009" s="1">
        <v>45388</v>
      </c>
      <c r="F39009" s="1">
        <v>45407</v>
      </c>
      <c r="G39009">
        <v>4</v>
      </c>
      <c r="H39009" t="s">
        <v>86013</v>
      </c>
      <c r="I39009" t="s">
        <v>22586</v>
      </c>
      <c r="J39009" t="s">
        <v>30</v>
      </c>
      <c r="K39009" t="s">
        <v>70</v>
      </c>
      <c r="L39009" t="s">
        <v>70</v>
      </c>
      <c r="M39009" t="s">
        <v>23</v>
      </c>
      <c r="N39009" t="s">
        <v>33</v>
      </c>
      <c r="O39009" t="s">
        <v>33</v>
      </c>
      <c r="P39009">
        <f t="shared" si="609"/>
        <v>638676</v>
      </c>
      <c r="Q39009">
        <f>Table1[[#This Row],[Dispatch Date]]-Table1[[#This Row],[Inward Date]]</f>
        <v>19</v>
      </c>
    </row>
    <row r="39010" spans="1:17" x14ac:dyDescent="0.35">
      <c r="A39010" t="s">
        <v>25</v>
      </c>
      <c r="B39010" t="s">
        <v>57</v>
      </c>
      <c r="C39010" s="2" t="s">
        <v>91746</v>
      </c>
      <c r="D39010">
        <v>116282</v>
      </c>
      <c r="E39010" s="1">
        <v>45474</v>
      </c>
      <c r="F39010" s="1">
        <v>45525</v>
      </c>
      <c r="G39010">
        <v>10</v>
      </c>
      <c r="H39010" t="s">
        <v>3936</v>
      </c>
      <c r="I39010" t="s">
        <v>15550</v>
      </c>
      <c r="J39010" t="s">
        <v>61</v>
      </c>
      <c r="K39010" t="s">
        <v>31</v>
      </c>
      <c r="L39010" t="s">
        <v>31</v>
      </c>
      <c r="M39010" t="s">
        <v>23</v>
      </c>
      <c r="N39010" t="s">
        <v>34</v>
      </c>
      <c r="O39010" t="s">
        <v>34</v>
      </c>
      <c r="P39010">
        <f t="shared" si="609"/>
        <v>1162820</v>
      </c>
      <c r="Q39010">
        <f>Table1[[#This Row],[Dispatch Date]]-Table1[[#This Row],[Inward Date]]</f>
        <v>51</v>
      </c>
    </row>
    <row r="39011" spans="1:17" x14ac:dyDescent="0.35">
      <c r="A39011" t="s">
        <v>15</v>
      </c>
      <c r="B39011" t="s">
        <v>186</v>
      </c>
      <c r="C39011" s="2" t="s">
        <v>91747</v>
      </c>
      <c r="D39011">
        <v>62666</v>
      </c>
      <c r="E39011" s="1">
        <v>45184</v>
      </c>
      <c r="F39011" s="1">
        <v>45216</v>
      </c>
      <c r="G39011">
        <v>6</v>
      </c>
      <c r="H39011" t="s">
        <v>91748</v>
      </c>
      <c r="I39011" t="s">
        <v>36433</v>
      </c>
      <c r="J39011" t="s">
        <v>51</v>
      </c>
      <c r="K39011" t="s">
        <v>21</v>
      </c>
      <c r="L39011" t="s">
        <v>84</v>
      </c>
      <c r="M39011" t="s">
        <v>32</v>
      </c>
      <c r="N39011" t="s">
        <v>71</v>
      </c>
      <c r="O39011" t="s">
        <v>21</v>
      </c>
      <c r="P39011">
        <f t="shared" si="609"/>
        <v>375996</v>
      </c>
      <c r="Q39011">
        <f>Table1[[#This Row],[Dispatch Date]]-Table1[[#This Row],[Inward Date]]</f>
        <v>32</v>
      </c>
    </row>
    <row r="39012" spans="1:17" x14ac:dyDescent="0.35">
      <c r="A39012" t="s">
        <v>15</v>
      </c>
      <c r="B39012" t="s">
        <v>63</v>
      </c>
      <c r="C39012" s="2" t="s">
        <v>91749</v>
      </c>
      <c r="D39012">
        <v>176292</v>
      </c>
      <c r="E39012" s="1">
        <v>45598</v>
      </c>
      <c r="F39012" s="1">
        <v>45612</v>
      </c>
      <c r="G39012">
        <v>10</v>
      </c>
      <c r="H39012" t="s">
        <v>91750</v>
      </c>
      <c r="I39012" t="s">
        <v>50070</v>
      </c>
      <c r="J39012" t="s">
        <v>20</v>
      </c>
      <c r="K39012" t="s">
        <v>21</v>
      </c>
      <c r="L39012" t="s">
        <v>39</v>
      </c>
      <c r="M39012" t="s">
        <v>23</v>
      </c>
      <c r="N39012" t="s">
        <v>45</v>
      </c>
      <c r="O39012" t="s">
        <v>21</v>
      </c>
      <c r="P39012">
        <f t="shared" si="609"/>
        <v>1762920</v>
      </c>
      <c r="Q39012">
        <f>Table1[[#This Row],[Dispatch Date]]-Table1[[#This Row],[Inward Date]]</f>
        <v>14</v>
      </c>
    </row>
    <row r="39013" spans="1:17" x14ac:dyDescent="0.35">
      <c r="A39013" t="s">
        <v>15</v>
      </c>
      <c r="B39013" t="s">
        <v>212</v>
      </c>
      <c r="C39013" s="2" t="s">
        <v>91751</v>
      </c>
      <c r="D39013">
        <v>14947</v>
      </c>
      <c r="E39013" s="1">
        <v>45424</v>
      </c>
      <c r="F39013" s="1">
        <v>45430</v>
      </c>
      <c r="G39013">
        <v>9</v>
      </c>
      <c r="H39013" t="s">
        <v>91752</v>
      </c>
      <c r="I39013" t="s">
        <v>304</v>
      </c>
      <c r="J39013" t="s">
        <v>30</v>
      </c>
      <c r="K39013" t="s">
        <v>21</v>
      </c>
      <c r="L39013" t="s">
        <v>84</v>
      </c>
      <c r="M39013" t="s">
        <v>23</v>
      </c>
      <c r="N39013" t="s">
        <v>34</v>
      </c>
      <c r="O39013" t="s">
        <v>21</v>
      </c>
      <c r="P39013">
        <f t="shared" si="609"/>
        <v>134523</v>
      </c>
      <c r="Q39013">
        <f>Table1[[#This Row],[Dispatch Date]]-Table1[[#This Row],[Inward Date]]</f>
        <v>6</v>
      </c>
    </row>
    <row r="39014" spans="1:17" x14ac:dyDescent="0.35">
      <c r="A39014" t="s">
        <v>25</v>
      </c>
      <c r="B39014" t="s">
        <v>212</v>
      </c>
      <c r="C39014" s="2" t="s">
        <v>91753</v>
      </c>
      <c r="D39014">
        <v>33596</v>
      </c>
      <c r="E39014" s="1">
        <v>45638</v>
      </c>
      <c r="F39014" s="1">
        <v>45689</v>
      </c>
      <c r="G39014">
        <v>7</v>
      </c>
      <c r="H39014" t="s">
        <v>91754</v>
      </c>
      <c r="I39014" t="s">
        <v>42988</v>
      </c>
      <c r="J39014" t="s">
        <v>61</v>
      </c>
      <c r="K39014" t="s">
        <v>202</v>
      </c>
      <c r="L39014" t="s">
        <v>202</v>
      </c>
      <c r="M39014" t="s">
        <v>23</v>
      </c>
      <c r="N39014" t="s">
        <v>71</v>
      </c>
      <c r="O39014" t="s">
        <v>46</v>
      </c>
      <c r="P39014">
        <f t="shared" si="609"/>
        <v>235172</v>
      </c>
      <c r="Q39014">
        <f>Table1[[#This Row],[Dispatch Date]]-Table1[[#This Row],[Inward Date]]</f>
        <v>51</v>
      </c>
    </row>
    <row r="39015" spans="1:17" x14ac:dyDescent="0.35">
      <c r="A39015" t="s">
        <v>25</v>
      </c>
      <c r="B39015" t="s">
        <v>186</v>
      </c>
      <c r="C39015" s="3" t="s">
        <v>91755</v>
      </c>
      <c r="D39015">
        <v>168265</v>
      </c>
      <c r="E39015" s="1">
        <v>45259</v>
      </c>
      <c r="F39015" s="1">
        <v>45267</v>
      </c>
      <c r="G39015">
        <v>2</v>
      </c>
      <c r="H39015" t="s">
        <v>91756</v>
      </c>
      <c r="I39015" t="s">
        <v>91757</v>
      </c>
      <c r="J39015" t="s">
        <v>20</v>
      </c>
      <c r="K39015" t="s">
        <v>151</v>
      </c>
      <c r="L39015" t="s">
        <v>151</v>
      </c>
      <c r="M39015" t="s">
        <v>32</v>
      </c>
      <c r="N39015" t="s">
        <v>45</v>
      </c>
      <c r="O39015" t="s">
        <v>34</v>
      </c>
      <c r="P39015">
        <f t="shared" si="609"/>
        <v>336530</v>
      </c>
      <c r="Q39015">
        <f>Table1[[#This Row],[Dispatch Date]]-Table1[[#This Row],[Inward Date]]</f>
        <v>8</v>
      </c>
    </row>
    <row r="39016" spans="1:17" x14ac:dyDescent="0.35">
      <c r="A39016" t="s">
        <v>25</v>
      </c>
      <c r="B39016" t="s">
        <v>257</v>
      </c>
      <c r="C39016" s="2" t="s">
        <v>91758</v>
      </c>
      <c r="D39016">
        <v>168773</v>
      </c>
      <c r="E39016" s="1">
        <v>45712</v>
      </c>
      <c r="F39016" s="1">
        <v>45762</v>
      </c>
      <c r="G39016">
        <v>9</v>
      </c>
      <c r="H39016" t="s">
        <v>91759</v>
      </c>
      <c r="I39016" t="s">
        <v>2812</v>
      </c>
      <c r="J39016" t="s">
        <v>30</v>
      </c>
      <c r="K39016" t="s">
        <v>202</v>
      </c>
      <c r="L39016" t="s">
        <v>202</v>
      </c>
      <c r="M39016" t="s">
        <v>80</v>
      </c>
      <c r="N39016" t="s">
        <v>33</v>
      </c>
      <c r="O39016" t="s">
        <v>34</v>
      </c>
      <c r="P39016">
        <f t="shared" si="609"/>
        <v>1518957</v>
      </c>
      <c r="Q39016">
        <f>Table1[[#This Row],[Dispatch Date]]-Table1[[#This Row],[Inward Date]]</f>
        <v>50</v>
      </c>
    </row>
    <row r="39017" spans="1:17" x14ac:dyDescent="0.35">
      <c r="A39017" t="s">
        <v>25</v>
      </c>
      <c r="B39017" t="s">
        <v>95</v>
      </c>
      <c r="C39017" s="2" t="s">
        <v>91760</v>
      </c>
      <c r="D39017">
        <v>157099</v>
      </c>
      <c r="E39017" s="1">
        <v>45245</v>
      </c>
      <c r="F39017" s="1">
        <v>45267</v>
      </c>
      <c r="G39017">
        <v>7</v>
      </c>
      <c r="H39017" t="s">
        <v>91761</v>
      </c>
      <c r="I39017" t="s">
        <v>61261</v>
      </c>
      <c r="J39017" t="s">
        <v>89</v>
      </c>
      <c r="K39017" t="s">
        <v>99</v>
      </c>
      <c r="L39017" t="s">
        <v>99</v>
      </c>
      <c r="M39017" t="s">
        <v>23</v>
      </c>
      <c r="N39017" t="s">
        <v>45</v>
      </c>
      <c r="O39017" t="s">
        <v>46</v>
      </c>
      <c r="P39017">
        <f t="shared" si="609"/>
        <v>1099693</v>
      </c>
      <c r="Q39017">
        <f>Table1[[#This Row],[Dispatch Date]]-Table1[[#This Row],[Inward Date]]</f>
        <v>22</v>
      </c>
    </row>
    <row r="39018" spans="1:17" x14ac:dyDescent="0.35">
      <c r="A39018" t="s">
        <v>25</v>
      </c>
      <c r="B39018" t="s">
        <v>186</v>
      </c>
      <c r="C39018" s="2" t="s">
        <v>91762</v>
      </c>
      <c r="D39018">
        <v>164601</v>
      </c>
      <c r="E39018" s="1">
        <v>45581</v>
      </c>
      <c r="F39018" s="1">
        <v>45583</v>
      </c>
      <c r="G39018">
        <v>10</v>
      </c>
      <c r="H39018" t="s">
        <v>91763</v>
      </c>
      <c r="I39018" t="s">
        <v>91764</v>
      </c>
      <c r="J39018" t="s">
        <v>89</v>
      </c>
      <c r="K39018" t="s">
        <v>31</v>
      </c>
      <c r="L39018" t="s">
        <v>31</v>
      </c>
      <c r="M39018" t="s">
        <v>32</v>
      </c>
      <c r="N39018" t="s">
        <v>24</v>
      </c>
      <c r="O39018" t="s">
        <v>71</v>
      </c>
      <c r="P39018">
        <f t="shared" si="609"/>
        <v>1646010</v>
      </c>
      <c r="Q39018">
        <f>Table1[[#This Row],[Dispatch Date]]-Table1[[#This Row],[Inward Date]]</f>
        <v>2</v>
      </c>
    </row>
    <row r="39019" spans="1:17" x14ac:dyDescent="0.35">
      <c r="A39019" t="s">
        <v>25</v>
      </c>
      <c r="B39019" t="s">
        <v>186</v>
      </c>
      <c r="C39019" s="2" t="s">
        <v>91765</v>
      </c>
      <c r="D39019">
        <v>131629</v>
      </c>
      <c r="E39019" s="1">
        <v>45220</v>
      </c>
      <c r="F39019" s="1">
        <v>45278</v>
      </c>
      <c r="G39019">
        <v>3</v>
      </c>
      <c r="H39019" t="s">
        <v>91766</v>
      </c>
      <c r="I39019" t="s">
        <v>91767</v>
      </c>
      <c r="J39019" t="s">
        <v>61</v>
      </c>
      <c r="K39019" t="s">
        <v>151</v>
      </c>
      <c r="L39019" t="s">
        <v>151</v>
      </c>
      <c r="M39019" t="s">
        <v>75</v>
      </c>
      <c r="N39019" t="s">
        <v>34</v>
      </c>
      <c r="O39019" t="s">
        <v>33</v>
      </c>
      <c r="P39019">
        <f t="shared" si="609"/>
        <v>394887</v>
      </c>
      <c r="Q39019">
        <f>Table1[[#This Row],[Dispatch Date]]-Table1[[#This Row],[Inward Date]]</f>
        <v>58</v>
      </c>
    </row>
    <row r="39020" spans="1:17" x14ac:dyDescent="0.35">
      <c r="A39020" t="s">
        <v>25</v>
      </c>
      <c r="B39020" t="s">
        <v>81</v>
      </c>
      <c r="C39020" s="2" t="s">
        <v>91768</v>
      </c>
      <c r="D39020">
        <v>175492</v>
      </c>
      <c r="E39020" s="1">
        <v>45596</v>
      </c>
      <c r="F39020" s="1">
        <v>45647</v>
      </c>
      <c r="G39020">
        <v>7</v>
      </c>
      <c r="H39020" t="s">
        <v>91769</v>
      </c>
      <c r="I39020" t="s">
        <v>484</v>
      </c>
      <c r="J39020" t="s">
        <v>89</v>
      </c>
      <c r="K39020" t="s">
        <v>31</v>
      </c>
      <c r="L39020" t="s">
        <v>31</v>
      </c>
      <c r="M39020" t="s">
        <v>32</v>
      </c>
      <c r="N39020" t="s">
        <v>33</v>
      </c>
      <c r="O39020" t="s">
        <v>33</v>
      </c>
      <c r="P39020">
        <f t="shared" si="609"/>
        <v>1228444</v>
      </c>
      <c r="Q39020">
        <f>Table1[[#This Row],[Dispatch Date]]-Table1[[#This Row],[Inward Date]]</f>
        <v>51</v>
      </c>
    </row>
    <row r="39021" spans="1:17" x14ac:dyDescent="0.35">
      <c r="A39021" t="s">
        <v>15</v>
      </c>
      <c r="B39021" t="s">
        <v>63</v>
      </c>
      <c r="C39021" s="2" t="s">
        <v>91770</v>
      </c>
      <c r="D39021">
        <v>165274</v>
      </c>
      <c r="E39021" s="1">
        <v>45701</v>
      </c>
      <c r="F39021" s="1">
        <v>45735</v>
      </c>
      <c r="G39021">
        <v>10</v>
      </c>
      <c r="H39021" t="s">
        <v>91771</v>
      </c>
      <c r="I39021" t="s">
        <v>4080</v>
      </c>
      <c r="J39021" t="s">
        <v>61</v>
      </c>
      <c r="K39021" t="s">
        <v>21</v>
      </c>
      <c r="L39021" t="s">
        <v>103</v>
      </c>
      <c r="M39021" t="s">
        <v>56</v>
      </c>
      <c r="N39021" t="s">
        <v>24</v>
      </c>
      <c r="O39021" t="s">
        <v>21</v>
      </c>
      <c r="P39021">
        <f t="shared" si="609"/>
        <v>1652740</v>
      </c>
      <c r="Q39021">
        <f>Table1[[#This Row],[Dispatch Date]]-Table1[[#This Row],[Inward Date]]</f>
        <v>34</v>
      </c>
    </row>
    <row r="39022" spans="1:17" x14ac:dyDescent="0.35">
      <c r="A39022" t="s">
        <v>25</v>
      </c>
      <c r="B39022" t="s">
        <v>85</v>
      </c>
      <c r="C39022" s="2" t="s">
        <v>91772</v>
      </c>
      <c r="D39022">
        <v>41457</v>
      </c>
      <c r="E39022" s="1">
        <v>45253</v>
      </c>
      <c r="F39022" s="1">
        <v>45270</v>
      </c>
      <c r="G39022">
        <v>7</v>
      </c>
      <c r="H39022" t="s">
        <v>91773</v>
      </c>
      <c r="I39022" t="s">
        <v>2812</v>
      </c>
      <c r="J39022" t="s">
        <v>30</v>
      </c>
      <c r="K39022" t="s">
        <v>70</v>
      </c>
      <c r="L39022" t="s">
        <v>70</v>
      </c>
      <c r="M39022" t="s">
        <v>56</v>
      </c>
      <c r="N39022" t="s">
        <v>45</v>
      </c>
      <c r="O39022" t="s">
        <v>34</v>
      </c>
      <c r="P39022">
        <f t="shared" si="609"/>
        <v>290199</v>
      </c>
      <c r="Q39022">
        <f>Table1[[#This Row],[Dispatch Date]]-Table1[[#This Row],[Inward Date]]</f>
        <v>17</v>
      </c>
    </row>
    <row r="39023" spans="1:17" x14ac:dyDescent="0.35">
      <c r="A39023" t="s">
        <v>25</v>
      </c>
      <c r="B39023" t="s">
        <v>57</v>
      </c>
      <c r="C39023" s="2" t="s">
        <v>91774</v>
      </c>
      <c r="D39023">
        <v>84480</v>
      </c>
      <c r="E39023" s="1">
        <v>45479</v>
      </c>
      <c r="F39023" s="1">
        <v>45508</v>
      </c>
      <c r="G39023">
        <v>5</v>
      </c>
      <c r="H39023" t="s">
        <v>91775</v>
      </c>
      <c r="I39023" t="s">
        <v>39866</v>
      </c>
      <c r="J39023" t="s">
        <v>51</v>
      </c>
      <c r="K39023" t="s">
        <v>31</v>
      </c>
      <c r="L39023" t="s">
        <v>31</v>
      </c>
      <c r="M39023" t="s">
        <v>75</v>
      </c>
      <c r="N39023" t="s">
        <v>71</v>
      </c>
      <c r="O39023" t="s">
        <v>33</v>
      </c>
      <c r="P39023">
        <f t="shared" si="609"/>
        <v>422400</v>
      </c>
      <c r="Q39023">
        <f>Table1[[#This Row],[Dispatch Date]]-Table1[[#This Row],[Inward Date]]</f>
        <v>29</v>
      </c>
    </row>
    <row r="39024" spans="1:17" x14ac:dyDescent="0.35">
      <c r="A39024" t="s">
        <v>25</v>
      </c>
      <c r="B39024" t="s">
        <v>26</v>
      </c>
      <c r="C39024" s="2" t="s">
        <v>91776</v>
      </c>
      <c r="D39024">
        <v>179022</v>
      </c>
      <c r="E39024" s="1">
        <v>45674</v>
      </c>
      <c r="F39024" s="1">
        <v>45734</v>
      </c>
      <c r="G39024">
        <v>10</v>
      </c>
      <c r="H39024" t="s">
        <v>91777</v>
      </c>
      <c r="I39024" t="s">
        <v>61357</v>
      </c>
      <c r="J39024" t="s">
        <v>89</v>
      </c>
      <c r="K39024" t="s">
        <v>151</v>
      </c>
      <c r="L39024" t="s">
        <v>151</v>
      </c>
      <c r="M39024" t="s">
        <v>75</v>
      </c>
      <c r="N39024" t="s">
        <v>33</v>
      </c>
      <c r="O39024" t="s">
        <v>71</v>
      </c>
      <c r="P39024">
        <f t="shared" si="609"/>
        <v>1790220</v>
      </c>
      <c r="Q39024">
        <f>Table1[[#This Row],[Dispatch Date]]-Table1[[#This Row],[Inward Date]]</f>
        <v>60</v>
      </c>
    </row>
    <row r="39025" spans="1:17" x14ac:dyDescent="0.35">
      <c r="A39025" t="s">
        <v>25</v>
      </c>
      <c r="B39025" t="s">
        <v>47</v>
      </c>
      <c r="C39025" s="2" t="s">
        <v>91778</v>
      </c>
      <c r="D39025">
        <v>157766</v>
      </c>
      <c r="E39025" s="1">
        <v>45223</v>
      </c>
      <c r="F39025" s="1">
        <v>45279</v>
      </c>
      <c r="G39025">
        <v>3</v>
      </c>
      <c r="H39025" t="s">
        <v>91779</v>
      </c>
      <c r="I39025" t="s">
        <v>91780</v>
      </c>
      <c r="J39025" t="s">
        <v>30</v>
      </c>
      <c r="K39025" t="s">
        <v>151</v>
      </c>
      <c r="L39025" t="s">
        <v>151</v>
      </c>
      <c r="M39025" t="s">
        <v>75</v>
      </c>
      <c r="N39025" t="s">
        <v>24</v>
      </c>
      <c r="O39025" t="s">
        <v>46</v>
      </c>
      <c r="P39025">
        <f t="shared" si="609"/>
        <v>473298</v>
      </c>
      <c r="Q39025">
        <f>Table1[[#This Row],[Dispatch Date]]-Table1[[#This Row],[Inward Date]]</f>
        <v>56</v>
      </c>
    </row>
    <row r="39026" spans="1:17" x14ac:dyDescent="0.35">
      <c r="A39026" t="s">
        <v>25</v>
      </c>
      <c r="B39026" t="s">
        <v>212</v>
      </c>
      <c r="C39026" s="2" t="s">
        <v>91781</v>
      </c>
      <c r="D39026">
        <v>8069</v>
      </c>
      <c r="E39026" s="1">
        <v>45071</v>
      </c>
      <c r="F39026" s="1">
        <v>45092</v>
      </c>
      <c r="G39026">
        <v>3</v>
      </c>
      <c r="H39026" t="s">
        <v>91782</v>
      </c>
      <c r="I39026" t="s">
        <v>10882</v>
      </c>
      <c r="J39026" t="s">
        <v>61</v>
      </c>
      <c r="K39026" t="s">
        <v>44</v>
      </c>
      <c r="L39026" t="s">
        <v>44</v>
      </c>
      <c r="M39026" t="s">
        <v>32</v>
      </c>
      <c r="N39026" t="s">
        <v>24</v>
      </c>
      <c r="O39026" t="s">
        <v>33</v>
      </c>
      <c r="P39026">
        <f t="shared" si="609"/>
        <v>24207</v>
      </c>
      <c r="Q39026">
        <f>Table1[[#This Row],[Dispatch Date]]-Table1[[#This Row],[Inward Date]]</f>
        <v>21</v>
      </c>
    </row>
    <row r="39027" spans="1:17" x14ac:dyDescent="0.35">
      <c r="A39027" t="s">
        <v>25</v>
      </c>
      <c r="B39027" t="s">
        <v>212</v>
      </c>
      <c r="C39027" s="2" t="s">
        <v>91783</v>
      </c>
      <c r="D39027">
        <v>144133</v>
      </c>
      <c r="E39027" s="1">
        <v>45323</v>
      </c>
      <c r="F39027" s="1">
        <v>45370</v>
      </c>
      <c r="G39027">
        <v>10</v>
      </c>
      <c r="H39027" t="s">
        <v>91784</v>
      </c>
      <c r="I39027" t="s">
        <v>19569</v>
      </c>
      <c r="J39027" t="s">
        <v>89</v>
      </c>
      <c r="K39027" t="s">
        <v>190</v>
      </c>
      <c r="L39027" t="s">
        <v>190</v>
      </c>
      <c r="M39027" t="s">
        <v>75</v>
      </c>
      <c r="N39027" t="s">
        <v>33</v>
      </c>
      <c r="O39027" t="s">
        <v>71</v>
      </c>
      <c r="P39027">
        <f t="shared" si="609"/>
        <v>1441330</v>
      </c>
      <c r="Q39027">
        <f>Table1[[#This Row],[Dispatch Date]]-Table1[[#This Row],[Inward Date]]</f>
        <v>47</v>
      </c>
    </row>
    <row r="39028" spans="1:17" x14ac:dyDescent="0.35">
      <c r="A39028" t="s">
        <v>15</v>
      </c>
      <c r="B39028" t="s">
        <v>186</v>
      </c>
      <c r="C39028" s="2" t="s">
        <v>91785</v>
      </c>
      <c r="D39028">
        <v>93783</v>
      </c>
      <c r="E39028" s="1">
        <v>45300</v>
      </c>
      <c r="F39028" s="1">
        <v>45337</v>
      </c>
      <c r="G39028">
        <v>9</v>
      </c>
      <c r="H39028" t="s">
        <v>56449</v>
      </c>
      <c r="I39028" t="s">
        <v>517</v>
      </c>
      <c r="J39028" t="s">
        <v>61</v>
      </c>
      <c r="K39028" t="s">
        <v>21</v>
      </c>
      <c r="L39028" t="s">
        <v>62</v>
      </c>
      <c r="M39028" t="s">
        <v>56</v>
      </c>
      <c r="N39028" t="s">
        <v>24</v>
      </c>
      <c r="O39028" t="s">
        <v>21</v>
      </c>
      <c r="P39028">
        <f t="shared" si="609"/>
        <v>844047</v>
      </c>
      <c r="Q39028">
        <f>Table1[[#This Row],[Dispatch Date]]-Table1[[#This Row],[Inward Date]]</f>
        <v>37</v>
      </c>
    </row>
    <row r="39029" spans="1:17" x14ac:dyDescent="0.35">
      <c r="A39029" t="s">
        <v>25</v>
      </c>
      <c r="B39029" t="s">
        <v>35</v>
      </c>
      <c r="C39029" s="2" t="s">
        <v>91786</v>
      </c>
      <c r="D39029">
        <v>84104</v>
      </c>
      <c r="E39029" s="1">
        <v>45385</v>
      </c>
      <c r="F39029" s="1">
        <v>45426</v>
      </c>
      <c r="G39029">
        <v>6</v>
      </c>
      <c r="H39029" t="s">
        <v>28583</v>
      </c>
      <c r="I39029" t="s">
        <v>91787</v>
      </c>
      <c r="J39029" t="s">
        <v>61</v>
      </c>
      <c r="K39029" t="s">
        <v>31</v>
      </c>
      <c r="L39029" t="s">
        <v>31</v>
      </c>
      <c r="M39029" t="s">
        <v>23</v>
      </c>
      <c r="N39029" t="s">
        <v>71</v>
      </c>
      <c r="O39029" t="s">
        <v>33</v>
      </c>
      <c r="P39029">
        <f t="shared" si="609"/>
        <v>504624</v>
      </c>
      <c r="Q39029">
        <f>Table1[[#This Row],[Dispatch Date]]-Table1[[#This Row],[Inward Date]]</f>
        <v>41</v>
      </c>
    </row>
    <row r="39030" spans="1:17" x14ac:dyDescent="0.35">
      <c r="A39030" t="s">
        <v>15</v>
      </c>
      <c r="B39030" t="s">
        <v>85</v>
      </c>
      <c r="C39030" s="2" t="s">
        <v>91788</v>
      </c>
      <c r="D39030">
        <v>175624</v>
      </c>
      <c r="E39030" s="1">
        <v>45283</v>
      </c>
      <c r="F39030" s="1">
        <v>45314</v>
      </c>
      <c r="G39030">
        <v>5</v>
      </c>
      <c r="H39030" t="s">
        <v>91789</v>
      </c>
      <c r="I39030" t="s">
        <v>60030</v>
      </c>
      <c r="J39030" t="s">
        <v>61</v>
      </c>
      <c r="K39030" t="s">
        <v>21</v>
      </c>
      <c r="L39030" t="s">
        <v>84</v>
      </c>
      <c r="M39030" t="s">
        <v>80</v>
      </c>
      <c r="N39030" t="s">
        <v>34</v>
      </c>
      <c r="O39030" t="s">
        <v>21</v>
      </c>
      <c r="P39030">
        <f t="shared" si="609"/>
        <v>878120</v>
      </c>
      <c r="Q39030">
        <f>Table1[[#This Row],[Dispatch Date]]-Table1[[#This Row],[Inward Date]]</f>
        <v>31</v>
      </c>
    </row>
    <row r="39031" spans="1:17" x14ac:dyDescent="0.35">
      <c r="A39031" t="s">
        <v>15</v>
      </c>
      <c r="B39031" t="s">
        <v>26</v>
      </c>
      <c r="C39031" s="2" t="s">
        <v>91790</v>
      </c>
      <c r="D39031">
        <v>105338</v>
      </c>
      <c r="E39031" s="1">
        <v>45084</v>
      </c>
      <c r="F39031" s="1">
        <v>45128</v>
      </c>
      <c r="G39031">
        <v>2</v>
      </c>
      <c r="H39031" t="s">
        <v>91791</v>
      </c>
      <c r="I39031" t="s">
        <v>9108</v>
      </c>
      <c r="J39031" t="s">
        <v>61</v>
      </c>
      <c r="K39031" t="s">
        <v>21</v>
      </c>
      <c r="L39031" t="s">
        <v>79</v>
      </c>
      <c r="M39031" t="s">
        <v>56</v>
      </c>
      <c r="N39031" t="s">
        <v>45</v>
      </c>
      <c r="O39031" t="s">
        <v>21</v>
      </c>
      <c r="P39031">
        <f t="shared" si="609"/>
        <v>210676</v>
      </c>
      <c r="Q39031">
        <f>Table1[[#This Row],[Dispatch Date]]-Table1[[#This Row],[Inward Date]]</f>
        <v>44</v>
      </c>
    </row>
    <row r="39032" spans="1:17" x14ac:dyDescent="0.35">
      <c r="A39032" t="s">
        <v>25</v>
      </c>
      <c r="B39032" t="s">
        <v>111</v>
      </c>
      <c r="C39032" s="2" t="s">
        <v>91792</v>
      </c>
      <c r="D39032">
        <v>85817</v>
      </c>
      <c r="E39032" s="1">
        <v>45326</v>
      </c>
      <c r="F39032" s="1">
        <v>45348</v>
      </c>
      <c r="G39032">
        <v>5</v>
      </c>
      <c r="H39032" t="s">
        <v>91793</v>
      </c>
      <c r="I39032" t="s">
        <v>84719</v>
      </c>
      <c r="J39032" t="s">
        <v>20</v>
      </c>
      <c r="K39032" t="s">
        <v>99</v>
      </c>
      <c r="L39032" t="s">
        <v>99</v>
      </c>
      <c r="M39032" t="s">
        <v>75</v>
      </c>
      <c r="N39032" t="s">
        <v>45</v>
      </c>
      <c r="O39032" t="s">
        <v>34</v>
      </c>
      <c r="P39032">
        <f t="shared" si="609"/>
        <v>429085</v>
      </c>
      <c r="Q39032">
        <f>Table1[[#This Row],[Dispatch Date]]-Table1[[#This Row],[Inward Date]]</f>
        <v>22</v>
      </c>
    </row>
    <row r="39033" spans="1:17" x14ac:dyDescent="0.35">
      <c r="A39033" t="s">
        <v>25</v>
      </c>
      <c r="B39033" t="s">
        <v>52</v>
      </c>
      <c r="C39033" s="2" t="s">
        <v>91794</v>
      </c>
      <c r="D39033">
        <v>185440</v>
      </c>
      <c r="E39033" s="1">
        <v>45067</v>
      </c>
      <c r="F39033" s="1">
        <v>45106</v>
      </c>
      <c r="G39033">
        <v>6</v>
      </c>
      <c r="H39033" t="s">
        <v>91795</v>
      </c>
      <c r="I39033" t="s">
        <v>19462</v>
      </c>
      <c r="J39033" t="s">
        <v>61</v>
      </c>
      <c r="K39033" t="s">
        <v>31</v>
      </c>
      <c r="L39033" t="s">
        <v>31</v>
      </c>
      <c r="M39033" t="s">
        <v>32</v>
      </c>
      <c r="N39033" t="s">
        <v>24</v>
      </c>
      <c r="O39033" t="s">
        <v>46</v>
      </c>
      <c r="P39033">
        <f t="shared" si="609"/>
        <v>1112640</v>
      </c>
      <c r="Q39033">
        <f>Table1[[#This Row],[Dispatch Date]]-Table1[[#This Row],[Inward Date]]</f>
        <v>39</v>
      </c>
    </row>
    <row r="39034" spans="1:17" x14ac:dyDescent="0.35">
      <c r="A39034" t="s">
        <v>15</v>
      </c>
      <c r="B39034" t="s">
        <v>85</v>
      </c>
      <c r="C39034" s="2" t="s">
        <v>91796</v>
      </c>
      <c r="D39034">
        <v>54544</v>
      </c>
      <c r="E39034" s="1">
        <v>45345</v>
      </c>
      <c r="F39034" s="1">
        <v>45395</v>
      </c>
      <c r="G39034">
        <v>8</v>
      </c>
      <c r="H39034" t="s">
        <v>27921</v>
      </c>
      <c r="I39034" t="s">
        <v>21293</v>
      </c>
      <c r="J39034" t="s">
        <v>51</v>
      </c>
      <c r="K39034" t="s">
        <v>21</v>
      </c>
      <c r="L39034" t="s">
        <v>22</v>
      </c>
      <c r="M39034" t="s">
        <v>75</v>
      </c>
      <c r="N39034" t="s">
        <v>33</v>
      </c>
      <c r="O39034" t="s">
        <v>21</v>
      </c>
      <c r="P39034">
        <f t="shared" si="609"/>
        <v>436352</v>
      </c>
      <c r="Q39034">
        <f>Table1[[#This Row],[Dispatch Date]]-Table1[[#This Row],[Inward Date]]</f>
        <v>50</v>
      </c>
    </row>
    <row r="39035" spans="1:17" x14ac:dyDescent="0.35">
      <c r="A39035" t="s">
        <v>25</v>
      </c>
      <c r="B39035" t="s">
        <v>111</v>
      </c>
      <c r="C39035" s="2" t="s">
        <v>91797</v>
      </c>
      <c r="D39035">
        <v>101369</v>
      </c>
      <c r="E39035" s="1">
        <v>45330</v>
      </c>
      <c r="F39035" s="1">
        <v>45345</v>
      </c>
      <c r="G39035">
        <v>1</v>
      </c>
      <c r="H39035" t="s">
        <v>91798</v>
      </c>
      <c r="I39035" t="s">
        <v>73558</v>
      </c>
      <c r="J39035" t="s">
        <v>89</v>
      </c>
      <c r="K39035" t="s">
        <v>31</v>
      </c>
      <c r="L39035" t="s">
        <v>31</v>
      </c>
      <c r="M39035" t="s">
        <v>56</v>
      </c>
      <c r="N39035" t="s">
        <v>34</v>
      </c>
      <c r="O39035" t="s">
        <v>33</v>
      </c>
      <c r="P39035">
        <f t="shared" si="609"/>
        <v>101369</v>
      </c>
      <c r="Q39035">
        <f>Table1[[#This Row],[Dispatch Date]]-Table1[[#This Row],[Inward Date]]</f>
        <v>15</v>
      </c>
    </row>
    <row r="39036" spans="1:17" x14ac:dyDescent="0.35">
      <c r="A39036" t="s">
        <v>25</v>
      </c>
      <c r="B39036" t="s">
        <v>212</v>
      </c>
      <c r="C39036" s="2" t="s">
        <v>91799</v>
      </c>
      <c r="D39036">
        <v>79604</v>
      </c>
      <c r="E39036" s="1">
        <v>45590</v>
      </c>
      <c r="F39036" s="1">
        <v>45614</v>
      </c>
      <c r="G39036">
        <v>2</v>
      </c>
      <c r="H39036" t="s">
        <v>91800</v>
      </c>
      <c r="I39036" t="s">
        <v>91801</v>
      </c>
      <c r="J39036" t="s">
        <v>61</v>
      </c>
      <c r="K39036" t="s">
        <v>94</v>
      </c>
      <c r="L39036" t="s">
        <v>94</v>
      </c>
      <c r="M39036" t="s">
        <v>75</v>
      </c>
      <c r="N39036" t="s">
        <v>45</v>
      </c>
      <c r="O39036" t="s">
        <v>34</v>
      </c>
      <c r="P39036">
        <f t="shared" si="609"/>
        <v>159208</v>
      </c>
      <c r="Q39036">
        <f>Table1[[#This Row],[Dispatch Date]]-Table1[[#This Row],[Inward Date]]</f>
        <v>24</v>
      </c>
    </row>
    <row r="39037" spans="1:17" x14ac:dyDescent="0.35">
      <c r="A39037" t="s">
        <v>25</v>
      </c>
      <c r="B39037" t="s">
        <v>385</v>
      </c>
      <c r="C39037" s="2" t="s">
        <v>91802</v>
      </c>
      <c r="D39037">
        <v>81107</v>
      </c>
      <c r="E39037" s="1">
        <v>45484</v>
      </c>
      <c r="F39037" s="1">
        <v>45531</v>
      </c>
      <c r="G39037">
        <v>9</v>
      </c>
      <c r="H39037" t="s">
        <v>91803</v>
      </c>
      <c r="I39037" t="s">
        <v>30568</v>
      </c>
      <c r="J39037" t="s">
        <v>20</v>
      </c>
      <c r="K39037" t="s">
        <v>31</v>
      </c>
      <c r="L39037" t="s">
        <v>31</v>
      </c>
      <c r="M39037" t="s">
        <v>75</v>
      </c>
      <c r="N39037" t="s">
        <v>34</v>
      </c>
      <c r="O39037" t="s">
        <v>46</v>
      </c>
      <c r="P39037">
        <f t="shared" si="609"/>
        <v>729963</v>
      </c>
      <c r="Q39037">
        <f>Table1[[#This Row],[Dispatch Date]]-Table1[[#This Row],[Inward Date]]</f>
        <v>47</v>
      </c>
    </row>
    <row r="39038" spans="1:17" x14ac:dyDescent="0.35">
      <c r="A39038" t="s">
        <v>15</v>
      </c>
      <c r="B39038" t="s">
        <v>107</v>
      </c>
      <c r="C39038" s="2" t="s">
        <v>91804</v>
      </c>
      <c r="D39038">
        <v>81939</v>
      </c>
      <c r="E39038" s="1">
        <v>45469</v>
      </c>
      <c r="F39038" s="1">
        <v>45522</v>
      </c>
      <c r="G39038">
        <v>3</v>
      </c>
      <c r="H39038" t="s">
        <v>91805</v>
      </c>
      <c r="I39038" t="s">
        <v>91806</v>
      </c>
      <c r="J39038" t="s">
        <v>30</v>
      </c>
      <c r="K39038" t="s">
        <v>21</v>
      </c>
      <c r="L39038" t="s">
        <v>39</v>
      </c>
      <c r="M39038" t="s">
        <v>56</v>
      </c>
      <c r="N39038" t="s">
        <v>71</v>
      </c>
      <c r="O39038" t="s">
        <v>21</v>
      </c>
      <c r="P39038">
        <f t="shared" si="609"/>
        <v>245817</v>
      </c>
      <c r="Q39038">
        <f>Table1[[#This Row],[Dispatch Date]]-Table1[[#This Row],[Inward Date]]</f>
        <v>53</v>
      </c>
    </row>
    <row r="39039" spans="1:17" x14ac:dyDescent="0.35">
      <c r="A39039" t="s">
        <v>25</v>
      </c>
      <c r="B39039" t="s">
        <v>147</v>
      </c>
      <c r="C39039" s="2" t="s">
        <v>91807</v>
      </c>
      <c r="D39039">
        <v>156223</v>
      </c>
      <c r="E39039" s="1">
        <v>45326</v>
      </c>
      <c r="F39039" s="1">
        <v>45335</v>
      </c>
      <c r="G39039">
        <v>7</v>
      </c>
      <c r="H39039" t="s">
        <v>36555</v>
      </c>
      <c r="I39039" t="s">
        <v>23517</v>
      </c>
      <c r="J39039" t="s">
        <v>20</v>
      </c>
      <c r="K39039" t="s">
        <v>31</v>
      </c>
      <c r="L39039" t="s">
        <v>31</v>
      </c>
      <c r="M39039" t="s">
        <v>80</v>
      </c>
      <c r="N39039" t="s">
        <v>33</v>
      </c>
      <c r="O39039" t="s">
        <v>46</v>
      </c>
      <c r="P39039">
        <f t="shared" si="609"/>
        <v>1093561</v>
      </c>
      <c r="Q39039">
        <f>Table1[[#This Row],[Dispatch Date]]-Table1[[#This Row],[Inward Date]]</f>
        <v>9</v>
      </c>
    </row>
    <row r="39040" spans="1:17" x14ac:dyDescent="0.35">
      <c r="A39040" t="s">
        <v>25</v>
      </c>
      <c r="B39040" t="s">
        <v>118</v>
      </c>
      <c r="C39040" s="2" t="s">
        <v>91808</v>
      </c>
      <c r="D39040">
        <v>133778</v>
      </c>
      <c r="E39040" s="1">
        <v>45300</v>
      </c>
      <c r="F39040" s="1">
        <v>45332</v>
      </c>
      <c r="G39040">
        <v>4</v>
      </c>
      <c r="H39040" t="s">
        <v>91809</v>
      </c>
      <c r="I39040" t="s">
        <v>52161</v>
      </c>
      <c r="J39040" t="s">
        <v>61</v>
      </c>
      <c r="K39040" t="s">
        <v>70</v>
      </c>
      <c r="L39040" t="s">
        <v>70</v>
      </c>
      <c r="M39040" t="s">
        <v>23</v>
      </c>
      <c r="N39040" t="s">
        <v>34</v>
      </c>
      <c r="O39040" t="s">
        <v>71</v>
      </c>
      <c r="P39040">
        <f t="shared" si="609"/>
        <v>535112</v>
      </c>
      <c r="Q39040">
        <f>Table1[[#This Row],[Dispatch Date]]-Table1[[#This Row],[Inward Date]]</f>
        <v>32</v>
      </c>
    </row>
    <row r="39041" spans="1:17" x14ac:dyDescent="0.35">
      <c r="A39041" t="s">
        <v>25</v>
      </c>
      <c r="B39041" t="s">
        <v>107</v>
      </c>
      <c r="C39041" s="2" t="s">
        <v>91810</v>
      </c>
      <c r="D39041">
        <v>192879</v>
      </c>
      <c r="E39041" s="1">
        <v>45562</v>
      </c>
      <c r="F39041" s="1">
        <v>45591</v>
      </c>
      <c r="G39041">
        <v>9</v>
      </c>
      <c r="H39041" t="s">
        <v>91811</v>
      </c>
      <c r="I39041" t="s">
        <v>91812</v>
      </c>
      <c r="J39041" t="s">
        <v>89</v>
      </c>
      <c r="K39041" t="s">
        <v>151</v>
      </c>
      <c r="L39041" t="s">
        <v>151</v>
      </c>
      <c r="M39041" t="s">
        <v>23</v>
      </c>
      <c r="N39041" t="s">
        <v>34</v>
      </c>
      <c r="O39041" t="s">
        <v>71</v>
      </c>
      <c r="P39041">
        <f t="shared" si="609"/>
        <v>1735911</v>
      </c>
      <c r="Q39041">
        <f>Table1[[#This Row],[Dispatch Date]]-Table1[[#This Row],[Inward Date]]</f>
        <v>29</v>
      </c>
    </row>
    <row r="39042" spans="1:17" x14ac:dyDescent="0.35">
      <c r="A39042" t="s">
        <v>25</v>
      </c>
      <c r="B39042" t="s">
        <v>16</v>
      </c>
      <c r="C39042" s="2" t="s">
        <v>91813</v>
      </c>
      <c r="D39042">
        <v>174460</v>
      </c>
      <c r="E39042" s="1">
        <v>45584</v>
      </c>
      <c r="F39042" s="1">
        <v>45594</v>
      </c>
      <c r="G39042">
        <v>9</v>
      </c>
      <c r="H39042" t="s">
        <v>91814</v>
      </c>
      <c r="I39042" t="s">
        <v>7870</v>
      </c>
      <c r="J39042" t="s">
        <v>20</v>
      </c>
      <c r="K39042" t="s">
        <v>94</v>
      </c>
      <c r="L39042" t="s">
        <v>94</v>
      </c>
      <c r="M39042" t="s">
        <v>32</v>
      </c>
      <c r="N39042" t="s">
        <v>24</v>
      </c>
      <c r="O39042" t="s">
        <v>34</v>
      </c>
      <c r="P39042">
        <f t="shared" si="609"/>
        <v>1570140</v>
      </c>
      <c r="Q39042">
        <f>Table1[[#This Row],[Dispatch Date]]-Table1[[#This Row],[Inward Date]]</f>
        <v>10</v>
      </c>
    </row>
    <row r="39043" spans="1:17" x14ac:dyDescent="0.35">
      <c r="A39043" t="s">
        <v>15</v>
      </c>
      <c r="B39043" t="s">
        <v>81</v>
      </c>
      <c r="C39043" s="2" t="s">
        <v>91815</v>
      </c>
      <c r="D39043">
        <v>37316</v>
      </c>
      <c r="E39043" s="1">
        <v>45046</v>
      </c>
      <c r="F39043" s="1">
        <v>45099</v>
      </c>
      <c r="G39043">
        <v>5</v>
      </c>
      <c r="H39043" t="s">
        <v>91816</v>
      </c>
      <c r="I39043" t="s">
        <v>11832</v>
      </c>
      <c r="J39043" t="s">
        <v>30</v>
      </c>
      <c r="K39043" t="s">
        <v>21</v>
      </c>
      <c r="L39043" t="s">
        <v>79</v>
      </c>
      <c r="M39043" t="s">
        <v>32</v>
      </c>
      <c r="N39043" t="s">
        <v>33</v>
      </c>
      <c r="O39043" t="s">
        <v>21</v>
      </c>
      <c r="P39043">
        <f t="shared" ref="P39043:P39106" si="610">D39043*G39043</f>
        <v>186580</v>
      </c>
      <c r="Q39043">
        <f>Table1[[#This Row],[Dispatch Date]]-Table1[[#This Row],[Inward Date]]</f>
        <v>53</v>
      </c>
    </row>
    <row r="39044" spans="1:17" x14ac:dyDescent="0.35">
      <c r="A39044" t="s">
        <v>25</v>
      </c>
      <c r="B39044" t="s">
        <v>147</v>
      </c>
      <c r="C39044" s="2" t="s">
        <v>91817</v>
      </c>
      <c r="D39044">
        <v>58669</v>
      </c>
      <c r="E39044" s="1">
        <v>45269</v>
      </c>
      <c r="F39044" s="1">
        <v>45289</v>
      </c>
      <c r="G39044">
        <v>2</v>
      </c>
      <c r="H39044" t="s">
        <v>3936</v>
      </c>
      <c r="I39044" t="s">
        <v>34654</v>
      </c>
      <c r="J39044" t="s">
        <v>51</v>
      </c>
      <c r="K39044" t="s">
        <v>151</v>
      </c>
      <c r="L39044" t="s">
        <v>151</v>
      </c>
      <c r="M39044" t="s">
        <v>143</v>
      </c>
      <c r="N39044" t="s">
        <v>24</v>
      </c>
      <c r="O39044" t="s">
        <v>71</v>
      </c>
      <c r="P39044">
        <f t="shared" si="610"/>
        <v>117338</v>
      </c>
      <c r="Q39044">
        <f>Table1[[#This Row],[Dispatch Date]]-Table1[[#This Row],[Inward Date]]</f>
        <v>20</v>
      </c>
    </row>
    <row r="39045" spans="1:17" x14ac:dyDescent="0.35">
      <c r="A39045" t="s">
        <v>15</v>
      </c>
      <c r="B39045" t="s">
        <v>52</v>
      </c>
      <c r="C39045" s="2" t="s">
        <v>91818</v>
      </c>
      <c r="D39045">
        <v>21947</v>
      </c>
      <c r="E39045" s="1">
        <v>45185</v>
      </c>
      <c r="F39045" s="1">
        <v>45193</v>
      </c>
      <c r="G39045">
        <v>10</v>
      </c>
      <c r="H39045" t="s">
        <v>91819</v>
      </c>
      <c r="I39045" t="s">
        <v>46829</v>
      </c>
      <c r="J39045" t="s">
        <v>51</v>
      </c>
      <c r="K39045" t="s">
        <v>21</v>
      </c>
      <c r="L39045" t="s">
        <v>22</v>
      </c>
      <c r="M39045" t="s">
        <v>56</v>
      </c>
      <c r="N39045" t="s">
        <v>33</v>
      </c>
      <c r="O39045" t="s">
        <v>21</v>
      </c>
      <c r="P39045">
        <f t="shared" si="610"/>
        <v>219470</v>
      </c>
      <c r="Q39045">
        <f>Table1[[#This Row],[Dispatch Date]]-Table1[[#This Row],[Inward Date]]</f>
        <v>8</v>
      </c>
    </row>
    <row r="39046" spans="1:17" x14ac:dyDescent="0.35">
      <c r="A39046" t="s">
        <v>15</v>
      </c>
      <c r="B39046" t="s">
        <v>107</v>
      </c>
      <c r="C39046" s="2" t="s">
        <v>91820</v>
      </c>
      <c r="D39046">
        <v>163283</v>
      </c>
      <c r="E39046" s="1">
        <v>45382</v>
      </c>
      <c r="F39046" s="1">
        <v>45426</v>
      </c>
      <c r="G39046">
        <v>5</v>
      </c>
      <c r="H39046" t="s">
        <v>91821</v>
      </c>
      <c r="I39046" t="s">
        <v>28576</v>
      </c>
      <c r="J39046" t="s">
        <v>51</v>
      </c>
      <c r="K39046" t="s">
        <v>21</v>
      </c>
      <c r="L39046" t="s">
        <v>79</v>
      </c>
      <c r="M39046" t="s">
        <v>23</v>
      </c>
      <c r="N39046" t="s">
        <v>71</v>
      </c>
      <c r="O39046" t="s">
        <v>21</v>
      </c>
      <c r="P39046">
        <f t="shared" si="610"/>
        <v>816415</v>
      </c>
      <c r="Q39046">
        <f>Table1[[#This Row],[Dispatch Date]]-Table1[[#This Row],[Inward Date]]</f>
        <v>44</v>
      </c>
    </row>
    <row r="39047" spans="1:17" x14ac:dyDescent="0.35">
      <c r="A39047" t="s">
        <v>25</v>
      </c>
      <c r="B39047" t="s">
        <v>257</v>
      </c>
      <c r="C39047" s="2" t="s">
        <v>91822</v>
      </c>
      <c r="D39047">
        <v>154950</v>
      </c>
      <c r="E39047" s="1">
        <v>45354</v>
      </c>
      <c r="F39047" s="1">
        <v>45364</v>
      </c>
      <c r="G39047">
        <v>1</v>
      </c>
      <c r="H39047" t="s">
        <v>91823</v>
      </c>
      <c r="I39047" t="s">
        <v>91824</v>
      </c>
      <c r="J39047" t="s">
        <v>89</v>
      </c>
      <c r="K39047" t="s">
        <v>44</v>
      </c>
      <c r="L39047" t="s">
        <v>44</v>
      </c>
      <c r="M39047" t="s">
        <v>32</v>
      </c>
      <c r="N39047" t="s">
        <v>45</v>
      </c>
      <c r="O39047" t="s">
        <v>46</v>
      </c>
      <c r="P39047">
        <f t="shared" si="610"/>
        <v>154950</v>
      </c>
      <c r="Q39047">
        <f>Table1[[#This Row],[Dispatch Date]]-Table1[[#This Row],[Inward Date]]</f>
        <v>10</v>
      </c>
    </row>
    <row r="39048" spans="1:17" x14ac:dyDescent="0.35">
      <c r="A39048" t="s">
        <v>25</v>
      </c>
      <c r="B39048" t="s">
        <v>186</v>
      </c>
      <c r="C39048" s="2" t="s">
        <v>91825</v>
      </c>
      <c r="D39048">
        <v>145234</v>
      </c>
      <c r="E39048" s="1">
        <v>45504</v>
      </c>
      <c r="F39048" s="1">
        <v>45525</v>
      </c>
      <c r="G39048">
        <v>10</v>
      </c>
      <c r="H39048" t="s">
        <v>91826</v>
      </c>
      <c r="I39048" t="s">
        <v>86989</v>
      </c>
      <c r="J39048" t="s">
        <v>89</v>
      </c>
      <c r="K39048" t="s">
        <v>99</v>
      </c>
      <c r="L39048" t="s">
        <v>99</v>
      </c>
      <c r="M39048" t="s">
        <v>143</v>
      </c>
      <c r="N39048" t="s">
        <v>24</v>
      </c>
      <c r="O39048" t="s">
        <v>71</v>
      </c>
      <c r="P39048">
        <f t="shared" si="610"/>
        <v>1452340</v>
      </c>
      <c r="Q39048">
        <f>Table1[[#This Row],[Dispatch Date]]-Table1[[#This Row],[Inward Date]]</f>
        <v>21</v>
      </c>
    </row>
    <row r="39049" spans="1:17" x14ac:dyDescent="0.35">
      <c r="A39049" t="s">
        <v>25</v>
      </c>
      <c r="B39049" t="s">
        <v>57</v>
      </c>
      <c r="C39049" s="2" t="s">
        <v>91827</v>
      </c>
      <c r="D39049">
        <v>169589</v>
      </c>
      <c r="E39049" s="1">
        <v>45556</v>
      </c>
      <c r="F39049" s="1">
        <v>45574</v>
      </c>
      <c r="G39049">
        <v>1</v>
      </c>
      <c r="H39049" t="s">
        <v>22099</v>
      </c>
      <c r="I39049" t="s">
        <v>91828</v>
      </c>
      <c r="J39049" t="s">
        <v>30</v>
      </c>
      <c r="K39049" t="s">
        <v>44</v>
      </c>
      <c r="L39049" t="s">
        <v>44</v>
      </c>
      <c r="M39049" t="s">
        <v>32</v>
      </c>
      <c r="N39049" t="s">
        <v>24</v>
      </c>
      <c r="O39049" t="s">
        <v>71</v>
      </c>
      <c r="P39049">
        <f t="shared" si="610"/>
        <v>169589</v>
      </c>
      <c r="Q39049">
        <f>Table1[[#This Row],[Dispatch Date]]-Table1[[#This Row],[Inward Date]]</f>
        <v>18</v>
      </c>
    </row>
    <row r="39050" spans="1:17" x14ac:dyDescent="0.35">
      <c r="A39050" t="s">
        <v>25</v>
      </c>
      <c r="B39050" t="s">
        <v>26</v>
      </c>
      <c r="C39050" s="2" t="s">
        <v>91829</v>
      </c>
      <c r="D39050">
        <v>170375</v>
      </c>
      <c r="E39050" s="1">
        <v>45709</v>
      </c>
      <c r="F39050" s="1">
        <v>45749</v>
      </c>
      <c r="G39050">
        <v>2</v>
      </c>
      <c r="H39050" t="s">
        <v>29130</v>
      </c>
      <c r="I39050" t="s">
        <v>24297</v>
      </c>
      <c r="J39050" t="s">
        <v>20</v>
      </c>
      <c r="K39050" t="s">
        <v>31</v>
      </c>
      <c r="L39050" t="s">
        <v>31</v>
      </c>
      <c r="M39050" t="s">
        <v>56</v>
      </c>
      <c r="N39050" t="s">
        <v>33</v>
      </c>
      <c r="O39050" t="s">
        <v>71</v>
      </c>
      <c r="P39050">
        <f t="shared" si="610"/>
        <v>340750</v>
      </c>
      <c r="Q39050">
        <f>Table1[[#This Row],[Dispatch Date]]-Table1[[#This Row],[Inward Date]]</f>
        <v>40</v>
      </c>
    </row>
    <row r="39051" spans="1:17" x14ac:dyDescent="0.35">
      <c r="A39051" t="s">
        <v>25</v>
      </c>
      <c r="B39051" t="s">
        <v>111</v>
      </c>
      <c r="C39051" s="2" t="s">
        <v>91830</v>
      </c>
      <c r="D39051">
        <v>194976</v>
      </c>
      <c r="E39051" s="1">
        <v>45418</v>
      </c>
      <c r="F39051" s="1">
        <v>45428</v>
      </c>
      <c r="G39051">
        <v>3</v>
      </c>
      <c r="H39051" t="s">
        <v>91831</v>
      </c>
      <c r="I39051" t="s">
        <v>45654</v>
      </c>
      <c r="J39051" t="s">
        <v>89</v>
      </c>
      <c r="K39051" t="s">
        <v>151</v>
      </c>
      <c r="L39051" t="s">
        <v>151</v>
      </c>
      <c r="M39051" t="s">
        <v>75</v>
      </c>
      <c r="N39051" t="s">
        <v>71</v>
      </c>
      <c r="O39051" t="s">
        <v>33</v>
      </c>
      <c r="P39051">
        <f t="shared" si="610"/>
        <v>584928</v>
      </c>
      <c r="Q39051">
        <f>Table1[[#This Row],[Dispatch Date]]-Table1[[#This Row],[Inward Date]]</f>
        <v>10</v>
      </c>
    </row>
    <row r="39052" spans="1:17" x14ac:dyDescent="0.35">
      <c r="A39052" t="s">
        <v>25</v>
      </c>
      <c r="B39052" t="s">
        <v>40</v>
      </c>
      <c r="C39052" s="2" t="s">
        <v>91832</v>
      </c>
      <c r="D39052">
        <v>160824</v>
      </c>
      <c r="E39052" s="1">
        <v>45484</v>
      </c>
      <c r="F39052" s="1">
        <v>45506</v>
      </c>
      <c r="G39052">
        <v>7</v>
      </c>
      <c r="H39052" t="s">
        <v>91833</v>
      </c>
      <c r="I39052" t="s">
        <v>56028</v>
      </c>
      <c r="J39052" t="s">
        <v>61</v>
      </c>
      <c r="K39052" t="s">
        <v>190</v>
      </c>
      <c r="L39052" t="s">
        <v>190</v>
      </c>
      <c r="M39052" t="s">
        <v>80</v>
      </c>
      <c r="N39052" t="s">
        <v>34</v>
      </c>
      <c r="O39052" t="s">
        <v>71</v>
      </c>
      <c r="P39052">
        <f t="shared" si="610"/>
        <v>1125768</v>
      </c>
      <c r="Q39052">
        <f>Table1[[#This Row],[Dispatch Date]]-Table1[[#This Row],[Inward Date]]</f>
        <v>22</v>
      </c>
    </row>
    <row r="39053" spans="1:17" x14ac:dyDescent="0.35">
      <c r="A39053" t="s">
        <v>25</v>
      </c>
      <c r="B39053" t="s">
        <v>111</v>
      </c>
      <c r="C39053" s="2" t="s">
        <v>91834</v>
      </c>
      <c r="D39053">
        <v>37683</v>
      </c>
      <c r="E39053" s="1">
        <v>45496</v>
      </c>
      <c r="F39053" s="1">
        <v>45544</v>
      </c>
      <c r="G39053">
        <v>1</v>
      </c>
      <c r="H39053" t="s">
        <v>25134</v>
      </c>
      <c r="I39053" t="s">
        <v>68772</v>
      </c>
      <c r="J39053" t="s">
        <v>30</v>
      </c>
      <c r="K39053" t="s">
        <v>99</v>
      </c>
      <c r="L39053" t="s">
        <v>99</v>
      </c>
      <c r="M39053" t="s">
        <v>56</v>
      </c>
      <c r="N39053" t="s">
        <v>24</v>
      </c>
      <c r="O39053" t="s">
        <v>34</v>
      </c>
      <c r="P39053">
        <f t="shared" si="610"/>
        <v>37683</v>
      </c>
      <c r="Q39053">
        <f>Table1[[#This Row],[Dispatch Date]]-Table1[[#This Row],[Inward Date]]</f>
        <v>48</v>
      </c>
    </row>
    <row r="39054" spans="1:17" x14ac:dyDescent="0.35">
      <c r="A39054" t="s">
        <v>25</v>
      </c>
      <c r="B39054" t="s">
        <v>63</v>
      </c>
      <c r="C39054" s="2" t="s">
        <v>91835</v>
      </c>
      <c r="D39054">
        <v>22795</v>
      </c>
      <c r="E39054" s="1">
        <v>45164</v>
      </c>
      <c r="F39054" s="1">
        <v>45212</v>
      </c>
      <c r="G39054">
        <v>10</v>
      </c>
      <c r="H39054" t="s">
        <v>91836</v>
      </c>
      <c r="I39054" t="s">
        <v>27298</v>
      </c>
      <c r="J39054" t="s">
        <v>61</v>
      </c>
      <c r="K39054" t="s">
        <v>190</v>
      </c>
      <c r="L39054" t="s">
        <v>190</v>
      </c>
      <c r="M39054" t="s">
        <v>32</v>
      </c>
      <c r="N39054" t="s">
        <v>33</v>
      </c>
      <c r="O39054" t="s">
        <v>34</v>
      </c>
      <c r="P39054">
        <f t="shared" si="610"/>
        <v>227950</v>
      </c>
      <c r="Q39054">
        <f>Table1[[#This Row],[Dispatch Date]]-Table1[[#This Row],[Inward Date]]</f>
        <v>48</v>
      </c>
    </row>
    <row r="39055" spans="1:17" x14ac:dyDescent="0.35">
      <c r="A39055" t="s">
        <v>15</v>
      </c>
      <c r="B39055" t="s">
        <v>118</v>
      </c>
      <c r="C39055" s="2" t="s">
        <v>91837</v>
      </c>
      <c r="D39055">
        <v>31091</v>
      </c>
      <c r="E39055" s="1">
        <v>45214</v>
      </c>
      <c r="F39055" s="1">
        <v>45228</v>
      </c>
      <c r="G39055">
        <v>8</v>
      </c>
      <c r="H39055" t="s">
        <v>91838</v>
      </c>
      <c r="I39055" t="s">
        <v>85560</v>
      </c>
      <c r="J39055" t="s">
        <v>20</v>
      </c>
      <c r="K39055" t="s">
        <v>21</v>
      </c>
      <c r="L39055" t="s">
        <v>84</v>
      </c>
      <c r="M39055" t="s">
        <v>56</v>
      </c>
      <c r="N39055" t="s">
        <v>45</v>
      </c>
      <c r="O39055" t="s">
        <v>21</v>
      </c>
      <c r="P39055">
        <f t="shared" si="610"/>
        <v>248728</v>
      </c>
      <c r="Q39055">
        <f>Table1[[#This Row],[Dispatch Date]]-Table1[[#This Row],[Inward Date]]</f>
        <v>14</v>
      </c>
    </row>
    <row r="39056" spans="1:17" x14ac:dyDescent="0.35">
      <c r="A39056" t="s">
        <v>15</v>
      </c>
      <c r="B39056" t="s">
        <v>257</v>
      </c>
      <c r="C39056" s="2" t="s">
        <v>91839</v>
      </c>
      <c r="D39056">
        <v>59416</v>
      </c>
      <c r="E39056" s="1">
        <v>45570</v>
      </c>
      <c r="F39056" s="1">
        <v>45584</v>
      </c>
      <c r="G39056">
        <v>8</v>
      </c>
      <c r="H39056" t="s">
        <v>91840</v>
      </c>
      <c r="I39056" t="s">
        <v>32341</v>
      </c>
      <c r="J39056" t="s">
        <v>51</v>
      </c>
      <c r="K39056" t="s">
        <v>21</v>
      </c>
      <c r="L39056" t="s">
        <v>39</v>
      </c>
      <c r="M39056" t="s">
        <v>32</v>
      </c>
      <c r="N39056" t="s">
        <v>45</v>
      </c>
      <c r="O39056" t="s">
        <v>21</v>
      </c>
      <c r="P39056">
        <f t="shared" si="610"/>
        <v>475328</v>
      </c>
      <c r="Q39056">
        <f>Table1[[#This Row],[Dispatch Date]]-Table1[[#This Row],[Inward Date]]</f>
        <v>14</v>
      </c>
    </row>
    <row r="39057" spans="1:17" x14ac:dyDescent="0.35">
      <c r="A39057" t="s">
        <v>25</v>
      </c>
      <c r="B39057" t="s">
        <v>63</v>
      </c>
      <c r="C39057" s="2" t="s">
        <v>91841</v>
      </c>
      <c r="D39057">
        <v>107406</v>
      </c>
      <c r="E39057" s="1">
        <v>45121</v>
      </c>
      <c r="F39057" s="1">
        <v>45158</v>
      </c>
      <c r="G39057">
        <v>4</v>
      </c>
      <c r="H39057" t="s">
        <v>85925</v>
      </c>
      <c r="I39057" t="s">
        <v>91842</v>
      </c>
      <c r="J39057" t="s">
        <v>61</v>
      </c>
      <c r="K39057" t="s">
        <v>99</v>
      </c>
      <c r="L39057" t="s">
        <v>99</v>
      </c>
      <c r="M39057" t="s">
        <v>143</v>
      </c>
      <c r="N39057" t="s">
        <v>33</v>
      </c>
      <c r="O39057" t="s">
        <v>34</v>
      </c>
      <c r="P39057">
        <f t="shared" si="610"/>
        <v>429624</v>
      </c>
      <c r="Q39057">
        <f>Table1[[#This Row],[Dispatch Date]]-Table1[[#This Row],[Inward Date]]</f>
        <v>37</v>
      </c>
    </row>
    <row r="39058" spans="1:17" x14ac:dyDescent="0.35">
      <c r="A39058" t="s">
        <v>25</v>
      </c>
      <c r="B39058" t="s">
        <v>147</v>
      </c>
      <c r="C39058" s="2" t="s">
        <v>91843</v>
      </c>
      <c r="D39058">
        <v>30792</v>
      </c>
      <c r="E39058" s="1">
        <v>45136</v>
      </c>
      <c r="F39058" s="1">
        <v>45188</v>
      </c>
      <c r="G39058">
        <v>4</v>
      </c>
      <c r="H39058" t="s">
        <v>1304</v>
      </c>
      <c r="I39058" t="s">
        <v>14675</v>
      </c>
      <c r="J39058" t="s">
        <v>61</v>
      </c>
      <c r="K39058" t="s">
        <v>70</v>
      </c>
      <c r="L39058" t="s">
        <v>70</v>
      </c>
      <c r="M39058" t="s">
        <v>23</v>
      </c>
      <c r="N39058" t="s">
        <v>34</v>
      </c>
      <c r="O39058" t="s">
        <v>34</v>
      </c>
      <c r="P39058">
        <f t="shared" si="610"/>
        <v>123168</v>
      </c>
      <c r="Q39058">
        <f>Table1[[#This Row],[Dispatch Date]]-Table1[[#This Row],[Inward Date]]</f>
        <v>52</v>
      </c>
    </row>
    <row r="39059" spans="1:17" x14ac:dyDescent="0.35">
      <c r="A39059" t="s">
        <v>25</v>
      </c>
      <c r="B39059" t="s">
        <v>90</v>
      </c>
      <c r="C39059" s="2">
        <v>8261286</v>
      </c>
      <c r="D39059">
        <v>144839</v>
      </c>
      <c r="E39059" s="1">
        <v>45188</v>
      </c>
      <c r="F39059" s="1">
        <v>45245</v>
      </c>
      <c r="G39059">
        <v>10</v>
      </c>
      <c r="H39059" t="s">
        <v>91844</v>
      </c>
      <c r="I39059" t="s">
        <v>10874</v>
      </c>
      <c r="J39059" t="s">
        <v>20</v>
      </c>
      <c r="K39059" t="s">
        <v>31</v>
      </c>
      <c r="L39059" t="s">
        <v>31</v>
      </c>
      <c r="M39059" t="s">
        <v>23</v>
      </c>
      <c r="N39059" t="s">
        <v>24</v>
      </c>
      <c r="O39059" t="s">
        <v>33</v>
      </c>
      <c r="P39059">
        <f t="shared" si="610"/>
        <v>1448390</v>
      </c>
      <c r="Q39059">
        <f>Table1[[#This Row],[Dispatch Date]]-Table1[[#This Row],[Inward Date]]</f>
        <v>57</v>
      </c>
    </row>
    <row r="39060" spans="1:17" x14ac:dyDescent="0.35">
      <c r="A39060" t="s">
        <v>15</v>
      </c>
      <c r="B39060" t="s">
        <v>52</v>
      </c>
      <c r="C39060" s="2" t="s">
        <v>91845</v>
      </c>
      <c r="D39060">
        <v>164076</v>
      </c>
      <c r="E39060" s="1">
        <v>45317</v>
      </c>
      <c r="F39060" s="1">
        <v>45337</v>
      </c>
      <c r="G39060">
        <v>7</v>
      </c>
      <c r="H39060" t="s">
        <v>91846</v>
      </c>
      <c r="I39060" t="s">
        <v>91847</v>
      </c>
      <c r="J39060" t="s">
        <v>20</v>
      </c>
      <c r="K39060" t="s">
        <v>21</v>
      </c>
      <c r="L39060" t="s">
        <v>39</v>
      </c>
      <c r="M39060" t="s">
        <v>32</v>
      </c>
      <c r="N39060" t="s">
        <v>71</v>
      </c>
      <c r="O39060" t="s">
        <v>21</v>
      </c>
      <c r="P39060">
        <f t="shared" si="610"/>
        <v>1148532</v>
      </c>
      <c r="Q39060">
        <f>Table1[[#This Row],[Dispatch Date]]-Table1[[#This Row],[Inward Date]]</f>
        <v>20</v>
      </c>
    </row>
    <row r="39061" spans="1:17" x14ac:dyDescent="0.35">
      <c r="A39061" t="s">
        <v>25</v>
      </c>
      <c r="B39061" t="s">
        <v>16</v>
      </c>
      <c r="C39061" s="2" t="s">
        <v>91848</v>
      </c>
      <c r="D39061">
        <v>106309</v>
      </c>
      <c r="E39061" s="1">
        <v>45014</v>
      </c>
      <c r="F39061" s="1">
        <v>45072</v>
      </c>
      <c r="G39061">
        <v>6</v>
      </c>
      <c r="H39061" t="s">
        <v>56109</v>
      </c>
      <c r="I39061" t="s">
        <v>11249</v>
      </c>
      <c r="J39061" t="s">
        <v>61</v>
      </c>
      <c r="K39061" t="s">
        <v>202</v>
      </c>
      <c r="L39061" t="s">
        <v>202</v>
      </c>
      <c r="M39061" t="s">
        <v>143</v>
      </c>
      <c r="N39061" t="s">
        <v>33</v>
      </c>
      <c r="O39061" t="s">
        <v>34</v>
      </c>
      <c r="P39061">
        <f t="shared" si="610"/>
        <v>637854</v>
      </c>
      <c r="Q39061">
        <f>Table1[[#This Row],[Dispatch Date]]-Table1[[#This Row],[Inward Date]]</f>
        <v>58</v>
      </c>
    </row>
    <row r="39062" spans="1:17" x14ac:dyDescent="0.35">
      <c r="A39062" t="s">
        <v>15</v>
      </c>
      <c r="B39062" t="s">
        <v>147</v>
      </c>
      <c r="C39062" s="2" t="s">
        <v>91849</v>
      </c>
      <c r="D39062">
        <v>199426</v>
      </c>
      <c r="E39062" s="1">
        <v>45082</v>
      </c>
      <c r="F39062" s="1">
        <v>45087</v>
      </c>
      <c r="G39062">
        <v>6</v>
      </c>
      <c r="H39062" t="s">
        <v>36875</v>
      </c>
      <c r="I39062" t="s">
        <v>75431</v>
      </c>
      <c r="J39062" t="s">
        <v>61</v>
      </c>
      <c r="K39062" t="s">
        <v>21</v>
      </c>
      <c r="L39062" t="s">
        <v>84</v>
      </c>
      <c r="M39062" t="s">
        <v>80</v>
      </c>
      <c r="N39062" t="s">
        <v>71</v>
      </c>
      <c r="O39062" t="s">
        <v>21</v>
      </c>
      <c r="P39062">
        <f t="shared" si="610"/>
        <v>1196556</v>
      </c>
      <c r="Q39062">
        <f>Table1[[#This Row],[Dispatch Date]]-Table1[[#This Row],[Inward Date]]</f>
        <v>5</v>
      </c>
    </row>
    <row r="39063" spans="1:17" x14ac:dyDescent="0.35">
      <c r="A39063" t="s">
        <v>25</v>
      </c>
      <c r="B39063" t="s">
        <v>385</v>
      </c>
      <c r="C39063" s="2" t="s">
        <v>91850</v>
      </c>
      <c r="D39063">
        <v>100906</v>
      </c>
      <c r="E39063" s="1">
        <v>45402</v>
      </c>
      <c r="F39063" s="1">
        <v>45435</v>
      </c>
      <c r="G39063">
        <v>9</v>
      </c>
      <c r="H39063" t="s">
        <v>91851</v>
      </c>
      <c r="I39063" t="s">
        <v>29347</v>
      </c>
      <c r="J39063" t="s">
        <v>89</v>
      </c>
      <c r="K39063" t="s">
        <v>94</v>
      </c>
      <c r="L39063" t="s">
        <v>94</v>
      </c>
      <c r="M39063" t="s">
        <v>80</v>
      </c>
      <c r="N39063" t="s">
        <v>71</v>
      </c>
      <c r="O39063" t="s">
        <v>71</v>
      </c>
      <c r="P39063">
        <f t="shared" si="610"/>
        <v>908154</v>
      </c>
      <c r="Q39063">
        <f>Table1[[#This Row],[Dispatch Date]]-Table1[[#This Row],[Inward Date]]</f>
        <v>33</v>
      </c>
    </row>
    <row r="39064" spans="1:17" x14ac:dyDescent="0.35">
      <c r="A39064" t="s">
        <v>15</v>
      </c>
      <c r="B39064" t="s">
        <v>57</v>
      </c>
      <c r="C39064" s="2" t="s">
        <v>91852</v>
      </c>
      <c r="D39064">
        <v>39868</v>
      </c>
      <c r="E39064" s="1">
        <v>45448</v>
      </c>
      <c r="F39064" s="1">
        <v>45475</v>
      </c>
      <c r="G39064">
        <v>7</v>
      </c>
      <c r="H39064" t="s">
        <v>91853</v>
      </c>
      <c r="I39064" t="s">
        <v>91854</v>
      </c>
      <c r="J39064" t="s">
        <v>89</v>
      </c>
      <c r="K39064" t="s">
        <v>21</v>
      </c>
      <c r="L39064" t="s">
        <v>39</v>
      </c>
      <c r="M39064" t="s">
        <v>80</v>
      </c>
      <c r="N39064" t="s">
        <v>33</v>
      </c>
      <c r="O39064" t="s">
        <v>21</v>
      </c>
      <c r="P39064">
        <f t="shared" si="610"/>
        <v>279076</v>
      </c>
      <c r="Q39064">
        <f>Table1[[#This Row],[Dispatch Date]]-Table1[[#This Row],[Inward Date]]</f>
        <v>27</v>
      </c>
    </row>
    <row r="39065" spans="1:17" x14ac:dyDescent="0.35">
      <c r="A39065" t="s">
        <v>25</v>
      </c>
      <c r="B39065" t="s">
        <v>111</v>
      </c>
      <c r="C39065" s="2" t="s">
        <v>91855</v>
      </c>
      <c r="D39065">
        <v>27277</v>
      </c>
      <c r="E39065" s="1">
        <v>45421</v>
      </c>
      <c r="F39065" s="1">
        <v>45475</v>
      </c>
      <c r="G39065">
        <v>9</v>
      </c>
      <c r="H39065" t="s">
        <v>56545</v>
      </c>
      <c r="I39065" t="s">
        <v>91856</v>
      </c>
      <c r="J39065" t="s">
        <v>20</v>
      </c>
      <c r="K39065" t="s">
        <v>99</v>
      </c>
      <c r="L39065" t="s">
        <v>99</v>
      </c>
      <c r="M39065" t="s">
        <v>75</v>
      </c>
      <c r="N39065" t="s">
        <v>24</v>
      </c>
      <c r="O39065" t="s">
        <v>33</v>
      </c>
      <c r="P39065">
        <f t="shared" si="610"/>
        <v>245493</v>
      </c>
      <c r="Q39065">
        <f>Table1[[#This Row],[Dispatch Date]]-Table1[[#This Row],[Inward Date]]</f>
        <v>54</v>
      </c>
    </row>
    <row r="39066" spans="1:17" x14ac:dyDescent="0.35">
      <c r="A39066" t="s">
        <v>15</v>
      </c>
      <c r="B39066" t="s">
        <v>47</v>
      </c>
      <c r="C39066" s="2" t="s">
        <v>91857</v>
      </c>
      <c r="D39066">
        <v>108967</v>
      </c>
      <c r="E39066" s="1">
        <v>45484</v>
      </c>
      <c r="F39066" s="1">
        <v>45538</v>
      </c>
      <c r="G39066">
        <v>7</v>
      </c>
      <c r="H39066" t="s">
        <v>34139</v>
      </c>
      <c r="I39066" t="s">
        <v>7133</v>
      </c>
      <c r="J39066" t="s">
        <v>61</v>
      </c>
      <c r="K39066" t="s">
        <v>21</v>
      </c>
      <c r="L39066" t="s">
        <v>39</v>
      </c>
      <c r="M39066" t="s">
        <v>80</v>
      </c>
      <c r="N39066" t="s">
        <v>24</v>
      </c>
      <c r="O39066" t="s">
        <v>21</v>
      </c>
      <c r="P39066">
        <f t="shared" si="610"/>
        <v>762769</v>
      </c>
      <c r="Q39066">
        <f>Table1[[#This Row],[Dispatch Date]]-Table1[[#This Row],[Inward Date]]</f>
        <v>54</v>
      </c>
    </row>
    <row r="39067" spans="1:17" x14ac:dyDescent="0.35">
      <c r="A39067" t="s">
        <v>25</v>
      </c>
      <c r="B39067" t="s">
        <v>16</v>
      </c>
      <c r="C39067" s="2" t="s">
        <v>91858</v>
      </c>
      <c r="D39067">
        <v>59025</v>
      </c>
      <c r="E39067" s="1">
        <v>45420</v>
      </c>
      <c r="F39067" s="1">
        <v>45426</v>
      </c>
      <c r="G39067">
        <v>6</v>
      </c>
      <c r="H39067" t="s">
        <v>91859</v>
      </c>
      <c r="I39067" t="s">
        <v>91860</v>
      </c>
      <c r="J39067" t="s">
        <v>30</v>
      </c>
      <c r="K39067" t="s">
        <v>202</v>
      </c>
      <c r="L39067" t="s">
        <v>202</v>
      </c>
      <c r="M39067" t="s">
        <v>80</v>
      </c>
      <c r="N39067" t="s">
        <v>24</v>
      </c>
      <c r="O39067" t="s">
        <v>33</v>
      </c>
      <c r="P39067">
        <f t="shared" si="610"/>
        <v>354150</v>
      </c>
      <c r="Q39067">
        <f>Table1[[#This Row],[Dispatch Date]]-Table1[[#This Row],[Inward Date]]</f>
        <v>6</v>
      </c>
    </row>
    <row r="39068" spans="1:17" x14ac:dyDescent="0.35">
      <c r="A39068" t="s">
        <v>25</v>
      </c>
      <c r="B39068" t="s">
        <v>186</v>
      </c>
      <c r="C39068" s="2" t="s">
        <v>91861</v>
      </c>
      <c r="D39068">
        <v>22129</v>
      </c>
      <c r="E39068" s="1">
        <v>45212</v>
      </c>
      <c r="F39068" s="1">
        <v>45246</v>
      </c>
      <c r="G39068">
        <v>3</v>
      </c>
      <c r="H39068" t="s">
        <v>91862</v>
      </c>
      <c r="I39068" t="s">
        <v>34186</v>
      </c>
      <c r="J39068" t="s">
        <v>61</v>
      </c>
      <c r="K39068" t="s">
        <v>44</v>
      </c>
      <c r="L39068" t="s">
        <v>44</v>
      </c>
      <c r="M39068" t="s">
        <v>143</v>
      </c>
      <c r="N39068" t="s">
        <v>71</v>
      </c>
      <c r="O39068" t="s">
        <v>46</v>
      </c>
      <c r="P39068">
        <f t="shared" si="610"/>
        <v>66387</v>
      </c>
      <c r="Q39068">
        <f>Table1[[#This Row],[Dispatch Date]]-Table1[[#This Row],[Inward Date]]</f>
        <v>34</v>
      </c>
    </row>
    <row r="39069" spans="1:17" x14ac:dyDescent="0.35">
      <c r="A39069" t="s">
        <v>15</v>
      </c>
      <c r="B39069" t="s">
        <v>107</v>
      </c>
      <c r="C39069" s="2" t="s">
        <v>91863</v>
      </c>
      <c r="D39069">
        <v>145020</v>
      </c>
      <c r="E39069" s="1">
        <v>45504</v>
      </c>
      <c r="F39069" s="1">
        <v>45525</v>
      </c>
      <c r="G39069">
        <v>5</v>
      </c>
      <c r="H39069" t="s">
        <v>91864</v>
      </c>
      <c r="I39069" t="s">
        <v>45624</v>
      </c>
      <c r="J39069" t="s">
        <v>51</v>
      </c>
      <c r="K39069" t="s">
        <v>21</v>
      </c>
      <c r="L39069" t="s">
        <v>39</v>
      </c>
      <c r="M39069" t="s">
        <v>23</v>
      </c>
      <c r="N39069" t="s">
        <v>24</v>
      </c>
      <c r="O39069" t="s">
        <v>21</v>
      </c>
      <c r="P39069">
        <f t="shared" si="610"/>
        <v>725100</v>
      </c>
      <c r="Q39069">
        <f>Table1[[#This Row],[Dispatch Date]]-Table1[[#This Row],[Inward Date]]</f>
        <v>21</v>
      </c>
    </row>
    <row r="39070" spans="1:17" x14ac:dyDescent="0.35">
      <c r="A39070" t="s">
        <v>15</v>
      </c>
      <c r="B39070" t="s">
        <v>26</v>
      </c>
      <c r="C39070" s="2" t="s">
        <v>91865</v>
      </c>
      <c r="D39070">
        <v>43628</v>
      </c>
      <c r="E39070" s="1">
        <v>45598</v>
      </c>
      <c r="F39070" s="1">
        <v>45643</v>
      </c>
      <c r="G39070">
        <v>4</v>
      </c>
      <c r="H39070" t="s">
        <v>91866</v>
      </c>
      <c r="I39070" t="s">
        <v>4367</v>
      </c>
      <c r="J39070" t="s">
        <v>61</v>
      </c>
      <c r="K39070" t="s">
        <v>21</v>
      </c>
      <c r="L39070" t="s">
        <v>155</v>
      </c>
      <c r="M39070" t="s">
        <v>143</v>
      </c>
      <c r="N39070" t="s">
        <v>34</v>
      </c>
      <c r="O39070" t="s">
        <v>21</v>
      </c>
      <c r="P39070">
        <f t="shared" si="610"/>
        <v>174512</v>
      </c>
      <c r="Q39070">
        <f>Table1[[#This Row],[Dispatch Date]]-Table1[[#This Row],[Inward Date]]</f>
        <v>45</v>
      </c>
    </row>
    <row r="39071" spans="1:17" x14ac:dyDescent="0.35">
      <c r="A39071" t="s">
        <v>15</v>
      </c>
      <c r="B39071" t="s">
        <v>107</v>
      </c>
      <c r="C39071" s="2" t="s">
        <v>91867</v>
      </c>
      <c r="D39071">
        <v>191883</v>
      </c>
      <c r="E39071" s="1">
        <v>45154</v>
      </c>
      <c r="F39071" s="1">
        <v>45202</v>
      </c>
      <c r="G39071">
        <v>6</v>
      </c>
      <c r="H39071" t="s">
        <v>20086</v>
      </c>
      <c r="I39071" t="s">
        <v>1509</v>
      </c>
      <c r="J39071" t="s">
        <v>89</v>
      </c>
      <c r="K39071" t="s">
        <v>21</v>
      </c>
      <c r="L39071" t="s">
        <v>79</v>
      </c>
      <c r="M39071" t="s">
        <v>75</v>
      </c>
      <c r="N39071" t="s">
        <v>45</v>
      </c>
      <c r="O39071" t="s">
        <v>21</v>
      </c>
      <c r="P39071">
        <f t="shared" si="610"/>
        <v>1151298</v>
      </c>
      <c r="Q39071">
        <f>Table1[[#This Row],[Dispatch Date]]-Table1[[#This Row],[Inward Date]]</f>
        <v>48</v>
      </c>
    </row>
    <row r="39072" spans="1:17" x14ac:dyDescent="0.35">
      <c r="A39072" t="s">
        <v>15</v>
      </c>
      <c r="B39072" t="s">
        <v>81</v>
      </c>
      <c r="C39072" s="2" t="s">
        <v>91868</v>
      </c>
      <c r="D39072">
        <v>180803</v>
      </c>
      <c r="E39072" s="1">
        <v>45120</v>
      </c>
      <c r="F39072" s="1">
        <v>45178</v>
      </c>
      <c r="G39072">
        <v>10</v>
      </c>
      <c r="H39072" t="s">
        <v>91869</v>
      </c>
      <c r="I39072" t="s">
        <v>91870</v>
      </c>
      <c r="J39072" t="s">
        <v>30</v>
      </c>
      <c r="K39072" t="s">
        <v>21</v>
      </c>
      <c r="L39072" t="s">
        <v>62</v>
      </c>
      <c r="M39072" t="s">
        <v>23</v>
      </c>
      <c r="N39072" t="s">
        <v>33</v>
      </c>
      <c r="O39072" t="s">
        <v>21</v>
      </c>
      <c r="P39072">
        <f t="shared" si="610"/>
        <v>1808030</v>
      </c>
      <c r="Q39072">
        <f>Table1[[#This Row],[Dispatch Date]]-Table1[[#This Row],[Inward Date]]</f>
        <v>58</v>
      </c>
    </row>
    <row r="39073" spans="1:17" x14ac:dyDescent="0.35">
      <c r="A39073" t="s">
        <v>25</v>
      </c>
      <c r="B39073" t="s">
        <v>81</v>
      </c>
      <c r="C39073" s="2" t="s">
        <v>91871</v>
      </c>
      <c r="D39073">
        <v>109370</v>
      </c>
      <c r="E39073" s="1">
        <v>45230</v>
      </c>
      <c r="F39073" s="1">
        <v>45266</v>
      </c>
      <c r="G39073">
        <v>7</v>
      </c>
      <c r="H39073" t="s">
        <v>19296</v>
      </c>
      <c r="I39073" t="s">
        <v>9558</v>
      </c>
      <c r="J39073" t="s">
        <v>20</v>
      </c>
      <c r="K39073" t="s">
        <v>70</v>
      </c>
      <c r="L39073" t="s">
        <v>70</v>
      </c>
      <c r="M39073" t="s">
        <v>75</v>
      </c>
      <c r="N39073" t="s">
        <v>33</v>
      </c>
      <c r="O39073" t="s">
        <v>46</v>
      </c>
      <c r="P39073">
        <f t="shared" si="610"/>
        <v>765590</v>
      </c>
      <c r="Q39073">
        <f>Table1[[#This Row],[Dispatch Date]]-Table1[[#This Row],[Inward Date]]</f>
        <v>36</v>
      </c>
    </row>
    <row r="39074" spans="1:17" x14ac:dyDescent="0.35">
      <c r="A39074" t="s">
        <v>25</v>
      </c>
      <c r="B39074" t="s">
        <v>107</v>
      </c>
      <c r="C39074" s="2" t="s">
        <v>91872</v>
      </c>
      <c r="D39074">
        <v>130240</v>
      </c>
      <c r="E39074" s="1">
        <v>45371</v>
      </c>
      <c r="F39074" s="1">
        <v>45420</v>
      </c>
      <c r="G39074">
        <v>6</v>
      </c>
      <c r="H39074" t="s">
        <v>46551</v>
      </c>
      <c r="I39074" t="s">
        <v>91873</v>
      </c>
      <c r="J39074" t="s">
        <v>20</v>
      </c>
      <c r="K39074" t="s">
        <v>31</v>
      </c>
      <c r="L39074" t="s">
        <v>31</v>
      </c>
      <c r="M39074" t="s">
        <v>75</v>
      </c>
      <c r="N39074" t="s">
        <v>33</v>
      </c>
      <c r="O39074" t="s">
        <v>33</v>
      </c>
      <c r="P39074">
        <f t="shared" si="610"/>
        <v>781440</v>
      </c>
      <c r="Q39074">
        <f>Table1[[#This Row],[Dispatch Date]]-Table1[[#This Row],[Inward Date]]</f>
        <v>49</v>
      </c>
    </row>
    <row r="39075" spans="1:17" x14ac:dyDescent="0.35">
      <c r="A39075" t="s">
        <v>15</v>
      </c>
      <c r="B39075" t="s">
        <v>40</v>
      </c>
      <c r="C39075" s="2" t="s">
        <v>91874</v>
      </c>
      <c r="D39075">
        <v>193065</v>
      </c>
      <c r="E39075" s="1">
        <v>45225</v>
      </c>
      <c r="F39075" s="1">
        <v>45274</v>
      </c>
      <c r="G39075">
        <v>1</v>
      </c>
      <c r="H39075" t="s">
        <v>91875</v>
      </c>
      <c r="I39075" t="s">
        <v>91570</v>
      </c>
      <c r="J39075" t="s">
        <v>61</v>
      </c>
      <c r="K39075" t="s">
        <v>21</v>
      </c>
      <c r="L39075" t="s">
        <v>103</v>
      </c>
      <c r="M39075" t="s">
        <v>143</v>
      </c>
      <c r="N39075" t="s">
        <v>33</v>
      </c>
      <c r="O39075" t="s">
        <v>21</v>
      </c>
      <c r="P39075">
        <f t="shared" si="610"/>
        <v>193065</v>
      </c>
      <c r="Q39075">
        <f>Table1[[#This Row],[Dispatch Date]]-Table1[[#This Row],[Inward Date]]</f>
        <v>49</v>
      </c>
    </row>
    <row r="39076" spans="1:17" x14ac:dyDescent="0.35">
      <c r="A39076" t="s">
        <v>25</v>
      </c>
      <c r="B39076" t="s">
        <v>81</v>
      </c>
      <c r="C39076" s="2" t="s">
        <v>91876</v>
      </c>
      <c r="D39076">
        <v>147689</v>
      </c>
      <c r="E39076" s="1">
        <v>45119</v>
      </c>
      <c r="F39076" s="1">
        <v>45163</v>
      </c>
      <c r="G39076">
        <v>8</v>
      </c>
      <c r="H39076" t="s">
        <v>14762</v>
      </c>
      <c r="I39076" t="s">
        <v>742</v>
      </c>
      <c r="J39076" t="s">
        <v>20</v>
      </c>
      <c r="K39076" t="s">
        <v>70</v>
      </c>
      <c r="L39076" t="s">
        <v>70</v>
      </c>
      <c r="M39076" t="s">
        <v>143</v>
      </c>
      <c r="N39076" t="s">
        <v>71</v>
      </c>
      <c r="O39076" t="s">
        <v>71</v>
      </c>
      <c r="P39076">
        <f t="shared" si="610"/>
        <v>1181512</v>
      </c>
      <c r="Q39076">
        <f>Table1[[#This Row],[Dispatch Date]]-Table1[[#This Row],[Inward Date]]</f>
        <v>44</v>
      </c>
    </row>
    <row r="39077" spans="1:17" x14ac:dyDescent="0.35">
      <c r="A39077" t="s">
        <v>25</v>
      </c>
      <c r="B39077" t="s">
        <v>16</v>
      </c>
      <c r="C39077" s="2" t="s">
        <v>91877</v>
      </c>
      <c r="D39077">
        <v>38335</v>
      </c>
      <c r="E39077" s="1">
        <v>45134</v>
      </c>
      <c r="F39077" s="1">
        <v>45139</v>
      </c>
      <c r="G39077">
        <v>10</v>
      </c>
      <c r="H39077" t="s">
        <v>91878</v>
      </c>
      <c r="I39077" t="s">
        <v>91879</v>
      </c>
      <c r="J39077" t="s">
        <v>51</v>
      </c>
      <c r="K39077" t="s">
        <v>99</v>
      </c>
      <c r="L39077" t="s">
        <v>99</v>
      </c>
      <c r="M39077" t="s">
        <v>32</v>
      </c>
      <c r="N39077" t="s">
        <v>24</v>
      </c>
      <c r="O39077" t="s">
        <v>46</v>
      </c>
      <c r="P39077">
        <f t="shared" si="610"/>
        <v>383350</v>
      </c>
      <c r="Q39077">
        <f>Table1[[#This Row],[Dispatch Date]]-Table1[[#This Row],[Inward Date]]</f>
        <v>5</v>
      </c>
    </row>
    <row r="39078" spans="1:17" x14ac:dyDescent="0.35">
      <c r="A39078" t="s">
        <v>25</v>
      </c>
      <c r="B39078" t="s">
        <v>40</v>
      </c>
      <c r="C39078" s="2" t="s">
        <v>91880</v>
      </c>
      <c r="D39078">
        <v>140885</v>
      </c>
      <c r="E39078" s="1">
        <v>45640</v>
      </c>
      <c r="F39078" s="1">
        <v>45656</v>
      </c>
      <c r="G39078">
        <v>7</v>
      </c>
      <c r="H39078" t="s">
        <v>18488</v>
      </c>
      <c r="I39078" t="s">
        <v>266</v>
      </c>
      <c r="J39078" t="s">
        <v>89</v>
      </c>
      <c r="K39078" t="s">
        <v>190</v>
      </c>
      <c r="L39078" t="s">
        <v>190</v>
      </c>
      <c r="M39078" t="s">
        <v>75</v>
      </c>
      <c r="N39078" t="s">
        <v>71</v>
      </c>
      <c r="O39078" t="s">
        <v>33</v>
      </c>
      <c r="P39078">
        <f t="shared" si="610"/>
        <v>986195</v>
      </c>
      <c r="Q39078">
        <f>Table1[[#This Row],[Dispatch Date]]-Table1[[#This Row],[Inward Date]]</f>
        <v>16</v>
      </c>
    </row>
    <row r="39079" spans="1:17" x14ac:dyDescent="0.35">
      <c r="A39079" t="s">
        <v>15</v>
      </c>
      <c r="B39079" t="s">
        <v>212</v>
      </c>
      <c r="C39079" s="2" t="s">
        <v>91881</v>
      </c>
      <c r="D39079">
        <v>102266</v>
      </c>
      <c r="E39079" s="1">
        <v>45175</v>
      </c>
      <c r="F39079" s="1">
        <v>45230</v>
      </c>
      <c r="G39079">
        <v>3</v>
      </c>
      <c r="H39079" t="s">
        <v>61244</v>
      </c>
      <c r="I39079" t="s">
        <v>3599</v>
      </c>
      <c r="J39079" t="s">
        <v>20</v>
      </c>
      <c r="K39079" t="s">
        <v>21</v>
      </c>
      <c r="L39079" t="s">
        <v>84</v>
      </c>
      <c r="M39079" t="s">
        <v>80</v>
      </c>
      <c r="N39079" t="s">
        <v>34</v>
      </c>
      <c r="O39079" t="s">
        <v>21</v>
      </c>
      <c r="P39079">
        <f t="shared" si="610"/>
        <v>306798</v>
      </c>
      <c r="Q39079">
        <f>Table1[[#This Row],[Dispatch Date]]-Table1[[#This Row],[Inward Date]]</f>
        <v>55</v>
      </c>
    </row>
    <row r="39080" spans="1:17" x14ac:dyDescent="0.35">
      <c r="A39080" t="s">
        <v>25</v>
      </c>
      <c r="B39080" t="s">
        <v>57</v>
      </c>
      <c r="C39080" s="2" t="s">
        <v>91882</v>
      </c>
      <c r="D39080">
        <v>157504</v>
      </c>
      <c r="E39080" s="1">
        <v>45678</v>
      </c>
      <c r="F39080" s="1">
        <v>45688</v>
      </c>
      <c r="G39080">
        <v>5</v>
      </c>
      <c r="H39080" t="s">
        <v>91883</v>
      </c>
      <c r="I39080" t="s">
        <v>18230</v>
      </c>
      <c r="J39080" t="s">
        <v>51</v>
      </c>
      <c r="K39080" t="s">
        <v>31</v>
      </c>
      <c r="L39080" t="s">
        <v>31</v>
      </c>
      <c r="M39080" t="s">
        <v>80</v>
      </c>
      <c r="N39080" t="s">
        <v>33</v>
      </c>
      <c r="O39080" t="s">
        <v>34</v>
      </c>
      <c r="P39080">
        <f t="shared" si="610"/>
        <v>787520</v>
      </c>
      <c r="Q39080">
        <f>Table1[[#This Row],[Dispatch Date]]-Table1[[#This Row],[Inward Date]]</f>
        <v>10</v>
      </c>
    </row>
    <row r="39081" spans="1:17" x14ac:dyDescent="0.35">
      <c r="A39081" t="s">
        <v>25</v>
      </c>
      <c r="B39081" t="s">
        <v>111</v>
      </c>
      <c r="C39081" s="2" t="s">
        <v>91884</v>
      </c>
      <c r="D39081">
        <v>126426</v>
      </c>
      <c r="E39081" s="1">
        <v>45730</v>
      </c>
      <c r="F39081" s="1">
        <v>45779</v>
      </c>
      <c r="G39081">
        <v>2</v>
      </c>
      <c r="H39081" t="s">
        <v>91885</v>
      </c>
      <c r="I39081" t="s">
        <v>91886</v>
      </c>
      <c r="J39081" t="s">
        <v>20</v>
      </c>
      <c r="K39081" t="s">
        <v>31</v>
      </c>
      <c r="L39081" t="s">
        <v>31</v>
      </c>
      <c r="M39081" t="s">
        <v>80</v>
      </c>
      <c r="N39081" t="s">
        <v>71</v>
      </c>
      <c r="O39081" t="s">
        <v>71</v>
      </c>
      <c r="P39081">
        <f t="shared" si="610"/>
        <v>252852</v>
      </c>
      <c r="Q39081">
        <f>Table1[[#This Row],[Dispatch Date]]-Table1[[#This Row],[Inward Date]]</f>
        <v>49</v>
      </c>
    </row>
    <row r="39082" spans="1:17" x14ac:dyDescent="0.35">
      <c r="A39082" t="s">
        <v>15</v>
      </c>
      <c r="B39082" t="s">
        <v>212</v>
      </c>
      <c r="C39082" s="2" t="s">
        <v>91887</v>
      </c>
      <c r="D39082">
        <v>144769</v>
      </c>
      <c r="E39082" s="1">
        <v>45203</v>
      </c>
      <c r="F39082" s="1">
        <v>45204</v>
      </c>
      <c r="G39082">
        <v>1</v>
      </c>
      <c r="H39082" t="s">
        <v>91888</v>
      </c>
      <c r="I39082" t="s">
        <v>91889</v>
      </c>
      <c r="J39082" t="s">
        <v>20</v>
      </c>
      <c r="K39082" t="s">
        <v>21</v>
      </c>
      <c r="L39082" t="s">
        <v>155</v>
      </c>
      <c r="M39082" t="s">
        <v>56</v>
      </c>
      <c r="N39082" t="s">
        <v>24</v>
      </c>
      <c r="O39082" t="s">
        <v>21</v>
      </c>
      <c r="P39082">
        <f t="shared" si="610"/>
        <v>144769</v>
      </c>
      <c r="Q39082">
        <f>Table1[[#This Row],[Dispatch Date]]-Table1[[#This Row],[Inward Date]]</f>
        <v>1</v>
      </c>
    </row>
    <row r="39083" spans="1:17" x14ac:dyDescent="0.35">
      <c r="A39083" t="s">
        <v>15</v>
      </c>
      <c r="B39083" t="s">
        <v>111</v>
      </c>
      <c r="C39083" s="2" t="s">
        <v>91890</v>
      </c>
      <c r="D39083">
        <v>14765</v>
      </c>
      <c r="E39083" s="1">
        <v>45083</v>
      </c>
      <c r="F39083" s="1">
        <v>45103</v>
      </c>
      <c r="G39083">
        <v>3</v>
      </c>
      <c r="H39083" t="s">
        <v>91891</v>
      </c>
      <c r="I39083" t="s">
        <v>19238</v>
      </c>
      <c r="J39083" t="s">
        <v>51</v>
      </c>
      <c r="K39083" t="s">
        <v>21</v>
      </c>
      <c r="L39083" t="s">
        <v>103</v>
      </c>
      <c r="M39083" t="s">
        <v>32</v>
      </c>
      <c r="N39083" t="s">
        <v>24</v>
      </c>
      <c r="O39083" t="s">
        <v>21</v>
      </c>
      <c r="P39083">
        <f t="shared" si="610"/>
        <v>44295</v>
      </c>
      <c r="Q39083">
        <f>Table1[[#This Row],[Dispatch Date]]-Table1[[#This Row],[Inward Date]]</f>
        <v>20</v>
      </c>
    </row>
    <row r="39084" spans="1:17" x14ac:dyDescent="0.35">
      <c r="A39084" t="s">
        <v>15</v>
      </c>
      <c r="B39084" t="s">
        <v>257</v>
      </c>
      <c r="C39084" s="2" t="s">
        <v>91892</v>
      </c>
      <c r="D39084">
        <v>25991</v>
      </c>
      <c r="E39084" s="1">
        <v>45254</v>
      </c>
      <c r="F39084" s="1">
        <v>45275</v>
      </c>
      <c r="G39084">
        <v>5</v>
      </c>
      <c r="H39084" t="s">
        <v>91893</v>
      </c>
      <c r="I39084" t="s">
        <v>58248</v>
      </c>
      <c r="J39084" t="s">
        <v>30</v>
      </c>
      <c r="K39084" t="s">
        <v>21</v>
      </c>
      <c r="L39084" t="s">
        <v>79</v>
      </c>
      <c r="M39084" t="s">
        <v>143</v>
      </c>
      <c r="N39084" t="s">
        <v>33</v>
      </c>
      <c r="O39084" t="s">
        <v>21</v>
      </c>
      <c r="P39084">
        <f t="shared" si="610"/>
        <v>129955</v>
      </c>
      <c r="Q39084">
        <f>Table1[[#This Row],[Dispatch Date]]-Table1[[#This Row],[Inward Date]]</f>
        <v>21</v>
      </c>
    </row>
    <row r="39085" spans="1:17" x14ac:dyDescent="0.35">
      <c r="A39085" t="s">
        <v>25</v>
      </c>
      <c r="B39085" t="s">
        <v>111</v>
      </c>
      <c r="C39085" s="2" t="s">
        <v>91894</v>
      </c>
      <c r="D39085">
        <v>150923</v>
      </c>
      <c r="E39085" s="1">
        <v>45225</v>
      </c>
      <c r="F39085" s="1">
        <v>45279</v>
      </c>
      <c r="G39085">
        <v>2</v>
      </c>
      <c r="H39085" t="s">
        <v>91895</v>
      </c>
      <c r="I39085" t="s">
        <v>58373</v>
      </c>
      <c r="J39085" t="s">
        <v>61</v>
      </c>
      <c r="K39085" t="s">
        <v>94</v>
      </c>
      <c r="L39085" t="s">
        <v>94</v>
      </c>
      <c r="M39085" t="s">
        <v>80</v>
      </c>
      <c r="N39085" t="s">
        <v>24</v>
      </c>
      <c r="O39085" t="s">
        <v>46</v>
      </c>
      <c r="P39085">
        <f t="shared" si="610"/>
        <v>301846</v>
      </c>
      <c r="Q39085">
        <f>Table1[[#This Row],[Dispatch Date]]-Table1[[#This Row],[Inward Date]]</f>
        <v>54</v>
      </c>
    </row>
    <row r="39086" spans="1:17" x14ac:dyDescent="0.35">
      <c r="A39086" t="s">
        <v>25</v>
      </c>
      <c r="B39086" t="s">
        <v>147</v>
      </c>
      <c r="C39086" s="2" t="s">
        <v>91896</v>
      </c>
      <c r="D39086">
        <v>77526</v>
      </c>
      <c r="E39086" s="1">
        <v>45092</v>
      </c>
      <c r="F39086" s="1">
        <v>45115</v>
      </c>
      <c r="G39086">
        <v>2</v>
      </c>
      <c r="H39086" t="s">
        <v>91897</v>
      </c>
      <c r="I39086" t="s">
        <v>28378</v>
      </c>
      <c r="J39086" t="s">
        <v>20</v>
      </c>
      <c r="K39086" t="s">
        <v>70</v>
      </c>
      <c r="L39086" t="s">
        <v>70</v>
      </c>
      <c r="M39086" t="s">
        <v>32</v>
      </c>
      <c r="N39086" t="s">
        <v>33</v>
      </c>
      <c r="O39086" t="s">
        <v>71</v>
      </c>
      <c r="P39086">
        <f t="shared" si="610"/>
        <v>155052</v>
      </c>
      <c r="Q39086">
        <f>Table1[[#This Row],[Dispatch Date]]-Table1[[#This Row],[Inward Date]]</f>
        <v>23</v>
      </c>
    </row>
    <row r="39087" spans="1:17" x14ac:dyDescent="0.35">
      <c r="A39087" t="s">
        <v>25</v>
      </c>
      <c r="B39087" t="s">
        <v>35</v>
      </c>
      <c r="C39087" s="2" t="s">
        <v>91898</v>
      </c>
      <c r="D39087">
        <v>177010</v>
      </c>
      <c r="E39087" s="1">
        <v>45422</v>
      </c>
      <c r="F39087" s="1">
        <v>45450</v>
      </c>
      <c r="G39087">
        <v>8</v>
      </c>
      <c r="H39087" t="s">
        <v>91899</v>
      </c>
      <c r="I39087" t="s">
        <v>14341</v>
      </c>
      <c r="J39087" t="s">
        <v>20</v>
      </c>
      <c r="K39087" t="s">
        <v>99</v>
      </c>
      <c r="L39087" t="s">
        <v>99</v>
      </c>
      <c r="M39087" t="s">
        <v>80</v>
      </c>
      <c r="N39087" t="s">
        <v>34</v>
      </c>
      <c r="O39087" t="s">
        <v>33</v>
      </c>
      <c r="P39087">
        <f t="shared" si="610"/>
        <v>1416080</v>
      </c>
      <c r="Q39087">
        <f>Table1[[#This Row],[Dispatch Date]]-Table1[[#This Row],[Inward Date]]</f>
        <v>28</v>
      </c>
    </row>
    <row r="39088" spans="1:17" x14ac:dyDescent="0.35">
      <c r="A39088" t="s">
        <v>15</v>
      </c>
      <c r="B39088" t="s">
        <v>95</v>
      </c>
      <c r="C39088" s="2" t="s">
        <v>91900</v>
      </c>
      <c r="D39088">
        <v>133948</v>
      </c>
      <c r="E39088" s="1">
        <v>45606</v>
      </c>
      <c r="F39088" s="1">
        <v>45643</v>
      </c>
      <c r="G39088">
        <v>1</v>
      </c>
      <c r="H39088" t="s">
        <v>91901</v>
      </c>
      <c r="I39088" t="s">
        <v>50332</v>
      </c>
      <c r="J39088" t="s">
        <v>30</v>
      </c>
      <c r="K39088" t="s">
        <v>21</v>
      </c>
      <c r="L39088" t="s">
        <v>62</v>
      </c>
      <c r="M39088" t="s">
        <v>23</v>
      </c>
      <c r="N39088" t="s">
        <v>33</v>
      </c>
      <c r="O39088" t="s">
        <v>21</v>
      </c>
      <c r="P39088">
        <f t="shared" si="610"/>
        <v>133948</v>
      </c>
      <c r="Q39088">
        <f>Table1[[#This Row],[Dispatch Date]]-Table1[[#This Row],[Inward Date]]</f>
        <v>37</v>
      </c>
    </row>
    <row r="39089" spans="1:17" x14ac:dyDescent="0.35">
      <c r="A39089" t="s">
        <v>15</v>
      </c>
      <c r="B39089" t="s">
        <v>186</v>
      </c>
      <c r="C39089" s="2" t="s">
        <v>91902</v>
      </c>
      <c r="D39089">
        <v>155581</v>
      </c>
      <c r="E39089" s="1">
        <v>45573</v>
      </c>
      <c r="F39089" s="1">
        <v>45586</v>
      </c>
      <c r="G39089">
        <v>10</v>
      </c>
      <c r="H39089" t="s">
        <v>29566</v>
      </c>
      <c r="I39089" t="s">
        <v>74780</v>
      </c>
      <c r="J39089" t="s">
        <v>20</v>
      </c>
      <c r="K39089" t="s">
        <v>21</v>
      </c>
      <c r="L39089" t="s">
        <v>84</v>
      </c>
      <c r="M39089" t="s">
        <v>56</v>
      </c>
      <c r="N39089" t="s">
        <v>33</v>
      </c>
      <c r="O39089" t="s">
        <v>21</v>
      </c>
      <c r="P39089">
        <f t="shared" si="610"/>
        <v>1555810</v>
      </c>
      <c r="Q39089">
        <f>Table1[[#This Row],[Dispatch Date]]-Table1[[#This Row],[Inward Date]]</f>
        <v>13</v>
      </c>
    </row>
    <row r="39090" spans="1:17" x14ac:dyDescent="0.35">
      <c r="A39090" t="s">
        <v>15</v>
      </c>
      <c r="B39090" t="s">
        <v>40</v>
      </c>
      <c r="C39090" s="2" t="s">
        <v>91903</v>
      </c>
      <c r="D39090">
        <v>113203</v>
      </c>
      <c r="E39090" s="1">
        <v>45232</v>
      </c>
      <c r="F39090" s="1">
        <v>45275</v>
      </c>
      <c r="G39090">
        <v>6</v>
      </c>
      <c r="H39090" t="s">
        <v>91904</v>
      </c>
      <c r="I39090" t="s">
        <v>32134</v>
      </c>
      <c r="J39090" t="s">
        <v>61</v>
      </c>
      <c r="K39090" t="s">
        <v>21</v>
      </c>
      <c r="L39090" t="s">
        <v>155</v>
      </c>
      <c r="M39090" t="s">
        <v>56</v>
      </c>
      <c r="N39090" t="s">
        <v>45</v>
      </c>
      <c r="O39090" t="s">
        <v>21</v>
      </c>
      <c r="P39090">
        <f t="shared" si="610"/>
        <v>679218</v>
      </c>
      <c r="Q39090">
        <f>Table1[[#This Row],[Dispatch Date]]-Table1[[#This Row],[Inward Date]]</f>
        <v>43</v>
      </c>
    </row>
    <row r="39091" spans="1:17" x14ac:dyDescent="0.35">
      <c r="A39091" t="s">
        <v>15</v>
      </c>
      <c r="B39091" t="s">
        <v>26</v>
      </c>
      <c r="C39091" s="2" t="s">
        <v>91905</v>
      </c>
      <c r="D39091">
        <v>33042</v>
      </c>
      <c r="E39091" s="1">
        <v>45268</v>
      </c>
      <c r="F39091" s="1">
        <v>45286</v>
      </c>
      <c r="G39091">
        <v>10</v>
      </c>
      <c r="H39091" t="s">
        <v>91906</v>
      </c>
      <c r="I39091" t="s">
        <v>91907</v>
      </c>
      <c r="J39091" t="s">
        <v>51</v>
      </c>
      <c r="K39091" t="s">
        <v>21</v>
      </c>
      <c r="L39091" t="s">
        <v>84</v>
      </c>
      <c r="M39091" t="s">
        <v>80</v>
      </c>
      <c r="N39091" t="s">
        <v>45</v>
      </c>
      <c r="O39091" t="s">
        <v>21</v>
      </c>
      <c r="P39091">
        <f t="shared" si="610"/>
        <v>330420</v>
      </c>
      <c r="Q39091">
        <f>Table1[[#This Row],[Dispatch Date]]-Table1[[#This Row],[Inward Date]]</f>
        <v>18</v>
      </c>
    </row>
    <row r="39092" spans="1:17" x14ac:dyDescent="0.35">
      <c r="A39092" t="s">
        <v>15</v>
      </c>
      <c r="B39092" t="s">
        <v>257</v>
      </c>
      <c r="C39092" s="2" t="s">
        <v>91908</v>
      </c>
      <c r="D39092">
        <v>120217</v>
      </c>
      <c r="E39092" s="1">
        <v>45607</v>
      </c>
      <c r="F39092" s="1">
        <v>45614</v>
      </c>
      <c r="G39092">
        <v>6</v>
      </c>
      <c r="H39092" t="s">
        <v>91909</v>
      </c>
      <c r="I39092" t="s">
        <v>69963</v>
      </c>
      <c r="J39092" t="s">
        <v>51</v>
      </c>
      <c r="K39092" t="s">
        <v>21</v>
      </c>
      <c r="L39092" t="s">
        <v>62</v>
      </c>
      <c r="M39092" t="s">
        <v>56</v>
      </c>
      <c r="N39092" t="s">
        <v>71</v>
      </c>
      <c r="O39092" t="s">
        <v>21</v>
      </c>
      <c r="P39092">
        <f t="shared" si="610"/>
        <v>721302</v>
      </c>
      <c r="Q39092">
        <f>Table1[[#This Row],[Dispatch Date]]-Table1[[#This Row],[Inward Date]]</f>
        <v>7</v>
      </c>
    </row>
    <row r="39093" spans="1:17" x14ac:dyDescent="0.35">
      <c r="A39093" t="s">
        <v>15</v>
      </c>
      <c r="B39093" t="s">
        <v>63</v>
      </c>
      <c r="C39093" s="2" t="s">
        <v>91910</v>
      </c>
      <c r="D39093">
        <v>164840</v>
      </c>
      <c r="E39093" s="1">
        <v>45232</v>
      </c>
      <c r="F39093" s="1">
        <v>45255</v>
      </c>
      <c r="G39093">
        <v>10</v>
      </c>
      <c r="H39093" t="s">
        <v>91911</v>
      </c>
      <c r="I39093" t="s">
        <v>91912</v>
      </c>
      <c r="J39093" t="s">
        <v>30</v>
      </c>
      <c r="K39093" t="s">
        <v>21</v>
      </c>
      <c r="L39093" t="s">
        <v>84</v>
      </c>
      <c r="M39093" t="s">
        <v>32</v>
      </c>
      <c r="N39093" t="s">
        <v>24</v>
      </c>
      <c r="O39093" t="s">
        <v>21</v>
      </c>
      <c r="P39093">
        <f t="shared" si="610"/>
        <v>1648400</v>
      </c>
      <c r="Q39093">
        <f>Table1[[#This Row],[Dispatch Date]]-Table1[[#This Row],[Inward Date]]</f>
        <v>23</v>
      </c>
    </row>
    <row r="39094" spans="1:17" x14ac:dyDescent="0.35">
      <c r="A39094" t="s">
        <v>15</v>
      </c>
      <c r="B39094" t="s">
        <v>26</v>
      </c>
      <c r="C39094" s="2" t="s">
        <v>91913</v>
      </c>
      <c r="D39094">
        <v>39808</v>
      </c>
      <c r="E39094" s="1">
        <v>45323</v>
      </c>
      <c r="F39094" s="1">
        <v>45332</v>
      </c>
      <c r="G39094">
        <v>3</v>
      </c>
      <c r="H39094" t="s">
        <v>91914</v>
      </c>
      <c r="I39094" t="s">
        <v>91915</v>
      </c>
      <c r="J39094" t="s">
        <v>89</v>
      </c>
      <c r="K39094" t="s">
        <v>21</v>
      </c>
      <c r="L39094" t="s">
        <v>103</v>
      </c>
      <c r="M39094" t="s">
        <v>56</v>
      </c>
      <c r="N39094" t="s">
        <v>33</v>
      </c>
      <c r="O39094" t="s">
        <v>21</v>
      </c>
      <c r="P39094">
        <f t="shared" si="610"/>
        <v>119424</v>
      </c>
      <c r="Q39094">
        <f>Table1[[#This Row],[Dispatch Date]]-Table1[[#This Row],[Inward Date]]</f>
        <v>9</v>
      </c>
    </row>
    <row r="39095" spans="1:17" x14ac:dyDescent="0.35">
      <c r="A39095" t="s">
        <v>25</v>
      </c>
      <c r="B39095" t="s">
        <v>111</v>
      </c>
      <c r="C39095" s="2" t="s">
        <v>91916</v>
      </c>
      <c r="D39095">
        <v>121675</v>
      </c>
      <c r="E39095" s="1">
        <v>45623</v>
      </c>
      <c r="F39095" s="1">
        <v>45671</v>
      </c>
      <c r="G39095">
        <v>1</v>
      </c>
      <c r="H39095" t="s">
        <v>91917</v>
      </c>
      <c r="I39095" t="s">
        <v>44495</v>
      </c>
      <c r="J39095" t="s">
        <v>20</v>
      </c>
      <c r="K39095" t="s">
        <v>44</v>
      </c>
      <c r="L39095" t="s">
        <v>44</v>
      </c>
      <c r="M39095" t="s">
        <v>75</v>
      </c>
      <c r="N39095" t="s">
        <v>45</v>
      </c>
      <c r="O39095" t="s">
        <v>34</v>
      </c>
      <c r="P39095">
        <f t="shared" si="610"/>
        <v>121675</v>
      </c>
      <c r="Q39095">
        <f>Table1[[#This Row],[Dispatch Date]]-Table1[[#This Row],[Inward Date]]</f>
        <v>48</v>
      </c>
    </row>
    <row r="39096" spans="1:17" x14ac:dyDescent="0.35">
      <c r="A39096" t="s">
        <v>25</v>
      </c>
      <c r="B39096" t="s">
        <v>57</v>
      </c>
      <c r="C39096" s="2" t="s">
        <v>91918</v>
      </c>
      <c r="D39096">
        <v>144903</v>
      </c>
      <c r="E39096" s="1">
        <v>45130</v>
      </c>
      <c r="F39096" s="1">
        <v>45143</v>
      </c>
      <c r="G39096">
        <v>6</v>
      </c>
      <c r="H39096" t="s">
        <v>91919</v>
      </c>
      <c r="I39096" t="s">
        <v>48199</v>
      </c>
      <c r="J39096" t="s">
        <v>61</v>
      </c>
      <c r="K39096" t="s">
        <v>99</v>
      </c>
      <c r="L39096" t="s">
        <v>99</v>
      </c>
      <c r="M39096" t="s">
        <v>23</v>
      </c>
      <c r="N39096" t="s">
        <v>71</v>
      </c>
      <c r="O39096" t="s">
        <v>34</v>
      </c>
      <c r="P39096">
        <f t="shared" si="610"/>
        <v>869418</v>
      </c>
      <c r="Q39096">
        <f>Table1[[#This Row],[Dispatch Date]]-Table1[[#This Row],[Inward Date]]</f>
        <v>13</v>
      </c>
    </row>
    <row r="39097" spans="1:17" x14ac:dyDescent="0.35">
      <c r="A39097" t="s">
        <v>25</v>
      </c>
      <c r="B39097" t="s">
        <v>16</v>
      </c>
      <c r="C39097" s="2" t="s">
        <v>91920</v>
      </c>
      <c r="D39097">
        <v>70402</v>
      </c>
      <c r="E39097" s="1">
        <v>45338</v>
      </c>
      <c r="F39097" s="1">
        <v>45390</v>
      </c>
      <c r="G39097">
        <v>6</v>
      </c>
      <c r="H39097" t="s">
        <v>91921</v>
      </c>
      <c r="I39097" t="s">
        <v>85098</v>
      </c>
      <c r="J39097" t="s">
        <v>89</v>
      </c>
      <c r="K39097" t="s">
        <v>99</v>
      </c>
      <c r="L39097" t="s">
        <v>99</v>
      </c>
      <c r="M39097" t="s">
        <v>143</v>
      </c>
      <c r="N39097" t="s">
        <v>24</v>
      </c>
      <c r="O39097" t="s">
        <v>33</v>
      </c>
      <c r="P39097">
        <f t="shared" si="610"/>
        <v>422412</v>
      </c>
      <c r="Q39097">
        <f>Table1[[#This Row],[Dispatch Date]]-Table1[[#This Row],[Inward Date]]</f>
        <v>52</v>
      </c>
    </row>
    <row r="39098" spans="1:17" x14ac:dyDescent="0.35">
      <c r="A39098" t="s">
        <v>15</v>
      </c>
      <c r="B39098" t="s">
        <v>26</v>
      </c>
      <c r="C39098" s="2" t="s">
        <v>91922</v>
      </c>
      <c r="D39098">
        <v>181702</v>
      </c>
      <c r="E39098" s="1">
        <v>45601</v>
      </c>
      <c r="F39098" s="1">
        <v>45602</v>
      </c>
      <c r="G39098">
        <v>1</v>
      </c>
      <c r="H39098" t="s">
        <v>91923</v>
      </c>
      <c r="I39098" t="s">
        <v>24118</v>
      </c>
      <c r="J39098" t="s">
        <v>51</v>
      </c>
      <c r="K39098" t="s">
        <v>21</v>
      </c>
      <c r="L39098" t="s">
        <v>155</v>
      </c>
      <c r="M39098" t="s">
        <v>32</v>
      </c>
      <c r="N39098" t="s">
        <v>34</v>
      </c>
      <c r="O39098" t="s">
        <v>21</v>
      </c>
      <c r="P39098">
        <f t="shared" si="610"/>
        <v>181702</v>
      </c>
      <c r="Q39098">
        <f>Table1[[#This Row],[Dispatch Date]]-Table1[[#This Row],[Inward Date]]</f>
        <v>1</v>
      </c>
    </row>
    <row r="39099" spans="1:17" x14ac:dyDescent="0.35">
      <c r="A39099" t="s">
        <v>25</v>
      </c>
      <c r="B39099" t="s">
        <v>47</v>
      </c>
      <c r="C39099" s="2" t="s">
        <v>91924</v>
      </c>
      <c r="D39099">
        <v>172428</v>
      </c>
      <c r="E39099" s="1">
        <v>45519</v>
      </c>
      <c r="F39099" s="1">
        <v>45547</v>
      </c>
      <c r="G39099">
        <v>5</v>
      </c>
      <c r="H39099" t="s">
        <v>82</v>
      </c>
      <c r="I39099" t="s">
        <v>91925</v>
      </c>
      <c r="J39099" t="s">
        <v>89</v>
      </c>
      <c r="K39099" t="s">
        <v>190</v>
      </c>
      <c r="L39099" t="s">
        <v>190</v>
      </c>
      <c r="M39099" t="s">
        <v>23</v>
      </c>
      <c r="N39099" t="s">
        <v>34</v>
      </c>
      <c r="O39099" t="s">
        <v>34</v>
      </c>
      <c r="P39099">
        <f t="shared" si="610"/>
        <v>862140</v>
      </c>
      <c r="Q39099">
        <f>Table1[[#This Row],[Dispatch Date]]-Table1[[#This Row],[Inward Date]]</f>
        <v>28</v>
      </c>
    </row>
    <row r="39100" spans="1:17" x14ac:dyDescent="0.35">
      <c r="A39100" t="s">
        <v>15</v>
      </c>
      <c r="B39100" t="s">
        <v>35</v>
      </c>
      <c r="C39100" s="2" t="s">
        <v>91926</v>
      </c>
      <c r="D39100">
        <v>102039</v>
      </c>
      <c r="E39100" s="1">
        <v>45419</v>
      </c>
      <c r="F39100" s="1">
        <v>45444</v>
      </c>
      <c r="G39100">
        <v>1</v>
      </c>
      <c r="H39100" t="s">
        <v>16595</v>
      </c>
      <c r="I39100" t="s">
        <v>91927</v>
      </c>
      <c r="J39100" t="s">
        <v>30</v>
      </c>
      <c r="K39100" t="s">
        <v>21</v>
      </c>
      <c r="L39100" t="s">
        <v>22</v>
      </c>
      <c r="M39100" t="s">
        <v>80</v>
      </c>
      <c r="N39100" t="s">
        <v>24</v>
      </c>
      <c r="O39100" t="s">
        <v>21</v>
      </c>
      <c r="P39100">
        <f t="shared" si="610"/>
        <v>102039</v>
      </c>
      <c r="Q39100">
        <f>Table1[[#This Row],[Dispatch Date]]-Table1[[#This Row],[Inward Date]]</f>
        <v>25</v>
      </c>
    </row>
    <row r="39101" spans="1:17" x14ac:dyDescent="0.35">
      <c r="A39101" t="s">
        <v>15</v>
      </c>
      <c r="B39101" t="s">
        <v>16</v>
      </c>
      <c r="C39101" s="2" t="s">
        <v>91928</v>
      </c>
      <c r="D39101">
        <v>178007</v>
      </c>
      <c r="E39101" s="1">
        <v>45663</v>
      </c>
      <c r="F39101" s="1">
        <v>45670</v>
      </c>
      <c r="G39101">
        <v>3</v>
      </c>
      <c r="H39101" t="s">
        <v>91929</v>
      </c>
      <c r="I39101" t="s">
        <v>13947</v>
      </c>
      <c r="J39101" t="s">
        <v>30</v>
      </c>
      <c r="K39101" t="s">
        <v>21</v>
      </c>
      <c r="L39101" t="s">
        <v>79</v>
      </c>
      <c r="M39101" t="s">
        <v>143</v>
      </c>
      <c r="N39101" t="s">
        <v>24</v>
      </c>
      <c r="O39101" t="s">
        <v>21</v>
      </c>
      <c r="P39101">
        <f t="shared" si="610"/>
        <v>534021</v>
      </c>
      <c r="Q39101">
        <f>Table1[[#This Row],[Dispatch Date]]-Table1[[#This Row],[Inward Date]]</f>
        <v>7</v>
      </c>
    </row>
    <row r="39102" spans="1:17" x14ac:dyDescent="0.35">
      <c r="A39102" t="s">
        <v>25</v>
      </c>
      <c r="B39102" t="s">
        <v>111</v>
      </c>
      <c r="C39102" s="2" t="s">
        <v>91930</v>
      </c>
      <c r="D39102">
        <v>166330</v>
      </c>
      <c r="E39102" s="1">
        <v>45721</v>
      </c>
      <c r="F39102" s="1">
        <v>45734</v>
      </c>
      <c r="G39102">
        <v>5</v>
      </c>
      <c r="H39102" t="s">
        <v>91931</v>
      </c>
      <c r="I39102" t="s">
        <v>91932</v>
      </c>
      <c r="J39102" t="s">
        <v>51</v>
      </c>
      <c r="K39102" t="s">
        <v>151</v>
      </c>
      <c r="L39102" t="s">
        <v>151</v>
      </c>
      <c r="M39102" t="s">
        <v>80</v>
      </c>
      <c r="N39102" t="s">
        <v>24</v>
      </c>
      <c r="O39102" t="s">
        <v>34</v>
      </c>
      <c r="P39102">
        <f t="shared" si="610"/>
        <v>831650</v>
      </c>
      <c r="Q39102">
        <f>Table1[[#This Row],[Dispatch Date]]-Table1[[#This Row],[Inward Date]]</f>
        <v>13</v>
      </c>
    </row>
    <row r="39103" spans="1:17" x14ac:dyDescent="0.35">
      <c r="A39103" t="s">
        <v>25</v>
      </c>
      <c r="B39103" t="s">
        <v>385</v>
      </c>
      <c r="C39103" s="2" t="s">
        <v>91933</v>
      </c>
      <c r="D39103">
        <v>174084</v>
      </c>
      <c r="E39103" s="1">
        <v>45389</v>
      </c>
      <c r="F39103" s="1">
        <v>45437</v>
      </c>
      <c r="G39103">
        <v>4</v>
      </c>
      <c r="H39103" t="s">
        <v>91934</v>
      </c>
      <c r="I39103" t="s">
        <v>2219</v>
      </c>
      <c r="J39103" t="s">
        <v>30</v>
      </c>
      <c r="K39103" t="s">
        <v>70</v>
      </c>
      <c r="L39103" t="s">
        <v>70</v>
      </c>
      <c r="M39103" t="s">
        <v>143</v>
      </c>
      <c r="N39103" t="s">
        <v>34</v>
      </c>
      <c r="O39103" t="s">
        <v>34</v>
      </c>
      <c r="P39103">
        <f t="shared" si="610"/>
        <v>696336</v>
      </c>
      <c r="Q39103">
        <f>Table1[[#This Row],[Dispatch Date]]-Table1[[#This Row],[Inward Date]]</f>
        <v>48</v>
      </c>
    </row>
    <row r="39104" spans="1:17" x14ac:dyDescent="0.35">
      <c r="A39104" t="s">
        <v>25</v>
      </c>
      <c r="B39104" t="s">
        <v>212</v>
      </c>
      <c r="C39104" s="2" t="s">
        <v>91935</v>
      </c>
      <c r="D39104">
        <v>19577</v>
      </c>
      <c r="E39104" s="1">
        <v>45194</v>
      </c>
      <c r="F39104" s="1">
        <v>45227</v>
      </c>
      <c r="G39104">
        <v>1</v>
      </c>
      <c r="H39104" t="s">
        <v>67321</v>
      </c>
      <c r="I39104" t="s">
        <v>91936</v>
      </c>
      <c r="J39104" t="s">
        <v>30</v>
      </c>
      <c r="K39104" t="s">
        <v>31</v>
      </c>
      <c r="L39104" t="s">
        <v>31</v>
      </c>
      <c r="M39104" t="s">
        <v>32</v>
      </c>
      <c r="N39104" t="s">
        <v>71</v>
      </c>
      <c r="O39104" t="s">
        <v>46</v>
      </c>
      <c r="P39104">
        <f t="shared" si="610"/>
        <v>19577</v>
      </c>
      <c r="Q39104">
        <f>Table1[[#This Row],[Dispatch Date]]-Table1[[#This Row],[Inward Date]]</f>
        <v>33</v>
      </c>
    </row>
    <row r="39105" spans="1:17" x14ac:dyDescent="0.35">
      <c r="A39105" t="s">
        <v>15</v>
      </c>
      <c r="B39105" t="s">
        <v>95</v>
      </c>
      <c r="C39105" s="2" t="s">
        <v>91937</v>
      </c>
      <c r="D39105">
        <v>146699</v>
      </c>
      <c r="E39105" s="1">
        <v>45464</v>
      </c>
      <c r="F39105" s="1">
        <v>45521</v>
      </c>
      <c r="G39105">
        <v>8</v>
      </c>
      <c r="H39105" t="s">
        <v>91938</v>
      </c>
      <c r="I39105" t="s">
        <v>2728</v>
      </c>
      <c r="J39105" t="s">
        <v>89</v>
      </c>
      <c r="K39105" t="s">
        <v>21</v>
      </c>
      <c r="L39105" t="s">
        <v>84</v>
      </c>
      <c r="M39105" t="s">
        <v>143</v>
      </c>
      <c r="N39105" t="s">
        <v>45</v>
      </c>
      <c r="O39105" t="s">
        <v>21</v>
      </c>
      <c r="P39105">
        <f t="shared" si="610"/>
        <v>1173592</v>
      </c>
      <c r="Q39105">
        <f>Table1[[#This Row],[Dispatch Date]]-Table1[[#This Row],[Inward Date]]</f>
        <v>57</v>
      </c>
    </row>
    <row r="39106" spans="1:17" x14ac:dyDescent="0.35">
      <c r="A39106" t="s">
        <v>15</v>
      </c>
      <c r="B39106" t="s">
        <v>118</v>
      </c>
      <c r="C39106" s="2" t="s">
        <v>91939</v>
      </c>
      <c r="D39106">
        <v>96398</v>
      </c>
      <c r="E39106" s="1">
        <v>45227</v>
      </c>
      <c r="F39106" s="1">
        <v>45241</v>
      </c>
      <c r="G39106">
        <v>5</v>
      </c>
      <c r="H39106" t="s">
        <v>91940</v>
      </c>
      <c r="I39106" t="s">
        <v>91941</v>
      </c>
      <c r="J39106" t="s">
        <v>20</v>
      </c>
      <c r="K39106" t="s">
        <v>21</v>
      </c>
      <c r="L39106" t="s">
        <v>103</v>
      </c>
      <c r="M39106" t="s">
        <v>23</v>
      </c>
      <c r="N39106" t="s">
        <v>45</v>
      </c>
      <c r="O39106" t="s">
        <v>21</v>
      </c>
      <c r="P39106">
        <f t="shared" si="610"/>
        <v>481990</v>
      </c>
      <c r="Q39106">
        <f>Table1[[#This Row],[Dispatch Date]]-Table1[[#This Row],[Inward Date]]</f>
        <v>14</v>
      </c>
    </row>
    <row r="39107" spans="1:17" x14ac:dyDescent="0.35">
      <c r="A39107" t="s">
        <v>25</v>
      </c>
      <c r="B39107" t="s">
        <v>257</v>
      </c>
      <c r="C39107" s="2" t="s">
        <v>91942</v>
      </c>
      <c r="D39107">
        <v>169521</v>
      </c>
      <c r="E39107" s="1">
        <v>45164</v>
      </c>
      <c r="F39107" s="1">
        <v>45219</v>
      </c>
      <c r="G39107">
        <v>9</v>
      </c>
      <c r="H39107" t="s">
        <v>42729</v>
      </c>
      <c r="I39107" t="s">
        <v>91943</v>
      </c>
      <c r="J39107" t="s">
        <v>51</v>
      </c>
      <c r="K39107" t="s">
        <v>70</v>
      </c>
      <c r="L39107" t="s">
        <v>70</v>
      </c>
      <c r="M39107" t="s">
        <v>80</v>
      </c>
      <c r="N39107" t="s">
        <v>45</v>
      </c>
      <c r="O39107" t="s">
        <v>71</v>
      </c>
      <c r="P39107">
        <f t="shared" ref="P39107:P39170" si="611">D39107*G39107</f>
        <v>1525689</v>
      </c>
      <c r="Q39107">
        <f>Table1[[#This Row],[Dispatch Date]]-Table1[[#This Row],[Inward Date]]</f>
        <v>55</v>
      </c>
    </row>
    <row r="39108" spans="1:17" x14ac:dyDescent="0.35">
      <c r="A39108" t="s">
        <v>15</v>
      </c>
      <c r="B39108" t="s">
        <v>57</v>
      </c>
      <c r="C39108" s="2" t="s">
        <v>91944</v>
      </c>
      <c r="D39108">
        <v>22017</v>
      </c>
      <c r="E39108" s="1">
        <v>45719</v>
      </c>
      <c r="F39108" s="1">
        <v>45769</v>
      </c>
      <c r="G39108">
        <v>3</v>
      </c>
      <c r="H39108" t="s">
        <v>91945</v>
      </c>
      <c r="I39108" t="s">
        <v>91946</v>
      </c>
      <c r="J39108" t="s">
        <v>89</v>
      </c>
      <c r="K39108" t="s">
        <v>21</v>
      </c>
      <c r="L39108" t="s">
        <v>79</v>
      </c>
      <c r="M39108" t="s">
        <v>32</v>
      </c>
      <c r="N39108" t="s">
        <v>34</v>
      </c>
      <c r="O39108" t="s">
        <v>21</v>
      </c>
      <c r="P39108">
        <f t="shared" si="611"/>
        <v>66051</v>
      </c>
      <c r="Q39108">
        <f>Table1[[#This Row],[Dispatch Date]]-Table1[[#This Row],[Inward Date]]</f>
        <v>50</v>
      </c>
    </row>
    <row r="39109" spans="1:17" x14ac:dyDescent="0.35">
      <c r="A39109" t="s">
        <v>25</v>
      </c>
      <c r="B39109" t="s">
        <v>257</v>
      </c>
      <c r="C39109" s="2" t="s">
        <v>91947</v>
      </c>
      <c r="D39109">
        <v>153992</v>
      </c>
      <c r="E39109" s="1">
        <v>45545</v>
      </c>
      <c r="F39109" s="1">
        <v>45569</v>
      </c>
      <c r="G39109">
        <v>10</v>
      </c>
      <c r="H39109" t="s">
        <v>91948</v>
      </c>
      <c r="I39109" t="s">
        <v>91949</v>
      </c>
      <c r="J39109" t="s">
        <v>20</v>
      </c>
      <c r="K39109" t="s">
        <v>99</v>
      </c>
      <c r="L39109" t="s">
        <v>99</v>
      </c>
      <c r="M39109" t="s">
        <v>80</v>
      </c>
      <c r="N39109" t="s">
        <v>34</v>
      </c>
      <c r="O39109" t="s">
        <v>34</v>
      </c>
      <c r="P39109">
        <f t="shared" si="611"/>
        <v>1539920</v>
      </c>
      <c r="Q39109">
        <f>Table1[[#This Row],[Dispatch Date]]-Table1[[#This Row],[Inward Date]]</f>
        <v>24</v>
      </c>
    </row>
    <row r="39110" spans="1:17" x14ac:dyDescent="0.35">
      <c r="A39110" t="s">
        <v>25</v>
      </c>
      <c r="B39110" t="s">
        <v>107</v>
      </c>
      <c r="C39110" s="2" t="s">
        <v>91950</v>
      </c>
      <c r="D39110">
        <v>103916</v>
      </c>
      <c r="E39110" s="1">
        <v>45332</v>
      </c>
      <c r="F39110" s="1">
        <v>45337</v>
      </c>
      <c r="G39110">
        <v>4</v>
      </c>
      <c r="H39110" t="s">
        <v>62126</v>
      </c>
      <c r="I39110" t="s">
        <v>45337</v>
      </c>
      <c r="J39110" t="s">
        <v>89</v>
      </c>
      <c r="K39110" t="s">
        <v>94</v>
      </c>
      <c r="L39110" t="s">
        <v>94</v>
      </c>
      <c r="M39110" t="s">
        <v>143</v>
      </c>
      <c r="N39110" t="s">
        <v>24</v>
      </c>
      <c r="O39110" t="s">
        <v>46</v>
      </c>
      <c r="P39110">
        <f t="shared" si="611"/>
        <v>415664</v>
      </c>
      <c r="Q39110">
        <f>Table1[[#This Row],[Dispatch Date]]-Table1[[#This Row],[Inward Date]]</f>
        <v>5</v>
      </c>
    </row>
    <row r="39111" spans="1:17" x14ac:dyDescent="0.35">
      <c r="A39111" t="s">
        <v>15</v>
      </c>
      <c r="B39111" t="s">
        <v>107</v>
      </c>
      <c r="C39111" s="2" t="s">
        <v>91951</v>
      </c>
      <c r="D39111">
        <v>13226</v>
      </c>
      <c r="E39111" s="1">
        <v>45011</v>
      </c>
      <c r="F39111" s="1">
        <v>45057</v>
      </c>
      <c r="G39111">
        <v>5</v>
      </c>
      <c r="H39111" t="s">
        <v>91952</v>
      </c>
      <c r="I39111" t="s">
        <v>7399</v>
      </c>
      <c r="J39111" t="s">
        <v>30</v>
      </c>
      <c r="K39111" t="s">
        <v>21</v>
      </c>
      <c r="L39111" t="s">
        <v>84</v>
      </c>
      <c r="M39111" t="s">
        <v>75</v>
      </c>
      <c r="N39111" t="s">
        <v>71</v>
      </c>
      <c r="O39111" t="s">
        <v>21</v>
      </c>
      <c r="P39111">
        <f t="shared" si="611"/>
        <v>66130</v>
      </c>
      <c r="Q39111">
        <f>Table1[[#This Row],[Dispatch Date]]-Table1[[#This Row],[Inward Date]]</f>
        <v>46</v>
      </c>
    </row>
    <row r="39112" spans="1:17" x14ac:dyDescent="0.35">
      <c r="A39112" t="s">
        <v>15</v>
      </c>
      <c r="B39112" t="s">
        <v>63</v>
      </c>
      <c r="C39112" s="2" t="s">
        <v>91953</v>
      </c>
      <c r="D39112">
        <v>172216</v>
      </c>
      <c r="E39112" s="1">
        <v>45006</v>
      </c>
      <c r="F39112" s="1">
        <v>45065</v>
      </c>
      <c r="G39112">
        <v>6</v>
      </c>
      <c r="H39112" t="s">
        <v>91954</v>
      </c>
      <c r="I39112" t="s">
        <v>1141</v>
      </c>
      <c r="J39112" t="s">
        <v>61</v>
      </c>
      <c r="K39112" t="s">
        <v>21</v>
      </c>
      <c r="L39112" t="s">
        <v>79</v>
      </c>
      <c r="M39112" t="s">
        <v>75</v>
      </c>
      <c r="N39112" t="s">
        <v>71</v>
      </c>
      <c r="O39112" t="s">
        <v>21</v>
      </c>
      <c r="P39112">
        <f t="shared" si="611"/>
        <v>1033296</v>
      </c>
      <c r="Q39112">
        <f>Table1[[#This Row],[Dispatch Date]]-Table1[[#This Row],[Inward Date]]</f>
        <v>59</v>
      </c>
    </row>
    <row r="39113" spans="1:17" x14ac:dyDescent="0.35">
      <c r="A39113" t="s">
        <v>15</v>
      </c>
      <c r="B39113" t="s">
        <v>40</v>
      </c>
      <c r="C39113" s="2">
        <v>96911367</v>
      </c>
      <c r="D39113">
        <v>6592</v>
      </c>
      <c r="E39113" s="1">
        <v>45089</v>
      </c>
      <c r="F39113" s="1">
        <v>45136</v>
      </c>
      <c r="G39113">
        <v>5</v>
      </c>
      <c r="H39113" t="s">
        <v>3349</v>
      </c>
      <c r="I39113" t="s">
        <v>91955</v>
      </c>
      <c r="J39113" t="s">
        <v>61</v>
      </c>
      <c r="K39113" t="s">
        <v>21</v>
      </c>
      <c r="L39113" t="s">
        <v>22</v>
      </c>
      <c r="M39113" t="s">
        <v>143</v>
      </c>
      <c r="N39113" t="s">
        <v>24</v>
      </c>
      <c r="O39113" t="s">
        <v>21</v>
      </c>
      <c r="P39113">
        <f t="shared" si="611"/>
        <v>32960</v>
      </c>
      <c r="Q39113">
        <f>Table1[[#This Row],[Dispatch Date]]-Table1[[#This Row],[Inward Date]]</f>
        <v>47</v>
      </c>
    </row>
    <row r="39114" spans="1:17" x14ac:dyDescent="0.35">
      <c r="A39114" t="s">
        <v>25</v>
      </c>
      <c r="B39114" t="s">
        <v>81</v>
      </c>
      <c r="C39114" s="2" t="s">
        <v>91956</v>
      </c>
      <c r="D39114">
        <v>28226</v>
      </c>
      <c r="E39114" s="1">
        <v>45622</v>
      </c>
      <c r="F39114" s="1">
        <v>45653</v>
      </c>
      <c r="G39114">
        <v>9</v>
      </c>
      <c r="H39114" t="s">
        <v>91957</v>
      </c>
      <c r="I39114" t="s">
        <v>24248</v>
      </c>
      <c r="J39114" t="s">
        <v>61</v>
      </c>
      <c r="K39114" t="s">
        <v>190</v>
      </c>
      <c r="L39114" t="s">
        <v>190</v>
      </c>
      <c r="M39114" t="s">
        <v>80</v>
      </c>
      <c r="N39114" t="s">
        <v>33</v>
      </c>
      <c r="O39114" t="s">
        <v>71</v>
      </c>
      <c r="P39114">
        <f t="shared" si="611"/>
        <v>254034</v>
      </c>
      <c r="Q39114">
        <f>Table1[[#This Row],[Dispatch Date]]-Table1[[#This Row],[Inward Date]]</f>
        <v>31</v>
      </c>
    </row>
    <row r="39115" spans="1:17" x14ac:dyDescent="0.35">
      <c r="A39115" t="s">
        <v>15</v>
      </c>
      <c r="B39115" t="s">
        <v>40</v>
      </c>
      <c r="C39115" s="2" t="s">
        <v>91958</v>
      </c>
      <c r="D39115">
        <v>129118</v>
      </c>
      <c r="E39115" s="1">
        <v>45519</v>
      </c>
      <c r="F39115" s="1">
        <v>45542</v>
      </c>
      <c r="G39115">
        <v>2</v>
      </c>
      <c r="H39115" t="s">
        <v>91959</v>
      </c>
      <c r="I39115" t="s">
        <v>4698</v>
      </c>
      <c r="J39115" t="s">
        <v>30</v>
      </c>
      <c r="K39115" t="s">
        <v>21</v>
      </c>
      <c r="L39115" t="s">
        <v>103</v>
      </c>
      <c r="M39115" t="s">
        <v>143</v>
      </c>
      <c r="N39115" t="s">
        <v>34</v>
      </c>
      <c r="O39115" t="s">
        <v>21</v>
      </c>
      <c r="P39115">
        <f t="shared" si="611"/>
        <v>258236</v>
      </c>
      <c r="Q39115">
        <f>Table1[[#This Row],[Dispatch Date]]-Table1[[#This Row],[Inward Date]]</f>
        <v>23</v>
      </c>
    </row>
    <row r="39116" spans="1:17" x14ac:dyDescent="0.35">
      <c r="A39116" t="s">
        <v>25</v>
      </c>
      <c r="B39116" t="s">
        <v>111</v>
      </c>
      <c r="C39116" s="2" t="s">
        <v>91960</v>
      </c>
      <c r="D39116">
        <v>198627</v>
      </c>
      <c r="E39116" s="1">
        <v>45515</v>
      </c>
      <c r="F39116" s="1">
        <v>45526</v>
      </c>
      <c r="G39116">
        <v>3</v>
      </c>
      <c r="H39116" t="s">
        <v>91961</v>
      </c>
      <c r="I39116" t="s">
        <v>35191</v>
      </c>
      <c r="J39116" t="s">
        <v>61</v>
      </c>
      <c r="K39116" t="s">
        <v>94</v>
      </c>
      <c r="L39116" t="s">
        <v>94</v>
      </c>
      <c r="M39116" t="s">
        <v>143</v>
      </c>
      <c r="N39116" t="s">
        <v>71</v>
      </c>
      <c r="O39116" t="s">
        <v>71</v>
      </c>
      <c r="P39116">
        <f t="shared" si="611"/>
        <v>595881</v>
      </c>
      <c r="Q39116">
        <f>Table1[[#This Row],[Dispatch Date]]-Table1[[#This Row],[Inward Date]]</f>
        <v>11</v>
      </c>
    </row>
    <row r="39117" spans="1:17" x14ac:dyDescent="0.35">
      <c r="A39117" t="s">
        <v>25</v>
      </c>
      <c r="B39117" t="s">
        <v>107</v>
      </c>
      <c r="C39117" s="2" t="s">
        <v>91962</v>
      </c>
      <c r="D39117">
        <v>30472</v>
      </c>
      <c r="E39117" s="1">
        <v>45357</v>
      </c>
      <c r="F39117" s="1">
        <v>45401</v>
      </c>
      <c r="G39117">
        <v>10</v>
      </c>
      <c r="H39117" t="s">
        <v>91963</v>
      </c>
      <c r="I39117" t="s">
        <v>91964</v>
      </c>
      <c r="J39117" t="s">
        <v>61</v>
      </c>
      <c r="K39117" t="s">
        <v>190</v>
      </c>
      <c r="L39117" t="s">
        <v>190</v>
      </c>
      <c r="M39117" t="s">
        <v>23</v>
      </c>
      <c r="N39117" t="s">
        <v>33</v>
      </c>
      <c r="O39117" t="s">
        <v>33</v>
      </c>
      <c r="P39117">
        <f t="shared" si="611"/>
        <v>304720</v>
      </c>
      <c r="Q39117">
        <f>Table1[[#This Row],[Dispatch Date]]-Table1[[#This Row],[Inward Date]]</f>
        <v>44</v>
      </c>
    </row>
    <row r="39118" spans="1:17" x14ac:dyDescent="0.35">
      <c r="A39118" t="s">
        <v>25</v>
      </c>
      <c r="B39118" t="s">
        <v>35</v>
      </c>
      <c r="C39118" s="2" t="s">
        <v>91965</v>
      </c>
      <c r="D39118">
        <v>28929</v>
      </c>
      <c r="E39118" s="1">
        <v>45435</v>
      </c>
      <c r="F39118" s="1">
        <v>45457</v>
      </c>
      <c r="G39118">
        <v>5</v>
      </c>
      <c r="H39118" t="s">
        <v>91966</v>
      </c>
      <c r="I39118" t="s">
        <v>25540</v>
      </c>
      <c r="J39118" t="s">
        <v>30</v>
      </c>
      <c r="K39118" t="s">
        <v>99</v>
      </c>
      <c r="L39118" t="s">
        <v>99</v>
      </c>
      <c r="M39118" t="s">
        <v>32</v>
      </c>
      <c r="N39118" t="s">
        <v>33</v>
      </c>
      <c r="O39118" t="s">
        <v>34</v>
      </c>
      <c r="P39118">
        <f t="shared" si="611"/>
        <v>144645</v>
      </c>
      <c r="Q39118">
        <f>Table1[[#This Row],[Dispatch Date]]-Table1[[#This Row],[Inward Date]]</f>
        <v>22</v>
      </c>
    </row>
    <row r="39119" spans="1:17" x14ac:dyDescent="0.35">
      <c r="A39119" t="s">
        <v>25</v>
      </c>
      <c r="B39119" t="s">
        <v>85</v>
      </c>
      <c r="C39119" s="2" t="s">
        <v>91967</v>
      </c>
      <c r="D39119">
        <v>74381</v>
      </c>
      <c r="E39119" s="1">
        <v>45504</v>
      </c>
      <c r="F39119" s="1">
        <v>45514</v>
      </c>
      <c r="G39119">
        <v>10</v>
      </c>
      <c r="H39119" t="s">
        <v>91968</v>
      </c>
      <c r="I39119" t="s">
        <v>23874</v>
      </c>
      <c r="J39119" t="s">
        <v>51</v>
      </c>
      <c r="K39119" t="s">
        <v>94</v>
      </c>
      <c r="L39119" t="s">
        <v>94</v>
      </c>
      <c r="M39119" t="s">
        <v>23</v>
      </c>
      <c r="N39119" t="s">
        <v>71</v>
      </c>
      <c r="O39119" t="s">
        <v>33</v>
      </c>
      <c r="P39119">
        <f t="shared" si="611"/>
        <v>743810</v>
      </c>
      <c r="Q39119">
        <f>Table1[[#This Row],[Dispatch Date]]-Table1[[#This Row],[Inward Date]]</f>
        <v>10</v>
      </c>
    </row>
    <row r="39120" spans="1:17" x14ac:dyDescent="0.35">
      <c r="A39120" t="s">
        <v>15</v>
      </c>
      <c r="B39120" t="s">
        <v>107</v>
      </c>
      <c r="C39120" s="2" t="s">
        <v>91969</v>
      </c>
      <c r="D39120">
        <v>138950</v>
      </c>
      <c r="E39120" s="1">
        <v>45352</v>
      </c>
      <c r="F39120" s="1">
        <v>45400</v>
      </c>
      <c r="G39120">
        <v>8</v>
      </c>
      <c r="H39120" t="s">
        <v>91970</v>
      </c>
      <c r="I39120" t="s">
        <v>91971</v>
      </c>
      <c r="J39120" t="s">
        <v>30</v>
      </c>
      <c r="K39120" t="s">
        <v>21</v>
      </c>
      <c r="L39120" t="s">
        <v>103</v>
      </c>
      <c r="M39120" t="s">
        <v>56</v>
      </c>
      <c r="N39120" t="s">
        <v>45</v>
      </c>
      <c r="O39120" t="s">
        <v>21</v>
      </c>
      <c r="P39120">
        <f t="shared" si="611"/>
        <v>1111600</v>
      </c>
      <c r="Q39120">
        <f>Table1[[#This Row],[Dispatch Date]]-Table1[[#This Row],[Inward Date]]</f>
        <v>48</v>
      </c>
    </row>
    <row r="39121" spans="1:17" x14ac:dyDescent="0.35">
      <c r="A39121" t="s">
        <v>15</v>
      </c>
      <c r="B39121" t="s">
        <v>57</v>
      </c>
      <c r="C39121" s="2" t="s">
        <v>91972</v>
      </c>
      <c r="D39121">
        <v>111231</v>
      </c>
      <c r="E39121" s="1">
        <v>45592</v>
      </c>
      <c r="F39121" s="1">
        <v>45630</v>
      </c>
      <c r="G39121">
        <v>7</v>
      </c>
      <c r="H39121" t="s">
        <v>91973</v>
      </c>
      <c r="I39121" t="s">
        <v>91974</v>
      </c>
      <c r="J39121" t="s">
        <v>61</v>
      </c>
      <c r="K39121" t="s">
        <v>21</v>
      </c>
      <c r="L39121" t="s">
        <v>39</v>
      </c>
      <c r="M39121" t="s">
        <v>143</v>
      </c>
      <c r="N39121" t="s">
        <v>33</v>
      </c>
      <c r="O39121" t="s">
        <v>21</v>
      </c>
      <c r="P39121">
        <f t="shared" si="611"/>
        <v>778617</v>
      </c>
      <c r="Q39121">
        <f>Table1[[#This Row],[Dispatch Date]]-Table1[[#This Row],[Inward Date]]</f>
        <v>38</v>
      </c>
    </row>
    <row r="39122" spans="1:17" x14ac:dyDescent="0.35">
      <c r="A39122" t="s">
        <v>15</v>
      </c>
      <c r="B39122" t="s">
        <v>186</v>
      </c>
      <c r="C39122" s="2" t="s">
        <v>91975</v>
      </c>
      <c r="D39122">
        <v>33931</v>
      </c>
      <c r="E39122" s="1">
        <v>45668</v>
      </c>
      <c r="F39122" s="1">
        <v>45700</v>
      </c>
      <c r="G39122">
        <v>4</v>
      </c>
      <c r="H39122" t="s">
        <v>91976</v>
      </c>
      <c r="I39122" t="s">
        <v>22269</v>
      </c>
      <c r="J39122" t="s">
        <v>89</v>
      </c>
      <c r="K39122" t="s">
        <v>21</v>
      </c>
      <c r="L39122" t="s">
        <v>62</v>
      </c>
      <c r="M39122" t="s">
        <v>56</v>
      </c>
      <c r="N39122" t="s">
        <v>24</v>
      </c>
      <c r="O39122" t="s">
        <v>21</v>
      </c>
      <c r="P39122">
        <f t="shared" si="611"/>
        <v>135724</v>
      </c>
      <c r="Q39122">
        <f>Table1[[#This Row],[Dispatch Date]]-Table1[[#This Row],[Inward Date]]</f>
        <v>32</v>
      </c>
    </row>
    <row r="39123" spans="1:17" x14ac:dyDescent="0.35">
      <c r="A39123" t="s">
        <v>25</v>
      </c>
      <c r="B39123" t="s">
        <v>47</v>
      </c>
      <c r="C39123" s="2" t="s">
        <v>91977</v>
      </c>
      <c r="D39123">
        <v>199251</v>
      </c>
      <c r="E39123" s="1">
        <v>45311</v>
      </c>
      <c r="F39123" s="1">
        <v>45327</v>
      </c>
      <c r="G39123">
        <v>1</v>
      </c>
      <c r="H39123" t="s">
        <v>91978</v>
      </c>
      <c r="I39123" t="s">
        <v>19759</v>
      </c>
      <c r="J39123" t="s">
        <v>51</v>
      </c>
      <c r="K39123" t="s">
        <v>190</v>
      </c>
      <c r="L39123" t="s">
        <v>190</v>
      </c>
      <c r="M39123" t="s">
        <v>23</v>
      </c>
      <c r="N39123" t="s">
        <v>33</v>
      </c>
      <c r="O39123" t="s">
        <v>33</v>
      </c>
      <c r="P39123">
        <f t="shared" si="611"/>
        <v>199251</v>
      </c>
      <c r="Q39123">
        <f>Table1[[#This Row],[Dispatch Date]]-Table1[[#This Row],[Inward Date]]</f>
        <v>16</v>
      </c>
    </row>
    <row r="39124" spans="1:17" x14ac:dyDescent="0.35">
      <c r="A39124" t="s">
        <v>15</v>
      </c>
      <c r="B39124" t="s">
        <v>257</v>
      </c>
      <c r="C39124" s="2" t="s">
        <v>91979</v>
      </c>
      <c r="D39124">
        <v>59317</v>
      </c>
      <c r="E39124" s="1">
        <v>45265</v>
      </c>
      <c r="F39124" s="1">
        <v>45306</v>
      </c>
      <c r="G39124">
        <v>1</v>
      </c>
      <c r="H39124" t="s">
        <v>91980</v>
      </c>
      <c r="I39124" t="s">
        <v>43333</v>
      </c>
      <c r="J39124" t="s">
        <v>51</v>
      </c>
      <c r="K39124" t="s">
        <v>21</v>
      </c>
      <c r="L39124" t="s">
        <v>79</v>
      </c>
      <c r="M39124" t="s">
        <v>32</v>
      </c>
      <c r="N39124" t="s">
        <v>34</v>
      </c>
      <c r="O39124" t="s">
        <v>21</v>
      </c>
      <c r="P39124">
        <f t="shared" si="611"/>
        <v>59317</v>
      </c>
      <c r="Q39124">
        <f>Table1[[#This Row],[Dispatch Date]]-Table1[[#This Row],[Inward Date]]</f>
        <v>41</v>
      </c>
    </row>
    <row r="39125" spans="1:17" x14ac:dyDescent="0.35">
      <c r="A39125" t="s">
        <v>25</v>
      </c>
      <c r="B39125" t="s">
        <v>186</v>
      </c>
      <c r="C39125" s="2" t="s">
        <v>91981</v>
      </c>
      <c r="D39125">
        <v>37341</v>
      </c>
      <c r="E39125" s="1">
        <v>45636</v>
      </c>
      <c r="F39125" s="1">
        <v>45682</v>
      </c>
      <c r="G39125">
        <v>4</v>
      </c>
      <c r="H39125" t="s">
        <v>3459</v>
      </c>
      <c r="I39125" t="s">
        <v>47288</v>
      </c>
      <c r="J39125" t="s">
        <v>61</v>
      </c>
      <c r="K39125" t="s">
        <v>44</v>
      </c>
      <c r="L39125" t="s">
        <v>44</v>
      </c>
      <c r="M39125" t="s">
        <v>23</v>
      </c>
      <c r="N39125" t="s">
        <v>24</v>
      </c>
      <c r="O39125" t="s">
        <v>33</v>
      </c>
      <c r="P39125">
        <f t="shared" si="611"/>
        <v>149364</v>
      </c>
      <c r="Q39125">
        <f>Table1[[#This Row],[Dispatch Date]]-Table1[[#This Row],[Inward Date]]</f>
        <v>46</v>
      </c>
    </row>
    <row r="39126" spans="1:17" x14ac:dyDescent="0.35">
      <c r="A39126" t="s">
        <v>25</v>
      </c>
      <c r="B39126" t="s">
        <v>90</v>
      </c>
      <c r="C39126" s="2" t="s">
        <v>91982</v>
      </c>
      <c r="D39126">
        <v>54832</v>
      </c>
      <c r="E39126" s="1">
        <v>45542</v>
      </c>
      <c r="F39126" s="1">
        <v>45565</v>
      </c>
      <c r="G39126">
        <v>3</v>
      </c>
      <c r="H39126" t="s">
        <v>91983</v>
      </c>
      <c r="I39126" t="s">
        <v>60881</v>
      </c>
      <c r="J39126" t="s">
        <v>89</v>
      </c>
      <c r="K39126" t="s">
        <v>190</v>
      </c>
      <c r="L39126" t="s">
        <v>190</v>
      </c>
      <c r="M39126" t="s">
        <v>56</v>
      </c>
      <c r="N39126" t="s">
        <v>34</v>
      </c>
      <c r="O39126" t="s">
        <v>33</v>
      </c>
      <c r="P39126">
        <f t="shared" si="611"/>
        <v>164496</v>
      </c>
      <c r="Q39126">
        <f>Table1[[#This Row],[Dispatch Date]]-Table1[[#This Row],[Inward Date]]</f>
        <v>23</v>
      </c>
    </row>
    <row r="39127" spans="1:17" x14ac:dyDescent="0.35">
      <c r="A39127" t="s">
        <v>15</v>
      </c>
      <c r="B39127" t="s">
        <v>147</v>
      </c>
      <c r="C39127" s="2" t="s">
        <v>91984</v>
      </c>
      <c r="D39127">
        <v>72890</v>
      </c>
      <c r="E39127" s="1">
        <v>45509</v>
      </c>
      <c r="F39127" s="1">
        <v>45566</v>
      </c>
      <c r="G39127">
        <v>5</v>
      </c>
      <c r="H39127" t="s">
        <v>91985</v>
      </c>
      <c r="I39127" t="s">
        <v>67663</v>
      </c>
      <c r="J39127" t="s">
        <v>51</v>
      </c>
      <c r="K39127" t="s">
        <v>21</v>
      </c>
      <c r="L39127" t="s">
        <v>62</v>
      </c>
      <c r="M39127" t="s">
        <v>23</v>
      </c>
      <c r="N39127" t="s">
        <v>71</v>
      </c>
      <c r="O39127" t="s">
        <v>21</v>
      </c>
      <c r="P39127">
        <f t="shared" si="611"/>
        <v>364450</v>
      </c>
      <c r="Q39127">
        <f>Table1[[#This Row],[Dispatch Date]]-Table1[[#This Row],[Inward Date]]</f>
        <v>57</v>
      </c>
    </row>
    <row r="39128" spans="1:17" x14ac:dyDescent="0.35">
      <c r="A39128" t="s">
        <v>15</v>
      </c>
      <c r="B39128" t="s">
        <v>186</v>
      </c>
      <c r="C39128" s="2" t="s">
        <v>91986</v>
      </c>
      <c r="D39128">
        <v>74658</v>
      </c>
      <c r="E39128" s="1">
        <v>45016</v>
      </c>
      <c r="F39128" s="1">
        <v>45049</v>
      </c>
      <c r="G39128">
        <v>5</v>
      </c>
      <c r="H39128" t="s">
        <v>9756</v>
      </c>
      <c r="I39128" t="s">
        <v>91987</v>
      </c>
      <c r="J39128" t="s">
        <v>51</v>
      </c>
      <c r="K39128" t="s">
        <v>21</v>
      </c>
      <c r="L39128" t="s">
        <v>62</v>
      </c>
      <c r="M39128" t="s">
        <v>56</v>
      </c>
      <c r="N39128" t="s">
        <v>71</v>
      </c>
      <c r="O39128" t="s">
        <v>21</v>
      </c>
      <c r="P39128">
        <f t="shared" si="611"/>
        <v>373290</v>
      </c>
      <c r="Q39128">
        <f>Table1[[#This Row],[Dispatch Date]]-Table1[[#This Row],[Inward Date]]</f>
        <v>33</v>
      </c>
    </row>
    <row r="39129" spans="1:17" x14ac:dyDescent="0.35">
      <c r="A39129" t="s">
        <v>25</v>
      </c>
      <c r="B39129" t="s">
        <v>118</v>
      </c>
      <c r="C39129" s="2" t="s">
        <v>91988</v>
      </c>
      <c r="D39129">
        <v>38217</v>
      </c>
      <c r="E39129" s="1">
        <v>45113</v>
      </c>
      <c r="F39129" s="1">
        <v>45121</v>
      </c>
      <c r="G39129">
        <v>8</v>
      </c>
      <c r="H39129" t="s">
        <v>91989</v>
      </c>
      <c r="I39129" t="s">
        <v>91990</v>
      </c>
      <c r="J39129" t="s">
        <v>61</v>
      </c>
      <c r="K39129" t="s">
        <v>202</v>
      </c>
      <c r="L39129" t="s">
        <v>202</v>
      </c>
      <c r="M39129" t="s">
        <v>75</v>
      </c>
      <c r="N39129" t="s">
        <v>24</v>
      </c>
      <c r="O39129" t="s">
        <v>71</v>
      </c>
      <c r="P39129">
        <f t="shared" si="611"/>
        <v>305736</v>
      </c>
      <c r="Q39129">
        <f>Table1[[#This Row],[Dispatch Date]]-Table1[[#This Row],[Inward Date]]</f>
        <v>8</v>
      </c>
    </row>
    <row r="39130" spans="1:17" x14ac:dyDescent="0.35">
      <c r="A39130" t="s">
        <v>15</v>
      </c>
      <c r="B39130" t="s">
        <v>52</v>
      </c>
      <c r="C39130" s="2" t="s">
        <v>91991</v>
      </c>
      <c r="D39130">
        <v>64858</v>
      </c>
      <c r="E39130" s="1">
        <v>45675</v>
      </c>
      <c r="F39130" s="1">
        <v>45707</v>
      </c>
      <c r="G39130">
        <v>7</v>
      </c>
      <c r="H39130" t="s">
        <v>91992</v>
      </c>
      <c r="I39130" t="s">
        <v>12493</v>
      </c>
      <c r="J39130" t="s">
        <v>89</v>
      </c>
      <c r="K39130" t="s">
        <v>21</v>
      </c>
      <c r="L39130" t="s">
        <v>22</v>
      </c>
      <c r="M39130" t="s">
        <v>32</v>
      </c>
      <c r="N39130" t="s">
        <v>24</v>
      </c>
      <c r="O39130" t="s">
        <v>21</v>
      </c>
      <c r="P39130">
        <f t="shared" si="611"/>
        <v>454006</v>
      </c>
      <c r="Q39130">
        <f>Table1[[#This Row],[Dispatch Date]]-Table1[[#This Row],[Inward Date]]</f>
        <v>32</v>
      </c>
    </row>
    <row r="39131" spans="1:17" x14ac:dyDescent="0.35">
      <c r="A39131" t="s">
        <v>25</v>
      </c>
      <c r="B39131" t="s">
        <v>40</v>
      </c>
      <c r="C39131" s="2" t="s">
        <v>91993</v>
      </c>
      <c r="D39131">
        <v>186765</v>
      </c>
      <c r="E39131" s="1">
        <v>45200</v>
      </c>
      <c r="F39131" s="1">
        <v>45255</v>
      </c>
      <c r="G39131">
        <v>7</v>
      </c>
      <c r="H39131" t="s">
        <v>91994</v>
      </c>
      <c r="I39131" t="s">
        <v>9143</v>
      </c>
      <c r="J39131" t="s">
        <v>30</v>
      </c>
      <c r="K39131" t="s">
        <v>94</v>
      </c>
      <c r="L39131" t="s">
        <v>94</v>
      </c>
      <c r="M39131" t="s">
        <v>23</v>
      </c>
      <c r="N39131" t="s">
        <v>33</v>
      </c>
      <c r="O39131" t="s">
        <v>46</v>
      </c>
      <c r="P39131">
        <f t="shared" si="611"/>
        <v>1307355</v>
      </c>
      <c r="Q39131">
        <f>Table1[[#This Row],[Dispatch Date]]-Table1[[#This Row],[Inward Date]]</f>
        <v>55</v>
      </c>
    </row>
    <row r="39132" spans="1:17" x14ac:dyDescent="0.35">
      <c r="A39132" t="s">
        <v>25</v>
      </c>
      <c r="B39132" t="s">
        <v>257</v>
      </c>
      <c r="C39132" s="2" t="s">
        <v>91995</v>
      </c>
      <c r="D39132">
        <v>68491</v>
      </c>
      <c r="E39132" s="1">
        <v>45659</v>
      </c>
      <c r="F39132" s="1">
        <v>45704</v>
      </c>
      <c r="G39132">
        <v>8</v>
      </c>
      <c r="H39132" t="s">
        <v>7998</v>
      </c>
      <c r="I39132" t="s">
        <v>8318</v>
      </c>
      <c r="J39132" t="s">
        <v>61</v>
      </c>
      <c r="K39132" t="s">
        <v>190</v>
      </c>
      <c r="L39132" t="s">
        <v>190</v>
      </c>
      <c r="M39132" t="s">
        <v>32</v>
      </c>
      <c r="N39132" t="s">
        <v>24</v>
      </c>
      <c r="O39132" t="s">
        <v>46</v>
      </c>
      <c r="P39132">
        <f t="shared" si="611"/>
        <v>547928</v>
      </c>
      <c r="Q39132">
        <f>Table1[[#This Row],[Dispatch Date]]-Table1[[#This Row],[Inward Date]]</f>
        <v>45</v>
      </c>
    </row>
    <row r="39133" spans="1:17" x14ac:dyDescent="0.35">
      <c r="A39133" t="s">
        <v>15</v>
      </c>
      <c r="B39133" t="s">
        <v>57</v>
      </c>
      <c r="C39133" s="2" t="s">
        <v>91996</v>
      </c>
      <c r="D39133">
        <v>128750</v>
      </c>
      <c r="E39133" s="1">
        <v>45413</v>
      </c>
      <c r="F39133" s="1">
        <v>45415</v>
      </c>
      <c r="G39133">
        <v>6</v>
      </c>
      <c r="H39133" t="s">
        <v>79843</v>
      </c>
      <c r="I39133" t="s">
        <v>20297</v>
      </c>
      <c r="J39133" t="s">
        <v>51</v>
      </c>
      <c r="K39133" t="s">
        <v>21</v>
      </c>
      <c r="L39133" t="s">
        <v>155</v>
      </c>
      <c r="M39133" t="s">
        <v>32</v>
      </c>
      <c r="N39133" t="s">
        <v>71</v>
      </c>
      <c r="O39133" t="s">
        <v>21</v>
      </c>
      <c r="P39133">
        <f t="shared" si="611"/>
        <v>772500</v>
      </c>
      <c r="Q39133">
        <f>Table1[[#This Row],[Dispatch Date]]-Table1[[#This Row],[Inward Date]]</f>
        <v>2</v>
      </c>
    </row>
    <row r="39134" spans="1:17" x14ac:dyDescent="0.35">
      <c r="A39134" t="s">
        <v>15</v>
      </c>
      <c r="B39134" t="s">
        <v>111</v>
      </c>
      <c r="C39134" s="2" t="s">
        <v>91997</v>
      </c>
      <c r="D39134">
        <v>18212</v>
      </c>
      <c r="E39134" s="1">
        <v>45562</v>
      </c>
      <c r="F39134" s="1">
        <v>45567</v>
      </c>
      <c r="G39134">
        <v>3</v>
      </c>
      <c r="H39134" t="s">
        <v>91998</v>
      </c>
      <c r="I39134" t="s">
        <v>662</v>
      </c>
      <c r="J39134" t="s">
        <v>30</v>
      </c>
      <c r="K39134" t="s">
        <v>21</v>
      </c>
      <c r="L39134" t="s">
        <v>22</v>
      </c>
      <c r="M39134" t="s">
        <v>75</v>
      </c>
      <c r="N39134" t="s">
        <v>24</v>
      </c>
      <c r="O39134" t="s">
        <v>21</v>
      </c>
      <c r="P39134">
        <f t="shared" si="611"/>
        <v>54636</v>
      </c>
      <c r="Q39134">
        <f>Table1[[#This Row],[Dispatch Date]]-Table1[[#This Row],[Inward Date]]</f>
        <v>5</v>
      </c>
    </row>
    <row r="39135" spans="1:17" x14ac:dyDescent="0.35">
      <c r="A39135" t="s">
        <v>25</v>
      </c>
      <c r="B39135" t="s">
        <v>186</v>
      </c>
      <c r="C39135" s="2" t="s">
        <v>91999</v>
      </c>
      <c r="D39135">
        <v>93561</v>
      </c>
      <c r="E39135" s="1">
        <v>45503</v>
      </c>
      <c r="F39135" s="1">
        <v>45515</v>
      </c>
      <c r="G39135">
        <v>2</v>
      </c>
      <c r="H39135" t="s">
        <v>16296</v>
      </c>
      <c r="I39135" t="s">
        <v>92000</v>
      </c>
      <c r="J39135" t="s">
        <v>51</v>
      </c>
      <c r="K39135" t="s">
        <v>70</v>
      </c>
      <c r="L39135" t="s">
        <v>70</v>
      </c>
      <c r="M39135" t="s">
        <v>143</v>
      </c>
      <c r="N39135" t="s">
        <v>71</v>
      </c>
      <c r="O39135" t="s">
        <v>46</v>
      </c>
      <c r="P39135">
        <f t="shared" si="611"/>
        <v>187122</v>
      </c>
      <c r="Q39135">
        <f>Table1[[#This Row],[Dispatch Date]]-Table1[[#This Row],[Inward Date]]</f>
        <v>12</v>
      </c>
    </row>
    <row r="39136" spans="1:17" x14ac:dyDescent="0.35">
      <c r="A39136" t="s">
        <v>25</v>
      </c>
      <c r="B39136" t="s">
        <v>107</v>
      </c>
      <c r="C39136" s="2" t="s">
        <v>92001</v>
      </c>
      <c r="D39136">
        <v>34903</v>
      </c>
      <c r="E39136" s="1">
        <v>45663</v>
      </c>
      <c r="F39136" s="1">
        <v>45705</v>
      </c>
      <c r="G39136">
        <v>6</v>
      </c>
      <c r="H39136" t="s">
        <v>92002</v>
      </c>
      <c r="I39136" t="s">
        <v>14052</v>
      </c>
      <c r="J39136" t="s">
        <v>30</v>
      </c>
      <c r="K39136" t="s">
        <v>151</v>
      </c>
      <c r="L39136" t="s">
        <v>151</v>
      </c>
      <c r="M39136" t="s">
        <v>80</v>
      </c>
      <c r="N39136" t="s">
        <v>71</v>
      </c>
      <c r="O39136" t="s">
        <v>33</v>
      </c>
      <c r="P39136">
        <f t="shared" si="611"/>
        <v>209418</v>
      </c>
      <c r="Q39136">
        <f>Table1[[#This Row],[Dispatch Date]]-Table1[[#This Row],[Inward Date]]</f>
        <v>42</v>
      </c>
    </row>
    <row r="39137" spans="1:17" x14ac:dyDescent="0.35">
      <c r="A39137" t="s">
        <v>15</v>
      </c>
      <c r="B39137" t="s">
        <v>52</v>
      </c>
      <c r="C39137" s="2" t="s">
        <v>92003</v>
      </c>
      <c r="D39137">
        <v>90226</v>
      </c>
      <c r="E39137" s="1">
        <v>45389</v>
      </c>
      <c r="F39137" s="1">
        <v>45443</v>
      </c>
      <c r="G39137">
        <v>1</v>
      </c>
      <c r="H39137" t="s">
        <v>92004</v>
      </c>
      <c r="I39137" t="s">
        <v>4294</v>
      </c>
      <c r="J39137" t="s">
        <v>20</v>
      </c>
      <c r="K39137" t="s">
        <v>21</v>
      </c>
      <c r="L39137" t="s">
        <v>39</v>
      </c>
      <c r="M39137" t="s">
        <v>143</v>
      </c>
      <c r="N39137" t="s">
        <v>45</v>
      </c>
      <c r="O39137" t="s">
        <v>21</v>
      </c>
      <c r="P39137">
        <f t="shared" si="611"/>
        <v>90226</v>
      </c>
      <c r="Q39137">
        <f>Table1[[#This Row],[Dispatch Date]]-Table1[[#This Row],[Inward Date]]</f>
        <v>54</v>
      </c>
    </row>
    <row r="39138" spans="1:17" x14ac:dyDescent="0.35">
      <c r="A39138" t="s">
        <v>25</v>
      </c>
      <c r="B39138" t="s">
        <v>16</v>
      </c>
      <c r="C39138" s="2" t="s">
        <v>92005</v>
      </c>
      <c r="D39138">
        <v>184377</v>
      </c>
      <c r="E39138" s="1">
        <v>45463</v>
      </c>
      <c r="F39138" s="1">
        <v>45490</v>
      </c>
      <c r="G39138">
        <v>5</v>
      </c>
      <c r="H39138" t="s">
        <v>12238</v>
      </c>
      <c r="I39138" t="s">
        <v>2885</v>
      </c>
      <c r="J39138" t="s">
        <v>20</v>
      </c>
      <c r="K39138" t="s">
        <v>70</v>
      </c>
      <c r="L39138" t="s">
        <v>70</v>
      </c>
      <c r="M39138" t="s">
        <v>75</v>
      </c>
      <c r="N39138" t="s">
        <v>33</v>
      </c>
      <c r="O39138" t="s">
        <v>46</v>
      </c>
      <c r="P39138">
        <f t="shared" si="611"/>
        <v>921885</v>
      </c>
      <c r="Q39138">
        <f>Table1[[#This Row],[Dispatch Date]]-Table1[[#This Row],[Inward Date]]</f>
        <v>27</v>
      </c>
    </row>
    <row r="39139" spans="1:17" x14ac:dyDescent="0.35">
      <c r="A39139" t="s">
        <v>25</v>
      </c>
      <c r="B39139" t="s">
        <v>111</v>
      </c>
      <c r="C39139" s="2" t="s">
        <v>92006</v>
      </c>
      <c r="D39139">
        <v>122702</v>
      </c>
      <c r="E39139" s="1">
        <v>45710</v>
      </c>
      <c r="F39139" s="1">
        <v>45719</v>
      </c>
      <c r="G39139">
        <v>5</v>
      </c>
      <c r="H39139" t="s">
        <v>92007</v>
      </c>
      <c r="I39139" t="s">
        <v>11197</v>
      </c>
      <c r="J39139" t="s">
        <v>20</v>
      </c>
      <c r="K39139" t="s">
        <v>44</v>
      </c>
      <c r="L39139" t="s">
        <v>44</v>
      </c>
      <c r="M39139" t="s">
        <v>23</v>
      </c>
      <c r="N39139" t="s">
        <v>71</v>
      </c>
      <c r="O39139" t="s">
        <v>33</v>
      </c>
      <c r="P39139">
        <f t="shared" si="611"/>
        <v>613510</v>
      </c>
      <c r="Q39139">
        <f>Table1[[#This Row],[Dispatch Date]]-Table1[[#This Row],[Inward Date]]</f>
        <v>9</v>
      </c>
    </row>
    <row r="39140" spans="1:17" x14ac:dyDescent="0.35">
      <c r="A39140" t="s">
        <v>25</v>
      </c>
      <c r="B39140" t="s">
        <v>26</v>
      </c>
      <c r="C39140" s="2" t="s">
        <v>92008</v>
      </c>
      <c r="D39140">
        <v>102343</v>
      </c>
      <c r="E39140" s="1">
        <v>45108</v>
      </c>
      <c r="F39140" s="1">
        <v>45140</v>
      </c>
      <c r="G39140">
        <v>3</v>
      </c>
      <c r="H39140" t="s">
        <v>92009</v>
      </c>
      <c r="I39140" t="s">
        <v>48999</v>
      </c>
      <c r="J39140" t="s">
        <v>89</v>
      </c>
      <c r="K39140" t="s">
        <v>44</v>
      </c>
      <c r="L39140" t="s">
        <v>44</v>
      </c>
      <c r="M39140" t="s">
        <v>143</v>
      </c>
      <c r="N39140" t="s">
        <v>24</v>
      </c>
      <c r="O39140" t="s">
        <v>71</v>
      </c>
      <c r="P39140">
        <f t="shared" si="611"/>
        <v>307029</v>
      </c>
      <c r="Q39140">
        <f>Table1[[#This Row],[Dispatch Date]]-Table1[[#This Row],[Inward Date]]</f>
        <v>32</v>
      </c>
    </row>
    <row r="39141" spans="1:17" x14ac:dyDescent="0.35">
      <c r="A39141" t="s">
        <v>15</v>
      </c>
      <c r="B39141" t="s">
        <v>186</v>
      </c>
      <c r="C39141" s="2" t="s">
        <v>92010</v>
      </c>
      <c r="D39141">
        <v>35623</v>
      </c>
      <c r="E39141" s="1">
        <v>45067</v>
      </c>
      <c r="F39141" s="1">
        <v>45091</v>
      </c>
      <c r="G39141">
        <v>7</v>
      </c>
      <c r="H39141" t="s">
        <v>42230</v>
      </c>
      <c r="I39141" t="s">
        <v>81402</v>
      </c>
      <c r="J39141" t="s">
        <v>61</v>
      </c>
      <c r="K39141" t="s">
        <v>21</v>
      </c>
      <c r="L39141" t="s">
        <v>155</v>
      </c>
      <c r="M39141" t="s">
        <v>23</v>
      </c>
      <c r="N39141" t="s">
        <v>24</v>
      </c>
      <c r="O39141" t="s">
        <v>21</v>
      </c>
      <c r="P39141">
        <f t="shared" si="611"/>
        <v>249361</v>
      </c>
      <c r="Q39141">
        <f>Table1[[#This Row],[Dispatch Date]]-Table1[[#This Row],[Inward Date]]</f>
        <v>24</v>
      </c>
    </row>
    <row r="39142" spans="1:17" x14ac:dyDescent="0.35">
      <c r="A39142" t="s">
        <v>25</v>
      </c>
      <c r="B39142" t="s">
        <v>81</v>
      </c>
      <c r="C39142" s="2">
        <v>69639576</v>
      </c>
      <c r="D39142">
        <v>95005</v>
      </c>
      <c r="E39142" s="1">
        <v>45299</v>
      </c>
      <c r="F39142" s="1">
        <v>45353</v>
      </c>
      <c r="G39142">
        <v>2</v>
      </c>
      <c r="H39142" t="s">
        <v>34251</v>
      </c>
      <c r="I39142" t="s">
        <v>83297</v>
      </c>
      <c r="J39142" t="s">
        <v>89</v>
      </c>
      <c r="K39142" t="s">
        <v>202</v>
      </c>
      <c r="L39142" t="s">
        <v>202</v>
      </c>
      <c r="M39142" t="s">
        <v>32</v>
      </c>
      <c r="N39142" t="s">
        <v>45</v>
      </c>
      <c r="O39142" t="s">
        <v>71</v>
      </c>
      <c r="P39142">
        <f t="shared" si="611"/>
        <v>190010</v>
      </c>
      <c r="Q39142">
        <f>Table1[[#This Row],[Dispatch Date]]-Table1[[#This Row],[Inward Date]]</f>
        <v>54</v>
      </c>
    </row>
    <row r="39143" spans="1:17" x14ac:dyDescent="0.35">
      <c r="A39143" t="s">
        <v>15</v>
      </c>
      <c r="B39143" t="s">
        <v>16</v>
      </c>
      <c r="C39143" s="2" t="s">
        <v>92011</v>
      </c>
      <c r="D39143">
        <v>170878</v>
      </c>
      <c r="E39143" s="1">
        <v>45439</v>
      </c>
      <c r="F39143" s="1">
        <v>45487</v>
      </c>
      <c r="G39143">
        <v>5</v>
      </c>
      <c r="H39143" t="s">
        <v>7037</v>
      </c>
      <c r="I39143" t="s">
        <v>13314</v>
      </c>
      <c r="J39143" t="s">
        <v>20</v>
      </c>
      <c r="K39143" t="s">
        <v>21</v>
      </c>
      <c r="L39143" t="s">
        <v>62</v>
      </c>
      <c r="M39143" t="s">
        <v>80</v>
      </c>
      <c r="N39143" t="s">
        <v>24</v>
      </c>
      <c r="O39143" t="s">
        <v>21</v>
      </c>
      <c r="P39143">
        <f t="shared" si="611"/>
        <v>854390</v>
      </c>
      <c r="Q39143">
        <f>Table1[[#This Row],[Dispatch Date]]-Table1[[#This Row],[Inward Date]]</f>
        <v>48</v>
      </c>
    </row>
    <row r="39144" spans="1:17" x14ac:dyDescent="0.35">
      <c r="A39144" t="s">
        <v>25</v>
      </c>
      <c r="B39144" t="s">
        <v>35</v>
      </c>
      <c r="C39144" s="2" t="s">
        <v>92012</v>
      </c>
      <c r="D39144">
        <v>28502</v>
      </c>
      <c r="E39144" s="1">
        <v>45693</v>
      </c>
      <c r="F39144" s="1">
        <v>45709</v>
      </c>
      <c r="G39144">
        <v>3</v>
      </c>
      <c r="H39144" t="s">
        <v>7290</v>
      </c>
      <c r="I39144" t="s">
        <v>92013</v>
      </c>
      <c r="J39144" t="s">
        <v>20</v>
      </c>
      <c r="K39144" t="s">
        <v>31</v>
      </c>
      <c r="L39144" t="s">
        <v>31</v>
      </c>
      <c r="M39144" t="s">
        <v>143</v>
      </c>
      <c r="N39144" t="s">
        <v>24</v>
      </c>
      <c r="O39144" t="s">
        <v>34</v>
      </c>
      <c r="P39144">
        <f t="shared" si="611"/>
        <v>85506</v>
      </c>
      <c r="Q39144">
        <f>Table1[[#This Row],[Dispatch Date]]-Table1[[#This Row],[Inward Date]]</f>
        <v>16</v>
      </c>
    </row>
    <row r="39145" spans="1:17" x14ac:dyDescent="0.35">
      <c r="A39145" t="s">
        <v>25</v>
      </c>
      <c r="B39145" t="s">
        <v>16</v>
      </c>
      <c r="C39145" s="2" t="s">
        <v>92014</v>
      </c>
      <c r="D39145">
        <v>152067</v>
      </c>
      <c r="E39145" s="1">
        <v>45505</v>
      </c>
      <c r="F39145" s="1">
        <v>45510</v>
      </c>
      <c r="G39145">
        <v>10</v>
      </c>
      <c r="H39145" t="s">
        <v>92015</v>
      </c>
      <c r="I39145" t="s">
        <v>92016</v>
      </c>
      <c r="J39145" t="s">
        <v>30</v>
      </c>
      <c r="K39145" t="s">
        <v>94</v>
      </c>
      <c r="L39145" t="s">
        <v>94</v>
      </c>
      <c r="M39145" t="s">
        <v>56</v>
      </c>
      <c r="N39145" t="s">
        <v>45</v>
      </c>
      <c r="O39145" t="s">
        <v>71</v>
      </c>
      <c r="P39145">
        <f t="shared" si="611"/>
        <v>1520670</v>
      </c>
      <c r="Q39145">
        <f>Table1[[#This Row],[Dispatch Date]]-Table1[[#This Row],[Inward Date]]</f>
        <v>5</v>
      </c>
    </row>
    <row r="39146" spans="1:17" x14ac:dyDescent="0.35">
      <c r="A39146" t="s">
        <v>15</v>
      </c>
      <c r="B39146" t="s">
        <v>52</v>
      </c>
      <c r="C39146" s="2" t="s">
        <v>92017</v>
      </c>
      <c r="D39146">
        <v>34710</v>
      </c>
      <c r="E39146" s="1">
        <v>45662</v>
      </c>
      <c r="F39146" s="1">
        <v>45667</v>
      </c>
      <c r="G39146">
        <v>9</v>
      </c>
      <c r="H39146" t="s">
        <v>34999</v>
      </c>
      <c r="I39146" t="s">
        <v>22208</v>
      </c>
      <c r="J39146" t="s">
        <v>89</v>
      </c>
      <c r="K39146" t="s">
        <v>21</v>
      </c>
      <c r="L39146" t="s">
        <v>22</v>
      </c>
      <c r="M39146" t="s">
        <v>80</v>
      </c>
      <c r="N39146" t="s">
        <v>45</v>
      </c>
      <c r="O39146" t="s">
        <v>21</v>
      </c>
      <c r="P39146">
        <f t="shared" si="611"/>
        <v>312390</v>
      </c>
      <c r="Q39146">
        <f>Table1[[#This Row],[Dispatch Date]]-Table1[[#This Row],[Inward Date]]</f>
        <v>5</v>
      </c>
    </row>
    <row r="39147" spans="1:17" x14ac:dyDescent="0.35">
      <c r="A39147" t="s">
        <v>15</v>
      </c>
      <c r="B39147" t="s">
        <v>40</v>
      </c>
      <c r="C39147" s="2" t="s">
        <v>92018</v>
      </c>
      <c r="D39147">
        <v>18393</v>
      </c>
      <c r="E39147" s="1">
        <v>45316</v>
      </c>
      <c r="F39147" s="1">
        <v>45319</v>
      </c>
      <c r="G39147">
        <v>2</v>
      </c>
      <c r="H39147" t="s">
        <v>92019</v>
      </c>
      <c r="I39147" t="s">
        <v>74704</v>
      </c>
      <c r="J39147" t="s">
        <v>89</v>
      </c>
      <c r="K39147" t="s">
        <v>21</v>
      </c>
      <c r="L39147" t="s">
        <v>103</v>
      </c>
      <c r="M39147" t="s">
        <v>32</v>
      </c>
      <c r="N39147" t="s">
        <v>71</v>
      </c>
      <c r="O39147" t="s">
        <v>21</v>
      </c>
      <c r="P39147">
        <f t="shared" si="611"/>
        <v>36786</v>
      </c>
      <c r="Q39147">
        <f>Table1[[#This Row],[Dispatch Date]]-Table1[[#This Row],[Inward Date]]</f>
        <v>3</v>
      </c>
    </row>
    <row r="39148" spans="1:17" x14ac:dyDescent="0.35">
      <c r="A39148" t="s">
        <v>15</v>
      </c>
      <c r="B39148" t="s">
        <v>40</v>
      </c>
      <c r="C39148" s="2" t="s">
        <v>92020</v>
      </c>
      <c r="D39148">
        <v>27259</v>
      </c>
      <c r="E39148" s="1">
        <v>45680</v>
      </c>
      <c r="F39148" s="1">
        <v>45681</v>
      </c>
      <c r="G39148">
        <v>7</v>
      </c>
      <c r="H39148" t="s">
        <v>10972</v>
      </c>
      <c r="I39148" t="s">
        <v>92021</v>
      </c>
      <c r="J39148" t="s">
        <v>51</v>
      </c>
      <c r="K39148" t="s">
        <v>21</v>
      </c>
      <c r="L39148" t="s">
        <v>62</v>
      </c>
      <c r="M39148" t="s">
        <v>32</v>
      </c>
      <c r="N39148" t="s">
        <v>33</v>
      </c>
      <c r="O39148" t="s">
        <v>21</v>
      </c>
      <c r="P39148">
        <f t="shared" si="611"/>
        <v>190813</v>
      </c>
      <c r="Q39148">
        <f>Table1[[#This Row],[Dispatch Date]]-Table1[[#This Row],[Inward Date]]</f>
        <v>1</v>
      </c>
    </row>
    <row r="39149" spans="1:17" x14ac:dyDescent="0.35">
      <c r="A39149" t="s">
        <v>15</v>
      </c>
      <c r="B39149" t="s">
        <v>257</v>
      </c>
      <c r="C39149" s="2" t="s">
        <v>92022</v>
      </c>
      <c r="D39149">
        <v>118531</v>
      </c>
      <c r="E39149" s="1">
        <v>45694</v>
      </c>
      <c r="F39149" s="1">
        <v>45747</v>
      </c>
      <c r="G39149">
        <v>4</v>
      </c>
      <c r="H39149" t="s">
        <v>92023</v>
      </c>
      <c r="I39149" t="s">
        <v>16633</v>
      </c>
      <c r="J39149" t="s">
        <v>51</v>
      </c>
      <c r="K39149" t="s">
        <v>21</v>
      </c>
      <c r="L39149" t="s">
        <v>62</v>
      </c>
      <c r="M39149" t="s">
        <v>75</v>
      </c>
      <c r="N39149" t="s">
        <v>45</v>
      </c>
      <c r="O39149" t="s">
        <v>21</v>
      </c>
      <c r="P39149">
        <f t="shared" si="611"/>
        <v>474124</v>
      </c>
      <c r="Q39149">
        <f>Table1[[#This Row],[Dispatch Date]]-Table1[[#This Row],[Inward Date]]</f>
        <v>53</v>
      </c>
    </row>
    <row r="39150" spans="1:17" x14ac:dyDescent="0.35">
      <c r="A39150" t="s">
        <v>25</v>
      </c>
      <c r="B39150" t="s">
        <v>147</v>
      </c>
      <c r="C39150" s="2" t="s">
        <v>92024</v>
      </c>
      <c r="D39150">
        <v>18482</v>
      </c>
      <c r="E39150" s="1">
        <v>45546</v>
      </c>
      <c r="F39150" s="1">
        <v>45590</v>
      </c>
      <c r="G39150">
        <v>3</v>
      </c>
      <c r="H39150" t="s">
        <v>92025</v>
      </c>
      <c r="I39150" t="s">
        <v>92026</v>
      </c>
      <c r="J39150" t="s">
        <v>89</v>
      </c>
      <c r="K39150" t="s">
        <v>31</v>
      </c>
      <c r="L39150" t="s">
        <v>31</v>
      </c>
      <c r="M39150" t="s">
        <v>75</v>
      </c>
      <c r="N39150" t="s">
        <v>24</v>
      </c>
      <c r="O39150" t="s">
        <v>34</v>
      </c>
      <c r="P39150">
        <f t="shared" si="611"/>
        <v>55446</v>
      </c>
      <c r="Q39150">
        <f>Table1[[#This Row],[Dispatch Date]]-Table1[[#This Row],[Inward Date]]</f>
        <v>44</v>
      </c>
    </row>
    <row r="39151" spans="1:17" x14ac:dyDescent="0.35">
      <c r="A39151" t="s">
        <v>25</v>
      </c>
      <c r="B39151" t="s">
        <v>147</v>
      </c>
      <c r="C39151" s="2" t="s">
        <v>92027</v>
      </c>
      <c r="D39151">
        <v>55595</v>
      </c>
      <c r="E39151" s="1">
        <v>45507</v>
      </c>
      <c r="F39151" s="1">
        <v>45562</v>
      </c>
      <c r="G39151">
        <v>2</v>
      </c>
      <c r="H39151" t="s">
        <v>72106</v>
      </c>
      <c r="I39151" t="s">
        <v>3925</v>
      </c>
      <c r="J39151" t="s">
        <v>89</v>
      </c>
      <c r="K39151" t="s">
        <v>31</v>
      </c>
      <c r="L39151" t="s">
        <v>31</v>
      </c>
      <c r="M39151" t="s">
        <v>143</v>
      </c>
      <c r="N39151" t="s">
        <v>71</v>
      </c>
      <c r="O39151" t="s">
        <v>34</v>
      </c>
      <c r="P39151">
        <f t="shared" si="611"/>
        <v>111190</v>
      </c>
      <c r="Q39151">
        <f>Table1[[#This Row],[Dispatch Date]]-Table1[[#This Row],[Inward Date]]</f>
        <v>55</v>
      </c>
    </row>
    <row r="39152" spans="1:17" x14ac:dyDescent="0.35">
      <c r="A39152" t="s">
        <v>15</v>
      </c>
      <c r="B39152" t="s">
        <v>95</v>
      </c>
      <c r="C39152" s="2" t="s">
        <v>92028</v>
      </c>
      <c r="D39152">
        <v>62008</v>
      </c>
      <c r="E39152" s="1">
        <v>45541</v>
      </c>
      <c r="F39152" s="1">
        <v>45579</v>
      </c>
      <c r="G39152">
        <v>10</v>
      </c>
      <c r="H39152" t="s">
        <v>92029</v>
      </c>
      <c r="I39152" t="s">
        <v>17156</v>
      </c>
      <c r="J39152" t="s">
        <v>51</v>
      </c>
      <c r="K39152" t="s">
        <v>21</v>
      </c>
      <c r="L39152" t="s">
        <v>79</v>
      </c>
      <c r="M39152" t="s">
        <v>32</v>
      </c>
      <c r="N39152" t="s">
        <v>34</v>
      </c>
      <c r="O39152" t="s">
        <v>21</v>
      </c>
      <c r="P39152">
        <f t="shared" si="611"/>
        <v>620080</v>
      </c>
      <c r="Q39152">
        <f>Table1[[#This Row],[Dispatch Date]]-Table1[[#This Row],[Inward Date]]</f>
        <v>38</v>
      </c>
    </row>
    <row r="39153" spans="1:17" x14ac:dyDescent="0.35">
      <c r="A39153" t="s">
        <v>15</v>
      </c>
      <c r="B39153" t="s">
        <v>186</v>
      </c>
      <c r="C39153" s="2" t="s">
        <v>92030</v>
      </c>
      <c r="D39153">
        <v>92974</v>
      </c>
      <c r="E39153" s="1">
        <v>45222</v>
      </c>
      <c r="F39153" s="1">
        <v>45230</v>
      </c>
      <c r="G39153">
        <v>4</v>
      </c>
      <c r="H39153" t="s">
        <v>54974</v>
      </c>
      <c r="I39153" t="s">
        <v>28637</v>
      </c>
      <c r="J39153" t="s">
        <v>89</v>
      </c>
      <c r="K39153" t="s">
        <v>21</v>
      </c>
      <c r="L39153" t="s">
        <v>79</v>
      </c>
      <c r="M39153" t="s">
        <v>143</v>
      </c>
      <c r="N39153" t="s">
        <v>34</v>
      </c>
      <c r="O39153" t="s">
        <v>21</v>
      </c>
      <c r="P39153">
        <f t="shared" si="611"/>
        <v>371896</v>
      </c>
      <c r="Q39153">
        <f>Table1[[#This Row],[Dispatch Date]]-Table1[[#This Row],[Inward Date]]</f>
        <v>8</v>
      </c>
    </row>
    <row r="39154" spans="1:17" x14ac:dyDescent="0.35">
      <c r="A39154" t="s">
        <v>25</v>
      </c>
      <c r="B39154" t="s">
        <v>257</v>
      </c>
      <c r="C39154" s="2">
        <v>70206786</v>
      </c>
      <c r="D39154">
        <v>51991</v>
      </c>
      <c r="E39154" s="1">
        <v>45009</v>
      </c>
      <c r="F39154" s="1">
        <v>45034</v>
      </c>
      <c r="G39154">
        <v>1</v>
      </c>
      <c r="H39154" t="s">
        <v>47058</v>
      </c>
      <c r="I39154" t="s">
        <v>41873</v>
      </c>
      <c r="J39154" t="s">
        <v>89</v>
      </c>
      <c r="K39154" t="s">
        <v>99</v>
      </c>
      <c r="L39154" t="s">
        <v>99</v>
      </c>
      <c r="M39154" t="s">
        <v>80</v>
      </c>
      <c r="N39154" t="s">
        <v>71</v>
      </c>
      <c r="O39154" t="s">
        <v>34</v>
      </c>
      <c r="P39154">
        <f t="shared" si="611"/>
        <v>51991</v>
      </c>
      <c r="Q39154">
        <f>Table1[[#This Row],[Dispatch Date]]-Table1[[#This Row],[Inward Date]]</f>
        <v>25</v>
      </c>
    </row>
    <row r="39155" spans="1:17" x14ac:dyDescent="0.35">
      <c r="A39155" t="s">
        <v>15</v>
      </c>
      <c r="B39155" t="s">
        <v>35</v>
      </c>
      <c r="C39155" s="2" t="s">
        <v>92031</v>
      </c>
      <c r="D39155">
        <v>51247</v>
      </c>
      <c r="E39155" s="1">
        <v>45081</v>
      </c>
      <c r="F39155" s="1">
        <v>45133</v>
      </c>
      <c r="G39155">
        <v>1</v>
      </c>
      <c r="H39155" t="s">
        <v>92032</v>
      </c>
      <c r="I39155" t="s">
        <v>43630</v>
      </c>
      <c r="J39155" t="s">
        <v>89</v>
      </c>
      <c r="K39155" t="s">
        <v>21</v>
      </c>
      <c r="L39155" t="s">
        <v>22</v>
      </c>
      <c r="M39155" t="s">
        <v>32</v>
      </c>
      <c r="N39155" t="s">
        <v>34</v>
      </c>
      <c r="O39155" t="s">
        <v>21</v>
      </c>
      <c r="P39155">
        <f t="shared" si="611"/>
        <v>51247</v>
      </c>
      <c r="Q39155">
        <f>Table1[[#This Row],[Dispatch Date]]-Table1[[#This Row],[Inward Date]]</f>
        <v>52</v>
      </c>
    </row>
    <row r="39156" spans="1:17" x14ac:dyDescent="0.35">
      <c r="A39156" t="s">
        <v>15</v>
      </c>
      <c r="B39156" t="s">
        <v>90</v>
      </c>
      <c r="C39156" s="2" t="s">
        <v>92033</v>
      </c>
      <c r="D39156">
        <v>155847</v>
      </c>
      <c r="E39156" s="1">
        <v>45465</v>
      </c>
      <c r="F39156" s="1">
        <v>45483</v>
      </c>
      <c r="G39156">
        <v>8</v>
      </c>
      <c r="H39156" t="s">
        <v>92034</v>
      </c>
      <c r="I39156" t="s">
        <v>44422</v>
      </c>
      <c r="J39156" t="s">
        <v>51</v>
      </c>
      <c r="K39156" t="s">
        <v>21</v>
      </c>
      <c r="L39156" t="s">
        <v>39</v>
      </c>
      <c r="M39156" t="s">
        <v>143</v>
      </c>
      <c r="N39156" t="s">
        <v>71</v>
      </c>
      <c r="O39156" t="s">
        <v>21</v>
      </c>
      <c r="P39156">
        <f t="shared" si="611"/>
        <v>1246776</v>
      </c>
      <c r="Q39156">
        <f>Table1[[#This Row],[Dispatch Date]]-Table1[[#This Row],[Inward Date]]</f>
        <v>18</v>
      </c>
    </row>
    <row r="39157" spans="1:17" x14ac:dyDescent="0.35">
      <c r="A39157" t="s">
        <v>25</v>
      </c>
      <c r="B39157" t="s">
        <v>90</v>
      </c>
      <c r="C39157" s="3" t="s">
        <v>92035</v>
      </c>
      <c r="D39157">
        <v>76724</v>
      </c>
      <c r="E39157" s="1">
        <v>45139</v>
      </c>
      <c r="F39157" s="1">
        <v>45167</v>
      </c>
      <c r="G39157">
        <v>10</v>
      </c>
      <c r="H39157" t="s">
        <v>92036</v>
      </c>
      <c r="I39157" t="s">
        <v>92037</v>
      </c>
      <c r="J39157" t="s">
        <v>61</v>
      </c>
      <c r="K39157" t="s">
        <v>44</v>
      </c>
      <c r="L39157" t="s">
        <v>44</v>
      </c>
      <c r="M39157" t="s">
        <v>32</v>
      </c>
      <c r="N39157" t="s">
        <v>34</v>
      </c>
      <c r="O39157" t="s">
        <v>71</v>
      </c>
      <c r="P39157">
        <f t="shared" si="611"/>
        <v>767240</v>
      </c>
      <c r="Q39157">
        <f>Table1[[#This Row],[Dispatch Date]]-Table1[[#This Row],[Inward Date]]</f>
        <v>28</v>
      </c>
    </row>
    <row r="39158" spans="1:17" x14ac:dyDescent="0.35">
      <c r="A39158" t="s">
        <v>25</v>
      </c>
      <c r="B39158" t="s">
        <v>212</v>
      </c>
      <c r="C39158" s="2" t="s">
        <v>92038</v>
      </c>
      <c r="D39158">
        <v>39975</v>
      </c>
      <c r="E39158" s="1">
        <v>45694</v>
      </c>
      <c r="F39158" s="1">
        <v>45708</v>
      </c>
      <c r="G39158">
        <v>1</v>
      </c>
      <c r="H39158" t="s">
        <v>92039</v>
      </c>
      <c r="I39158" t="s">
        <v>12716</v>
      </c>
      <c r="J39158" t="s">
        <v>20</v>
      </c>
      <c r="K39158" t="s">
        <v>151</v>
      </c>
      <c r="L39158" t="s">
        <v>151</v>
      </c>
      <c r="M39158" t="s">
        <v>75</v>
      </c>
      <c r="N39158" t="s">
        <v>34</v>
      </c>
      <c r="O39158" t="s">
        <v>34</v>
      </c>
      <c r="P39158">
        <f t="shared" si="611"/>
        <v>39975</v>
      </c>
      <c r="Q39158">
        <f>Table1[[#This Row],[Dispatch Date]]-Table1[[#This Row],[Inward Date]]</f>
        <v>14</v>
      </c>
    </row>
    <row r="39159" spans="1:17" x14ac:dyDescent="0.35">
      <c r="A39159" t="s">
        <v>15</v>
      </c>
      <c r="B39159" t="s">
        <v>35</v>
      </c>
      <c r="C39159" s="2" t="s">
        <v>92040</v>
      </c>
      <c r="D39159">
        <v>99507</v>
      </c>
      <c r="E39159" s="1">
        <v>45560</v>
      </c>
      <c r="F39159" s="1">
        <v>45599</v>
      </c>
      <c r="G39159">
        <v>5</v>
      </c>
      <c r="H39159" t="s">
        <v>51799</v>
      </c>
      <c r="I39159" t="s">
        <v>11203</v>
      </c>
      <c r="J39159" t="s">
        <v>30</v>
      </c>
      <c r="K39159" t="s">
        <v>21</v>
      </c>
      <c r="L39159" t="s">
        <v>84</v>
      </c>
      <c r="M39159" t="s">
        <v>75</v>
      </c>
      <c r="N39159" t="s">
        <v>34</v>
      </c>
      <c r="O39159" t="s">
        <v>21</v>
      </c>
      <c r="P39159">
        <f t="shared" si="611"/>
        <v>497535</v>
      </c>
      <c r="Q39159">
        <f>Table1[[#This Row],[Dispatch Date]]-Table1[[#This Row],[Inward Date]]</f>
        <v>39</v>
      </c>
    </row>
    <row r="39160" spans="1:17" x14ac:dyDescent="0.35">
      <c r="A39160" t="s">
        <v>15</v>
      </c>
      <c r="B39160" t="s">
        <v>63</v>
      </c>
      <c r="C39160" s="2" t="s">
        <v>92041</v>
      </c>
      <c r="D39160">
        <v>76162</v>
      </c>
      <c r="E39160" s="1">
        <v>45025</v>
      </c>
      <c r="F39160" s="1">
        <v>45053</v>
      </c>
      <c r="G39160">
        <v>2</v>
      </c>
      <c r="H39160" t="s">
        <v>92042</v>
      </c>
      <c r="I39160" t="s">
        <v>22192</v>
      </c>
      <c r="J39160" t="s">
        <v>20</v>
      </c>
      <c r="K39160" t="s">
        <v>21</v>
      </c>
      <c r="L39160" t="s">
        <v>62</v>
      </c>
      <c r="M39160" t="s">
        <v>23</v>
      </c>
      <c r="N39160" t="s">
        <v>71</v>
      </c>
      <c r="O39160" t="s">
        <v>21</v>
      </c>
      <c r="P39160">
        <f t="shared" si="611"/>
        <v>152324</v>
      </c>
      <c r="Q39160">
        <f>Table1[[#This Row],[Dispatch Date]]-Table1[[#This Row],[Inward Date]]</f>
        <v>28</v>
      </c>
    </row>
    <row r="39161" spans="1:17" x14ac:dyDescent="0.35">
      <c r="A39161" t="s">
        <v>15</v>
      </c>
      <c r="B39161" t="s">
        <v>52</v>
      </c>
      <c r="C39161" s="2" t="s">
        <v>92043</v>
      </c>
      <c r="D39161">
        <v>69636</v>
      </c>
      <c r="E39161" s="1">
        <v>45423</v>
      </c>
      <c r="F39161" s="1">
        <v>45480</v>
      </c>
      <c r="G39161">
        <v>1</v>
      </c>
      <c r="H39161" t="s">
        <v>92044</v>
      </c>
      <c r="I39161" t="s">
        <v>92045</v>
      </c>
      <c r="J39161" t="s">
        <v>30</v>
      </c>
      <c r="K39161" t="s">
        <v>21</v>
      </c>
      <c r="L39161" t="s">
        <v>155</v>
      </c>
      <c r="M39161" t="s">
        <v>56</v>
      </c>
      <c r="N39161" t="s">
        <v>24</v>
      </c>
      <c r="O39161" t="s">
        <v>21</v>
      </c>
      <c r="P39161">
        <f t="shared" si="611"/>
        <v>69636</v>
      </c>
      <c r="Q39161">
        <f>Table1[[#This Row],[Dispatch Date]]-Table1[[#This Row],[Inward Date]]</f>
        <v>57</v>
      </c>
    </row>
    <row r="39162" spans="1:17" x14ac:dyDescent="0.35">
      <c r="A39162" t="s">
        <v>25</v>
      </c>
      <c r="B39162" t="s">
        <v>81</v>
      </c>
      <c r="C39162" s="2" t="s">
        <v>92046</v>
      </c>
      <c r="D39162">
        <v>146218</v>
      </c>
      <c r="E39162" s="1">
        <v>45093</v>
      </c>
      <c r="F39162" s="1">
        <v>45146</v>
      </c>
      <c r="G39162">
        <v>4</v>
      </c>
      <c r="H39162" t="s">
        <v>9950</v>
      </c>
      <c r="I39162" t="s">
        <v>92047</v>
      </c>
      <c r="J39162" t="s">
        <v>30</v>
      </c>
      <c r="K39162" t="s">
        <v>99</v>
      </c>
      <c r="L39162" t="s">
        <v>99</v>
      </c>
      <c r="M39162" t="s">
        <v>75</v>
      </c>
      <c r="N39162" t="s">
        <v>34</v>
      </c>
      <c r="O39162" t="s">
        <v>46</v>
      </c>
      <c r="P39162">
        <f t="shared" si="611"/>
        <v>584872</v>
      </c>
      <c r="Q39162">
        <f>Table1[[#This Row],[Dispatch Date]]-Table1[[#This Row],[Inward Date]]</f>
        <v>53</v>
      </c>
    </row>
    <row r="39163" spans="1:17" x14ac:dyDescent="0.35">
      <c r="A39163" t="s">
        <v>15</v>
      </c>
      <c r="B39163" t="s">
        <v>35</v>
      </c>
      <c r="C39163" s="2" t="s">
        <v>92048</v>
      </c>
      <c r="D39163">
        <v>44540</v>
      </c>
      <c r="E39163" s="1">
        <v>45239</v>
      </c>
      <c r="F39163" s="1">
        <v>45288</v>
      </c>
      <c r="G39163">
        <v>6</v>
      </c>
      <c r="H39163" t="s">
        <v>92049</v>
      </c>
      <c r="I39163" t="s">
        <v>19250</v>
      </c>
      <c r="J39163" t="s">
        <v>61</v>
      </c>
      <c r="K39163" t="s">
        <v>21</v>
      </c>
      <c r="L39163" t="s">
        <v>22</v>
      </c>
      <c r="M39163" t="s">
        <v>23</v>
      </c>
      <c r="N39163" t="s">
        <v>33</v>
      </c>
      <c r="O39163" t="s">
        <v>21</v>
      </c>
      <c r="P39163">
        <f t="shared" si="611"/>
        <v>267240</v>
      </c>
      <c r="Q39163">
        <f>Table1[[#This Row],[Dispatch Date]]-Table1[[#This Row],[Inward Date]]</f>
        <v>49</v>
      </c>
    </row>
    <row r="39164" spans="1:17" x14ac:dyDescent="0.35">
      <c r="A39164" t="s">
        <v>25</v>
      </c>
      <c r="B39164" t="s">
        <v>40</v>
      </c>
      <c r="C39164" s="2" t="s">
        <v>92050</v>
      </c>
      <c r="D39164">
        <v>80259</v>
      </c>
      <c r="E39164" s="1">
        <v>45122</v>
      </c>
      <c r="F39164" s="1">
        <v>45178</v>
      </c>
      <c r="G39164">
        <v>9</v>
      </c>
      <c r="H39164" t="s">
        <v>9359</v>
      </c>
      <c r="I39164" t="s">
        <v>14873</v>
      </c>
      <c r="J39164" t="s">
        <v>20</v>
      </c>
      <c r="K39164" t="s">
        <v>44</v>
      </c>
      <c r="L39164" t="s">
        <v>44</v>
      </c>
      <c r="M39164" t="s">
        <v>80</v>
      </c>
      <c r="N39164" t="s">
        <v>71</v>
      </c>
      <c r="O39164" t="s">
        <v>33</v>
      </c>
      <c r="P39164">
        <f t="shared" si="611"/>
        <v>722331</v>
      </c>
      <c r="Q39164">
        <f>Table1[[#This Row],[Dispatch Date]]-Table1[[#This Row],[Inward Date]]</f>
        <v>56</v>
      </c>
    </row>
    <row r="39165" spans="1:17" x14ac:dyDescent="0.35">
      <c r="A39165" t="s">
        <v>25</v>
      </c>
      <c r="B39165" t="s">
        <v>212</v>
      </c>
      <c r="C39165" s="2" t="s">
        <v>92051</v>
      </c>
      <c r="D39165">
        <v>35121</v>
      </c>
      <c r="E39165" s="1">
        <v>45150</v>
      </c>
      <c r="F39165" s="1">
        <v>45165</v>
      </c>
      <c r="G39165">
        <v>10</v>
      </c>
      <c r="H39165" t="s">
        <v>63703</v>
      </c>
      <c r="I39165" t="s">
        <v>92052</v>
      </c>
      <c r="J39165" t="s">
        <v>61</v>
      </c>
      <c r="K39165" t="s">
        <v>99</v>
      </c>
      <c r="L39165" t="s">
        <v>99</v>
      </c>
      <c r="M39165" t="s">
        <v>143</v>
      </c>
      <c r="N39165" t="s">
        <v>45</v>
      </c>
      <c r="O39165" t="s">
        <v>34</v>
      </c>
      <c r="P39165">
        <f t="shared" si="611"/>
        <v>351210</v>
      </c>
      <c r="Q39165">
        <f>Table1[[#This Row],[Dispatch Date]]-Table1[[#This Row],[Inward Date]]</f>
        <v>15</v>
      </c>
    </row>
    <row r="39166" spans="1:17" x14ac:dyDescent="0.35">
      <c r="A39166" t="s">
        <v>15</v>
      </c>
      <c r="B39166" t="s">
        <v>63</v>
      </c>
      <c r="C39166" s="2" t="s">
        <v>92053</v>
      </c>
      <c r="D39166">
        <v>141063</v>
      </c>
      <c r="E39166" s="1">
        <v>45349</v>
      </c>
      <c r="F39166" s="1">
        <v>45398</v>
      </c>
      <c r="G39166">
        <v>7</v>
      </c>
      <c r="H39166" t="s">
        <v>92054</v>
      </c>
      <c r="I39166" t="s">
        <v>1401</v>
      </c>
      <c r="J39166" t="s">
        <v>61</v>
      </c>
      <c r="K39166" t="s">
        <v>21</v>
      </c>
      <c r="L39166" t="s">
        <v>155</v>
      </c>
      <c r="M39166" t="s">
        <v>23</v>
      </c>
      <c r="N39166" t="s">
        <v>71</v>
      </c>
      <c r="O39166" t="s">
        <v>21</v>
      </c>
      <c r="P39166">
        <f t="shared" si="611"/>
        <v>987441</v>
      </c>
      <c r="Q39166">
        <f>Table1[[#This Row],[Dispatch Date]]-Table1[[#This Row],[Inward Date]]</f>
        <v>49</v>
      </c>
    </row>
    <row r="39167" spans="1:17" x14ac:dyDescent="0.35">
      <c r="A39167" t="s">
        <v>25</v>
      </c>
      <c r="B39167" t="s">
        <v>107</v>
      </c>
      <c r="C39167" s="2" t="s">
        <v>92055</v>
      </c>
      <c r="D39167">
        <v>66377</v>
      </c>
      <c r="E39167" s="1">
        <v>45332</v>
      </c>
      <c r="F39167" s="1">
        <v>45336</v>
      </c>
      <c r="G39167">
        <v>3</v>
      </c>
      <c r="H39167" t="s">
        <v>92056</v>
      </c>
      <c r="I39167" t="s">
        <v>18770</v>
      </c>
      <c r="J39167" t="s">
        <v>20</v>
      </c>
      <c r="K39167" t="s">
        <v>99</v>
      </c>
      <c r="L39167" t="s">
        <v>99</v>
      </c>
      <c r="M39167" t="s">
        <v>143</v>
      </c>
      <c r="N39167" t="s">
        <v>71</v>
      </c>
      <c r="O39167" t="s">
        <v>34</v>
      </c>
      <c r="P39167">
        <f t="shared" si="611"/>
        <v>199131</v>
      </c>
      <c r="Q39167">
        <f>Table1[[#This Row],[Dispatch Date]]-Table1[[#This Row],[Inward Date]]</f>
        <v>4</v>
      </c>
    </row>
    <row r="39168" spans="1:17" x14ac:dyDescent="0.35">
      <c r="A39168" t="s">
        <v>15</v>
      </c>
      <c r="B39168" t="s">
        <v>35</v>
      </c>
      <c r="C39168" s="2" t="s">
        <v>92057</v>
      </c>
      <c r="D39168">
        <v>165890</v>
      </c>
      <c r="E39168" s="1">
        <v>45600</v>
      </c>
      <c r="F39168" s="1">
        <v>45643</v>
      </c>
      <c r="G39168">
        <v>3</v>
      </c>
      <c r="H39168" t="s">
        <v>64269</v>
      </c>
      <c r="I39168" t="s">
        <v>14482</v>
      </c>
      <c r="J39168" t="s">
        <v>89</v>
      </c>
      <c r="K39168" t="s">
        <v>21</v>
      </c>
      <c r="L39168" t="s">
        <v>84</v>
      </c>
      <c r="M39168" t="s">
        <v>32</v>
      </c>
      <c r="N39168" t="s">
        <v>33</v>
      </c>
      <c r="O39168" t="s">
        <v>21</v>
      </c>
      <c r="P39168">
        <f t="shared" si="611"/>
        <v>497670</v>
      </c>
      <c r="Q39168">
        <f>Table1[[#This Row],[Dispatch Date]]-Table1[[#This Row],[Inward Date]]</f>
        <v>43</v>
      </c>
    </row>
    <row r="39169" spans="1:17" x14ac:dyDescent="0.35">
      <c r="A39169" t="s">
        <v>15</v>
      </c>
      <c r="B39169" t="s">
        <v>26</v>
      </c>
      <c r="C39169" s="2" t="s">
        <v>92058</v>
      </c>
      <c r="D39169">
        <v>144778</v>
      </c>
      <c r="E39169" s="1">
        <v>45380</v>
      </c>
      <c r="F39169" s="1">
        <v>45399</v>
      </c>
      <c r="G39169">
        <v>4</v>
      </c>
      <c r="H39169" t="s">
        <v>92059</v>
      </c>
      <c r="I39169" t="s">
        <v>13560</v>
      </c>
      <c r="J39169" t="s">
        <v>30</v>
      </c>
      <c r="K39169" t="s">
        <v>21</v>
      </c>
      <c r="L39169" t="s">
        <v>39</v>
      </c>
      <c r="M39169" t="s">
        <v>75</v>
      </c>
      <c r="N39169" t="s">
        <v>34</v>
      </c>
      <c r="O39169" t="s">
        <v>21</v>
      </c>
      <c r="P39169">
        <f t="shared" si="611"/>
        <v>579112</v>
      </c>
      <c r="Q39169">
        <f>Table1[[#This Row],[Dispatch Date]]-Table1[[#This Row],[Inward Date]]</f>
        <v>19</v>
      </c>
    </row>
    <row r="39170" spans="1:17" x14ac:dyDescent="0.35">
      <c r="A39170" t="s">
        <v>15</v>
      </c>
      <c r="B39170" t="s">
        <v>118</v>
      </c>
      <c r="C39170" s="2" t="s">
        <v>92060</v>
      </c>
      <c r="D39170">
        <v>57609</v>
      </c>
      <c r="E39170" s="1">
        <v>45348</v>
      </c>
      <c r="F39170" s="1">
        <v>45360</v>
      </c>
      <c r="G39170">
        <v>8</v>
      </c>
      <c r="H39170" t="s">
        <v>92061</v>
      </c>
      <c r="I39170" t="s">
        <v>92062</v>
      </c>
      <c r="J39170" t="s">
        <v>61</v>
      </c>
      <c r="K39170" t="s">
        <v>21</v>
      </c>
      <c r="L39170" t="s">
        <v>62</v>
      </c>
      <c r="M39170" t="s">
        <v>56</v>
      </c>
      <c r="N39170" t="s">
        <v>33</v>
      </c>
      <c r="O39170" t="s">
        <v>21</v>
      </c>
      <c r="P39170">
        <f t="shared" si="611"/>
        <v>460872</v>
      </c>
      <c r="Q39170">
        <f>Table1[[#This Row],[Dispatch Date]]-Table1[[#This Row],[Inward Date]]</f>
        <v>12</v>
      </c>
    </row>
    <row r="39171" spans="1:17" x14ac:dyDescent="0.35">
      <c r="A39171" t="s">
        <v>25</v>
      </c>
      <c r="B39171" t="s">
        <v>57</v>
      </c>
      <c r="C39171" s="2" t="s">
        <v>92063</v>
      </c>
      <c r="D39171">
        <v>181428</v>
      </c>
      <c r="E39171" s="1">
        <v>45178</v>
      </c>
      <c r="F39171" s="1">
        <v>45233</v>
      </c>
      <c r="G39171">
        <v>9</v>
      </c>
      <c r="H39171" t="s">
        <v>92064</v>
      </c>
      <c r="I39171" t="s">
        <v>39658</v>
      </c>
      <c r="J39171" t="s">
        <v>30</v>
      </c>
      <c r="K39171" t="s">
        <v>190</v>
      </c>
      <c r="L39171" t="s">
        <v>190</v>
      </c>
      <c r="M39171" t="s">
        <v>23</v>
      </c>
      <c r="N39171" t="s">
        <v>34</v>
      </c>
      <c r="O39171" t="s">
        <v>46</v>
      </c>
      <c r="P39171">
        <f t="shared" ref="P39171:P39234" si="612">D39171*G39171</f>
        <v>1632852</v>
      </c>
      <c r="Q39171">
        <f>Table1[[#This Row],[Dispatch Date]]-Table1[[#This Row],[Inward Date]]</f>
        <v>55</v>
      </c>
    </row>
    <row r="39172" spans="1:17" x14ac:dyDescent="0.35">
      <c r="A39172" t="s">
        <v>15</v>
      </c>
      <c r="B39172" t="s">
        <v>40</v>
      </c>
      <c r="C39172" s="2" t="s">
        <v>92065</v>
      </c>
      <c r="D39172">
        <v>127331</v>
      </c>
      <c r="E39172" s="1">
        <v>45238</v>
      </c>
      <c r="F39172" s="1">
        <v>45258</v>
      </c>
      <c r="G39172">
        <v>7</v>
      </c>
      <c r="H39172" t="s">
        <v>48894</v>
      </c>
      <c r="I39172" t="s">
        <v>92066</v>
      </c>
      <c r="J39172" t="s">
        <v>61</v>
      </c>
      <c r="K39172" t="s">
        <v>21</v>
      </c>
      <c r="L39172" t="s">
        <v>79</v>
      </c>
      <c r="M39172" t="s">
        <v>80</v>
      </c>
      <c r="N39172" t="s">
        <v>24</v>
      </c>
      <c r="O39172" t="s">
        <v>21</v>
      </c>
      <c r="P39172">
        <f t="shared" si="612"/>
        <v>891317</v>
      </c>
      <c r="Q39172">
        <f>Table1[[#This Row],[Dispatch Date]]-Table1[[#This Row],[Inward Date]]</f>
        <v>20</v>
      </c>
    </row>
    <row r="39173" spans="1:17" x14ac:dyDescent="0.35">
      <c r="A39173" t="s">
        <v>15</v>
      </c>
      <c r="B39173" t="s">
        <v>257</v>
      </c>
      <c r="C39173" s="2" t="s">
        <v>92067</v>
      </c>
      <c r="D39173">
        <v>111259</v>
      </c>
      <c r="E39173" s="1">
        <v>45111</v>
      </c>
      <c r="F39173" s="1">
        <v>45139</v>
      </c>
      <c r="G39173">
        <v>5</v>
      </c>
      <c r="H39173" t="s">
        <v>92068</v>
      </c>
      <c r="I39173" t="s">
        <v>92069</v>
      </c>
      <c r="J39173" t="s">
        <v>51</v>
      </c>
      <c r="K39173" t="s">
        <v>21</v>
      </c>
      <c r="L39173" t="s">
        <v>22</v>
      </c>
      <c r="M39173" t="s">
        <v>143</v>
      </c>
      <c r="N39173" t="s">
        <v>34</v>
      </c>
      <c r="O39173" t="s">
        <v>21</v>
      </c>
      <c r="P39173">
        <f t="shared" si="612"/>
        <v>556295</v>
      </c>
      <c r="Q39173">
        <f>Table1[[#This Row],[Dispatch Date]]-Table1[[#This Row],[Inward Date]]</f>
        <v>28</v>
      </c>
    </row>
    <row r="39174" spans="1:17" x14ac:dyDescent="0.35">
      <c r="A39174" t="s">
        <v>15</v>
      </c>
      <c r="B39174" t="s">
        <v>81</v>
      </c>
      <c r="C39174" s="2" t="s">
        <v>92070</v>
      </c>
      <c r="D39174">
        <v>46577</v>
      </c>
      <c r="E39174" s="1">
        <v>45417</v>
      </c>
      <c r="F39174" s="1">
        <v>45469</v>
      </c>
      <c r="G39174">
        <v>5</v>
      </c>
      <c r="H39174" t="s">
        <v>92071</v>
      </c>
      <c r="I39174" t="s">
        <v>35900</v>
      </c>
      <c r="J39174" t="s">
        <v>89</v>
      </c>
      <c r="K39174" t="s">
        <v>21</v>
      </c>
      <c r="L39174" t="s">
        <v>79</v>
      </c>
      <c r="M39174" t="s">
        <v>32</v>
      </c>
      <c r="N39174" t="s">
        <v>45</v>
      </c>
      <c r="O39174" t="s">
        <v>21</v>
      </c>
      <c r="P39174">
        <f t="shared" si="612"/>
        <v>232885</v>
      </c>
      <c r="Q39174">
        <f>Table1[[#This Row],[Dispatch Date]]-Table1[[#This Row],[Inward Date]]</f>
        <v>52</v>
      </c>
    </row>
    <row r="39175" spans="1:17" x14ac:dyDescent="0.35">
      <c r="A39175" t="s">
        <v>25</v>
      </c>
      <c r="B39175" t="s">
        <v>186</v>
      </c>
      <c r="C39175" s="2" t="s">
        <v>92072</v>
      </c>
      <c r="D39175">
        <v>63752</v>
      </c>
      <c r="E39175" s="1">
        <v>45641</v>
      </c>
      <c r="F39175" s="1">
        <v>45673</v>
      </c>
      <c r="G39175">
        <v>8</v>
      </c>
      <c r="H39175" t="s">
        <v>15943</v>
      </c>
      <c r="I39175" t="s">
        <v>4553</v>
      </c>
      <c r="J39175" t="s">
        <v>20</v>
      </c>
      <c r="K39175" t="s">
        <v>151</v>
      </c>
      <c r="L39175" t="s">
        <v>151</v>
      </c>
      <c r="M39175" t="s">
        <v>75</v>
      </c>
      <c r="N39175" t="s">
        <v>45</v>
      </c>
      <c r="O39175" t="s">
        <v>34</v>
      </c>
      <c r="P39175">
        <f t="shared" si="612"/>
        <v>510016</v>
      </c>
      <c r="Q39175">
        <f>Table1[[#This Row],[Dispatch Date]]-Table1[[#This Row],[Inward Date]]</f>
        <v>32</v>
      </c>
    </row>
    <row r="39176" spans="1:17" x14ac:dyDescent="0.35">
      <c r="A39176" t="s">
        <v>25</v>
      </c>
      <c r="B39176" t="s">
        <v>186</v>
      </c>
      <c r="C39176" s="3">
        <v>6.4699999999999998E+56</v>
      </c>
      <c r="D39176">
        <v>107486</v>
      </c>
      <c r="E39176" s="1">
        <v>45048</v>
      </c>
      <c r="F39176" s="1">
        <v>45054</v>
      </c>
      <c r="G39176">
        <v>7</v>
      </c>
      <c r="H39176" t="s">
        <v>92073</v>
      </c>
      <c r="I39176" t="s">
        <v>15823</v>
      </c>
      <c r="J39176" t="s">
        <v>61</v>
      </c>
      <c r="K39176" t="s">
        <v>151</v>
      </c>
      <c r="L39176" t="s">
        <v>151</v>
      </c>
      <c r="M39176" t="s">
        <v>56</v>
      </c>
      <c r="N39176" t="s">
        <v>24</v>
      </c>
      <c r="O39176" t="s">
        <v>33</v>
      </c>
      <c r="P39176">
        <f t="shared" si="612"/>
        <v>752402</v>
      </c>
      <c r="Q39176">
        <f>Table1[[#This Row],[Dispatch Date]]-Table1[[#This Row],[Inward Date]]</f>
        <v>6</v>
      </c>
    </row>
    <row r="39177" spans="1:17" x14ac:dyDescent="0.35">
      <c r="A39177" t="s">
        <v>15</v>
      </c>
      <c r="B39177" t="s">
        <v>47</v>
      </c>
      <c r="C39177" s="2" t="s">
        <v>92074</v>
      </c>
      <c r="D39177">
        <v>152016</v>
      </c>
      <c r="E39177" s="1">
        <v>45581</v>
      </c>
      <c r="F39177" s="1">
        <v>45607</v>
      </c>
      <c r="G39177">
        <v>4</v>
      </c>
      <c r="H39177" t="s">
        <v>92075</v>
      </c>
      <c r="I39177" t="s">
        <v>59458</v>
      </c>
      <c r="J39177" t="s">
        <v>30</v>
      </c>
      <c r="K39177" t="s">
        <v>21</v>
      </c>
      <c r="L39177" t="s">
        <v>62</v>
      </c>
      <c r="M39177" t="s">
        <v>75</v>
      </c>
      <c r="N39177" t="s">
        <v>24</v>
      </c>
      <c r="O39177" t="s">
        <v>21</v>
      </c>
      <c r="P39177">
        <f t="shared" si="612"/>
        <v>608064</v>
      </c>
      <c r="Q39177">
        <f>Table1[[#This Row],[Dispatch Date]]-Table1[[#This Row],[Inward Date]]</f>
        <v>26</v>
      </c>
    </row>
    <row r="39178" spans="1:17" x14ac:dyDescent="0.35">
      <c r="A39178" t="s">
        <v>15</v>
      </c>
      <c r="B39178" t="s">
        <v>47</v>
      </c>
      <c r="C39178" s="2" t="s">
        <v>92076</v>
      </c>
      <c r="D39178">
        <v>56488</v>
      </c>
      <c r="E39178" s="1">
        <v>45647</v>
      </c>
      <c r="F39178" s="1">
        <v>45657</v>
      </c>
      <c r="G39178">
        <v>1</v>
      </c>
      <c r="H39178" t="s">
        <v>92077</v>
      </c>
      <c r="I39178" t="s">
        <v>92078</v>
      </c>
      <c r="J39178" t="s">
        <v>51</v>
      </c>
      <c r="K39178" t="s">
        <v>21</v>
      </c>
      <c r="L39178" t="s">
        <v>62</v>
      </c>
      <c r="M39178" t="s">
        <v>80</v>
      </c>
      <c r="N39178" t="s">
        <v>45</v>
      </c>
      <c r="O39178" t="s">
        <v>21</v>
      </c>
      <c r="P39178">
        <f t="shared" si="612"/>
        <v>56488</v>
      </c>
      <c r="Q39178">
        <f>Table1[[#This Row],[Dispatch Date]]-Table1[[#This Row],[Inward Date]]</f>
        <v>10</v>
      </c>
    </row>
    <row r="39179" spans="1:17" x14ac:dyDescent="0.35">
      <c r="A39179" t="s">
        <v>15</v>
      </c>
      <c r="B39179" t="s">
        <v>81</v>
      </c>
      <c r="C39179" s="2" t="s">
        <v>92079</v>
      </c>
      <c r="D39179">
        <v>161354</v>
      </c>
      <c r="E39179" s="1">
        <v>45080</v>
      </c>
      <c r="F39179" s="1">
        <v>45090</v>
      </c>
      <c r="G39179">
        <v>9</v>
      </c>
      <c r="H39179" t="s">
        <v>92080</v>
      </c>
      <c r="I39179" t="s">
        <v>92081</v>
      </c>
      <c r="J39179" t="s">
        <v>61</v>
      </c>
      <c r="K39179" t="s">
        <v>21</v>
      </c>
      <c r="L39179" t="s">
        <v>22</v>
      </c>
      <c r="M39179" t="s">
        <v>32</v>
      </c>
      <c r="N39179" t="s">
        <v>24</v>
      </c>
      <c r="O39179" t="s">
        <v>21</v>
      </c>
      <c r="P39179">
        <f t="shared" si="612"/>
        <v>1452186</v>
      </c>
      <c r="Q39179">
        <f>Table1[[#This Row],[Dispatch Date]]-Table1[[#This Row],[Inward Date]]</f>
        <v>10</v>
      </c>
    </row>
    <row r="39180" spans="1:17" x14ac:dyDescent="0.35">
      <c r="A39180" t="s">
        <v>15</v>
      </c>
      <c r="B39180" t="s">
        <v>212</v>
      </c>
      <c r="C39180" s="2" t="s">
        <v>92082</v>
      </c>
      <c r="D39180">
        <v>87839</v>
      </c>
      <c r="E39180" s="1">
        <v>45176</v>
      </c>
      <c r="F39180" s="1">
        <v>45207</v>
      </c>
      <c r="G39180">
        <v>9</v>
      </c>
      <c r="H39180" t="s">
        <v>92083</v>
      </c>
      <c r="I39180" t="s">
        <v>62633</v>
      </c>
      <c r="J39180" t="s">
        <v>51</v>
      </c>
      <c r="K39180" t="s">
        <v>21</v>
      </c>
      <c r="L39180" t="s">
        <v>39</v>
      </c>
      <c r="M39180" t="s">
        <v>75</v>
      </c>
      <c r="N39180" t="s">
        <v>45</v>
      </c>
      <c r="O39180" t="s">
        <v>21</v>
      </c>
      <c r="P39180">
        <f t="shared" si="612"/>
        <v>790551</v>
      </c>
      <c r="Q39180">
        <f>Table1[[#This Row],[Dispatch Date]]-Table1[[#This Row],[Inward Date]]</f>
        <v>31</v>
      </c>
    </row>
    <row r="39181" spans="1:17" x14ac:dyDescent="0.35">
      <c r="A39181" t="s">
        <v>15</v>
      </c>
      <c r="B39181" t="s">
        <v>186</v>
      </c>
      <c r="C39181" s="2" t="s">
        <v>92084</v>
      </c>
      <c r="D39181">
        <v>73513</v>
      </c>
      <c r="E39181" s="1">
        <v>45557</v>
      </c>
      <c r="F39181" s="1">
        <v>45582</v>
      </c>
      <c r="G39181">
        <v>3</v>
      </c>
      <c r="H39181" t="s">
        <v>92085</v>
      </c>
      <c r="I39181" t="s">
        <v>92086</v>
      </c>
      <c r="J39181" t="s">
        <v>30</v>
      </c>
      <c r="K39181" t="s">
        <v>21</v>
      </c>
      <c r="L39181" t="s">
        <v>103</v>
      </c>
      <c r="M39181" t="s">
        <v>80</v>
      </c>
      <c r="N39181" t="s">
        <v>71</v>
      </c>
      <c r="O39181" t="s">
        <v>21</v>
      </c>
      <c r="P39181">
        <f t="shared" si="612"/>
        <v>220539</v>
      </c>
      <c r="Q39181">
        <f>Table1[[#This Row],[Dispatch Date]]-Table1[[#This Row],[Inward Date]]</f>
        <v>25</v>
      </c>
    </row>
    <row r="39182" spans="1:17" x14ac:dyDescent="0.35">
      <c r="A39182" t="s">
        <v>15</v>
      </c>
      <c r="B39182" t="s">
        <v>90</v>
      </c>
      <c r="C39182" s="2" t="s">
        <v>92087</v>
      </c>
      <c r="D39182">
        <v>97537</v>
      </c>
      <c r="E39182" s="1">
        <v>45594</v>
      </c>
      <c r="F39182" s="1">
        <v>45638</v>
      </c>
      <c r="G39182">
        <v>3</v>
      </c>
      <c r="H39182" t="s">
        <v>14513</v>
      </c>
      <c r="I39182" t="s">
        <v>92088</v>
      </c>
      <c r="J39182" t="s">
        <v>20</v>
      </c>
      <c r="K39182" t="s">
        <v>21</v>
      </c>
      <c r="L39182" t="s">
        <v>84</v>
      </c>
      <c r="M39182" t="s">
        <v>32</v>
      </c>
      <c r="N39182" t="s">
        <v>45</v>
      </c>
      <c r="O39182" t="s">
        <v>21</v>
      </c>
      <c r="P39182">
        <f t="shared" si="612"/>
        <v>292611</v>
      </c>
      <c r="Q39182">
        <f>Table1[[#This Row],[Dispatch Date]]-Table1[[#This Row],[Inward Date]]</f>
        <v>44</v>
      </c>
    </row>
    <row r="39183" spans="1:17" x14ac:dyDescent="0.35">
      <c r="A39183" t="s">
        <v>15</v>
      </c>
      <c r="B39183" t="s">
        <v>90</v>
      </c>
      <c r="C39183" s="2" t="s">
        <v>92089</v>
      </c>
      <c r="D39183">
        <v>146035</v>
      </c>
      <c r="E39183" s="1">
        <v>45193</v>
      </c>
      <c r="F39183" s="1">
        <v>45244</v>
      </c>
      <c r="G39183">
        <v>9</v>
      </c>
      <c r="H39183" t="s">
        <v>92090</v>
      </c>
      <c r="I39183" t="s">
        <v>81289</v>
      </c>
      <c r="J39183" t="s">
        <v>61</v>
      </c>
      <c r="K39183" t="s">
        <v>21</v>
      </c>
      <c r="L39183" t="s">
        <v>39</v>
      </c>
      <c r="M39183" t="s">
        <v>80</v>
      </c>
      <c r="N39183" t="s">
        <v>45</v>
      </c>
      <c r="O39183" t="s">
        <v>21</v>
      </c>
      <c r="P39183">
        <f t="shared" si="612"/>
        <v>1314315</v>
      </c>
      <c r="Q39183">
        <f>Table1[[#This Row],[Dispatch Date]]-Table1[[#This Row],[Inward Date]]</f>
        <v>51</v>
      </c>
    </row>
    <row r="39184" spans="1:17" x14ac:dyDescent="0.35">
      <c r="A39184" t="s">
        <v>25</v>
      </c>
      <c r="B39184" t="s">
        <v>111</v>
      </c>
      <c r="C39184" s="2" t="s">
        <v>92091</v>
      </c>
      <c r="D39184">
        <v>85741</v>
      </c>
      <c r="E39184" s="1">
        <v>45352</v>
      </c>
      <c r="F39184" s="1">
        <v>45387</v>
      </c>
      <c r="G39184">
        <v>10</v>
      </c>
      <c r="H39184" t="s">
        <v>92092</v>
      </c>
      <c r="I39184" t="s">
        <v>28529</v>
      </c>
      <c r="J39184" t="s">
        <v>89</v>
      </c>
      <c r="K39184" t="s">
        <v>202</v>
      </c>
      <c r="L39184" t="s">
        <v>202</v>
      </c>
      <c r="M39184" t="s">
        <v>80</v>
      </c>
      <c r="N39184" t="s">
        <v>71</v>
      </c>
      <c r="O39184" t="s">
        <v>46</v>
      </c>
      <c r="P39184">
        <f t="shared" si="612"/>
        <v>857410</v>
      </c>
      <c r="Q39184">
        <f>Table1[[#This Row],[Dispatch Date]]-Table1[[#This Row],[Inward Date]]</f>
        <v>35</v>
      </c>
    </row>
    <row r="39185" spans="1:17" x14ac:dyDescent="0.35">
      <c r="A39185" t="s">
        <v>25</v>
      </c>
      <c r="B39185" t="s">
        <v>257</v>
      </c>
      <c r="C39185" s="2" t="s">
        <v>92093</v>
      </c>
      <c r="D39185">
        <v>48566</v>
      </c>
      <c r="E39185" s="1">
        <v>45032</v>
      </c>
      <c r="F39185" s="1">
        <v>45049</v>
      </c>
      <c r="G39185">
        <v>10</v>
      </c>
      <c r="H39185" t="s">
        <v>92094</v>
      </c>
      <c r="I39185" t="s">
        <v>6894</v>
      </c>
      <c r="J39185" t="s">
        <v>20</v>
      </c>
      <c r="K39185" t="s">
        <v>70</v>
      </c>
      <c r="L39185" t="s">
        <v>70</v>
      </c>
      <c r="M39185" t="s">
        <v>80</v>
      </c>
      <c r="N39185" t="s">
        <v>45</v>
      </c>
      <c r="O39185" t="s">
        <v>71</v>
      </c>
      <c r="P39185">
        <f t="shared" si="612"/>
        <v>485660</v>
      </c>
      <c r="Q39185">
        <f>Table1[[#This Row],[Dispatch Date]]-Table1[[#This Row],[Inward Date]]</f>
        <v>17</v>
      </c>
    </row>
    <row r="39186" spans="1:17" x14ac:dyDescent="0.35">
      <c r="A39186" t="s">
        <v>15</v>
      </c>
      <c r="B39186" t="s">
        <v>85</v>
      </c>
      <c r="C39186" s="2" t="s">
        <v>92095</v>
      </c>
      <c r="D39186">
        <v>110184</v>
      </c>
      <c r="E39186" s="1">
        <v>45691</v>
      </c>
      <c r="F39186" s="1">
        <v>45700</v>
      </c>
      <c r="G39186">
        <v>3</v>
      </c>
      <c r="H39186" t="s">
        <v>49810</v>
      </c>
      <c r="I39186" t="s">
        <v>11843</v>
      </c>
      <c r="J39186" t="s">
        <v>61</v>
      </c>
      <c r="K39186" t="s">
        <v>21</v>
      </c>
      <c r="L39186" t="s">
        <v>103</v>
      </c>
      <c r="M39186" t="s">
        <v>143</v>
      </c>
      <c r="N39186" t="s">
        <v>45</v>
      </c>
      <c r="O39186" t="s">
        <v>21</v>
      </c>
      <c r="P39186">
        <f t="shared" si="612"/>
        <v>330552</v>
      </c>
      <c r="Q39186">
        <f>Table1[[#This Row],[Dispatch Date]]-Table1[[#This Row],[Inward Date]]</f>
        <v>9</v>
      </c>
    </row>
    <row r="39187" spans="1:17" x14ac:dyDescent="0.35">
      <c r="A39187" t="s">
        <v>25</v>
      </c>
      <c r="B39187" t="s">
        <v>212</v>
      </c>
      <c r="C39187" s="2" t="s">
        <v>92096</v>
      </c>
      <c r="D39187">
        <v>107836</v>
      </c>
      <c r="E39187" s="1">
        <v>45326</v>
      </c>
      <c r="F39187" s="1">
        <v>45347</v>
      </c>
      <c r="G39187">
        <v>7</v>
      </c>
      <c r="H39187" t="s">
        <v>42625</v>
      </c>
      <c r="I39187" t="s">
        <v>2882</v>
      </c>
      <c r="J39187" t="s">
        <v>30</v>
      </c>
      <c r="K39187" t="s">
        <v>94</v>
      </c>
      <c r="L39187" t="s">
        <v>94</v>
      </c>
      <c r="M39187" t="s">
        <v>32</v>
      </c>
      <c r="N39187" t="s">
        <v>45</v>
      </c>
      <c r="O39187" t="s">
        <v>71</v>
      </c>
      <c r="P39187">
        <f t="shared" si="612"/>
        <v>754852</v>
      </c>
      <c r="Q39187">
        <f>Table1[[#This Row],[Dispatch Date]]-Table1[[#This Row],[Inward Date]]</f>
        <v>21</v>
      </c>
    </row>
    <row r="39188" spans="1:17" x14ac:dyDescent="0.35">
      <c r="A39188" t="s">
        <v>15</v>
      </c>
      <c r="B39188" t="s">
        <v>40</v>
      </c>
      <c r="C39188" s="2" t="s">
        <v>92097</v>
      </c>
      <c r="D39188">
        <v>130701</v>
      </c>
      <c r="E39188" s="1">
        <v>45265</v>
      </c>
      <c r="F39188" s="1">
        <v>45283</v>
      </c>
      <c r="G39188">
        <v>4</v>
      </c>
      <c r="H39188" t="s">
        <v>92098</v>
      </c>
      <c r="I39188" t="s">
        <v>6484</v>
      </c>
      <c r="J39188" t="s">
        <v>89</v>
      </c>
      <c r="K39188" t="s">
        <v>21</v>
      </c>
      <c r="L39188" t="s">
        <v>155</v>
      </c>
      <c r="M39188" t="s">
        <v>80</v>
      </c>
      <c r="N39188" t="s">
        <v>71</v>
      </c>
      <c r="O39188" t="s">
        <v>21</v>
      </c>
      <c r="P39188">
        <f t="shared" si="612"/>
        <v>522804</v>
      </c>
      <c r="Q39188">
        <f>Table1[[#This Row],[Dispatch Date]]-Table1[[#This Row],[Inward Date]]</f>
        <v>18</v>
      </c>
    </row>
    <row r="39189" spans="1:17" x14ac:dyDescent="0.35">
      <c r="A39189" t="s">
        <v>15</v>
      </c>
      <c r="B39189" t="s">
        <v>40</v>
      </c>
      <c r="C39189" s="2" t="s">
        <v>92099</v>
      </c>
      <c r="D39189">
        <v>197640</v>
      </c>
      <c r="E39189" s="1">
        <v>45701</v>
      </c>
      <c r="F39189" s="1">
        <v>45728</v>
      </c>
      <c r="G39189">
        <v>8</v>
      </c>
      <c r="H39189" t="s">
        <v>92100</v>
      </c>
      <c r="I39189" t="s">
        <v>92101</v>
      </c>
      <c r="J39189" t="s">
        <v>61</v>
      </c>
      <c r="K39189" t="s">
        <v>21</v>
      </c>
      <c r="L39189" t="s">
        <v>22</v>
      </c>
      <c r="M39189" t="s">
        <v>56</v>
      </c>
      <c r="N39189" t="s">
        <v>71</v>
      </c>
      <c r="O39189" t="s">
        <v>21</v>
      </c>
      <c r="P39189">
        <f t="shared" si="612"/>
        <v>1581120</v>
      </c>
      <c r="Q39189">
        <f>Table1[[#This Row],[Dispatch Date]]-Table1[[#This Row],[Inward Date]]</f>
        <v>27</v>
      </c>
    </row>
    <row r="39190" spans="1:17" x14ac:dyDescent="0.35">
      <c r="A39190" t="s">
        <v>25</v>
      </c>
      <c r="B39190" t="s">
        <v>52</v>
      </c>
      <c r="C39190" s="2" t="s">
        <v>92102</v>
      </c>
      <c r="D39190">
        <v>156576</v>
      </c>
      <c r="E39190" s="1">
        <v>45038</v>
      </c>
      <c r="F39190" s="1">
        <v>45051</v>
      </c>
      <c r="G39190">
        <v>3</v>
      </c>
      <c r="H39190" t="s">
        <v>15002</v>
      </c>
      <c r="I39190" t="s">
        <v>4852</v>
      </c>
      <c r="J39190" t="s">
        <v>20</v>
      </c>
      <c r="K39190" t="s">
        <v>99</v>
      </c>
      <c r="L39190" t="s">
        <v>99</v>
      </c>
      <c r="M39190" t="s">
        <v>75</v>
      </c>
      <c r="N39190" t="s">
        <v>33</v>
      </c>
      <c r="O39190" t="s">
        <v>71</v>
      </c>
      <c r="P39190">
        <f t="shared" si="612"/>
        <v>469728</v>
      </c>
      <c r="Q39190">
        <f>Table1[[#This Row],[Dispatch Date]]-Table1[[#This Row],[Inward Date]]</f>
        <v>13</v>
      </c>
    </row>
    <row r="39191" spans="1:17" x14ac:dyDescent="0.35">
      <c r="A39191" t="s">
        <v>25</v>
      </c>
      <c r="B39191" t="s">
        <v>52</v>
      </c>
      <c r="C39191" s="2" t="s">
        <v>92103</v>
      </c>
      <c r="D39191">
        <v>104556</v>
      </c>
      <c r="E39191" s="1">
        <v>45024</v>
      </c>
      <c r="F39191" s="1">
        <v>45034</v>
      </c>
      <c r="G39191">
        <v>8</v>
      </c>
      <c r="H39191" t="s">
        <v>85327</v>
      </c>
      <c r="I39191" t="s">
        <v>92104</v>
      </c>
      <c r="J39191" t="s">
        <v>51</v>
      </c>
      <c r="K39191" t="s">
        <v>44</v>
      </c>
      <c r="L39191" t="s">
        <v>44</v>
      </c>
      <c r="M39191" t="s">
        <v>56</v>
      </c>
      <c r="N39191" t="s">
        <v>71</v>
      </c>
      <c r="O39191" t="s">
        <v>71</v>
      </c>
      <c r="P39191">
        <f t="shared" si="612"/>
        <v>836448</v>
      </c>
      <c r="Q39191">
        <f>Table1[[#This Row],[Dispatch Date]]-Table1[[#This Row],[Inward Date]]</f>
        <v>10</v>
      </c>
    </row>
    <row r="39192" spans="1:17" x14ac:dyDescent="0.35">
      <c r="A39192" t="s">
        <v>25</v>
      </c>
      <c r="B39192" t="s">
        <v>111</v>
      </c>
      <c r="C39192" s="2" t="s">
        <v>92105</v>
      </c>
      <c r="D39192">
        <v>104886</v>
      </c>
      <c r="E39192" s="1">
        <v>45537</v>
      </c>
      <c r="F39192" s="1">
        <v>45587</v>
      </c>
      <c r="G39192">
        <v>1</v>
      </c>
      <c r="H39192" t="s">
        <v>70330</v>
      </c>
      <c r="I39192" t="s">
        <v>15843</v>
      </c>
      <c r="J39192" t="s">
        <v>20</v>
      </c>
      <c r="K39192" t="s">
        <v>94</v>
      </c>
      <c r="L39192" t="s">
        <v>94</v>
      </c>
      <c r="M39192" t="s">
        <v>143</v>
      </c>
      <c r="N39192" t="s">
        <v>34</v>
      </c>
      <c r="O39192" t="s">
        <v>33</v>
      </c>
      <c r="P39192">
        <f t="shared" si="612"/>
        <v>104886</v>
      </c>
      <c r="Q39192">
        <f>Table1[[#This Row],[Dispatch Date]]-Table1[[#This Row],[Inward Date]]</f>
        <v>50</v>
      </c>
    </row>
    <row r="39193" spans="1:17" x14ac:dyDescent="0.35">
      <c r="A39193" t="s">
        <v>25</v>
      </c>
      <c r="B39193" t="s">
        <v>147</v>
      </c>
      <c r="C39193" s="2" t="s">
        <v>92106</v>
      </c>
      <c r="D39193">
        <v>101549</v>
      </c>
      <c r="E39193" s="1">
        <v>45668</v>
      </c>
      <c r="F39193" s="1">
        <v>45723</v>
      </c>
      <c r="G39193">
        <v>10</v>
      </c>
      <c r="H39193" t="s">
        <v>92107</v>
      </c>
      <c r="I39193" t="s">
        <v>19077</v>
      </c>
      <c r="J39193" t="s">
        <v>61</v>
      </c>
      <c r="K39193" t="s">
        <v>94</v>
      </c>
      <c r="L39193" t="s">
        <v>94</v>
      </c>
      <c r="M39193" t="s">
        <v>23</v>
      </c>
      <c r="N39193" t="s">
        <v>71</v>
      </c>
      <c r="O39193" t="s">
        <v>71</v>
      </c>
      <c r="P39193">
        <f t="shared" si="612"/>
        <v>1015490</v>
      </c>
      <c r="Q39193">
        <f>Table1[[#This Row],[Dispatch Date]]-Table1[[#This Row],[Inward Date]]</f>
        <v>55</v>
      </c>
    </row>
    <row r="39194" spans="1:17" x14ac:dyDescent="0.35">
      <c r="A39194" t="s">
        <v>25</v>
      </c>
      <c r="B39194" t="s">
        <v>95</v>
      </c>
      <c r="C39194" s="2" t="s">
        <v>92108</v>
      </c>
      <c r="D39194">
        <v>90010</v>
      </c>
      <c r="E39194" s="1">
        <v>45529</v>
      </c>
      <c r="F39194" s="1">
        <v>45570</v>
      </c>
      <c r="G39194">
        <v>7</v>
      </c>
      <c r="H39194" t="s">
        <v>92109</v>
      </c>
      <c r="I39194" t="s">
        <v>92110</v>
      </c>
      <c r="J39194" t="s">
        <v>30</v>
      </c>
      <c r="K39194" t="s">
        <v>99</v>
      </c>
      <c r="L39194" t="s">
        <v>99</v>
      </c>
      <c r="M39194" t="s">
        <v>75</v>
      </c>
      <c r="N39194" t="s">
        <v>45</v>
      </c>
      <c r="O39194" t="s">
        <v>46</v>
      </c>
      <c r="P39194">
        <f t="shared" si="612"/>
        <v>630070</v>
      </c>
      <c r="Q39194">
        <f>Table1[[#This Row],[Dispatch Date]]-Table1[[#This Row],[Inward Date]]</f>
        <v>41</v>
      </c>
    </row>
    <row r="39195" spans="1:17" x14ac:dyDescent="0.35">
      <c r="A39195" t="s">
        <v>15</v>
      </c>
      <c r="B39195" t="s">
        <v>90</v>
      </c>
      <c r="C39195" s="2" t="s">
        <v>92111</v>
      </c>
      <c r="D39195">
        <v>143590</v>
      </c>
      <c r="E39195" s="1">
        <v>45148</v>
      </c>
      <c r="F39195" s="1">
        <v>45204</v>
      </c>
      <c r="G39195">
        <v>10</v>
      </c>
      <c r="H39195" t="s">
        <v>92112</v>
      </c>
      <c r="I39195" t="s">
        <v>23578</v>
      </c>
      <c r="J39195" t="s">
        <v>51</v>
      </c>
      <c r="K39195" t="s">
        <v>21</v>
      </c>
      <c r="L39195" t="s">
        <v>39</v>
      </c>
      <c r="M39195" t="s">
        <v>143</v>
      </c>
      <c r="N39195" t="s">
        <v>34</v>
      </c>
      <c r="O39195" t="s">
        <v>21</v>
      </c>
      <c r="P39195">
        <f t="shared" si="612"/>
        <v>1435900</v>
      </c>
      <c r="Q39195">
        <f>Table1[[#This Row],[Dispatch Date]]-Table1[[#This Row],[Inward Date]]</f>
        <v>56</v>
      </c>
    </row>
    <row r="39196" spans="1:17" x14ac:dyDescent="0.35">
      <c r="A39196" t="s">
        <v>15</v>
      </c>
      <c r="B39196" t="s">
        <v>107</v>
      </c>
      <c r="C39196" s="2" t="s">
        <v>92113</v>
      </c>
      <c r="D39196">
        <v>133964</v>
      </c>
      <c r="E39196" s="1">
        <v>45627</v>
      </c>
      <c r="F39196" s="1">
        <v>45655</v>
      </c>
      <c r="G39196">
        <v>5</v>
      </c>
      <c r="H39196" t="s">
        <v>78014</v>
      </c>
      <c r="I39196" t="s">
        <v>17011</v>
      </c>
      <c r="J39196" t="s">
        <v>30</v>
      </c>
      <c r="K39196" t="s">
        <v>21</v>
      </c>
      <c r="L39196" t="s">
        <v>155</v>
      </c>
      <c r="M39196" t="s">
        <v>32</v>
      </c>
      <c r="N39196" t="s">
        <v>33</v>
      </c>
      <c r="O39196" t="s">
        <v>21</v>
      </c>
      <c r="P39196">
        <f t="shared" si="612"/>
        <v>669820</v>
      </c>
      <c r="Q39196">
        <f>Table1[[#This Row],[Dispatch Date]]-Table1[[#This Row],[Inward Date]]</f>
        <v>28</v>
      </c>
    </row>
    <row r="39197" spans="1:17" x14ac:dyDescent="0.35">
      <c r="A39197" t="s">
        <v>25</v>
      </c>
      <c r="B39197" t="s">
        <v>35</v>
      </c>
      <c r="C39197" s="2" t="s">
        <v>92114</v>
      </c>
      <c r="D39197">
        <v>119596</v>
      </c>
      <c r="E39197" s="1">
        <v>45229</v>
      </c>
      <c r="F39197" s="1">
        <v>45274</v>
      </c>
      <c r="G39197">
        <v>3</v>
      </c>
      <c r="H39197" t="s">
        <v>92115</v>
      </c>
      <c r="I39197" t="s">
        <v>22979</v>
      </c>
      <c r="J39197" t="s">
        <v>61</v>
      </c>
      <c r="K39197" t="s">
        <v>202</v>
      </c>
      <c r="L39197" t="s">
        <v>202</v>
      </c>
      <c r="M39197" t="s">
        <v>75</v>
      </c>
      <c r="N39197" t="s">
        <v>34</v>
      </c>
      <c r="O39197" t="s">
        <v>46</v>
      </c>
      <c r="P39197">
        <f t="shared" si="612"/>
        <v>358788</v>
      </c>
      <c r="Q39197">
        <f>Table1[[#This Row],[Dispatch Date]]-Table1[[#This Row],[Inward Date]]</f>
        <v>45</v>
      </c>
    </row>
    <row r="39198" spans="1:17" x14ac:dyDescent="0.35">
      <c r="A39198" t="s">
        <v>25</v>
      </c>
      <c r="B39198" t="s">
        <v>47</v>
      </c>
      <c r="C39198" s="2" t="s">
        <v>92116</v>
      </c>
      <c r="D39198">
        <v>159980</v>
      </c>
      <c r="E39198" s="1">
        <v>45088</v>
      </c>
      <c r="F39198" s="1">
        <v>45107</v>
      </c>
      <c r="G39198">
        <v>4</v>
      </c>
      <c r="H39198" t="s">
        <v>92117</v>
      </c>
      <c r="I39198" t="s">
        <v>92118</v>
      </c>
      <c r="J39198" t="s">
        <v>61</v>
      </c>
      <c r="K39198" t="s">
        <v>70</v>
      </c>
      <c r="L39198" t="s">
        <v>70</v>
      </c>
      <c r="M39198" t="s">
        <v>32</v>
      </c>
      <c r="N39198" t="s">
        <v>34</v>
      </c>
      <c r="O39198" t="s">
        <v>33</v>
      </c>
      <c r="P39198">
        <f t="shared" si="612"/>
        <v>639920</v>
      </c>
      <c r="Q39198">
        <f>Table1[[#This Row],[Dispatch Date]]-Table1[[#This Row],[Inward Date]]</f>
        <v>19</v>
      </c>
    </row>
    <row r="39199" spans="1:17" x14ac:dyDescent="0.35">
      <c r="A39199" t="s">
        <v>25</v>
      </c>
      <c r="B39199" t="s">
        <v>95</v>
      </c>
      <c r="C39199" s="2" t="s">
        <v>92119</v>
      </c>
      <c r="D39199">
        <v>113702</v>
      </c>
      <c r="E39199" s="1">
        <v>45043</v>
      </c>
      <c r="F39199" s="1">
        <v>45073</v>
      </c>
      <c r="G39199">
        <v>2</v>
      </c>
      <c r="H39199" t="s">
        <v>75915</v>
      </c>
      <c r="I39199" t="s">
        <v>18624</v>
      </c>
      <c r="J39199" t="s">
        <v>51</v>
      </c>
      <c r="K39199" t="s">
        <v>31</v>
      </c>
      <c r="L39199" t="s">
        <v>31</v>
      </c>
      <c r="M39199" t="s">
        <v>32</v>
      </c>
      <c r="N39199" t="s">
        <v>24</v>
      </c>
      <c r="O39199" t="s">
        <v>34</v>
      </c>
      <c r="P39199">
        <f t="shared" si="612"/>
        <v>227404</v>
      </c>
      <c r="Q39199">
        <f>Table1[[#This Row],[Dispatch Date]]-Table1[[#This Row],[Inward Date]]</f>
        <v>30</v>
      </c>
    </row>
    <row r="39200" spans="1:17" x14ac:dyDescent="0.35">
      <c r="A39200" t="s">
        <v>15</v>
      </c>
      <c r="B39200" t="s">
        <v>35</v>
      </c>
      <c r="C39200" s="2" t="s">
        <v>92120</v>
      </c>
      <c r="D39200">
        <v>89989</v>
      </c>
      <c r="E39200" s="1">
        <v>45061</v>
      </c>
      <c r="F39200" s="1">
        <v>45081</v>
      </c>
      <c r="G39200">
        <v>3</v>
      </c>
      <c r="H39200" t="s">
        <v>92121</v>
      </c>
      <c r="I39200" t="s">
        <v>4794</v>
      </c>
      <c r="J39200" t="s">
        <v>89</v>
      </c>
      <c r="K39200" t="s">
        <v>21</v>
      </c>
      <c r="L39200" t="s">
        <v>103</v>
      </c>
      <c r="M39200" t="s">
        <v>75</v>
      </c>
      <c r="N39200" t="s">
        <v>24</v>
      </c>
      <c r="O39200" t="s">
        <v>21</v>
      </c>
      <c r="P39200">
        <f t="shared" si="612"/>
        <v>269967</v>
      </c>
      <c r="Q39200">
        <f>Table1[[#This Row],[Dispatch Date]]-Table1[[#This Row],[Inward Date]]</f>
        <v>20</v>
      </c>
    </row>
    <row r="39201" spans="1:17" x14ac:dyDescent="0.35">
      <c r="A39201" t="s">
        <v>25</v>
      </c>
      <c r="B39201" t="s">
        <v>147</v>
      </c>
      <c r="C39201" s="2" t="s">
        <v>92122</v>
      </c>
      <c r="D39201">
        <v>110674</v>
      </c>
      <c r="E39201" s="1">
        <v>45444</v>
      </c>
      <c r="F39201" s="1">
        <v>45473</v>
      </c>
      <c r="G39201">
        <v>3</v>
      </c>
      <c r="H39201" t="s">
        <v>92123</v>
      </c>
      <c r="I39201" t="s">
        <v>92124</v>
      </c>
      <c r="J39201" t="s">
        <v>61</v>
      </c>
      <c r="K39201" t="s">
        <v>70</v>
      </c>
      <c r="L39201" t="s">
        <v>70</v>
      </c>
      <c r="M39201" t="s">
        <v>56</v>
      </c>
      <c r="N39201" t="s">
        <v>45</v>
      </c>
      <c r="O39201" t="s">
        <v>34</v>
      </c>
      <c r="P39201">
        <f t="shared" si="612"/>
        <v>332022</v>
      </c>
      <c r="Q39201">
        <f>Table1[[#This Row],[Dispatch Date]]-Table1[[#This Row],[Inward Date]]</f>
        <v>29</v>
      </c>
    </row>
    <row r="39202" spans="1:17" x14ac:dyDescent="0.35">
      <c r="A39202" t="s">
        <v>15</v>
      </c>
      <c r="B39202" t="s">
        <v>95</v>
      </c>
      <c r="C39202" s="2" t="s">
        <v>92125</v>
      </c>
      <c r="D39202">
        <v>52224</v>
      </c>
      <c r="E39202" s="1">
        <v>45122</v>
      </c>
      <c r="F39202" s="1">
        <v>45169</v>
      </c>
      <c r="G39202">
        <v>1</v>
      </c>
      <c r="H39202" t="s">
        <v>92126</v>
      </c>
      <c r="I39202" t="s">
        <v>1308</v>
      </c>
      <c r="J39202" t="s">
        <v>20</v>
      </c>
      <c r="K39202" t="s">
        <v>21</v>
      </c>
      <c r="L39202" t="s">
        <v>39</v>
      </c>
      <c r="M39202" t="s">
        <v>143</v>
      </c>
      <c r="N39202" t="s">
        <v>24</v>
      </c>
      <c r="O39202" t="s">
        <v>21</v>
      </c>
      <c r="P39202">
        <f t="shared" si="612"/>
        <v>52224</v>
      </c>
      <c r="Q39202">
        <f>Table1[[#This Row],[Dispatch Date]]-Table1[[#This Row],[Inward Date]]</f>
        <v>47</v>
      </c>
    </row>
    <row r="39203" spans="1:17" x14ac:dyDescent="0.35">
      <c r="A39203" t="s">
        <v>25</v>
      </c>
      <c r="B39203" t="s">
        <v>385</v>
      </c>
      <c r="C39203" s="2" t="s">
        <v>92127</v>
      </c>
      <c r="D39203">
        <v>185624</v>
      </c>
      <c r="E39203" s="1">
        <v>45192</v>
      </c>
      <c r="F39203" s="1">
        <v>45250</v>
      </c>
      <c r="G39203">
        <v>10</v>
      </c>
      <c r="H39203" t="s">
        <v>92128</v>
      </c>
      <c r="I39203" t="s">
        <v>92129</v>
      </c>
      <c r="J39203" t="s">
        <v>89</v>
      </c>
      <c r="K39203" t="s">
        <v>202</v>
      </c>
      <c r="L39203" t="s">
        <v>202</v>
      </c>
      <c r="M39203" t="s">
        <v>56</v>
      </c>
      <c r="N39203" t="s">
        <v>34</v>
      </c>
      <c r="O39203" t="s">
        <v>46</v>
      </c>
      <c r="P39203">
        <f t="shared" si="612"/>
        <v>1856240</v>
      </c>
      <c r="Q39203">
        <f>Table1[[#This Row],[Dispatch Date]]-Table1[[#This Row],[Inward Date]]</f>
        <v>58</v>
      </c>
    </row>
    <row r="39204" spans="1:17" x14ac:dyDescent="0.35">
      <c r="A39204" t="s">
        <v>25</v>
      </c>
      <c r="B39204" t="s">
        <v>26</v>
      </c>
      <c r="C39204" s="2" t="s">
        <v>92130</v>
      </c>
      <c r="D39204">
        <v>66311</v>
      </c>
      <c r="E39204" s="1">
        <v>45599</v>
      </c>
      <c r="F39204" s="1">
        <v>45606</v>
      </c>
      <c r="G39204">
        <v>9</v>
      </c>
      <c r="H39204" t="s">
        <v>92131</v>
      </c>
      <c r="I39204" t="s">
        <v>15831</v>
      </c>
      <c r="J39204" t="s">
        <v>51</v>
      </c>
      <c r="K39204" t="s">
        <v>99</v>
      </c>
      <c r="L39204" t="s">
        <v>99</v>
      </c>
      <c r="M39204" t="s">
        <v>75</v>
      </c>
      <c r="N39204" t="s">
        <v>34</v>
      </c>
      <c r="O39204" t="s">
        <v>34</v>
      </c>
      <c r="P39204">
        <f t="shared" si="612"/>
        <v>596799</v>
      </c>
      <c r="Q39204">
        <f>Table1[[#This Row],[Dispatch Date]]-Table1[[#This Row],[Inward Date]]</f>
        <v>7</v>
      </c>
    </row>
    <row r="39205" spans="1:17" x14ac:dyDescent="0.35">
      <c r="A39205" t="s">
        <v>25</v>
      </c>
      <c r="B39205" t="s">
        <v>63</v>
      </c>
      <c r="C39205" s="2" t="s">
        <v>92132</v>
      </c>
      <c r="D39205">
        <v>124591</v>
      </c>
      <c r="E39205" s="1">
        <v>45369</v>
      </c>
      <c r="F39205" s="1">
        <v>45418</v>
      </c>
      <c r="G39205">
        <v>10</v>
      </c>
      <c r="H39205" t="s">
        <v>92133</v>
      </c>
      <c r="I39205" t="s">
        <v>3177</v>
      </c>
      <c r="J39205" t="s">
        <v>89</v>
      </c>
      <c r="K39205" t="s">
        <v>70</v>
      </c>
      <c r="L39205" t="s">
        <v>70</v>
      </c>
      <c r="M39205" t="s">
        <v>56</v>
      </c>
      <c r="N39205" t="s">
        <v>33</v>
      </c>
      <c r="O39205" t="s">
        <v>34</v>
      </c>
      <c r="P39205">
        <f t="shared" si="612"/>
        <v>1245910</v>
      </c>
      <c r="Q39205">
        <f>Table1[[#This Row],[Dispatch Date]]-Table1[[#This Row],[Inward Date]]</f>
        <v>49</v>
      </c>
    </row>
    <row r="39206" spans="1:17" x14ac:dyDescent="0.35">
      <c r="A39206" t="s">
        <v>25</v>
      </c>
      <c r="B39206" t="s">
        <v>26</v>
      </c>
      <c r="C39206" s="2" t="s">
        <v>92134</v>
      </c>
      <c r="D39206">
        <v>29507</v>
      </c>
      <c r="E39206" s="1">
        <v>45598</v>
      </c>
      <c r="F39206" s="1">
        <v>45650</v>
      </c>
      <c r="G39206">
        <v>1</v>
      </c>
      <c r="H39206" t="s">
        <v>92135</v>
      </c>
      <c r="I39206" t="s">
        <v>621</v>
      </c>
      <c r="J39206" t="s">
        <v>61</v>
      </c>
      <c r="K39206" t="s">
        <v>44</v>
      </c>
      <c r="L39206" t="s">
        <v>44</v>
      </c>
      <c r="M39206" t="s">
        <v>56</v>
      </c>
      <c r="N39206" t="s">
        <v>45</v>
      </c>
      <c r="O39206" t="s">
        <v>46</v>
      </c>
      <c r="P39206">
        <f t="shared" si="612"/>
        <v>29507</v>
      </c>
      <c r="Q39206">
        <f>Table1[[#This Row],[Dispatch Date]]-Table1[[#This Row],[Inward Date]]</f>
        <v>52</v>
      </c>
    </row>
    <row r="39207" spans="1:17" x14ac:dyDescent="0.35">
      <c r="A39207" t="s">
        <v>15</v>
      </c>
      <c r="B39207" t="s">
        <v>81</v>
      </c>
      <c r="C39207" s="2" t="s">
        <v>92136</v>
      </c>
      <c r="D39207">
        <v>126784</v>
      </c>
      <c r="E39207" s="1">
        <v>45090</v>
      </c>
      <c r="F39207" s="1">
        <v>45107</v>
      </c>
      <c r="G39207">
        <v>9</v>
      </c>
      <c r="H39207" t="s">
        <v>92137</v>
      </c>
      <c r="I39207" t="s">
        <v>92138</v>
      </c>
      <c r="J39207" t="s">
        <v>61</v>
      </c>
      <c r="K39207" t="s">
        <v>21</v>
      </c>
      <c r="L39207" t="s">
        <v>39</v>
      </c>
      <c r="M39207" t="s">
        <v>80</v>
      </c>
      <c r="N39207" t="s">
        <v>24</v>
      </c>
      <c r="O39207" t="s">
        <v>21</v>
      </c>
      <c r="P39207">
        <f t="shared" si="612"/>
        <v>1141056</v>
      </c>
      <c r="Q39207">
        <f>Table1[[#This Row],[Dispatch Date]]-Table1[[#This Row],[Inward Date]]</f>
        <v>17</v>
      </c>
    </row>
    <row r="39208" spans="1:17" x14ac:dyDescent="0.35">
      <c r="A39208" t="s">
        <v>25</v>
      </c>
      <c r="B39208" t="s">
        <v>47</v>
      </c>
      <c r="C39208" s="2" t="s">
        <v>92139</v>
      </c>
      <c r="D39208">
        <v>6111</v>
      </c>
      <c r="E39208" s="1">
        <v>45242</v>
      </c>
      <c r="F39208" s="1">
        <v>45279</v>
      </c>
      <c r="G39208">
        <v>3</v>
      </c>
      <c r="H39208" t="s">
        <v>92140</v>
      </c>
      <c r="I39208" t="s">
        <v>92141</v>
      </c>
      <c r="J39208" t="s">
        <v>89</v>
      </c>
      <c r="K39208" t="s">
        <v>202</v>
      </c>
      <c r="L39208" t="s">
        <v>202</v>
      </c>
      <c r="M39208" t="s">
        <v>32</v>
      </c>
      <c r="N39208" t="s">
        <v>71</v>
      </c>
      <c r="O39208" t="s">
        <v>33</v>
      </c>
      <c r="P39208">
        <f t="shared" si="612"/>
        <v>18333</v>
      </c>
      <c r="Q39208">
        <f>Table1[[#This Row],[Dispatch Date]]-Table1[[#This Row],[Inward Date]]</f>
        <v>37</v>
      </c>
    </row>
    <row r="39209" spans="1:17" x14ac:dyDescent="0.35">
      <c r="A39209" t="s">
        <v>25</v>
      </c>
      <c r="B39209" t="s">
        <v>26</v>
      </c>
      <c r="C39209" s="2" t="s">
        <v>92142</v>
      </c>
      <c r="D39209">
        <v>77503</v>
      </c>
      <c r="E39209" s="1">
        <v>45017</v>
      </c>
      <c r="F39209" s="1">
        <v>45055</v>
      </c>
      <c r="G39209">
        <v>4</v>
      </c>
      <c r="H39209" t="s">
        <v>92143</v>
      </c>
      <c r="I39209" t="s">
        <v>92144</v>
      </c>
      <c r="J39209" t="s">
        <v>20</v>
      </c>
      <c r="K39209" t="s">
        <v>202</v>
      </c>
      <c r="L39209" t="s">
        <v>202</v>
      </c>
      <c r="M39209" t="s">
        <v>143</v>
      </c>
      <c r="N39209" t="s">
        <v>71</v>
      </c>
      <c r="O39209" t="s">
        <v>71</v>
      </c>
      <c r="P39209">
        <f t="shared" si="612"/>
        <v>310012</v>
      </c>
      <c r="Q39209">
        <f>Table1[[#This Row],[Dispatch Date]]-Table1[[#This Row],[Inward Date]]</f>
        <v>38</v>
      </c>
    </row>
    <row r="39210" spans="1:17" x14ac:dyDescent="0.35">
      <c r="A39210" t="s">
        <v>15</v>
      </c>
      <c r="B39210" t="s">
        <v>57</v>
      </c>
      <c r="C39210" s="2" t="s">
        <v>92145</v>
      </c>
      <c r="D39210">
        <v>116680</v>
      </c>
      <c r="E39210" s="1">
        <v>45602</v>
      </c>
      <c r="F39210" s="1">
        <v>45621</v>
      </c>
      <c r="G39210">
        <v>5</v>
      </c>
      <c r="H39210" t="s">
        <v>92146</v>
      </c>
      <c r="I39210" t="s">
        <v>15067</v>
      </c>
      <c r="J39210" t="s">
        <v>89</v>
      </c>
      <c r="K39210" t="s">
        <v>21</v>
      </c>
      <c r="L39210" t="s">
        <v>62</v>
      </c>
      <c r="M39210" t="s">
        <v>56</v>
      </c>
      <c r="N39210" t="s">
        <v>45</v>
      </c>
      <c r="O39210" t="s">
        <v>21</v>
      </c>
      <c r="P39210">
        <f t="shared" si="612"/>
        <v>583400</v>
      </c>
      <c r="Q39210">
        <f>Table1[[#This Row],[Dispatch Date]]-Table1[[#This Row],[Inward Date]]</f>
        <v>19</v>
      </c>
    </row>
    <row r="39211" spans="1:17" x14ac:dyDescent="0.35">
      <c r="A39211" t="s">
        <v>25</v>
      </c>
      <c r="B39211" t="s">
        <v>81</v>
      </c>
      <c r="C39211" s="2" t="s">
        <v>92147</v>
      </c>
      <c r="D39211">
        <v>162006</v>
      </c>
      <c r="E39211" s="1">
        <v>45351</v>
      </c>
      <c r="F39211" s="1">
        <v>45397</v>
      </c>
      <c r="G39211">
        <v>3</v>
      </c>
      <c r="H39211" t="s">
        <v>92148</v>
      </c>
      <c r="I39211" t="s">
        <v>26160</v>
      </c>
      <c r="J39211" t="s">
        <v>89</v>
      </c>
      <c r="K39211" t="s">
        <v>190</v>
      </c>
      <c r="L39211" t="s">
        <v>190</v>
      </c>
      <c r="M39211" t="s">
        <v>80</v>
      </c>
      <c r="N39211" t="s">
        <v>24</v>
      </c>
      <c r="O39211" t="s">
        <v>46</v>
      </c>
      <c r="P39211">
        <f t="shared" si="612"/>
        <v>486018</v>
      </c>
      <c r="Q39211">
        <f>Table1[[#This Row],[Dispatch Date]]-Table1[[#This Row],[Inward Date]]</f>
        <v>46</v>
      </c>
    </row>
    <row r="39212" spans="1:17" x14ac:dyDescent="0.35">
      <c r="A39212" t="s">
        <v>25</v>
      </c>
      <c r="B39212" t="s">
        <v>118</v>
      </c>
      <c r="C39212" s="2" t="s">
        <v>92149</v>
      </c>
      <c r="D39212">
        <v>152350</v>
      </c>
      <c r="E39212" s="1">
        <v>45303</v>
      </c>
      <c r="F39212" s="1">
        <v>45329</v>
      </c>
      <c r="G39212">
        <v>3</v>
      </c>
      <c r="H39212" t="s">
        <v>92150</v>
      </c>
      <c r="I39212" t="s">
        <v>92151</v>
      </c>
      <c r="J39212" t="s">
        <v>20</v>
      </c>
      <c r="K39212" t="s">
        <v>31</v>
      </c>
      <c r="L39212" t="s">
        <v>31</v>
      </c>
      <c r="M39212" t="s">
        <v>75</v>
      </c>
      <c r="N39212" t="s">
        <v>45</v>
      </c>
      <c r="O39212" t="s">
        <v>33</v>
      </c>
      <c r="P39212">
        <f t="shared" si="612"/>
        <v>457050</v>
      </c>
      <c r="Q39212">
        <f>Table1[[#This Row],[Dispatch Date]]-Table1[[#This Row],[Inward Date]]</f>
        <v>26</v>
      </c>
    </row>
    <row r="39213" spans="1:17" x14ac:dyDescent="0.35">
      <c r="A39213" t="s">
        <v>15</v>
      </c>
      <c r="B39213" t="s">
        <v>26</v>
      </c>
      <c r="C39213" s="2">
        <v>34096865</v>
      </c>
      <c r="D39213">
        <v>102898</v>
      </c>
      <c r="E39213" s="1">
        <v>45627</v>
      </c>
      <c r="F39213" s="1">
        <v>45680</v>
      </c>
      <c r="G39213">
        <v>1</v>
      </c>
      <c r="H39213" t="s">
        <v>50286</v>
      </c>
      <c r="I39213" t="s">
        <v>92152</v>
      </c>
      <c r="J39213" t="s">
        <v>20</v>
      </c>
      <c r="K39213" t="s">
        <v>21</v>
      </c>
      <c r="L39213" t="s">
        <v>155</v>
      </c>
      <c r="M39213" t="s">
        <v>23</v>
      </c>
      <c r="N39213" t="s">
        <v>45</v>
      </c>
      <c r="O39213" t="s">
        <v>21</v>
      </c>
      <c r="P39213">
        <f t="shared" si="612"/>
        <v>102898</v>
      </c>
      <c r="Q39213">
        <f>Table1[[#This Row],[Dispatch Date]]-Table1[[#This Row],[Inward Date]]</f>
        <v>53</v>
      </c>
    </row>
    <row r="39214" spans="1:17" x14ac:dyDescent="0.35">
      <c r="A39214" t="s">
        <v>15</v>
      </c>
      <c r="B39214" t="s">
        <v>16</v>
      </c>
      <c r="C39214" s="2" t="s">
        <v>92153</v>
      </c>
      <c r="D39214">
        <v>101875</v>
      </c>
      <c r="E39214" s="1">
        <v>45410</v>
      </c>
      <c r="F39214" s="1">
        <v>45420</v>
      </c>
      <c r="G39214">
        <v>9</v>
      </c>
      <c r="H39214" t="s">
        <v>92154</v>
      </c>
      <c r="I39214" t="s">
        <v>92155</v>
      </c>
      <c r="J39214" t="s">
        <v>30</v>
      </c>
      <c r="K39214" t="s">
        <v>21</v>
      </c>
      <c r="L39214" t="s">
        <v>39</v>
      </c>
      <c r="M39214" t="s">
        <v>23</v>
      </c>
      <c r="N39214" t="s">
        <v>71</v>
      </c>
      <c r="O39214" t="s">
        <v>21</v>
      </c>
      <c r="P39214">
        <f t="shared" si="612"/>
        <v>916875</v>
      </c>
      <c r="Q39214">
        <f>Table1[[#This Row],[Dispatch Date]]-Table1[[#This Row],[Inward Date]]</f>
        <v>10</v>
      </c>
    </row>
    <row r="39215" spans="1:17" x14ac:dyDescent="0.35">
      <c r="A39215" t="s">
        <v>25</v>
      </c>
      <c r="B39215" t="s">
        <v>95</v>
      </c>
      <c r="C39215" s="2" t="s">
        <v>92156</v>
      </c>
      <c r="D39215">
        <v>42745</v>
      </c>
      <c r="E39215" s="1">
        <v>45462</v>
      </c>
      <c r="F39215" s="1">
        <v>45465</v>
      </c>
      <c r="G39215">
        <v>7</v>
      </c>
      <c r="H39215" t="s">
        <v>92157</v>
      </c>
      <c r="I39215" t="s">
        <v>51964</v>
      </c>
      <c r="J39215" t="s">
        <v>30</v>
      </c>
      <c r="K39215" t="s">
        <v>44</v>
      </c>
      <c r="L39215" t="s">
        <v>44</v>
      </c>
      <c r="M39215" t="s">
        <v>143</v>
      </c>
      <c r="N39215" t="s">
        <v>45</v>
      </c>
      <c r="O39215" t="s">
        <v>71</v>
      </c>
      <c r="P39215">
        <f t="shared" si="612"/>
        <v>299215</v>
      </c>
      <c r="Q39215">
        <f>Table1[[#This Row],[Dispatch Date]]-Table1[[#This Row],[Inward Date]]</f>
        <v>3</v>
      </c>
    </row>
    <row r="39216" spans="1:17" x14ac:dyDescent="0.35">
      <c r="A39216" t="s">
        <v>15</v>
      </c>
      <c r="B39216" t="s">
        <v>81</v>
      </c>
      <c r="C39216" s="2" t="s">
        <v>92158</v>
      </c>
      <c r="D39216">
        <v>11226</v>
      </c>
      <c r="E39216" s="1">
        <v>45311</v>
      </c>
      <c r="F39216" s="1">
        <v>45337</v>
      </c>
      <c r="G39216">
        <v>3</v>
      </c>
      <c r="H39216" t="s">
        <v>92159</v>
      </c>
      <c r="I39216" t="s">
        <v>92160</v>
      </c>
      <c r="J39216" t="s">
        <v>51</v>
      </c>
      <c r="K39216" t="s">
        <v>21</v>
      </c>
      <c r="L39216" t="s">
        <v>22</v>
      </c>
      <c r="M39216" t="s">
        <v>143</v>
      </c>
      <c r="N39216" t="s">
        <v>71</v>
      </c>
      <c r="O39216" t="s">
        <v>21</v>
      </c>
      <c r="P39216">
        <f t="shared" si="612"/>
        <v>33678</v>
      </c>
      <c r="Q39216">
        <f>Table1[[#This Row],[Dispatch Date]]-Table1[[#This Row],[Inward Date]]</f>
        <v>26</v>
      </c>
    </row>
    <row r="39217" spans="1:17" x14ac:dyDescent="0.35">
      <c r="A39217" t="s">
        <v>25</v>
      </c>
      <c r="B39217" t="s">
        <v>85</v>
      </c>
      <c r="C39217" s="2" t="s">
        <v>92161</v>
      </c>
      <c r="D39217">
        <v>40554</v>
      </c>
      <c r="E39217" s="1">
        <v>45662</v>
      </c>
      <c r="F39217" s="1">
        <v>45664</v>
      </c>
      <c r="G39217">
        <v>8</v>
      </c>
      <c r="H39217" t="s">
        <v>92162</v>
      </c>
      <c r="I39217" t="s">
        <v>92163</v>
      </c>
      <c r="J39217" t="s">
        <v>51</v>
      </c>
      <c r="K39217" t="s">
        <v>190</v>
      </c>
      <c r="L39217" t="s">
        <v>190</v>
      </c>
      <c r="M39217" t="s">
        <v>56</v>
      </c>
      <c r="N39217" t="s">
        <v>71</v>
      </c>
      <c r="O39217" t="s">
        <v>71</v>
      </c>
      <c r="P39217">
        <f t="shared" si="612"/>
        <v>324432</v>
      </c>
      <c r="Q39217">
        <f>Table1[[#This Row],[Dispatch Date]]-Table1[[#This Row],[Inward Date]]</f>
        <v>2</v>
      </c>
    </row>
    <row r="39218" spans="1:17" x14ac:dyDescent="0.35">
      <c r="A39218" t="s">
        <v>25</v>
      </c>
      <c r="B39218" t="s">
        <v>212</v>
      </c>
      <c r="C39218" s="2" t="s">
        <v>92164</v>
      </c>
      <c r="D39218">
        <v>121993</v>
      </c>
      <c r="E39218" s="1">
        <v>45144</v>
      </c>
      <c r="F39218" s="1">
        <v>45175</v>
      </c>
      <c r="G39218">
        <v>2</v>
      </c>
      <c r="H39218" t="s">
        <v>92165</v>
      </c>
      <c r="I39218" t="s">
        <v>10177</v>
      </c>
      <c r="J39218" t="s">
        <v>30</v>
      </c>
      <c r="K39218" t="s">
        <v>202</v>
      </c>
      <c r="L39218" t="s">
        <v>202</v>
      </c>
      <c r="M39218" t="s">
        <v>80</v>
      </c>
      <c r="N39218" t="s">
        <v>45</v>
      </c>
      <c r="O39218" t="s">
        <v>34</v>
      </c>
      <c r="P39218">
        <f t="shared" si="612"/>
        <v>243986</v>
      </c>
      <c r="Q39218">
        <f>Table1[[#This Row],[Dispatch Date]]-Table1[[#This Row],[Inward Date]]</f>
        <v>31</v>
      </c>
    </row>
    <row r="39219" spans="1:17" x14ac:dyDescent="0.35">
      <c r="A39219" t="s">
        <v>25</v>
      </c>
      <c r="B39219" t="s">
        <v>385</v>
      </c>
      <c r="C39219" s="2" t="s">
        <v>92166</v>
      </c>
      <c r="D39219">
        <v>98507</v>
      </c>
      <c r="E39219" s="1">
        <v>45722</v>
      </c>
      <c r="F39219" s="1">
        <v>45757</v>
      </c>
      <c r="G39219">
        <v>4</v>
      </c>
      <c r="H39219" t="s">
        <v>92167</v>
      </c>
      <c r="I39219" t="s">
        <v>25105</v>
      </c>
      <c r="J39219" t="s">
        <v>89</v>
      </c>
      <c r="K39219" t="s">
        <v>31</v>
      </c>
      <c r="L39219" t="s">
        <v>31</v>
      </c>
      <c r="M39219" t="s">
        <v>80</v>
      </c>
      <c r="N39219" t="s">
        <v>45</v>
      </c>
      <c r="O39219" t="s">
        <v>33</v>
      </c>
      <c r="P39219">
        <f t="shared" si="612"/>
        <v>394028</v>
      </c>
      <c r="Q39219">
        <f>Table1[[#This Row],[Dispatch Date]]-Table1[[#This Row],[Inward Date]]</f>
        <v>35</v>
      </c>
    </row>
    <row r="39220" spans="1:17" x14ac:dyDescent="0.35">
      <c r="A39220" t="s">
        <v>15</v>
      </c>
      <c r="B39220" t="s">
        <v>118</v>
      </c>
      <c r="C39220" s="2" t="s">
        <v>92168</v>
      </c>
      <c r="D39220">
        <v>104605</v>
      </c>
      <c r="E39220" s="1">
        <v>45687</v>
      </c>
      <c r="F39220" s="1">
        <v>45727</v>
      </c>
      <c r="G39220">
        <v>9</v>
      </c>
      <c r="H39220" t="s">
        <v>92169</v>
      </c>
      <c r="I39220" t="s">
        <v>92170</v>
      </c>
      <c r="J39220" t="s">
        <v>51</v>
      </c>
      <c r="K39220" t="s">
        <v>21</v>
      </c>
      <c r="L39220" t="s">
        <v>155</v>
      </c>
      <c r="M39220" t="s">
        <v>143</v>
      </c>
      <c r="N39220" t="s">
        <v>71</v>
      </c>
      <c r="O39220" t="s">
        <v>21</v>
      </c>
      <c r="P39220">
        <f t="shared" si="612"/>
        <v>941445</v>
      </c>
      <c r="Q39220">
        <f>Table1[[#This Row],[Dispatch Date]]-Table1[[#This Row],[Inward Date]]</f>
        <v>40</v>
      </c>
    </row>
    <row r="39221" spans="1:17" x14ac:dyDescent="0.35">
      <c r="A39221" t="s">
        <v>25</v>
      </c>
      <c r="B39221" t="s">
        <v>212</v>
      </c>
      <c r="C39221" s="2" t="s">
        <v>92171</v>
      </c>
      <c r="D39221">
        <v>31913</v>
      </c>
      <c r="E39221" s="1">
        <v>45433</v>
      </c>
      <c r="F39221" s="1">
        <v>45471</v>
      </c>
      <c r="G39221">
        <v>6</v>
      </c>
      <c r="H39221" t="s">
        <v>92172</v>
      </c>
      <c r="I39221" t="s">
        <v>1241</v>
      </c>
      <c r="J39221" t="s">
        <v>30</v>
      </c>
      <c r="K39221" t="s">
        <v>202</v>
      </c>
      <c r="L39221" t="s">
        <v>202</v>
      </c>
      <c r="M39221" t="s">
        <v>56</v>
      </c>
      <c r="N39221" t="s">
        <v>33</v>
      </c>
      <c r="O39221" t="s">
        <v>33</v>
      </c>
      <c r="P39221">
        <f t="shared" si="612"/>
        <v>191478</v>
      </c>
      <c r="Q39221">
        <f>Table1[[#This Row],[Dispatch Date]]-Table1[[#This Row],[Inward Date]]</f>
        <v>38</v>
      </c>
    </row>
    <row r="39222" spans="1:17" x14ac:dyDescent="0.35">
      <c r="A39222" t="s">
        <v>25</v>
      </c>
      <c r="B39222" t="s">
        <v>40</v>
      </c>
      <c r="C39222" s="2" t="s">
        <v>92173</v>
      </c>
      <c r="D39222">
        <v>116888</v>
      </c>
      <c r="E39222" s="1">
        <v>45038</v>
      </c>
      <c r="F39222" s="1">
        <v>45081</v>
      </c>
      <c r="G39222">
        <v>2</v>
      </c>
      <c r="H39222" t="s">
        <v>92174</v>
      </c>
      <c r="I39222" t="s">
        <v>92175</v>
      </c>
      <c r="J39222" t="s">
        <v>51</v>
      </c>
      <c r="K39222" t="s">
        <v>31</v>
      </c>
      <c r="L39222" t="s">
        <v>31</v>
      </c>
      <c r="M39222" t="s">
        <v>75</v>
      </c>
      <c r="N39222" t="s">
        <v>24</v>
      </c>
      <c r="O39222" t="s">
        <v>33</v>
      </c>
      <c r="P39222">
        <f t="shared" si="612"/>
        <v>233776</v>
      </c>
      <c r="Q39222">
        <f>Table1[[#This Row],[Dispatch Date]]-Table1[[#This Row],[Inward Date]]</f>
        <v>43</v>
      </c>
    </row>
    <row r="39223" spans="1:17" x14ac:dyDescent="0.35">
      <c r="A39223" t="s">
        <v>25</v>
      </c>
      <c r="B39223" t="s">
        <v>385</v>
      </c>
      <c r="C39223" s="2" t="s">
        <v>92176</v>
      </c>
      <c r="D39223">
        <v>26639</v>
      </c>
      <c r="E39223" s="1">
        <v>45161</v>
      </c>
      <c r="F39223" s="1">
        <v>45190</v>
      </c>
      <c r="G39223">
        <v>9</v>
      </c>
      <c r="H39223" t="s">
        <v>45023</v>
      </c>
      <c r="I39223" t="s">
        <v>784</v>
      </c>
      <c r="J39223" t="s">
        <v>30</v>
      </c>
      <c r="K39223" t="s">
        <v>99</v>
      </c>
      <c r="L39223" t="s">
        <v>99</v>
      </c>
      <c r="M39223" t="s">
        <v>32</v>
      </c>
      <c r="N39223" t="s">
        <v>34</v>
      </c>
      <c r="O39223" t="s">
        <v>33</v>
      </c>
      <c r="P39223">
        <f t="shared" si="612"/>
        <v>239751</v>
      </c>
      <c r="Q39223">
        <f>Table1[[#This Row],[Dispatch Date]]-Table1[[#This Row],[Inward Date]]</f>
        <v>29</v>
      </c>
    </row>
    <row r="39224" spans="1:17" x14ac:dyDescent="0.35">
      <c r="A39224" t="s">
        <v>15</v>
      </c>
      <c r="B39224" t="s">
        <v>90</v>
      </c>
      <c r="C39224" s="2" t="s">
        <v>92177</v>
      </c>
      <c r="D39224">
        <v>123163</v>
      </c>
      <c r="E39224" s="1">
        <v>45509</v>
      </c>
      <c r="F39224" s="1">
        <v>45525</v>
      </c>
      <c r="G39224">
        <v>6</v>
      </c>
      <c r="H39224" t="s">
        <v>92178</v>
      </c>
      <c r="I39224" t="s">
        <v>92179</v>
      </c>
      <c r="J39224" t="s">
        <v>30</v>
      </c>
      <c r="K39224" t="s">
        <v>21</v>
      </c>
      <c r="L39224" t="s">
        <v>103</v>
      </c>
      <c r="M39224" t="s">
        <v>80</v>
      </c>
      <c r="N39224" t="s">
        <v>24</v>
      </c>
      <c r="O39224" t="s">
        <v>21</v>
      </c>
      <c r="P39224">
        <f t="shared" si="612"/>
        <v>738978</v>
      </c>
      <c r="Q39224">
        <f>Table1[[#This Row],[Dispatch Date]]-Table1[[#This Row],[Inward Date]]</f>
        <v>16</v>
      </c>
    </row>
    <row r="39225" spans="1:17" x14ac:dyDescent="0.35">
      <c r="A39225" t="s">
        <v>15</v>
      </c>
      <c r="B39225" t="s">
        <v>85</v>
      </c>
      <c r="C39225" s="2" t="s">
        <v>92180</v>
      </c>
      <c r="D39225">
        <v>178528</v>
      </c>
      <c r="E39225" s="1">
        <v>45535</v>
      </c>
      <c r="F39225" s="1">
        <v>45545</v>
      </c>
      <c r="G39225">
        <v>3</v>
      </c>
      <c r="H39225" t="s">
        <v>69382</v>
      </c>
      <c r="I39225" t="s">
        <v>92181</v>
      </c>
      <c r="J39225" t="s">
        <v>20</v>
      </c>
      <c r="K39225" t="s">
        <v>21</v>
      </c>
      <c r="L39225" t="s">
        <v>39</v>
      </c>
      <c r="M39225" t="s">
        <v>32</v>
      </c>
      <c r="N39225" t="s">
        <v>34</v>
      </c>
      <c r="O39225" t="s">
        <v>21</v>
      </c>
      <c r="P39225">
        <f t="shared" si="612"/>
        <v>535584</v>
      </c>
      <c r="Q39225">
        <f>Table1[[#This Row],[Dispatch Date]]-Table1[[#This Row],[Inward Date]]</f>
        <v>10</v>
      </c>
    </row>
    <row r="39226" spans="1:17" x14ac:dyDescent="0.35">
      <c r="A39226" t="s">
        <v>15</v>
      </c>
      <c r="B39226" t="s">
        <v>107</v>
      </c>
      <c r="C39226" s="2" t="s">
        <v>92182</v>
      </c>
      <c r="D39226">
        <v>186204</v>
      </c>
      <c r="E39226" s="1">
        <v>45603</v>
      </c>
      <c r="F39226" s="1">
        <v>45657</v>
      </c>
      <c r="G39226">
        <v>1</v>
      </c>
      <c r="H39226" t="s">
        <v>28622</v>
      </c>
      <c r="I39226" t="s">
        <v>45296</v>
      </c>
      <c r="J39226" t="s">
        <v>30</v>
      </c>
      <c r="K39226" t="s">
        <v>21</v>
      </c>
      <c r="L39226" t="s">
        <v>84</v>
      </c>
      <c r="M39226" t="s">
        <v>75</v>
      </c>
      <c r="N39226" t="s">
        <v>24</v>
      </c>
      <c r="O39226" t="s">
        <v>21</v>
      </c>
      <c r="P39226">
        <f t="shared" si="612"/>
        <v>186204</v>
      </c>
      <c r="Q39226">
        <f>Table1[[#This Row],[Dispatch Date]]-Table1[[#This Row],[Inward Date]]</f>
        <v>54</v>
      </c>
    </row>
    <row r="39227" spans="1:17" x14ac:dyDescent="0.35">
      <c r="A39227" t="s">
        <v>15</v>
      </c>
      <c r="B39227" t="s">
        <v>186</v>
      </c>
      <c r="C39227" s="2" t="s">
        <v>92183</v>
      </c>
      <c r="D39227">
        <v>118789</v>
      </c>
      <c r="E39227" s="1">
        <v>45376</v>
      </c>
      <c r="F39227" s="1">
        <v>45414</v>
      </c>
      <c r="G39227">
        <v>2</v>
      </c>
      <c r="H39227" t="s">
        <v>92184</v>
      </c>
      <c r="I39227" t="s">
        <v>6708</v>
      </c>
      <c r="J39227" t="s">
        <v>30</v>
      </c>
      <c r="K39227" t="s">
        <v>21</v>
      </c>
      <c r="L39227" t="s">
        <v>84</v>
      </c>
      <c r="M39227" t="s">
        <v>80</v>
      </c>
      <c r="N39227" t="s">
        <v>24</v>
      </c>
      <c r="O39227" t="s">
        <v>21</v>
      </c>
      <c r="P39227">
        <f t="shared" si="612"/>
        <v>237578</v>
      </c>
      <c r="Q39227">
        <f>Table1[[#This Row],[Dispatch Date]]-Table1[[#This Row],[Inward Date]]</f>
        <v>38</v>
      </c>
    </row>
    <row r="39228" spans="1:17" x14ac:dyDescent="0.35">
      <c r="A39228" t="s">
        <v>25</v>
      </c>
      <c r="B39228" t="s">
        <v>111</v>
      </c>
      <c r="C39228" s="2" t="s">
        <v>92185</v>
      </c>
      <c r="D39228">
        <v>13570</v>
      </c>
      <c r="E39228" s="1">
        <v>45643</v>
      </c>
      <c r="F39228" s="1">
        <v>45700</v>
      </c>
      <c r="G39228">
        <v>2</v>
      </c>
      <c r="H39228" t="s">
        <v>9233</v>
      </c>
      <c r="I39228" t="s">
        <v>63767</v>
      </c>
      <c r="J39228" t="s">
        <v>30</v>
      </c>
      <c r="K39228" t="s">
        <v>70</v>
      </c>
      <c r="L39228" t="s">
        <v>70</v>
      </c>
      <c r="M39228" t="s">
        <v>143</v>
      </c>
      <c r="N39228" t="s">
        <v>45</v>
      </c>
      <c r="O39228" t="s">
        <v>71</v>
      </c>
      <c r="P39228">
        <f t="shared" si="612"/>
        <v>27140</v>
      </c>
      <c r="Q39228">
        <f>Table1[[#This Row],[Dispatch Date]]-Table1[[#This Row],[Inward Date]]</f>
        <v>57</v>
      </c>
    </row>
    <row r="39229" spans="1:17" x14ac:dyDescent="0.35">
      <c r="A39229" t="s">
        <v>25</v>
      </c>
      <c r="B39229" t="s">
        <v>16</v>
      </c>
      <c r="C39229" s="2" t="s">
        <v>92186</v>
      </c>
      <c r="D39229">
        <v>101683</v>
      </c>
      <c r="E39229" s="1">
        <v>45670</v>
      </c>
      <c r="F39229" s="1">
        <v>45688</v>
      </c>
      <c r="G39229">
        <v>4</v>
      </c>
      <c r="H39229" t="s">
        <v>92187</v>
      </c>
      <c r="I39229" t="s">
        <v>75029</v>
      </c>
      <c r="J39229" t="s">
        <v>51</v>
      </c>
      <c r="K39229" t="s">
        <v>70</v>
      </c>
      <c r="L39229" t="s">
        <v>70</v>
      </c>
      <c r="M39229" t="s">
        <v>75</v>
      </c>
      <c r="N39229" t="s">
        <v>71</v>
      </c>
      <c r="O39229" t="s">
        <v>46</v>
      </c>
      <c r="P39229">
        <f t="shared" si="612"/>
        <v>406732</v>
      </c>
      <c r="Q39229">
        <f>Table1[[#This Row],[Dispatch Date]]-Table1[[#This Row],[Inward Date]]</f>
        <v>18</v>
      </c>
    </row>
    <row r="39230" spans="1:17" x14ac:dyDescent="0.35">
      <c r="A39230" t="s">
        <v>15</v>
      </c>
      <c r="B39230" t="s">
        <v>385</v>
      </c>
      <c r="C39230" s="2" t="s">
        <v>92188</v>
      </c>
      <c r="D39230">
        <v>129336</v>
      </c>
      <c r="E39230" s="1">
        <v>45011</v>
      </c>
      <c r="F39230" s="1">
        <v>45044</v>
      </c>
      <c r="G39230">
        <v>7</v>
      </c>
      <c r="H39230" t="s">
        <v>92189</v>
      </c>
      <c r="I39230" t="s">
        <v>1156</v>
      </c>
      <c r="J39230" t="s">
        <v>20</v>
      </c>
      <c r="K39230" t="s">
        <v>21</v>
      </c>
      <c r="L39230" t="s">
        <v>22</v>
      </c>
      <c r="M39230" t="s">
        <v>75</v>
      </c>
      <c r="N39230" t="s">
        <v>33</v>
      </c>
      <c r="O39230" t="s">
        <v>21</v>
      </c>
      <c r="P39230">
        <f t="shared" si="612"/>
        <v>905352</v>
      </c>
      <c r="Q39230">
        <f>Table1[[#This Row],[Dispatch Date]]-Table1[[#This Row],[Inward Date]]</f>
        <v>33</v>
      </c>
    </row>
    <row r="39231" spans="1:17" x14ac:dyDescent="0.35">
      <c r="A39231" t="s">
        <v>25</v>
      </c>
      <c r="B39231" t="s">
        <v>90</v>
      </c>
      <c r="C39231" s="2" t="s">
        <v>92190</v>
      </c>
      <c r="D39231">
        <v>102750</v>
      </c>
      <c r="E39231" s="1">
        <v>45564</v>
      </c>
      <c r="F39231" s="1">
        <v>45591</v>
      </c>
      <c r="G39231">
        <v>7</v>
      </c>
      <c r="H39231" t="s">
        <v>92191</v>
      </c>
      <c r="I39231" t="s">
        <v>1461</v>
      </c>
      <c r="J39231" t="s">
        <v>89</v>
      </c>
      <c r="K39231" t="s">
        <v>202</v>
      </c>
      <c r="L39231" t="s">
        <v>202</v>
      </c>
      <c r="M39231" t="s">
        <v>23</v>
      </c>
      <c r="N39231" t="s">
        <v>24</v>
      </c>
      <c r="O39231" t="s">
        <v>34</v>
      </c>
      <c r="P39231">
        <f t="shared" si="612"/>
        <v>719250</v>
      </c>
      <c r="Q39231">
        <f>Table1[[#This Row],[Dispatch Date]]-Table1[[#This Row],[Inward Date]]</f>
        <v>27</v>
      </c>
    </row>
    <row r="39232" spans="1:17" x14ac:dyDescent="0.35">
      <c r="A39232" t="s">
        <v>25</v>
      </c>
      <c r="B39232" t="s">
        <v>35</v>
      </c>
      <c r="C39232" s="2" t="s">
        <v>92192</v>
      </c>
      <c r="D39232">
        <v>82404</v>
      </c>
      <c r="E39232" s="1">
        <v>45231</v>
      </c>
      <c r="F39232" s="1">
        <v>45246</v>
      </c>
      <c r="G39232">
        <v>8</v>
      </c>
      <c r="H39232" t="s">
        <v>92193</v>
      </c>
      <c r="I39232" t="s">
        <v>50221</v>
      </c>
      <c r="J39232" t="s">
        <v>20</v>
      </c>
      <c r="K39232" t="s">
        <v>44</v>
      </c>
      <c r="L39232" t="s">
        <v>44</v>
      </c>
      <c r="M39232" t="s">
        <v>32</v>
      </c>
      <c r="N39232" t="s">
        <v>71</v>
      </c>
      <c r="O39232" t="s">
        <v>34</v>
      </c>
      <c r="P39232">
        <f t="shared" si="612"/>
        <v>659232</v>
      </c>
      <c r="Q39232">
        <f>Table1[[#This Row],[Dispatch Date]]-Table1[[#This Row],[Inward Date]]</f>
        <v>15</v>
      </c>
    </row>
    <row r="39233" spans="1:17" x14ac:dyDescent="0.35">
      <c r="A39233" t="s">
        <v>15</v>
      </c>
      <c r="B39233" t="s">
        <v>63</v>
      </c>
      <c r="C39233" s="2" t="s">
        <v>92194</v>
      </c>
      <c r="D39233">
        <v>55025</v>
      </c>
      <c r="E39233" s="1">
        <v>45425</v>
      </c>
      <c r="F39233" s="1">
        <v>45431</v>
      </c>
      <c r="G39233">
        <v>9</v>
      </c>
      <c r="H39233" t="s">
        <v>92195</v>
      </c>
      <c r="I39233" t="s">
        <v>8597</v>
      </c>
      <c r="J39233" t="s">
        <v>30</v>
      </c>
      <c r="K39233" t="s">
        <v>21</v>
      </c>
      <c r="L39233" t="s">
        <v>62</v>
      </c>
      <c r="M39233" t="s">
        <v>23</v>
      </c>
      <c r="N39233" t="s">
        <v>34</v>
      </c>
      <c r="O39233" t="s">
        <v>21</v>
      </c>
      <c r="P39233">
        <f t="shared" si="612"/>
        <v>495225</v>
      </c>
      <c r="Q39233">
        <f>Table1[[#This Row],[Dispatch Date]]-Table1[[#This Row],[Inward Date]]</f>
        <v>6</v>
      </c>
    </row>
    <row r="39234" spans="1:17" x14ac:dyDescent="0.35">
      <c r="A39234" t="s">
        <v>25</v>
      </c>
      <c r="B39234" t="s">
        <v>95</v>
      </c>
      <c r="C39234" s="2" t="s">
        <v>92196</v>
      </c>
      <c r="D39234">
        <v>87072</v>
      </c>
      <c r="E39234" s="1">
        <v>45629</v>
      </c>
      <c r="F39234" s="1">
        <v>45654</v>
      </c>
      <c r="G39234">
        <v>3</v>
      </c>
      <c r="H39234" t="s">
        <v>92197</v>
      </c>
      <c r="I39234" t="s">
        <v>92198</v>
      </c>
      <c r="J39234" t="s">
        <v>51</v>
      </c>
      <c r="K39234" t="s">
        <v>31</v>
      </c>
      <c r="L39234" t="s">
        <v>31</v>
      </c>
      <c r="M39234" t="s">
        <v>143</v>
      </c>
      <c r="N39234" t="s">
        <v>34</v>
      </c>
      <c r="O39234" t="s">
        <v>46</v>
      </c>
      <c r="P39234">
        <f t="shared" si="612"/>
        <v>261216</v>
      </c>
      <c r="Q39234">
        <f>Table1[[#This Row],[Dispatch Date]]-Table1[[#This Row],[Inward Date]]</f>
        <v>25</v>
      </c>
    </row>
    <row r="39235" spans="1:17" x14ac:dyDescent="0.35">
      <c r="A39235" t="s">
        <v>15</v>
      </c>
      <c r="B39235" t="s">
        <v>186</v>
      </c>
      <c r="C39235" s="2" t="s">
        <v>92199</v>
      </c>
      <c r="D39235">
        <v>173291</v>
      </c>
      <c r="E39235" s="1">
        <v>45177</v>
      </c>
      <c r="F39235" s="1">
        <v>45198</v>
      </c>
      <c r="G39235">
        <v>5</v>
      </c>
      <c r="H39235" t="s">
        <v>32968</v>
      </c>
      <c r="I39235" t="s">
        <v>92200</v>
      </c>
      <c r="J39235" t="s">
        <v>30</v>
      </c>
      <c r="K39235" t="s">
        <v>21</v>
      </c>
      <c r="L39235" t="s">
        <v>62</v>
      </c>
      <c r="M39235" t="s">
        <v>32</v>
      </c>
      <c r="N39235" t="s">
        <v>71</v>
      </c>
      <c r="O39235" t="s">
        <v>21</v>
      </c>
      <c r="P39235">
        <f t="shared" ref="P39235:P39298" si="613">D39235*G39235</f>
        <v>866455</v>
      </c>
      <c r="Q39235">
        <f>Table1[[#This Row],[Dispatch Date]]-Table1[[#This Row],[Inward Date]]</f>
        <v>21</v>
      </c>
    </row>
    <row r="39236" spans="1:17" x14ac:dyDescent="0.35">
      <c r="A39236" t="s">
        <v>25</v>
      </c>
      <c r="B39236" t="s">
        <v>63</v>
      </c>
      <c r="C39236" s="2" t="s">
        <v>92201</v>
      </c>
      <c r="D39236">
        <v>171814</v>
      </c>
      <c r="E39236" s="1">
        <v>45167</v>
      </c>
      <c r="F39236" s="1">
        <v>45220</v>
      </c>
      <c r="G39236">
        <v>8</v>
      </c>
      <c r="H39236" t="s">
        <v>92202</v>
      </c>
      <c r="I39236" t="s">
        <v>17347</v>
      </c>
      <c r="J39236" t="s">
        <v>51</v>
      </c>
      <c r="K39236" t="s">
        <v>94</v>
      </c>
      <c r="L39236" t="s">
        <v>94</v>
      </c>
      <c r="M39236" t="s">
        <v>143</v>
      </c>
      <c r="N39236" t="s">
        <v>33</v>
      </c>
      <c r="O39236" t="s">
        <v>46</v>
      </c>
      <c r="P39236">
        <f t="shared" si="613"/>
        <v>1374512</v>
      </c>
      <c r="Q39236">
        <f>Table1[[#This Row],[Dispatch Date]]-Table1[[#This Row],[Inward Date]]</f>
        <v>53</v>
      </c>
    </row>
    <row r="39237" spans="1:17" x14ac:dyDescent="0.35">
      <c r="A39237" t="s">
        <v>15</v>
      </c>
      <c r="B39237" t="s">
        <v>52</v>
      </c>
      <c r="C39237" s="2" t="s">
        <v>92203</v>
      </c>
      <c r="D39237">
        <v>73563</v>
      </c>
      <c r="E39237" s="1">
        <v>45287</v>
      </c>
      <c r="F39237" s="1">
        <v>45321</v>
      </c>
      <c r="G39237">
        <v>7</v>
      </c>
      <c r="H39237" t="s">
        <v>92204</v>
      </c>
      <c r="I39237" t="s">
        <v>5450</v>
      </c>
      <c r="J39237" t="s">
        <v>30</v>
      </c>
      <c r="K39237" t="s">
        <v>21</v>
      </c>
      <c r="L39237" t="s">
        <v>39</v>
      </c>
      <c r="M39237" t="s">
        <v>56</v>
      </c>
      <c r="N39237" t="s">
        <v>34</v>
      </c>
      <c r="O39237" t="s">
        <v>21</v>
      </c>
      <c r="P39237">
        <f t="shared" si="613"/>
        <v>514941</v>
      </c>
      <c r="Q39237">
        <f>Table1[[#This Row],[Dispatch Date]]-Table1[[#This Row],[Inward Date]]</f>
        <v>34</v>
      </c>
    </row>
    <row r="39238" spans="1:17" x14ac:dyDescent="0.35">
      <c r="A39238" t="s">
        <v>15</v>
      </c>
      <c r="B39238" t="s">
        <v>85</v>
      </c>
      <c r="C39238" s="2" t="s">
        <v>92205</v>
      </c>
      <c r="D39238">
        <v>141690</v>
      </c>
      <c r="E39238" s="1">
        <v>45330</v>
      </c>
      <c r="F39238" s="1">
        <v>45345</v>
      </c>
      <c r="G39238">
        <v>3</v>
      </c>
      <c r="H39238" t="s">
        <v>92206</v>
      </c>
      <c r="I39238" t="s">
        <v>62028</v>
      </c>
      <c r="J39238" t="s">
        <v>89</v>
      </c>
      <c r="K39238" t="s">
        <v>21</v>
      </c>
      <c r="L39238" t="s">
        <v>79</v>
      </c>
      <c r="M39238" t="s">
        <v>23</v>
      </c>
      <c r="N39238" t="s">
        <v>24</v>
      </c>
      <c r="O39238" t="s">
        <v>21</v>
      </c>
      <c r="P39238">
        <f t="shared" si="613"/>
        <v>425070</v>
      </c>
      <c r="Q39238">
        <f>Table1[[#This Row],[Dispatch Date]]-Table1[[#This Row],[Inward Date]]</f>
        <v>15</v>
      </c>
    </row>
    <row r="39239" spans="1:17" x14ac:dyDescent="0.35">
      <c r="A39239" t="s">
        <v>15</v>
      </c>
      <c r="B39239" t="s">
        <v>57</v>
      </c>
      <c r="C39239" s="2" t="s">
        <v>92207</v>
      </c>
      <c r="D39239">
        <v>193389</v>
      </c>
      <c r="E39239" s="1">
        <v>45634</v>
      </c>
      <c r="F39239" s="1">
        <v>45679</v>
      </c>
      <c r="G39239">
        <v>3</v>
      </c>
      <c r="H39239" t="s">
        <v>92208</v>
      </c>
      <c r="I39239" t="s">
        <v>86716</v>
      </c>
      <c r="J39239" t="s">
        <v>61</v>
      </c>
      <c r="K39239" t="s">
        <v>21</v>
      </c>
      <c r="L39239" t="s">
        <v>79</v>
      </c>
      <c r="M39239" t="s">
        <v>75</v>
      </c>
      <c r="N39239" t="s">
        <v>24</v>
      </c>
      <c r="O39239" t="s">
        <v>21</v>
      </c>
      <c r="P39239">
        <f t="shared" si="613"/>
        <v>580167</v>
      </c>
      <c r="Q39239">
        <f>Table1[[#This Row],[Dispatch Date]]-Table1[[#This Row],[Inward Date]]</f>
        <v>45</v>
      </c>
    </row>
    <row r="39240" spans="1:17" x14ac:dyDescent="0.35">
      <c r="A39240" t="s">
        <v>15</v>
      </c>
      <c r="B39240" t="s">
        <v>57</v>
      </c>
      <c r="C39240" s="2" t="s">
        <v>92209</v>
      </c>
      <c r="D39240">
        <v>37337</v>
      </c>
      <c r="E39240" s="1">
        <v>45686</v>
      </c>
      <c r="F39240" s="1">
        <v>45689</v>
      </c>
      <c r="G39240">
        <v>7</v>
      </c>
      <c r="H39240" t="s">
        <v>92210</v>
      </c>
      <c r="I39240" t="s">
        <v>25448</v>
      </c>
      <c r="J39240" t="s">
        <v>51</v>
      </c>
      <c r="K39240" t="s">
        <v>21</v>
      </c>
      <c r="L39240" t="s">
        <v>62</v>
      </c>
      <c r="M39240" t="s">
        <v>143</v>
      </c>
      <c r="N39240" t="s">
        <v>45</v>
      </c>
      <c r="O39240" t="s">
        <v>21</v>
      </c>
      <c r="P39240">
        <f t="shared" si="613"/>
        <v>261359</v>
      </c>
      <c r="Q39240">
        <f>Table1[[#This Row],[Dispatch Date]]-Table1[[#This Row],[Inward Date]]</f>
        <v>3</v>
      </c>
    </row>
    <row r="39241" spans="1:17" x14ac:dyDescent="0.35">
      <c r="A39241" t="s">
        <v>25</v>
      </c>
      <c r="B39241" t="s">
        <v>111</v>
      </c>
      <c r="C39241" s="2" t="s">
        <v>92211</v>
      </c>
      <c r="D39241">
        <v>130500</v>
      </c>
      <c r="E39241" s="1">
        <v>45059</v>
      </c>
      <c r="F39241" s="1">
        <v>45075</v>
      </c>
      <c r="G39241">
        <v>10</v>
      </c>
      <c r="H39241" t="s">
        <v>92212</v>
      </c>
      <c r="I39241" t="s">
        <v>36961</v>
      </c>
      <c r="J39241" t="s">
        <v>51</v>
      </c>
      <c r="K39241" t="s">
        <v>70</v>
      </c>
      <c r="L39241" t="s">
        <v>70</v>
      </c>
      <c r="M39241" t="s">
        <v>80</v>
      </c>
      <c r="N39241" t="s">
        <v>45</v>
      </c>
      <c r="O39241" t="s">
        <v>71</v>
      </c>
      <c r="P39241">
        <f t="shared" si="613"/>
        <v>1305000</v>
      </c>
      <c r="Q39241">
        <f>Table1[[#This Row],[Dispatch Date]]-Table1[[#This Row],[Inward Date]]</f>
        <v>16</v>
      </c>
    </row>
    <row r="39242" spans="1:17" x14ac:dyDescent="0.35">
      <c r="A39242" t="s">
        <v>15</v>
      </c>
      <c r="B39242" t="s">
        <v>26</v>
      </c>
      <c r="C39242" s="2" t="s">
        <v>92213</v>
      </c>
      <c r="D39242">
        <v>91919</v>
      </c>
      <c r="E39242" s="1">
        <v>45207</v>
      </c>
      <c r="F39242" s="1">
        <v>45260</v>
      </c>
      <c r="G39242">
        <v>2</v>
      </c>
      <c r="H39242" t="s">
        <v>92214</v>
      </c>
      <c r="I39242" t="s">
        <v>712</v>
      </c>
      <c r="J39242" t="s">
        <v>61</v>
      </c>
      <c r="K39242" t="s">
        <v>21</v>
      </c>
      <c r="L39242" t="s">
        <v>79</v>
      </c>
      <c r="M39242" t="s">
        <v>23</v>
      </c>
      <c r="N39242" t="s">
        <v>33</v>
      </c>
      <c r="O39242" t="s">
        <v>21</v>
      </c>
      <c r="P39242">
        <f t="shared" si="613"/>
        <v>183838</v>
      </c>
      <c r="Q39242">
        <f>Table1[[#This Row],[Dispatch Date]]-Table1[[#This Row],[Inward Date]]</f>
        <v>53</v>
      </c>
    </row>
    <row r="39243" spans="1:17" x14ac:dyDescent="0.35">
      <c r="A39243" t="s">
        <v>15</v>
      </c>
      <c r="B39243" t="s">
        <v>16</v>
      </c>
      <c r="C39243" s="2" t="s">
        <v>92215</v>
      </c>
      <c r="D39243">
        <v>182127</v>
      </c>
      <c r="E39243" s="1">
        <v>45079</v>
      </c>
      <c r="F39243" s="1">
        <v>45131</v>
      </c>
      <c r="G39243">
        <v>4</v>
      </c>
      <c r="H39243" t="s">
        <v>92216</v>
      </c>
      <c r="I39243" t="s">
        <v>4412</v>
      </c>
      <c r="J39243" t="s">
        <v>30</v>
      </c>
      <c r="K39243" t="s">
        <v>21</v>
      </c>
      <c r="L39243" t="s">
        <v>84</v>
      </c>
      <c r="M39243" t="s">
        <v>80</v>
      </c>
      <c r="N39243" t="s">
        <v>45</v>
      </c>
      <c r="O39243" t="s">
        <v>21</v>
      </c>
      <c r="P39243">
        <f t="shared" si="613"/>
        <v>728508</v>
      </c>
      <c r="Q39243">
        <f>Table1[[#This Row],[Dispatch Date]]-Table1[[#This Row],[Inward Date]]</f>
        <v>52</v>
      </c>
    </row>
    <row r="39244" spans="1:17" x14ac:dyDescent="0.35">
      <c r="A39244" t="s">
        <v>15</v>
      </c>
      <c r="B39244" t="s">
        <v>63</v>
      </c>
      <c r="C39244" s="2" t="s">
        <v>92217</v>
      </c>
      <c r="D39244">
        <v>189491</v>
      </c>
      <c r="E39244" s="1">
        <v>45573</v>
      </c>
      <c r="F39244" s="1">
        <v>45601</v>
      </c>
      <c r="G39244">
        <v>6</v>
      </c>
      <c r="H39244" t="s">
        <v>92218</v>
      </c>
      <c r="I39244" t="s">
        <v>834</v>
      </c>
      <c r="J39244" t="s">
        <v>89</v>
      </c>
      <c r="K39244" t="s">
        <v>21</v>
      </c>
      <c r="L39244" t="s">
        <v>22</v>
      </c>
      <c r="M39244" t="s">
        <v>32</v>
      </c>
      <c r="N39244" t="s">
        <v>71</v>
      </c>
      <c r="O39244" t="s">
        <v>21</v>
      </c>
      <c r="P39244">
        <f t="shared" si="613"/>
        <v>1136946</v>
      </c>
      <c r="Q39244">
        <f>Table1[[#This Row],[Dispatch Date]]-Table1[[#This Row],[Inward Date]]</f>
        <v>28</v>
      </c>
    </row>
    <row r="39245" spans="1:17" x14ac:dyDescent="0.35">
      <c r="A39245" t="s">
        <v>15</v>
      </c>
      <c r="B39245" t="s">
        <v>212</v>
      </c>
      <c r="C39245" s="2" t="s">
        <v>92219</v>
      </c>
      <c r="D39245">
        <v>137751</v>
      </c>
      <c r="E39245" s="1">
        <v>45610</v>
      </c>
      <c r="F39245" s="1">
        <v>45659</v>
      </c>
      <c r="G39245">
        <v>9</v>
      </c>
      <c r="H39245" t="s">
        <v>92220</v>
      </c>
      <c r="I39245" t="s">
        <v>15770</v>
      </c>
      <c r="J39245" t="s">
        <v>51</v>
      </c>
      <c r="K39245" t="s">
        <v>21</v>
      </c>
      <c r="L39245" t="s">
        <v>79</v>
      </c>
      <c r="M39245" t="s">
        <v>56</v>
      </c>
      <c r="N39245" t="s">
        <v>24</v>
      </c>
      <c r="O39245" t="s">
        <v>21</v>
      </c>
      <c r="P39245">
        <f t="shared" si="613"/>
        <v>1239759</v>
      </c>
      <c r="Q39245">
        <f>Table1[[#This Row],[Dispatch Date]]-Table1[[#This Row],[Inward Date]]</f>
        <v>49</v>
      </c>
    </row>
    <row r="39246" spans="1:17" x14ac:dyDescent="0.35">
      <c r="A39246" t="s">
        <v>25</v>
      </c>
      <c r="B39246" t="s">
        <v>35</v>
      </c>
      <c r="C39246" s="2" t="s">
        <v>92221</v>
      </c>
      <c r="D39246">
        <v>130454</v>
      </c>
      <c r="E39246" s="1">
        <v>45033</v>
      </c>
      <c r="F39246" s="1">
        <v>45056</v>
      </c>
      <c r="G39246">
        <v>10</v>
      </c>
      <c r="H39246" t="s">
        <v>3927</v>
      </c>
      <c r="I39246" t="s">
        <v>92222</v>
      </c>
      <c r="J39246" t="s">
        <v>61</v>
      </c>
      <c r="K39246" t="s">
        <v>94</v>
      </c>
      <c r="L39246" t="s">
        <v>94</v>
      </c>
      <c r="M39246" t="s">
        <v>23</v>
      </c>
      <c r="N39246" t="s">
        <v>71</v>
      </c>
      <c r="O39246" t="s">
        <v>33</v>
      </c>
      <c r="P39246">
        <f t="shared" si="613"/>
        <v>1304540</v>
      </c>
      <c r="Q39246">
        <f>Table1[[#This Row],[Dispatch Date]]-Table1[[#This Row],[Inward Date]]</f>
        <v>23</v>
      </c>
    </row>
    <row r="39247" spans="1:17" x14ac:dyDescent="0.35">
      <c r="A39247" t="s">
        <v>15</v>
      </c>
      <c r="B39247" t="s">
        <v>81</v>
      </c>
      <c r="C39247" s="2" t="s">
        <v>92223</v>
      </c>
      <c r="D39247">
        <v>23524</v>
      </c>
      <c r="E39247" s="1">
        <v>45678</v>
      </c>
      <c r="F39247" s="1">
        <v>45723</v>
      </c>
      <c r="G39247">
        <v>1</v>
      </c>
      <c r="H39247" t="s">
        <v>92224</v>
      </c>
      <c r="I39247" t="s">
        <v>20261</v>
      </c>
      <c r="J39247" t="s">
        <v>20</v>
      </c>
      <c r="K39247" t="s">
        <v>21</v>
      </c>
      <c r="L39247" t="s">
        <v>62</v>
      </c>
      <c r="M39247" t="s">
        <v>75</v>
      </c>
      <c r="N39247" t="s">
        <v>45</v>
      </c>
      <c r="O39247" t="s">
        <v>21</v>
      </c>
      <c r="P39247">
        <f t="shared" si="613"/>
        <v>23524</v>
      </c>
      <c r="Q39247">
        <f>Table1[[#This Row],[Dispatch Date]]-Table1[[#This Row],[Inward Date]]</f>
        <v>45</v>
      </c>
    </row>
    <row r="39248" spans="1:17" x14ac:dyDescent="0.35">
      <c r="A39248" t="s">
        <v>15</v>
      </c>
      <c r="B39248" t="s">
        <v>16</v>
      </c>
      <c r="C39248" s="2" t="s">
        <v>92225</v>
      </c>
      <c r="D39248">
        <v>17242</v>
      </c>
      <c r="E39248" s="1">
        <v>45034</v>
      </c>
      <c r="F39248" s="1">
        <v>45060</v>
      </c>
      <c r="G39248">
        <v>7</v>
      </c>
      <c r="H39248" t="s">
        <v>19237</v>
      </c>
      <c r="I39248" t="s">
        <v>13241</v>
      </c>
      <c r="J39248" t="s">
        <v>30</v>
      </c>
      <c r="K39248" t="s">
        <v>21</v>
      </c>
      <c r="L39248" t="s">
        <v>22</v>
      </c>
      <c r="M39248" t="s">
        <v>56</v>
      </c>
      <c r="N39248" t="s">
        <v>24</v>
      </c>
      <c r="O39248" t="s">
        <v>21</v>
      </c>
      <c r="P39248">
        <f t="shared" si="613"/>
        <v>120694</v>
      </c>
      <c r="Q39248">
        <f>Table1[[#This Row],[Dispatch Date]]-Table1[[#This Row],[Inward Date]]</f>
        <v>26</v>
      </c>
    </row>
    <row r="39249" spans="1:17" x14ac:dyDescent="0.35">
      <c r="A39249" t="s">
        <v>15</v>
      </c>
      <c r="B39249" t="s">
        <v>85</v>
      </c>
      <c r="C39249" s="2" t="s">
        <v>92226</v>
      </c>
      <c r="D39249">
        <v>107346</v>
      </c>
      <c r="E39249" s="1">
        <v>45680</v>
      </c>
      <c r="F39249" s="1">
        <v>45688</v>
      </c>
      <c r="G39249">
        <v>8</v>
      </c>
      <c r="H39249" t="s">
        <v>92227</v>
      </c>
      <c r="I39249" t="s">
        <v>92228</v>
      </c>
      <c r="J39249" t="s">
        <v>89</v>
      </c>
      <c r="K39249" t="s">
        <v>21</v>
      </c>
      <c r="L39249" t="s">
        <v>155</v>
      </c>
      <c r="M39249" t="s">
        <v>32</v>
      </c>
      <c r="N39249" t="s">
        <v>71</v>
      </c>
      <c r="O39249" t="s">
        <v>21</v>
      </c>
      <c r="P39249">
        <f t="shared" si="613"/>
        <v>858768</v>
      </c>
      <c r="Q39249">
        <f>Table1[[#This Row],[Dispatch Date]]-Table1[[#This Row],[Inward Date]]</f>
        <v>8</v>
      </c>
    </row>
    <row r="39250" spans="1:17" x14ac:dyDescent="0.35">
      <c r="A39250" t="s">
        <v>25</v>
      </c>
      <c r="B39250" t="s">
        <v>47</v>
      </c>
      <c r="C39250" s="2" t="s">
        <v>92229</v>
      </c>
      <c r="D39250">
        <v>141567</v>
      </c>
      <c r="E39250" s="1">
        <v>45069</v>
      </c>
      <c r="F39250" s="1">
        <v>45078</v>
      </c>
      <c r="G39250">
        <v>8</v>
      </c>
      <c r="H39250" t="s">
        <v>92230</v>
      </c>
      <c r="I39250" t="s">
        <v>92231</v>
      </c>
      <c r="J39250" t="s">
        <v>30</v>
      </c>
      <c r="K39250" t="s">
        <v>190</v>
      </c>
      <c r="L39250" t="s">
        <v>190</v>
      </c>
      <c r="M39250" t="s">
        <v>56</v>
      </c>
      <c r="N39250" t="s">
        <v>34</v>
      </c>
      <c r="O39250" t="s">
        <v>33</v>
      </c>
      <c r="P39250">
        <f t="shared" si="613"/>
        <v>1132536</v>
      </c>
      <c r="Q39250">
        <f>Table1[[#This Row],[Dispatch Date]]-Table1[[#This Row],[Inward Date]]</f>
        <v>9</v>
      </c>
    </row>
    <row r="39251" spans="1:17" x14ac:dyDescent="0.35">
      <c r="A39251" t="s">
        <v>25</v>
      </c>
      <c r="B39251" t="s">
        <v>118</v>
      </c>
      <c r="C39251" s="2" t="s">
        <v>92232</v>
      </c>
      <c r="D39251">
        <v>130540</v>
      </c>
      <c r="E39251" s="1">
        <v>45604</v>
      </c>
      <c r="F39251" s="1">
        <v>45622</v>
      </c>
      <c r="G39251">
        <v>4</v>
      </c>
      <c r="H39251" t="s">
        <v>92233</v>
      </c>
      <c r="I39251" t="s">
        <v>4567</v>
      </c>
      <c r="J39251" t="s">
        <v>30</v>
      </c>
      <c r="K39251" t="s">
        <v>99</v>
      </c>
      <c r="L39251" t="s">
        <v>99</v>
      </c>
      <c r="M39251" t="s">
        <v>75</v>
      </c>
      <c r="N39251" t="s">
        <v>24</v>
      </c>
      <c r="O39251" t="s">
        <v>34</v>
      </c>
      <c r="P39251">
        <f t="shared" si="613"/>
        <v>522160</v>
      </c>
      <c r="Q39251">
        <f>Table1[[#This Row],[Dispatch Date]]-Table1[[#This Row],[Inward Date]]</f>
        <v>18</v>
      </c>
    </row>
    <row r="39252" spans="1:17" x14ac:dyDescent="0.35">
      <c r="A39252" t="s">
        <v>15</v>
      </c>
      <c r="B39252" t="s">
        <v>257</v>
      </c>
      <c r="C39252" s="2" t="s">
        <v>92234</v>
      </c>
      <c r="D39252">
        <v>120243</v>
      </c>
      <c r="E39252" s="1">
        <v>45610</v>
      </c>
      <c r="F39252" s="1">
        <v>45617</v>
      </c>
      <c r="G39252">
        <v>6</v>
      </c>
      <c r="H39252" t="s">
        <v>92235</v>
      </c>
      <c r="I39252" t="s">
        <v>11179</v>
      </c>
      <c r="J39252" t="s">
        <v>51</v>
      </c>
      <c r="K39252" t="s">
        <v>21</v>
      </c>
      <c r="L39252" t="s">
        <v>84</v>
      </c>
      <c r="M39252" t="s">
        <v>56</v>
      </c>
      <c r="N39252" t="s">
        <v>71</v>
      </c>
      <c r="O39252" t="s">
        <v>21</v>
      </c>
      <c r="P39252">
        <f t="shared" si="613"/>
        <v>721458</v>
      </c>
      <c r="Q39252">
        <f>Table1[[#This Row],[Dispatch Date]]-Table1[[#This Row],[Inward Date]]</f>
        <v>7</v>
      </c>
    </row>
    <row r="39253" spans="1:17" x14ac:dyDescent="0.35">
      <c r="A39253" t="s">
        <v>15</v>
      </c>
      <c r="B39253" t="s">
        <v>107</v>
      </c>
      <c r="C39253" s="2" t="s">
        <v>92236</v>
      </c>
      <c r="D39253">
        <v>41985</v>
      </c>
      <c r="E39253" s="1">
        <v>45071</v>
      </c>
      <c r="F39253" s="1">
        <v>45123</v>
      </c>
      <c r="G39253">
        <v>4</v>
      </c>
      <c r="H39253" t="s">
        <v>5830</v>
      </c>
      <c r="I39253" t="s">
        <v>34357</v>
      </c>
      <c r="J39253" t="s">
        <v>89</v>
      </c>
      <c r="K39253" t="s">
        <v>21</v>
      </c>
      <c r="L39253" t="s">
        <v>155</v>
      </c>
      <c r="M39253" t="s">
        <v>80</v>
      </c>
      <c r="N39253" t="s">
        <v>71</v>
      </c>
      <c r="O39253" t="s">
        <v>21</v>
      </c>
      <c r="P39253">
        <f t="shared" si="613"/>
        <v>167940</v>
      </c>
      <c r="Q39253">
        <f>Table1[[#This Row],[Dispatch Date]]-Table1[[#This Row],[Inward Date]]</f>
        <v>52</v>
      </c>
    </row>
    <row r="39254" spans="1:17" x14ac:dyDescent="0.35">
      <c r="A39254" t="s">
        <v>25</v>
      </c>
      <c r="B39254" t="s">
        <v>90</v>
      </c>
      <c r="C39254" s="2" t="s">
        <v>92237</v>
      </c>
      <c r="D39254">
        <v>115079</v>
      </c>
      <c r="E39254" s="1">
        <v>45040</v>
      </c>
      <c r="F39254" s="1">
        <v>45084</v>
      </c>
      <c r="G39254">
        <v>7</v>
      </c>
      <c r="H39254" t="s">
        <v>92238</v>
      </c>
      <c r="I39254" t="s">
        <v>92239</v>
      </c>
      <c r="J39254" t="s">
        <v>51</v>
      </c>
      <c r="K39254" t="s">
        <v>70</v>
      </c>
      <c r="L39254" t="s">
        <v>70</v>
      </c>
      <c r="M39254" t="s">
        <v>56</v>
      </c>
      <c r="N39254" t="s">
        <v>33</v>
      </c>
      <c r="O39254" t="s">
        <v>46</v>
      </c>
      <c r="P39254">
        <f t="shared" si="613"/>
        <v>805553</v>
      </c>
      <c r="Q39254">
        <f>Table1[[#This Row],[Dispatch Date]]-Table1[[#This Row],[Inward Date]]</f>
        <v>44</v>
      </c>
    </row>
    <row r="39255" spans="1:17" x14ac:dyDescent="0.35">
      <c r="A39255" t="s">
        <v>15</v>
      </c>
      <c r="B39255" t="s">
        <v>385</v>
      </c>
      <c r="C39255" s="2" t="s">
        <v>92240</v>
      </c>
      <c r="D39255">
        <v>50376</v>
      </c>
      <c r="E39255" s="1">
        <v>45296</v>
      </c>
      <c r="F39255" s="1">
        <v>45308</v>
      </c>
      <c r="G39255">
        <v>2</v>
      </c>
      <c r="H39255" t="s">
        <v>92241</v>
      </c>
      <c r="I39255" t="s">
        <v>17165</v>
      </c>
      <c r="J39255" t="s">
        <v>30</v>
      </c>
      <c r="K39255" t="s">
        <v>21</v>
      </c>
      <c r="L39255" t="s">
        <v>103</v>
      </c>
      <c r="M39255" t="s">
        <v>23</v>
      </c>
      <c r="N39255" t="s">
        <v>45</v>
      </c>
      <c r="O39255" t="s">
        <v>21</v>
      </c>
      <c r="P39255">
        <f t="shared" si="613"/>
        <v>100752</v>
      </c>
      <c r="Q39255">
        <f>Table1[[#This Row],[Dispatch Date]]-Table1[[#This Row],[Inward Date]]</f>
        <v>12</v>
      </c>
    </row>
    <row r="39256" spans="1:17" x14ac:dyDescent="0.35">
      <c r="A39256" t="s">
        <v>15</v>
      </c>
      <c r="B39256" t="s">
        <v>107</v>
      </c>
      <c r="C39256" s="2" t="s">
        <v>92242</v>
      </c>
      <c r="D39256">
        <v>97241</v>
      </c>
      <c r="E39256" s="1">
        <v>45089</v>
      </c>
      <c r="F39256" s="1">
        <v>45109</v>
      </c>
      <c r="G39256">
        <v>10</v>
      </c>
      <c r="H39256" t="s">
        <v>92243</v>
      </c>
      <c r="I39256" t="s">
        <v>92244</v>
      </c>
      <c r="J39256" t="s">
        <v>30</v>
      </c>
      <c r="K39256" t="s">
        <v>21</v>
      </c>
      <c r="L39256" t="s">
        <v>39</v>
      </c>
      <c r="M39256" t="s">
        <v>143</v>
      </c>
      <c r="N39256" t="s">
        <v>33</v>
      </c>
      <c r="O39256" t="s">
        <v>21</v>
      </c>
      <c r="P39256">
        <f t="shared" si="613"/>
        <v>972410</v>
      </c>
      <c r="Q39256">
        <f>Table1[[#This Row],[Dispatch Date]]-Table1[[#This Row],[Inward Date]]</f>
        <v>20</v>
      </c>
    </row>
    <row r="39257" spans="1:17" x14ac:dyDescent="0.35">
      <c r="A39257" t="s">
        <v>15</v>
      </c>
      <c r="B39257" t="s">
        <v>63</v>
      </c>
      <c r="C39257" s="2" t="s">
        <v>92245</v>
      </c>
      <c r="D39257">
        <v>35757</v>
      </c>
      <c r="E39257" s="1">
        <v>45665</v>
      </c>
      <c r="F39257" s="1">
        <v>45708</v>
      </c>
      <c r="G39257">
        <v>7</v>
      </c>
      <c r="H39257" t="s">
        <v>92246</v>
      </c>
      <c r="I39257" t="s">
        <v>92247</v>
      </c>
      <c r="J39257" t="s">
        <v>30</v>
      </c>
      <c r="K39257" t="s">
        <v>21</v>
      </c>
      <c r="L39257" t="s">
        <v>62</v>
      </c>
      <c r="M39257" t="s">
        <v>80</v>
      </c>
      <c r="N39257" t="s">
        <v>34</v>
      </c>
      <c r="O39257" t="s">
        <v>21</v>
      </c>
      <c r="P39257">
        <f t="shared" si="613"/>
        <v>250299</v>
      </c>
      <c r="Q39257">
        <f>Table1[[#This Row],[Dispatch Date]]-Table1[[#This Row],[Inward Date]]</f>
        <v>43</v>
      </c>
    </row>
    <row r="39258" spans="1:17" x14ac:dyDescent="0.35">
      <c r="A39258" t="s">
        <v>25</v>
      </c>
      <c r="B39258" t="s">
        <v>212</v>
      </c>
      <c r="C39258" s="2" t="s">
        <v>92248</v>
      </c>
      <c r="D39258">
        <v>31065</v>
      </c>
      <c r="E39258" s="1">
        <v>45719</v>
      </c>
      <c r="F39258" s="1">
        <v>45768</v>
      </c>
      <c r="G39258">
        <v>8</v>
      </c>
      <c r="H39258" t="s">
        <v>92249</v>
      </c>
      <c r="I39258" t="s">
        <v>41657</v>
      </c>
      <c r="J39258" t="s">
        <v>51</v>
      </c>
      <c r="K39258" t="s">
        <v>94</v>
      </c>
      <c r="L39258" t="s">
        <v>94</v>
      </c>
      <c r="M39258" t="s">
        <v>75</v>
      </c>
      <c r="N39258" t="s">
        <v>71</v>
      </c>
      <c r="O39258" t="s">
        <v>34</v>
      </c>
      <c r="P39258">
        <f t="shared" si="613"/>
        <v>248520</v>
      </c>
      <c r="Q39258">
        <f>Table1[[#This Row],[Dispatch Date]]-Table1[[#This Row],[Inward Date]]</f>
        <v>49</v>
      </c>
    </row>
    <row r="39259" spans="1:17" x14ac:dyDescent="0.35">
      <c r="A39259" t="s">
        <v>25</v>
      </c>
      <c r="B39259" t="s">
        <v>35</v>
      </c>
      <c r="C39259" s="2" t="s">
        <v>92250</v>
      </c>
      <c r="D39259">
        <v>58921</v>
      </c>
      <c r="E39259" s="1">
        <v>45359</v>
      </c>
      <c r="F39259" s="1">
        <v>45390</v>
      </c>
      <c r="G39259">
        <v>4</v>
      </c>
      <c r="H39259" t="s">
        <v>92251</v>
      </c>
      <c r="I39259" t="s">
        <v>18227</v>
      </c>
      <c r="J39259" t="s">
        <v>61</v>
      </c>
      <c r="K39259" t="s">
        <v>70</v>
      </c>
      <c r="L39259" t="s">
        <v>70</v>
      </c>
      <c r="M39259" t="s">
        <v>143</v>
      </c>
      <c r="N39259" t="s">
        <v>34</v>
      </c>
      <c r="O39259" t="s">
        <v>34</v>
      </c>
      <c r="P39259">
        <f t="shared" si="613"/>
        <v>235684</v>
      </c>
      <c r="Q39259">
        <f>Table1[[#This Row],[Dispatch Date]]-Table1[[#This Row],[Inward Date]]</f>
        <v>31</v>
      </c>
    </row>
    <row r="39260" spans="1:17" x14ac:dyDescent="0.35">
      <c r="A39260" t="s">
        <v>15</v>
      </c>
      <c r="B39260" t="s">
        <v>52</v>
      </c>
      <c r="C39260" s="2" t="s">
        <v>92252</v>
      </c>
      <c r="D39260">
        <v>47659</v>
      </c>
      <c r="E39260" s="1">
        <v>45188</v>
      </c>
      <c r="F39260" s="1">
        <v>45224</v>
      </c>
      <c r="G39260">
        <v>10</v>
      </c>
      <c r="H39260" t="s">
        <v>92253</v>
      </c>
      <c r="I39260" t="s">
        <v>64220</v>
      </c>
      <c r="J39260" t="s">
        <v>61</v>
      </c>
      <c r="K39260" t="s">
        <v>21</v>
      </c>
      <c r="L39260" t="s">
        <v>39</v>
      </c>
      <c r="M39260" t="s">
        <v>75</v>
      </c>
      <c r="N39260" t="s">
        <v>33</v>
      </c>
      <c r="O39260" t="s">
        <v>21</v>
      </c>
      <c r="P39260">
        <f t="shared" si="613"/>
        <v>476590</v>
      </c>
      <c r="Q39260">
        <f>Table1[[#This Row],[Dispatch Date]]-Table1[[#This Row],[Inward Date]]</f>
        <v>36</v>
      </c>
    </row>
    <row r="39261" spans="1:17" x14ac:dyDescent="0.35">
      <c r="A39261" t="s">
        <v>25</v>
      </c>
      <c r="B39261" t="s">
        <v>257</v>
      </c>
      <c r="C39261" s="2" t="s">
        <v>92254</v>
      </c>
      <c r="D39261">
        <v>162129</v>
      </c>
      <c r="E39261" s="1">
        <v>45330</v>
      </c>
      <c r="F39261" s="1">
        <v>45334</v>
      </c>
      <c r="G39261">
        <v>5</v>
      </c>
      <c r="H39261" t="s">
        <v>92255</v>
      </c>
      <c r="I39261" t="s">
        <v>6864</v>
      </c>
      <c r="J39261" t="s">
        <v>51</v>
      </c>
      <c r="K39261" t="s">
        <v>190</v>
      </c>
      <c r="L39261" t="s">
        <v>190</v>
      </c>
      <c r="M39261" t="s">
        <v>75</v>
      </c>
      <c r="N39261" t="s">
        <v>71</v>
      </c>
      <c r="O39261" t="s">
        <v>34</v>
      </c>
      <c r="P39261">
        <f t="shared" si="613"/>
        <v>810645</v>
      </c>
      <c r="Q39261">
        <f>Table1[[#This Row],[Dispatch Date]]-Table1[[#This Row],[Inward Date]]</f>
        <v>4</v>
      </c>
    </row>
    <row r="39262" spans="1:17" x14ac:dyDescent="0.35">
      <c r="A39262" t="s">
        <v>25</v>
      </c>
      <c r="B39262" t="s">
        <v>90</v>
      </c>
      <c r="C39262" s="2" t="s">
        <v>92256</v>
      </c>
      <c r="D39262">
        <v>11259</v>
      </c>
      <c r="E39262" s="1">
        <v>45135</v>
      </c>
      <c r="F39262" s="1">
        <v>45144</v>
      </c>
      <c r="G39262">
        <v>1</v>
      </c>
      <c r="H39262" t="s">
        <v>58088</v>
      </c>
      <c r="I39262" t="s">
        <v>27307</v>
      </c>
      <c r="J39262" t="s">
        <v>61</v>
      </c>
      <c r="K39262" t="s">
        <v>151</v>
      </c>
      <c r="L39262" t="s">
        <v>151</v>
      </c>
      <c r="M39262" t="s">
        <v>32</v>
      </c>
      <c r="N39262" t="s">
        <v>24</v>
      </c>
      <c r="O39262" t="s">
        <v>34</v>
      </c>
      <c r="P39262">
        <f t="shared" si="613"/>
        <v>11259</v>
      </c>
      <c r="Q39262">
        <f>Table1[[#This Row],[Dispatch Date]]-Table1[[#This Row],[Inward Date]]</f>
        <v>9</v>
      </c>
    </row>
    <row r="39263" spans="1:17" x14ac:dyDescent="0.35">
      <c r="A39263" t="s">
        <v>15</v>
      </c>
      <c r="B39263" t="s">
        <v>63</v>
      </c>
      <c r="C39263" s="2" t="s">
        <v>92257</v>
      </c>
      <c r="D39263">
        <v>97837</v>
      </c>
      <c r="E39263" s="1">
        <v>45021</v>
      </c>
      <c r="F39263" s="1">
        <v>45038</v>
      </c>
      <c r="G39263">
        <v>8</v>
      </c>
      <c r="H39263" t="s">
        <v>92258</v>
      </c>
      <c r="I39263" t="s">
        <v>68133</v>
      </c>
      <c r="J39263" t="s">
        <v>51</v>
      </c>
      <c r="K39263" t="s">
        <v>21</v>
      </c>
      <c r="L39263" t="s">
        <v>155</v>
      </c>
      <c r="M39263" t="s">
        <v>56</v>
      </c>
      <c r="N39263" t="s">
        <v>71</v>
      </c>
      <c r="O39263" t="s">
        <v>21</v>
      </c>
      <c r="P39263">
        <f t="shared" si="613"/>
        <v>782696</v>
      </c>
      <c r="Q39263">
        <f>Table1[[#This Row],[Dispatch Date]]-Table1[[#This Row],[Inward Date]]</f>
        <v>17</v>
      </c>
    </row>
    <row r="39264" spans="1:17" x14ac:dyDescent="0.35">
      <c r="A39264" t="s">
        <v>25</v>
      </c>
      <c r="B39264" t="s">
        <v>186</v>
      </c>
      <c r="C39264" s="2" t="s">
        <v>92259</v>
      </c>
      <c r="D39264">
        <v>170020</v>
      </c>
      <c r="E39264" s="1">
        <v>45022</v>
      </c>
      <c r="F39264" s="1">
        <v>45074</v>
      </c>
      <c r="G39264">
        <v>7</v>
      </c>
      <c r="H39264" t="s">
        <v>92260</v>
      </c>
      <c r="I39264" t="s">
        <v>13576</v>
      </c>
      <c r="J39264" t="s">
        <v>20</v>
      </c>
      <c r="K39264" t="s">
        <v>99</v>
      </c>
      <c r="L39264" t="s">
        <v>99</v>
      </c>
      <c r="M39264" t="s">
        <v>32</v>
      </c>
      <c r="N39264" t="s">
        <v>34</v>
      </c>
      <c r="O39264" t="s">
        <v>46</v>
      </c>
      <c r="P39264">
        <f t="shared" si="613"/>
        <v>1190140</v>
      </c>
      <c r="Q39264">
        <f>Table1[[#This Row],[Dispatch Date]]-Table1[[#This Row],[Inward Date]]</f>
        <v>52</v>
      </c>
    </row>
    <row r="39265" spans="1:17" x14ac:dyDescent="0.35">
      <c r="A39265" t="s">
        <v>15</v>
      </c>
      <c r="B39265" t="s">
        <v>385</v>
      </c>
      <c r="C39265" s="2" t="s">
        <v>92261</v>
      </c>
      <c r="D39265">
        <v>16077</v>
      </c>
      <c r="E39265" s="1">
        <v>45733</v>
      </c>
      <c r="F39265" s="1">
        <v>45777</v>
      </c>
      <c r="G39265">
        <v>8</v>
      </c>
      <c r="H39265" t="s">
        <v>11853</v>
      </c>
      <c r="I39265" t="s">
        <v>825</v>
      </c>
      <c r="J39265" t="s">
        <v>20</v>
      </c>
      <c r="K39265" t="s">
        <v>21</v>
      </c>
      <c r="L39265" t="s">
        <v>79</v>
      </c>
      <c r="M39265" t="s">
        <v>75</v>
      </c>
      <c r="N39265" t="s">
        <v>33</v>
      </c>
      <c r="O39265" t="s">
        <v>21</v>
      </c>
      <c r="P39265">
        <f t="shared" si="613"/>
        <v>128616</v>
      </c>
      <c r="Q39265">
        <f>Table1[[#This Row],[Dispatch Date]]-Table1[[#This Row],[Inward Date]]</f>
        <v>44</v>
      </c>
    </row>
    <row r="39266" spans="1:17" x14ac:dyDescent="0.35">
      <c r="A39266" t="s">
        <v>15</v>
      </c>
      <c r="B39266" t="s">
        <v>186</v>
      </c>
      <c r="C39266" s="2" t="s">
        <v>92262</v>
      </c>
      <c r="D39266">
        <v>26707</v>
      </c>
      <c r="E39266" s="1">
        <v>45407</v>
      </c>
      <c r="F39266" s="1">
        <v>45428</v>
      </c>
      <c r="G39266">
        <v>10</v>
      </c>
      <c r="H39266" t="s">
        <v>92263</v>
      </c>
      <c r="I39266" t="s">
        <v>33061</v>
      </c>
      <c r="J39266" t="s">
        <v>30</v>
      </c>
      <c r="K39266" t="s">
        <v>21</v>
      </c>
      <c r="L39266" t="s">
        <v>22</v>
      </c>
      <c r="M39266" t="s">
        <v>80</v>
      </c>
      <c r="N39266" t="s">
        <v>71</v>
      </c>
      <c r="O39266" t="s">
        <v>21</v>
      </c>
      <c r="P39266">
        <f t="shared" si="613"/>
        <v>267070</v>
      </c>
      <c r="Q39266">
        <f>Table1[[#This Row],[Dispatch Date]]-Table1[[#This Row],[Inward Date]]</f>
        <v>21</v>
      </c>
    </row>
    <row r="39267" spans="1:17" x14ac:dyDescent="0.35">
      <c r="A39267" t="s">
        <v>15</v>
      </c>
      <c r="B39267" t="s">
        <v>118</v>
      </c>
      <c r="C39267" s="2" t="s">
        <v>92264</v>
      </c>
      <c r="D39267">
        <v>39736</v>
      </c>
      <c r="E39267" s="1">
        <v>45500</v>
      </c>
      <c r="F39267" s="1">
        <v>45552</v>
      </c>
      <c r="G39267">
        <v>7</v>
      </c>
      <c r="H39267" t="s">
        <v>92265</v>
      </c>
      <c r="I39267" t="s">
        <v>92266</v>
      </c>
      <c r="J39267" t="s">
        <v>89</v>
      </c>
      <c r="K39267" t="s">
        <v>21</v>
      </c>
      <c r="L39267" t="s">
        <v>39</v>
      </c>
      <c r="M39267" t="s">
        <v>80</v>
      </c>
      <c r="N39267" t="s">
        <v>24</v>
      </c>
      <c r="O39267" t="s">
        <v>21</v>
      </c>
      <c r="P39267">
        <f t="shared" si="613"/>
        <v>278152</v>
      </c>
      <c r="Q39267">
        <f>Table1[[#This Row],[Dispatch Date]]-Table1[[#This Row],[Inward Date]]</f>
        <v>52</v>
      </c>
    </row>
    <row r="39268" spans="1:17" x14ac:dyDescent="0.35">
      <c r="A39268" t="s">
        <v>15</v>
      </c>
      <c r="B39268" t="s">
        <v>81</v>
      </c>
      <c r="C39268" s="2" t="s">
        <v>92267</v>
      </c>
      <c r="D39268">
        <v>21964</v>
      </c>
      <c r="E39268" s="1">
        <v>45706</v>
      </c>
      <c r="F39268" s="1">
        <v>45745</v>
      </c>
      <c r="G39268">
        <v>1</v>
      </c>
      <c r="H39268" t="s">
        <v>92268</v>
      </c>
      <c r="I39268" t="s">
        <v>46039</v>
      </c>
      <c r="J39268" t="s">
        <v>30</v>
      </c>
      <c r="K39268" t="s">
        <v>21</v>
      </c>
      <c r="L39268" t="s">
        <v>39</v>
      </c>
      <c r="M39268" t="s">
        <v>75</v>
      </c>
      <c r="N39268" t="s">
        <v>24</v>
      </c>
      <c r="O39268" t="s">
        <v>21</v>
      </c>
      <c r="P39268">
        <f t="shared" si="613"/>
        <v>21964</v>
      </c>
      <c r="Q39268">
        <f>Table1[[#This Row],[Dispatch Date]]-Table1[[#This Row],[Inward Date]]</f>
        <v>39</v>
      </c>
    </row>
    <row r="39269" spans="1:17" x14ac:dyDescent="0.35">
      <c r="A39269" t="s">
        <v>25</v>
      </c>
      <c r="B39269" t="s">
        <v>63</v>
      </c>
      <c r="C39269" s="2" t="s">
        <v>92269</v>
      </c>
      <c r="D39269">
        <v>167653</v>
      </c>
      <c r="E39269" s="1">
        <v>45173</v>
      </c>
      <c r="F39269" s="1">
        <v>45224</v>
      </c>
      <c r="G39269">
        <v>5</v>
      </c>
      <c r="H39269" t="s">
        <v>6639</v>
      </c>
      <c r="I39269" t="s">
        <v>8434</v>
      </c>
      <c r="J39269" t="s">
        <v>30</v>
      </c>
      <c r="K39269" t="s">
        <v>151</v>
      </c>
      <c r="L39269" t="s">
        <v>151</v>
      </c>
      <c r="M39269" t="s">
        <v>80</v>
      </c>
      <c r="N39269" t="s">
        <v>45</v>
      </c>
      <c r="O39269" t="s">
        <v>46</v>
      </c>
      <c r="P39269">
        <f t="shared" si="613"/>
        <v>838265</v>
      </c>
      <c r="Q39269">
        <f>Table1[[#This Row],[Dispatch Date]]-Table1[[#This Row],[Inward Date]]</f>
        <v>51</v>
      </c>
    </row>
    <row r="39270" spans="1:17" x14ac:dyDescent="0.35">
      <c r="A39270" t="s">
        <v>15</v>
      </c>
      <c r="B39270" t="s">
        <v>35</v>
      </c>
      <c r="C39270" s="2" t="s">
        <v>92270</v>
      </c>
      <c r="D39270">
        <v>105102</v>
      </c>
      <c r="E39270" s="1">
        <v>45457</v>
      </c>
      <c r="F39270" s="1">
        <v>45495</v>
      </c>
      <c r="G39270">
        <v>10</v>
      </c>
      <c r="H39270" t="s">
        <v>92271</v>
      </c>
      <c r="I39270" t="s">
        <v>32213</v>
      </c>
      <c r="J39270" t="s">
        <v>30</v>
      </c>
      <c r="K39270" t="s">
        <v>21</v>
      </c>
      <c r="L39270" t="s">
        <v>62</v>
      </c>
      <c r="M39270" t="s">
        <v>23</v>
      </c>
      <c r="N39270" t="s">
        <v>24</v>
      </c>
      <c r="O39270" t="s">
        <v>21</v>
      </c>
      <c r="P39270">
        <f t="shared" si="613"/>
        <v>1051020</v>
      </c>
      <c r="Q39270">
        <f>Table1[[#This Row],[Dispatch Date]]-Table1[[#This Row],[Inward Date]]</f>
        <v>38</v>
      </c>
    </row>
    <row r="39271" spans="1:17" x14ac:dyDescent="0.35">
      <c r="A39271" t="s">
        <v>15</v>
      </c>
      <c r="B39271" t="s">
        <v>118</v>
      </c>
      <c r="C39271" s="2" t="s">
        <v>92272</v>
      </c>
      <c r="D39271">
        <v>51212</v>
      </c>
      <c r="E39271" s="1">
        <v>45387</v>
      </c>
      <c r="F39271" s="1">
        <v>45422</v>
      </c>
      <c r="G39271">
        <v>9</v>
      </c>
      <c r="H39271" t="s">
        <v>92273</v>
      </c>
      <c r="I39271" t="s">
        <v>92274</v>
      </c>
      <c r="J39271" t="s">
        <v>51</v>
      </c>
      <c r="K39271" t="s">
        <v>21</v>
      </c>
      <c r="L39271" t="s">
        <v>79</v>
      </c>
      <c r="M39271" t="s">
        <v>80</v>
      </c>
      <c r="N39271" t="s">
        <v>24</v>
      </c>
      <c r="O39271" t="s">
        <v>21</v>
      </c>
      <c r="P39271">
        <f t="shared" si="613"/>
        <v>460908</v>
      </c>
      <c r="Q39271">
        <f>Table1[[#This Row],[Dispatch Date]]-Table1[[#This Row],[Inward Date]]</f>
        <v>35</v>
      </c>
    </row>
    <row r="39272" spans="1:17" x14ac:dyDescent="0.35">
      <c r="A39272" t="s">
        <v>15</v>
      </c>
      <c r="B39272" t="s">
        <v>95</v>
      </c>
      <c r="C39272" s="2" t="s">
        <v>92275</v>
      </c>
      <c r="D39272">
        <v>40409</v>
      </c>
      <c r="E39272" s="1">
        <v>45273</v>
      </c>
      <c r="F39272" s="1">
        <v>45314</v>
      </c>
      <c r="G39272">
        <v>7</v>
      </c>
      <c r="H39272" t="s">
        <v>92276</v>
      </c>
      <c r="I39272" t="s">
        <v>31554</v>
      </c>
      <c r="J39272" t="s">
        <v>89</v>
      </c>
      <c r="K39272" t="s">
        <v>21</v>
      </c>
      <c r="L39272" t="s">
        <v>39</v>
      </c>
      <c r="M39272" t="s">
        <v>56</v>
      </c>
      <c r="N39272" t="s">
        <v>24</v>
      </c>
      <c r="O39272" t="s">
        <v>21</v>
      </c>
      <c r="P39272">
        <f t="shared" si="613"/>
        <v>282863</v>
      </c>
      <c r="Q39272">
        <f>Table1[[#This Row],[Dispatch Date]]-Table1[[#This Row],[Inward Date]]</f>
        <v>41</v>
      </c>
    </row>
    <row r="39273" spans="1:17" x14ac:dyDescent="0.35">
      <c r="A39273" t="s">
        <v>25</v>
      </c>
      <c r="B39273" t="s">
        <v>85</v>
      </c>
      <c r="C39273" s="2" t="s">
        <v>92277</v>
      </c>
      <c r="D39273">
        <v>62742</v>
      </c>
      <c r="E39273" s="1">
        <v>45507</v>
      </c>
      <c r="F39273" s="1">
        <v>45535</v>
      </c>
      <c r="G39273">
        <v>10</v>
      </c>
      <c r="H39273" t="s">
        <v>92278</v>
      </c>
      <c r="I39273" t="s">
        <v>92279</v>
      </c>
      <c r="J39273" t="s">
        <v>89</v>
      </c>
      <c r="K39273" t="s">
        <v>44</v>
      </c>
      <c r="L39273" t="s">
        <v>44</v>
      </c>
      <c r="M39273" t="s">
        <v>80</v>
      </c>
      <c r="N39273" t="s">
        <v>45</v>
      </c>
      <c r="O39273" t="s">
        <v>34</v>
      </c>
      <c r="P39273">
        <f t="shared" si="613"/>
        <v>627420</v>
      </c>
      <c r="Q39273">
        <f>Table1[[#This Row],[Dispatch Date]]-Table1[[#This Row],[Inward Date]]</f>
        <v>28</v>
      </c>
    </row>
    <row r="39274" spans="1:17" x14ac:dyDescent="0.35">
      <c r="A39274" t="s">
        <v>15</v>
      </c>
      <c r="B39274" t="s">
        <v>81</v>
      </c>
      <c r="C39274" s="2" t="s">
        <v>92280</v>
      </c>
      <c r="D39274">
        <v>70133</v>
      </c>
      <c r="E39274" s="1">
        <v>45008</v>
      </c>
      <c r="F39274" s="1">
        <v>45029</v>
      </c>
      <c r="G39274">
        <v>7</v>
      </c>
      <c r="H39274" t="s">
        <v>92281</v>
      </c>
      <c r="I39274" t="s">
        <v>19861</v>
      </c>
      <c r="J39274" t="s">
        <v>30</v>
      </c>
      <c r="K39274" t="s">
        <v>21</v>
      </c>
      <c r="L39274" t="s">
        <v>84</v>
      </c>
      <c r="M39274" t="s">
        <v>56</v>
      </c>
      <c r="N39274" t="s">
        <v>24</v>
      </c>
      <c r="O39274" t="s">
        <v>21</v>
      </c>
      <c r="P39274">
        <f t="shared" si="613"/>
        <v>490931</v>
      </c>
      <c r="Q39274">
        <f>Table1[[#This Row],[Dispatch Date]]-Table1[[#This Row],[Inward Date]]</f>
        <v>21</v>
      </c>
    </row>
    <row r="39275" spans="1:17" x14ac:dyDescent="0.35">
      <c r="A39275" t="s">
        <v>25</v>
      </c>
      <c r="B39275" t="s">
        <v>63</v>
      </c>
      <c r="C39275" s="2" t="s">
        <v>92282</v>
      </c>
      <c r="D39275">
        <v>62252</v>
      </c>
      <c r="E39275" s="1">
        <v>45098</v>
      </c>
      <c r="F39275" s="1">
        <v>45157</v>
      </c>
      <c r="G39275">
        <v>4</v>
      </c>
      <c r="H39275" t="s">
        <v>92283</v>
      </c>
      <c r="I39275" t="s">
        <v>12881</v>
      </c>
      <c r="J39275" t="s">
        <v>89</v>
      </c>
      <c r="K39275" t="s">
        <v>99</v>
      </c>
      <c r="L39275" t="s">
        <v>99</v>
      </c>
      <c r="M39275" t="s">
        <v>23</v>
      </c>
      <c r="N39275" t="s">
        <v>33</v>
      </c>
      <c r="O39275" t="s">
        <v>46</v>
      </c>
      <c r="P39275">
        <f t="shared" si="613"/>
        <v>249008</v>
      </c>
      <c r="Q39275">
        <f>Table1[[#This Row],[Dispatch Date]]-Table1[[#This Row],[Inward Date]]</f>
        <v>59</v>
      </c>
    </row>
    <row r="39276" spans="1:17" x14ac:dyDescent="0.35">
      <c r="A39276" t="s">
        <v>15</v>
      </c>
      <c r="B39276" t="s">
        <v>40</v>
      </c>
      <c r="C39276" s="2" t="s">
        <v>92284</v>
      </c>
      <c r="D39276">
        <v>162115</v>
      </c>
      <c r="E39276" s="1">
        <v>45659</v>
      </c>
      <c r="F39276" s="1">
        <v>45680</v>
      </c>
      <c r="G39276">
        <v>10</v>
      </c>
      <c r="H39276" t="s">
        <v>92285</v>
      </c>
      <c r="I39276" t="s">
        <v>92286</v>
      </c>
      <c r="J39276" t="s">
        <v>20</v>
      </c>
      <c r="K39276" t="s">
        <v>21</v>
      </c>
      <c r="L39276" t="s">
        <v>84</v>
      </c>
      <c r="M39276" t="s">
        <v>23</v>
      </c>
      <c r="N39276" t="s">
        <v>71</v>
      </c>
      <c r="O39276" t="s">
        <v>21</v>
      </c>
      <c r="P39276">
        <f t="shared" si="613"/>
        <v>1621150</v>
      </c>
      <c r="Q39276">
        <f>Table1[[#This Row],[Dispatch Date]]-Table1[[#This Row],[Inward Date]]</f>
        <v>21</v>
      </c>
    </row>
    <row r="39277" spans="1:17" x14ac:dyDescent="0.35">
      <c r="A39277" t="s">
        <v>15</v>
      </c>
      <c r="B39277" t="s">
        <v>385</v>
      </c>
      <c r="C39277" s="2" t="s">
        <v>92287</v>
      </c>
      <c r="D39277">
        <v>104307</v>
      </c>
      <c r="E39277" s="1">
        <v>45602</v>
      </c>
      <c r="F39277" s="1">
        <v>45615</v>
      </c>
      <c r="G39277">
        <v>7</v>
      </c>
      <c r="H39277" t="s">
        <v>92288</v>
      </c>
      <c r="I39277" t="s">
        <v>13582</v>
      </c>
      <c r="J39277" t="s">
        <v>61</v>
      </c>
      <c r="K39277" t="s">
        <v>21</v>
      </c>
      <c r="L39277" t="s">
        <v>62</v>
      </c>
      <c r="M39277" t="s">
        <v>32</v>
      </c>
      <c r="N39277" t="s">
        <v>34</v>
      </c>
      <c r="O39277" t="s">
        <v>21</v>
      </c>
      <c r="P39277">
        <f t="shared" si="613"/>
        <v>730149</v>
      </c>
      <c r="Q39277">
        <f>Table1[[#This Row],[Dispatch Date]]-Table1[[#This Row],[Inward Date]]</f>
        <v>13</v>
      </c>
    </row>
    <row r="39278" spans="1:17" x14ac:dyDescent="0.35">
      <c r="A39278" t="s">
        <v>25</v>
      </c>
      <c r="B39278" t="s">
        <v>85</v>
      </c>
      <c r="C39278" s="2" t="s">
        <v>92289</v>
      </c>
      <c r="D39278">
        <v>140319</v>
      </c>
      <c r="E39278" s="1">
        <v>45477</v>
      </c>
      <c r="F39278" s="1">
        <v>45522</v>
      </c>
      <c r="G39278">
        <v>9</v>
      </c>
      <c r="H39278" t="s">
        <v>92290</v>
      </c>
      <c r="I39278" t="s">
        <v>5077</v>
      </c>
      <c r="J39278" t="s">
        <v>61</v>
      </c>
      <c r="K39278" t="s">
        <v>70</v>
      </c>
      <c r="L39278" t="s">
        <v>70</v>
      </c>
      <c r="M39278" t="s">
        <v>56</v>
      </c>
      <c r="N39278" t="s">
        <v>71</v>
      </c>
      <c r="O39278" t="s">
        <v>71</v>
      </c>
      <c r="P39278">
        <f t="shared" si="613"/>
        <v>1262871</v>
      </c>
      <c r="Q39278">
        <f>Table1[[#This Row],[Dispatch Date]]-Table1[[#This Row],[Inward Date]]</f>
        <v>45</v>
      </c>
    </row>
    <row r="39279" spans="1:17" x14ac:dyDescent="0.35">
      <c r="A39279" t="s">
        <v>25</v>
      </c>
      <c r="B39279" t="s">
        <v>52</v>
      </c>
      <c r="C39279" s="2" t="s">
        <v>92291</v>
      </c>
      <c r="D39279">
        <v>198848</v>
      </c>
      <c r="E39279" s="1">
        <v>45485</v>
      </c>
      <c r="F39279" s="1">
        <v>45509</v>
      </c>
      <c r="G39279">
        <v>8</v>
      </c>
      <c r="H39279" t="s">
        <v>35970</v>
      </c>
      <c r="I39279" t="s">
        <v>17535</v>
      </c>
      <c r="J39279" t="s">
        <v>89</v>
      </c>
      <c r="K39279" t="s">
        <v>44</v>
      </c>
      <c r="L39279" t="s">
        <v>44</v>
      </c>
      <c r="M39279" t="s">
        <v>32</v>
      </c>
      <c r="N39279" t="s">
        <v>45</v>
      </c>
      <c r="O39279" t="s">
        <v>33</v>
      </c>
      <c r="P39279">
        <f t="shared" si="613"/>
        <v>1590784</v>
      </c>
      <c r="Q39279">
        <f>Table1[[#This Row],[Dispatch Date]]-Table1[[#This Row],[Inward Date]]</f>
        <v>24</v>
      </c>
    </row>
    <row r="39280" spans="1:17" x14ac:dyDescent="0.35">
      <c r="A39280" t="s">
        <v>15</v>
      </c>
      <c r="B39280" t="s">
        <v>63</v>
      </c>
      <c r="C39280" s="2" t="s">
        <v>92292</v>
      </c>
      <c r="D39280">
        <v>184470</v>
      </c>
      <c r="E39280" s="1">
        <v>45701</v>
      </c>
      <c r="F39280" s="1">
        <v>45760</v>
      </c>
      <c r="G39280">
        <v>3</v>
      </c>
      <c r="H39280" t="s">
        <v>92293</v>
      </c>
      <c r="I39280" t="s">
        <v>92294</v>
      </c>
      <c r="J39280" t="s">
        <v>89</v>
      </c>
      <c r="K39280" t="s">
        <v>21</v>
      </c>
      <c r="L39280" t="s">
        <v>84</v>
      </c>
      <c r="M39280" t="s">
        <v>56</v>
      </c>
      <c r="N39280" t="s">
        <v>71</v>
      </c>
      <c r="O39280" t="s">
        <v>21</v>
      </c>
      <c r="P39280">
        <f t="shared" si="613"/>
        <v>553410</v>
      </c>
      <c r="Q39280">
        <f>Table1[[#This Row],[Dispatch Date]]-Table1[[#This Row],[Inward Date]]</f>
        <v>59</v>
      </c>
    </row>
    <row r="39281" spans="1:17" x14ac:dyDescent="0.35">
      <c r="A39281" t="s">
        <v>15</v>
      </c>
      <c r="B39281" t="s">
        <v>147</v>
      </c>
      <c r="C39281" s="2" t="s">
        <v>92295</v>
      </c>
      <c r="D39281">
        <v>124135</v>
      </c>
      <c r="E39281" s="1">
        <v>45701</v>
      </c>
      <c r="F39281" s="1">
        <v>45710</v>
      </c>
      <c r="G39281">
        <v>4</v>
      </c>
      <c r="H39281" t="s">
        <v>92296</v>
      </c>
      <c r="I39281" t="s">
        <v>27110</v>
      </c>
      <c r="J39281" t="s">
        <v>30</v>
      </c>
      <c r="K39281" t="s">
        <v>21</v>
      </c>
      <c r="L39281" t="s">
        <v>62</v>
      </c>
      <c r="M39281" t="s">
        <v>56</v>
      </c>
      <c r="N39281" t="s">
        <v>33</v>
      </c>
      <c r="O39281" t="s">
        <v>21</v>
      </c>
      <c r="P39281">
        <f t="shared" si="613"/>
        <v>496540</v>
      </c>
      <c r="Q39281">
        <f>Table1[[#This Row],[Dispatch Date]]-Table1[[#This Row],[Inward Date]]</f>
        <v>9</v>
      </c>
    </row>
    <row r="39282" spans="1:17" x14ac:dyDescent="0.35">
      <c r="A39282" t="s">
        <v>15</v>
      </c>
      <c r="B39282" t="s">
        <v>90</v>
      </c>
      <c r="C39282" s="2" t="s">
        <v>92297</v>
      </c>
      <c r="D39282">
        <v>47093</v>
      </c>
      <c r="E39282" s="1">
        <v>45641</v>
      </c>
      <c r="F39282" s="1">
        <v>45701</v>
      </c>
      <c r="G39282">
        <v>8</v>
      </c>
      <c r="H39282" t="s">
        <v>92298</v>
      </c>
      <c r="I39282" t="s">
        <v>14746</v>
      </c>
      <c r="J39282" t="s">
        <v>89</v>
      </c>
      <c r="K39282" t="s">
        <v>21</v>
      </c>
      <c r="L39282" t="s">
        <v>79</v>
      </c>
      <c r="M39282" t="s">
        <v>143</v>
      </c>
      <c r="N39282" t="s">
        <v>33</v>
      </c>
      <c r="O39282" t="s">
        <v>21</v>
      </c>
      <c r="P39282">
        <f t="shared" si="613"/>
        <v>376744</v>
      </c>
      <c r="Q39282">
        <f>Table1[[#This Row],[Dispatch Date]]-Table1[[#This Row],[Inward Date]]</f>
        <v>60</v>
      </c>
    </row>
    <row r="39283" spans="1:17" x14ac:dyDescent="0.35">
      <c r="A39283" t="s">
        <v>15</v>
      </c>
      <c r="B39283" t="s">
        <v>118</v>
      </c>
      <c r="C39283" s="2" t="s">
        <v>92299</v>
      </c>
      <c r="D39283">
        <v>42347</v>
      </c>
      <c r="E39283" s="1">
        <v>45485</v>
      </c>
      <c r="F39283" s="1">
        <v>45537</v>
      </c>
      <c r="G39283">
        <v>8</v>
      </c>
      <c r="H39283" t="s">
        <v>38032</v>
      </c>
      <c r="I39283" t="s">
        <v>36769</v>
      </c>
      <c r="J39283" t="s">
        <v>51</v>
      </c>
      <c r="K39283" t="s">
        <v>21</v>
      </c>
      <c r="L39283" t="s">
        <v>84</v>
      </c>
      <c r="M39283" t="s">
        <v>143</v>
      </c>
      <c r="N39283" t="s">
        <v>33</v>
      </c>
      <c r="O39283" t="s">
        <v>21</v>
      </c>
      <c r="P39283">
        <f t="shared" si="613"/>
        <v>338776</v>
      </c>
      <c r="Q39283">
        <f>Table1[[#This Row],[Dispatch Date]]-Table1[[#This Row],[Inward Date]]</f>
        <v>52</v>
      </c>
    </row>
    <row r="39284" spans="1:17" x14ac:dyDescent="0.35">
      <c r="A39284" t="s">
        <v>15</v>
      </c>
      <c r="B39284" t="s">
        <v>47</v>
      </c>
      <c r="C39284" s="2" t="s">
        <v>92300</v>
      </c>
      <c r="D39284">
        <v>27052</v>
      </c>
      <c r="E39284" s="1">
        <v>45204</v>
      </c>
      <c r="F39284" s="1">
        <v>45254</v>
      </c>
      <c r="G39284">
        <v>2</v>
      </c>
      <c r="H39284" t="s">
        <v>45001</v>
      </c>
      <c r="I39284" t="s">
        <v>92301</v>
      </c>
      <c r="J39284" t="s">
        <v>30</v>
      </c>
      <c r="K39284" t="s">
        <v>21</v>
      </c>
      <c r="L39284" t="s">
        <v>84</v>
      </c>
      <c r="M39284" t="s">
        <v>32</v>
      </c>
      <c r="N39284" t="s">
        <v>24</v>
      </c>
      <c r="O39284" t="s">
        <v>21</v>
      </c>
      <c r="P39284">
        <f t="shared" si="613"/>
        <v>54104</v>
      </c>
      <c r="Q39284">
        <f>Table1[[#This Row],[Dispatch Date]]-Table1[[#This Row],[Inward Date]]</f>
        <v>50</v>
      </c>
    </row>
    <row r="39285" spans="1:17" x14ac:dyDescent="0.35">
      <c r="A39285" t="s">
        <v>25</v>
      </c>
      <c r="B39285" t="s">
        <v>63</v>
      </c>
      <c r="C39285" s="2" t="s">
        <v>92302</v>
      </c>
      <c r="D39285">
        <v>163334</v>
      </c>
      <c r="E39285" s="1">
        <v>45510</v>
      </c>
      <c r="F39285" s="1">
        <v>45518</v>
      </c>
      <c r="G39285">
        <v>10</v>
      </c>
      <c r="H39285" t="s">
        <v>92303</v>
      </c>
      <c r="I39285" t="s">
        <v>19121</v>
      </c>
      <c r="J39285" t="s">
        <v>89</v>
      </c>
      <c r="K39285" t="s">
        <v>151</v>
      </c>
      <c r="L39285" t="s">
        <v>151</v>
      </c>
      <c r="M39285" t="s">
        <v>23</v>
      </c>
      <c r="N39285" t="s">
        <v>45</v>
      </c>
      <c r="O39285" t="s">
        <v>33</v>
      </c>
      <c r="P39285">
        <f t="shared" si="613"/>
        <v>1633340</v>
      </c>
      <c r="Q39285">
        <f>Table1[[#This Row],[Dispatch Date]]-Table1[[#This Row],[Inward Date]]</f>
        <v>8</v>
      </c>
    </row>
    <row r="39286" spans="1:17" x14ac:dyDescent="0.35">
      <c r="A39286" t="s">
        <v>25</v>
      </c>
      <c r="B39286" t="s">
        <v>111</v>
      </c>
      <c r="C39286" s="2" t="s">
        <v>92304</v>
      </c>
      <c r="D39286">
        <v>37933</v>
      </c>
      <c r="E39286" s="1">
        <v>45698</v>
      </c>
      <c r="F39286" s="1">
        <v>45740</v>
      </c>
      <c r="G39286">
        <v>2</v>
      </c>
      <c r="H39286" t="s">
        <v>92305</v>
      </c>
      <c r="I39286" t="s">
        <v>26661</v>
      </c>
      <c r="J39286" t="s">
        <v>20</v>
      </c>
      <c r="K39286" t="s">
        <v>99</v>
      </c>
      <c r="L39286" t="s">
        <v>99</v>
      </c>
      <c r="M39286" t="s">
        <v>80</v>
      </c>
      <c r="N39286" t="s">
        <v>34</v>
      </c>
      <c r="O39286" t="s">
        <v>34</v>
      </c>
      <c r="P39286">
        <f t="shared" si="613"/>
        <v>75866</v>
      </c>
      <c r="Q39286">
        <f>Table1[[#This Row],[Dispatch Date]]-Table1[[#This Row],[Inward Date]]</f>
        <v>42</v>
      </c>
    </row>
    <row r="39287" spans="1:17" x14ac:dyDescent="0.35">
      <c r="A39287" t="s">
        <v>15</v>
      </c>
      <c r="B39287" t="s">
        <v>90</v>
      </c>
      <c r="C39287" s="2" t="s">
        <v>92306</v>
      </c>
      <c r="D39287">
        <v>74621</v>
      </c>
      <c r="E39287" s="1">
        <v>45733</v>
      </c>
      <c r="F39287" s="1">
        <v>45759</v>
      </c>
      <c r="G39287">
        <v>10</v>
      </c>
      <c r="H39287" t="s">
        <v>92307</v>
      </c>
      <c r="I39287" t="s">
        <v>23517</v>
      </c>
      <c r="J39287" t="s">
        <v>30</v>
      </c>
      <c r="K39287" t="s">
        <v>21</v>
      </c>
      <c r="L39287" t="s">
        <v>155</v>
      </c>
      <c r="M39287" t="s">
        <v>80</v>
      </c>
      <c r="N39287" t="s">
        <v>24</v>
      </c>
      <c r="O39287" t="s">
        <v>21</v>
      </c>
      <c r="P39287">
        <f t="shared" si="613"/>
        <v>746210</v>
      </c>
      <c r="Q39287">
        <f>Table1[[#This Row],[Dispatch Date]]-Table1[[#This Row],[Inward Date]]</f>
        <v>26</v>
      </c>
    </row>
    <row r="39288" spans="1:17" x14ac:dyDescent="0.35">
      <c r="A39288" t="s">
        <v>15</v>
      </c>
      <c r="B39288" t="s">
        <v>90</v>
      </c>
      <c r="C39288" s="2" t="s">
        <v>92308</v>
      </c>
      <c r="D39288">
        <v>78052</v>
      </c>
      <c r="E39288" s="1">
        <v>45235</v>
      </c>
      <c r="F39288" s="1">
        <v>45262</v>
      </c>
      <c r="G39288">
        <v>6</v>
      </c>
      <c r="H39288" t="s">
        <v>92309</v>
      </c>
      <c r="I39288" t="s">
        <v>40085</v>
      </c>
      <c r="J39288" t="s">
        <v>89</v>
      </c>
      <c r="K39288" t="s">
        <v>21</v>
      </c>
      <c r="L39288" t="s">
        <v>22</v>
      </c>
      <c r="M39288" t="s">
        <v>56</v>
      </c>
      <c r="N39288" t="s">
        <v>71</v>
      </c>
      <c r="O39288" t="s">
        <v>21</v>
      </c>
      <c r="P39288">
        <f t="shared" si="613"/>
        <v>468312</v>
      </c>
      <c r="Q39288">
        <f>Table1[[#This Row],[Dispatch Date]]-Table1[[#This Row],[Inward Date]]</f>
        <v>27</v>
      </c>
    </row>
    <row r="39289" spans="1:17" x14ac:dyDescent="0.35">
      <c r="A39289" t="s">
        <v>25</v>
      </c>
      <c r="B39289" t="s">
        <v>81</v>
      </c>
      <c r="C39289" s="2" t="s">
        <v>92310</v>
      </c>
      <c r="D39289">
        <v>66426</v>
      </c>
      <c r="E39289" s="1">
        <v>45283</v>
      </c>
      <c r="F39289" s="1">
        <v>45332</v>
      </c>
      <c r="G39289">
        <v>4</v>
      </c>
      <c r="H39289" t="s">
        <v>92311</v>
      </c>
      <c r="I39289" t="s">
        <v>39975</v>
      </c>
      <c r="J39289" t="s">
        <v>30</v>
      </c>
      <c r="K39289" t="s">
        <v>99</v>
      </c>
      <c r="L39289" t="s">
        <v>99</v>
      </c>
      <c r="M39289" t="s">
        <v>80</v>
      </c>
      <c r="N39289" t="s">
        <v>24</v>
      </c>
      <c r="O39289" t="s">
        <v>33</v>
      </c>
      <c r="P39289">
        <f t="shared" si="613"/>
        <v>265704</v>
      </c>
      <c r="Q39289">
        <f>Table1[[#This Row],[Dispatch Date]]-Table1[[#This Row],[Inward Date]]</f>
        <v>49</v>
      </c>
    </row>
    <row r="39290" spans="1:17" x14ac:dyDescent="0.35">
      <c r="A39290" t="s">
        <v>25</v>
      </c>
      <c r="B39290" t="s">
        <v>40</v>
      </c>
      <c r="C39290" s="3">
        <v>4.4400000000000002E+29</v>
      </c>
      <c r="D39290">
        <v>151158</v>
      </c>
      <c r="E39290" s="1">
        <v>45428</v>
      </c>
      <c r="F39290" s="1">
        <v>45431</v>
      </c>
      <c r="G39290">
        <v>8</v>
      </c>
      <c r="H39290" t="s">
        <v>71980</v>
      </c>
      <c r="I39290" t="s">
        <v>44212</v>
      </c>
      <c r="J39290" t="s">
        <v>89</v>
      </c>
      <c r="K39290" t="s">
        <v>202</v>
      </c>
      <c r="L39290" t="s">
        <v>202</v>
      </c>
      <c r="M39290" t="s">
        <v>75</v>
      </c>
      <c r="N39290" t="s">
        <v>45</v>
      </c>
      <c r="O39290" t="s">
        <v>34</v>
      </c>
      <c r="P39290">
        <f t="shared" si="613"/>
        <v>1209264</v>
      </c>
      <c r="Q39290">
        <f>Table1[[#This Row],[Dispatch Date]]-Table1[[#This Row],[Inward Date]]</f>
        <v>3</v>
      </c>
    </row>
    <row r="39291" spans="1:17" x14ac:dyDescent="0.35">
      <c r="A39291" t="s">
        <v>15</v>
      </c>
      <c r="B39291" t="s">
        <v>147</v>
      </c>
      <c r="C39291" s="2" t="s">
        <v>92312</v>
      </c>
      <c r="D39291">
        <v>158484</v>
      </c>
      <c r="E39291" s="1">
        <v>45575</v>
      </c>
      <c r="F39291" s="1">
        <v>45582</v>
      </c>
      <c r="G39291">
        <v>7</v>
      </c>
      <c r="H39291" t="s">
        <v>92313</v>
      </c>
      <c r="I39291" t="s">
        <v>24191</v>
      </c>
      <c r="J39291" t="s">
        <v>61</v>
      </c>
      <c r="K39291" t="s">
        <v>21</v>
      </c>
      <c r="L39291" t="s">
        <v>155</v>
      </c>
      <c r="M39291" t="s">
        <v>143</v>
      </c>
      <c r="N39291" t="s">
        <v>34</v>
      </c>
      <c r="O39291" t="s">
        <v>21</v>
      </c>
      <c r="P39291">
        <f t="shared" si="613"/>
        <v>1109388</v>
      </c>
      <c r="Q39291">
        <f>Table1[[#This Row],[Dispatch Date]]-Table1[[#This Row],[Inward Date]]</f>
        <v>7</v>
      </c>
    </row>
    <row r="39292" spans="1:17" x14ac:dyDescent="0.35">
      <c r="A39292" t="s">
        <v>15</v>
      </c>
      <c r="B39292" t="s">
        <v>52</v>
      </c>
      <c r="C39292" s="3" t="s">
        <v>92314</v>
      </c>
      <c r="D39292">
        <v>196017</v>
      </c>
      <c r="E39292" s="1">
        <v>45182</v>
      </c>
      <c r="F39292" s="1">
        <v>45218</v>
      </c>
      <c r="G39292">
        <v>1</v>
      </c>
      <c r="H39292" t="s">
        <v>92315</v>
      </c>
      <c r="I39292" t="s">
        <v>3043</v>
      </c>
      <c r="J39292" t="s">
        <v>20</v>
      </c>
      <c r="K39292" t="s">
        <v>21</v>
      </c>
      <c r="L39292" t="s">
        <v>155</v>
      </c>
      <c r="M39292" t="s">
        <v>32</v>
      </c>
      <c r="N39292" t="s">
        <v>33</v>
      </c>
      <c r="O39292" t="s">
        <v>21</v>
      </c>
      <c r="P39292">
        <f t="shared" si="613"/>
        <v>196017</v>
      </c>
      <c r="Q39292">
        <f>Table1[[#This Row],[Dispatch Date]]-Table1[[#This Row],[Inward Date]]</f>
        <v>36</v>
      </c>
    </row>
    <row r="39293" spans="1:17" x14ac:dyDescent="0.35">
      <c r="A39293" t="s">
        <v>25</v>
      </c>
      <c r="B39293" t="s">
        <v>147</v>
      </c>
      <c r="C39293" s="2" t="s">
        <v>92316</v>
      </c>
      <c r="D39293">
        <v>78738</v>
      </c>
      <c r="E39293" s="1">
        <v>45379</v>
      </c>
      <c r="F39293" s="1">
        <v>45394</v>
      </c>
      <c r="G39293">
        <v>9</v>
      </c>
      <c r="H39293" t="s">
        <v>92317</v>
      </c>
      <c r="I39293" t="s">
        <v>82020</v>
      </c>
      <c r="J39293" t="s">
        <v>51</v>
      </c>
      <c r="K39293" t="s">
        <v>202</v>
      </c>
      <c r="L39293" t="s">
        <v>202</v>
      </c>
      <c r="M39293" t="s">
        <v>75</v>
      </c>
      <c r="N39293" t="s">
        <v>71</v>
      </c>
      <c r="O39293" t="s">
        <v>34</v>
      </c>
      <c r="P39293">
        <f t="shared" si="613"/>
        <v>708642</v>
      </c>
      <c r="Q39293">
        <f>Table1[[#This Row],[Dispatch Date]]-Table1[[#This Row],[Inward Date]]</f>
        <v>15</v>
      </c>
    </row>
    <row r="39294" spans="1:17" x14ac:dyDescent="0.35">
      <c r="A39294" t="s">
        <v>15</v>
      </c>
      <c r="B39294" t="s">
        <v>186</v>
      </c>
      <c r="C39294" s="2" t="s">
        <v>92318</v>
      </c>
      <c r="D39294">
        <v>120630</v>
      </c>
      <c r="E39294" s="1">
        <v>45727</v>
      </c>
      <c r="F39294" s="1">
        <v>45780</v>
      </c>
      <c r="G39294">
        <v>10</v>
      </c>
      <c r="H39294" t="s">
        <v>36498</v>
      </c>
      <c r="I39294" t="s">
        <v>11897</v>
      </c>
      <c r="J39294" t="s">
        <v>61</v>
      </c>
      <c r="K39294" t="s">
        <v>21</v>
      </c>
      <c r="L39294" t="s">
        <v>84</v>
      </c>
      <c r="M39294" t="s">
        <v>75</v>
      </c>
      <c r="N39294" t="s">
        <v>34</v>
      </c>
      <c r="O39294" t="s">
        <v>21</v>
      </c>
      <c r="P39294">
        <f t="shared" si="613"/>
        <v>1206300</v>
      </c>
      <c r="Q39294">
        <f>Table1[[#This Row],[Dispatch Date]]-Table1[[#This Row],[Inward Date]]</f>
        <v>53</v>
      </c>
    </row>
    <row r="39295" spans="1:17" x14ac:dyDescent="0.35">
      <c r="A39295" t="s">
        <v>25</v>
      </c>
      <c r="B39295" t="s">
        <v>147</v>
      </c>
      <c r="C39295" s="2" t="s">
        <v>92319</v>
      </c>
      <c r="D39295">
        <v>179717</v>
      </c>
      <c r="E39295" s="1">
        <v>45500</v>
      </c>
      <c r="F39295" s="1">
        <v>45545</v>
      </c>
      <c r="G39295">
        <v>2</v>
      </c>
      <c r="H39295" t="s">
        <v>19324</v>
      </c>
      <c r="I39295" t="s">
        <v>978</v>
      </c>
      <c r="J39295" t="s">
        <v>51</v>
      </c>
      <c r="K39295" t="s">
        <v>151</v>
      </c>
      <c r="L39295" t="s">
        <v>151</v>
      </c>
      <c r="M39295" t="s">
        <v>23</v>
      </c>
      <c r="N39295" t="s">
        <v>33</v>
      </c>
      <c r="O39295" t="s">
        <v>71</v>
      </c>
      <c r="P39295">
        <f t="shared" si="613"/>
        <v>359434</v>
      </c>
      <c r="Q39295">
        <f>Table1[[#This Row],[Dispatch Date]]-Table1[[#This Row],[Inward Date]]</f>
        <v>45</v>
      </c>
    </row>
    <row r="39296" spans="1:17" x14ac:dyDescent="0.35">
      <c r="A39296" t="s">
        <v>25</v>
      </c>
      <c r="B39296" t="s">
        <v>147</v>
      </c>
      <c r="C39296" s="2" t="s">
        <v>92320</v>
      </c>
      <c r="D39296">
        <v>85076</v>
      </c>
      <c r="E39296" s="1">
        <v>45557</v>
      </c>
      <c r="F39296" s="1">
        <v>45580</v>
      </c>
      <c r="G39296">
        <v>7</v>
      </c>
      <c r="H39296" t="s">
        <v>33678</v>
      </c>
      <c r="I39296" t="s">
        <v>11542</v>
      </c>
      <c r="J39296" t="s">
        <v>51</v>
      </c>
      <c r="K39296" t="s">
        <v>31</v>
      </c>
      <c r="L39296" t="s">
        <v>31</v>
      </c>
      <c r="M39296" t="s">
        <v>56</v>
      </c>
      <c r="N39296" t="s">
        <v>24</v>
      </c>
      <c r="O39296" t="s">
        <v>34</v>
      </c>
      <c r="P39296">
        <f t="shared" si="613"/>
        <v>595532</v>
      </c>
      <c r="Q39296">
        <f>Table1[[#This Row],[Dispatch Date]]-Table1[[#This Row],[Inward Date]]</f>
        <v>23</v>
      </c>
    </row>
    <row r="39297" spans="1:17" x14ac:dyDescent="0.35">
      <c r="A39297" t="s">
        <v>25</v>
      </c>
      <c r="B39297" t="s">
        <v>40</v>
      </c>
      <c r="C39297" s="3" t="s">
        <v>92321</v>
      </c>
      <c r="D39297">
        <v>142818</v>
      </c>
      <c r="E39297" s="1">
        <v>45333</v>
      </c>
      <c r="F39297" s="1">
        <v>45343</v>
      </c>
      <c r="G39297">
        <v>4</v>
      </c>
      <c r="H39297" t="s">
        <v>92322</v>
      </c>
      <c r="I39297" t="s">
        <v>48836</v>
      </c>
      <c r="J39297" t="s">
        <v>20</v>
      </c>
      <c r="K39297" t="s">
        <v>94</v>
      </c>
      <c r="L39297" t="s">
        <v>94</v>
      </c>
      <c r="M39297" t="s">
        <v>32</v>
      </c>
      <c r="N39297" t="s">
        <v>34</v>
      </c>
      <c r="O39297" t="s">
        <v>34</v>
      </c>
      <c r="P39297">
        <f t="shared" si="613"/>
        <v>571272</v>
      </c>
      <c r="Q39297">
        <f>Table1[[#This Row],[Dispatch Date]]-Table1[[#This Row],[Inward Date]]</f>
        <v>10</v>
      </c>
    </row>
    <row r="39298" spans="1:17" x14ac:dyDescent="0.35">
      <c r="A39298" t="s">
        <v>25</v>
      </c>
      <c r="B39298" t="s">
        <v>385</v>
      </c>
      <c r="C39298" s="2" t="s">
        <v>92323</v>
      </c>
      <c r="D39298">
        <v>37989</v>
      </c>
      <c r="E39298" s="1">
        <v>45363</v>
      </c>
      <c r="F39298" s="1">
        <v>45374</v>
      </c>
      <c r="G39298">
        <v>3</v>
      </c>
      <c r="H39298" t="s">
        <v>81300</v>
      </c>
      <c r="I39298" t="s">
        <v>92324</v>
      </c>
      <c r="J39298" t="s">
        <v>20</v>
      </c>
      <c r="K39298" t="s">
        <v>99</v>
      </c>
      <c r="L39298" t="s">
        <v>99</v>
      </c>
      <c r="M39298" t="s">
        <v>80</v>
      </c>
      <c r="N39298" t="s">
        <v>33</v>
      </c>
      <c r="O39298" t="s">
        <v>46</v>
      </c>
      <c r="P39298">
        <f t="shared" si="613"/>
        <v>113967</v>
      </c>
      <c r="Q39298">
        <f>Table1[[#This Row],[Dispatch Date]]-Table1[[#This Row],[Inward Date]]</f>
        <v>11</v>
      </c>
    </row>
    <row r="39299" spans="1:17" x14ac:dyDescent="0.35">
      <c r="A39299" t="s">
        <v>15</v>
      </c>
      <c r="B39299" t="s">
        <v>95</v>
      </c>
      <c r="C39299" s="2" t="s">
        <v>92325</v>
      </c>
      <c r="D39299">
        <v>110680</v>
      </c>
      <c r="E39299" s="1">
        <v>45266</v>
      </c>
      <c r="F39299" s="1">
        <v>45317</v>
      </c>
      <c r="G39299">
        <v>2</v>
      </c>
      <c r="H39299" t="s">
        <v>92326</v>
      </c>
      <c r="I39299" t="s">
        <v>92327</v>
      </c>
      <c r="J39299" t="s">
        <v>20</v>
      </c>
      <c r="K39299" t="s">
        <v>21</v>
      </c>
      <c r="L39299" t="s">
        <v>22</v>
      </c>
      <c r="M39299" t="s">
        <v>80</v>
      </c>
      <c r="N39299" t="s">
        <v>34</v>
      </c>
      <c r="O39299" t="s">
        <v>21</v>
      </c>
      <c r="P39299">
        <f t="shared" ref="P39299:P39362" si="614">D39299*G39299</f>
        <v>221360</v>
      </c>
      <c r="Q39299">
        <f>Table1[[#This Row],[Dispatch Date]]-Table1[[#This Row],[Inward Date]]</f>
        <v>51</v>
      </c>
    </row>
    <row r="39300" spans="1:17" x14ac:dyDescent="0.35">
      <c r="A39300" t="s">
        <v>25</v>
      </c>
      <c r="B39300" t="s">
        <v>52</v>
      </c>
      <c r="C39300" s="2" t="s">
        <v>92328</v>
      </c>
      <c r="D39300">
        <v>76728</v>
      </c>
      <c r="E39300" s="1">
        <v>45268</v>
      </c>
      <c r="F39300" s="1">
        <v>45286</v>
      </c>
      <c r="G39300">
        <v>1</v>
      </c>
      <c r="H39300" t="s">
        <v>92329</v>
      </c>
      <c r="I39300" t="s">
        <v>44668</v>
      </c>
      <c r="J39300" t="s">
        <v>89</v>
      </c>
      <c r="K39300" t="s">
        <v>31</v>
      </c>
      <c r="L39300" t="s">
        <v>31</v>
      </c>
      <c r="M39300" t="s">
        <v>75</v>
      </c>
      <c r="N39300" t="s">
        <v>45</v>
      </c>
      <c r="O39300" t="s">
        <v>34</v>
      </c>
      <c r="P39300">
        <f t="shared" si="614"/>
        <v>76728</v>
      </c>
      <c r="Q39300">
        <f>Table1[[#This Row],[Dispatch Date]]-Table1[[#This Row],[Inward Date]]</f>
        <v>18</v>
      </c>
    </row>
    <row r="39301" spans="1:17" x14ac:dyDescent="0.35">
      <c r="A39301" t="s">
        <v>15</v>
      </c>
      <c r="B39301" t="s">
        <v>35</v>
      </c>
      <c r="C39301" s="2" t="s">
        <v>92330</v>
      </c>
      <c r="D39301">
        <v>135772</v>
      </c>
      <c r="E39301" s="1">
        <v>45308</v>
      </c>
      <c r="F39301" s="1">
        <v>45326</v>
      </c>
      <c r="G39301">
        <v>5</v>
      </c>
      <c r="H39301" t="s">
        <v>38369</v>
      </c>
      <c r="I39301" t="s">
        <v>15206</v>
      </c>
      <c r="J39301" t="s">
        <v>51</v>
      </c>
      <c r="K39301" t="s">
        <v>21</v>
      </c>
      <c r="L39301" t="s">
        <v>84</v>
      </c>
      <c r="M39301" t="s">
        <v>23</v>
      </c>
      <c r="N39301" t="s">
        <v>45</v>
      </c>
      <c r="O39301" t="s">
        <v>21</v>
      </c>
      <c r="P39301">
        <f t="shared" si="614"/>
        <v>678860</v>
      </c>
      <c r="Q39301">
        <f>Table1[[#This Row],[Dispatch Date]]-Table1[[#This Row],[Inward Date]]</f>
        <v>18</v>
      </c>
    </row>
    <row r="39302" spans="1:17" x14ac:dyDescent="0.35">
      <c r="A39302" t="s">
        <v>15</v>
      </c>
      <c r="B39302" t="s">
        <v>257</v>
      </c>
      <c r="C39302" s="2" t="s">
        <v>92331</v>
      </c>
      <c r="D39302">
        <v>188989</v>
      </c>
      <c r="E39302" s="1">
        <v>45148</v>
      </c>
      <c r="F39302" s="1">
        <v>45197</v>
      </c>
      <c r="G39302">
        <v>6</v>
      </c>
      <c r="H39302" t="s">
        <v>92332</v>
      </c>
      <c r="I39302" t="s">
        <v>20954</v>
      </c>
      <c r="J39302" t="s">
        <v>61</v>
      </c>
      <c r="K39302" t="s">
        <v>21</v>
      </c>
      <c r="L39302" t="s">
        <v>22</v>
      </c>
      <c r="M39302" t="s">
        <v>23</v>
      </c>
      <c r="N39302" t="s">
        <v>33</v>
      </c>
      <c r="O39302" t="s">
        <v>21</v>
      </c>
      <c r="P39302">
        <f t="shared" si="614"/>
        <v>1133934</v>
      </c>
      <c r="Q39302">
        <f>Table1[[#This Row],[Dispatch Date]]-Table1[[#This Row],[Inward Date]]</f>
        <v>49</v>
      </c>
    </row>
    <row r="39303" spans="1:17" x14ac:dyDescent="0.35">
      <c r="A39303" t="s">
        <v>25</v>
      </c>
      <c r="B39303" t="s">
        <v>35</v>
      </c>
      <c r="C39303" s="2" t="s">
        <v>92333</v>
      </c>
      <c r="D39303">
        <v>171715</v>
      </c>
      <c r="E39303" s="1">
        <v>45589</v>
      </c>
      <c r="F39303" s="1">
        <v>45611</v>
      </c>
      <c r="G39303">
        <v>4</v>
      </c>
      <c r="H39303" t="s">
        <v>92334</v>
      </c>
      <c r="I39303" t="s">
        <v>92335</v>
      </c>
      <c r="J39303" t="s">
        <v>20</v>
      </c>
      <c r="K39303" t="s">
        <v>190</v>
      </c>
      <c r="L39303" t="s">
        <v>190</v>
      </c>
      <c r="M39303" t="s">
        <v>23</v>
      </c>
      <c r="N39303" t="s">
        <v>33</v>
      </c>
      <c r="O39303" t="s">
        <v>46</v>
      </c>
      <c r="P39303">
        <f t="shared" si="614"/>
        <v>686860</v>
      </c>
      <c r="Q39303">
        <f>Table1[[#This Row],[Dispatch Date]]-Table1[[#This Row],[Inward Date]]</f>
        <v>22</v>
      </c>
    </row>
    <row r="39304" spans="1:17" x14ac:dyDescent="0.35">
      <c r="A39304" t="s">
        <v>15</v>
      </c>
      <c r="B39304" t="s">
        <v>57</v>
      </c>
      <c r="C39304" s="2" t="s">
        <v>92336</v>
      </c>
      <c r="D39304">
        <v>7328</v>
      </c>
      <c r="E39304" s="1">
        <v>45261</v>
      </c>
      <c r="F39304" s="1">
        <v>45289</v>
      </c>
      <c r="G39304">
        <v>10</v>
      </c>
      <c r="H39304" t="s">
        <v>92337</v>
      </c>
      <c r="I39304" t="s">
        <v>66245</v>
      </c>
      <c r="J39304" t="s">
        <v>30</v>
      </c>
      <c r="K39304" t="s">
        <v>21</v>
      </c>
      <c r="L39304" t="s">
        <v>84</v>
      </c>
      <c r="M39304" t="s">
        <v>23</v>
      </c>
      <c r="N39304" t="s">
        <v>71</v>
      </c>
      <c r="O39304" t="s">
        <v>21</v>
      </c>
      <c r="P39304">
        <f t="shared" si="614"/>
        <v>73280</v>
      </c>
      <c r="Q39304">
        <f>Table1[[#This Row],[Dispatch Date]]-Table1[[#This Row],[Inward Date]]</f>
        <v>28</v>
      </c>
    </row>
    <row r="39305" spans="1:17" x14ac:dyDescent="0.35">
      <c r="A39305" t="s">
        <v>15</v>
      </c>
      <c r="B39305" t="s">
        <v>257</v>
      </c>
      <c r="C39305" s="2" t="s">
        <v>92338</v>
      </c>
      <c r="D39305">
        <v>129763</v>
      </c>
      <c r="E39305" s="1">
        <v>45214</v>
      </c>
      <c r="F39305" s="1">
        <v>45271</v>
      </c>
      <c r="G39305">
        <v>10</v>
      </c>
      <c r="H39305" t="s">
        <v>92339</v>
      </c>
      <c r="I39305" t="s">
        <v>92340</v>
      </c>
      <c r="J39305" t="s">
        <v>61</v>
      </c>
      <c r="K39305" t="s">
        <v>21</v>
      </c>
      <c r="L39305" t="s">
        <v>62</v>
      </c>
      <c r="M39305" t="s">
        <v>32</v>
      </c>
      <c r="N39305" t="s">
        <v>34</v>
      </c>
      <c r="O39305" t="s">
        <v>21</v>
      </c>
      <c r="P39305">
        <f t="shared" si="614"/>
        <v>1297630</v>
      </c>
      <c r="Q39305">
        <f>Table1[[#This Row],[Dispatch Date]]-Table1[[#This Row],[Inward Date]]</f>
        <v>57</v>
      </c>
    </row>
    <row r="39306" spans="1:17" x14ac:dyDescent="0.35">
      <c r="A39306" t="s">
        <v>15</v>
      </c>
      <c r="B39306" t="s">
        <v>85</v>
      </c>
      <c r="C39306" s="2" t="s">
        <v>92341</v>
      </c>
      <c r="D39306">
        <v>28002</v>
      </c>
      <c r="E39306" s="1">
        <v>45058</v>
      </c>
      <c r="F39306" s="1">
        <v>45109</v>
      </c>
      <c r="G39306">
        <v>3</v>
      </c>
      <c r="H39306" t="s">
        <v>92342</v>
      </c>
      <c r="I39306" t="s">
        <v>2455</v>
      </c>
      <c r="J39306" t="s">
        <v>61</v>
      </c>
      <c r="K39306" t="s">
        <v>21</v>
      </c>
      <c r="L39306" t="s">
        <v>39</v>
      </c>
      <c r="M39306" t="s">
        <v>56</v>
      </c>
      <c r="N39306" t="s">
        <v>34</v>
      </c>
      <c r="O39306" t="s">
        <v>21</v>
      </c>
      <c r="P39306">
        <f t="shared" si="614"/>
        <v>84006</v>
      </c>
      <c r="Q39306">
        <f>Table1[[#This Row],[Dispatch Date]]-Table1[[#This Row],[Inward Date]]</f>
        <v>51</v>
      </c>
    </row>
    <row r="39307" spans="1:17" x14ac:dyDescent="0.35">
      <c r="A39307" t="s">
        <v>25</v>
      </c>
      <c r="B39307" t="s">
        <v>385</v>
      </c>
      <c r="C39307" s="2" t="s">
        <v>92343</v>
      </c>
      <c r="D39307">
        <v>108841</v>
      </c>
      <c r="E39307" s="1">
        <v>45397</v>
      </c>
      <c r="F39307" s="1">
        <v>45418</v>
      </c>
      <c r="G39307">
        <v>4</v>
      </c>
      <c r="H39307" t="s">
        <v>89734</v>
      </c>
      <c r="I39307" t="s">
        <v>92344</v>
      </c>
      <c r="J39307" t="s">
        <v>89</v>
      </c>
      <c r="K39307" t="s">
        <v>31</v>
      </c>
      <c r="L39307" t="s">
        <v>31</v>
      </c>
      <c r="M39307" t="s">
        <v>56</v>
      </c>
      <c r="N39307" t="s">
        <v>24</v>
      </c>
      <c r="O39307" t="s">
        <v>71</v>
      </c>
      <c r="P39307">
        <f t="shared" si="614"/>
        <v>435364</v>
      </c>
      <c r="Q39307">
        <f>Table1[[#This Row],[Dispatch Date]]-Table1[[#This Row],[Inward Date]]</f>
        <v>21</v>
      </c>
    </row>
    <row r="39308" spans="1:17" x14ac:dyDescent="0.35">
      <c r="A39308" t="s">
        <v>25</v>
      </c>
      <c r="B39308" t="s">
        <v>186</v>
      </c>
      <c r="C39308" s="2" t="s">
        <v>92345</v>
      </c>
      <c r="D39308">
        <v>13130</v>
      </c>
      <c r="E39308" s="1">
        <v>45045</v>
      </c>
      <c r="F39308" s="1">
        <v>45090</v>
      </c>
      <c r="G39308">
        <v>1</v>
      </c>
      <c r="H39308" t="s">
        <v>92346</v>
      </c>
      <c r="I39308" t="s">
        <v>71136</v>
      </c>
      <c r="J39308" t="s">
        <v>20</v>
      </c>
      <c r="K39308" t="s">
        <v>151</v>
      </c>
      <c r="L39308" t="s">
        <v>151</v>
      </c>
      <c r="M39308" t="s">
        <v>75</v>
      </c>
      <c r="N39308" t="s">
        <v>71</v>
      </c>
      <c r="O39308" t="s">
        <v>34</v>
      </c>
      <c r="P39308">
        <f t="shared" si="614"/>
        <v>13130</v>
      </c>
      <c r="Q39308">
        <f>Table1[[#This Row],[Dispatch Date]]-Table1[[#This Row],[Inward Date]]</f>
        <v>45</v>
      </c>
    </row>
    <row r="39309" spans="1:17" x14ac:dyDescent="0.35">
      <c r="A39309" t="s">
        <v>25</v>
      </c>
      <c r="B39309" t="s">
        <v>52</v>
      </c>
      <c r="C39309" s="2" t="s">
        <v>92347</v>
      </c>
      <c r="D39309">
        <v>35774</v>
      </c>
      <c r="E39309" s="1">
        <v>45352</v>
      </c>
      <c r="F39309" s="1">
        <v>45405</v>
      </c>
      <c r="G39309">
        <v>3</v>
      </c>
      <c r="H39309" t="s">
        <v>67700</v>
      </c>
      <c r="I39309" t="s">
        <v>82926</v>
      </c>
      <c r="J39309" t="s">
        <v>30</v>
      </c>
      <c r="K39309" t="s">
        <v>31</v>
      </c>
      <c r="L39309" t="s">
        <v>31</v>
      </c>
      <c r="M39309" t="s">
        <v>56</v>
      </c>
      <c r="N39309" t="s">
        <v>33</v>
      </c>
      <c r="O39309" t="s">
        <v>34</v>
      </c>
      <c r="P39309">
        <f t="shared" si="614"/>
        <v>107322</v>
      </c>
      <c r="Q39309">
        <f>Table1[[#This Row],[Dispatch Date]]-Table1[[#This Row],[Inward Date]]</f>
        <v>53</v>
      </c>
    </row>
    <row r="39310" spans="1:17" x14ac:dyDescent="0.35">
      <c r="A39310" t="s">
        <v>25</v>
      </c>
      <c r="B39310" t="s">
        <v>16</v>
      </c>
      <c r="C39310" s="2" t="s">
        <v>92348</v>
      </c>
      <c r="D39310">
        <v>197113</v>
      </c>
      <c r="E39310" s="1">
        <v>45530</v>
      </c>
      <c r="F39310" s="1">
        <v>45535</v>
      </c>
      <c r="G39310">
        <v>10</v>
      </c>
      <c r="H39310" t="s">
        <v>92349</v>
      </c>
      <c r="I39310" t="s">
        <v>92350</v>
      </c>
      <c r="J39310" t="s">
        <v>20</v>
      </c>
      <c r="K39310" t="s">
        <v>151</v>
      </c>
      <c r="L39310" t="s">
        <v>151</v>
      </c>
      <c r="M39310" t="s">
        <v>56</v>
      </c>
      <c r="N39310" t="s">
        <v>45</v>
      </c>
      <c r="O39310" t="s">
        <v>46</v>
      </c>
      <c r="P39310">
        <f t="shared" si="614"/>
        <v>1971130</v>
      </c>
      <c r="Q39310">
        <f>Table1[[#This Row],[Dispatch Date]]-Table1[[#This Row],[Inward Date]]</f>
        <v>5</v>
      </c>
    </row>
    <row r="39311" spans="1:17" x14ac:dyDescent="0.35">
      <c r="A39311" t="s">
        <v>25</v>
      </c>
      <c r="B39311" t="s">
        <v>90</v>
      </c>
      <c r="C39311" s="2" t="s">
        <v>92351</v>
      </c>
      <c r="D39311">
        <v>77817</v>
      </c>
      <c r="E39311" s="1">
        <v>45594</v>
      </c>
      <c r="F39311" s="1">
        <v>45601</v>
      </c>
      <c r="G39311">
        <v>5</v>
      </c>
      <c r="H39311" t="s">
        <v>92352</v>
      </c>
      <c r="I39311" t="s">
        <v>4564</v>
      </c>
      <c r="J39311" t="s">
        <v>61</v>
      </c>
      <c r="K39311" t="s">
        <v>202</v>
      </c>
      <c r="L39311" t="s">
        <v>202</v>
      </c>
      <c r="M39311" t="s">
        <v>23</v>
      </c>
      <c r="N39311" t="s">
        <v>34</v>
      </c>
      <c r="O39311" t="s">
        <v>33</v>
      </c>
      <c r="P39311">
        <f t="shared" si="614"/>
        <v>389085</v>
      </c>
      <c r="Q39311">
        <f>Table1[[#This Row],[Dispatch Date]]-Table1[[#This Row],[Inward Date]]</f>
        <v>7</v>
      </c>
    </row>
    <row r="39312" spans="1:17" x14ac:dyDescent="0.35">
      <c r="A39312" t="s">
        <v>15</v>
      </c>
      <c r="B39312" t="s">
        <v>85</v>
      </c>
      <c r="C39312" s="2" t="s">
        <v>92353</v>
      </c>
      <c r="D39312">
        <v>20635</v>
      </c>
      <c r="E39312" s="1">
        <v>45642</v>
      </c>
      <c r="F39312" s="1">
        <v>45688</v>
      </c>
      <c r="G39312">
        <v>4</v>
      </c>
      <c r="H39312" t="s">
        <v>91121</v>
      </c>
      <c r="I39312" t="s">
        <v>5816</v>
      </c>
      <c r="J39312" t="s">
        <v>30</v>
      </c>
      <c r="K39312" t="s">
        <v>21</v>
      </c>
      <c r="L39312" t="s">
        <v>155</v>
      </c>
      <c r="M39312" t="s">
        <v>23</v>
      </c>
      <c r="N39312" t="s">
        <v>24</v>
      </c>
      <c r="O39312" t="s">
        <v>21</v>
      </c>
      <c r="P39312">
        <f t="shared" si="614"/>
        <v>82540</v>
      </c>
      <c r="Q39312">
        <f>Table1[[#This Row],[Dispatch Date]]-Table1[[#This Row],[Inward Date]]</f>
        <v>46</v>
      </c>
    </row>
    <row r="39313" spans="1:17" x14ac:dyDescent="0.35">
      <c r="A39313" t="s">
        <v>15</v>
      </c>
      <c r="B39313" t="s">
        <v>63</v>
      </c>
      <c r="C39313" s="2" t="s">
        <v>92354</v>
      </c>
      <c r="D39313">
        <v>169998</v>
      </c>
      <c r="E39313" s="1">
        <v>45485</v>
      </c>
      <c r="F39313" s="1">
        <v>45517</v>
      </c>
      <c r="G39313">
        <v>8</v>
      </c>
      <c r="H39313" t="s">
        <v>92355</v>
      </c>
      <c r="I39313" t="s">
        <v>92356</v>
      </c>
      <c r="J39313" t="s">
        <v>20</v>
      </c>
      <c r="K39313" t="s">
        <v>21</v>
      </c>
      <c r="L39313" t="s">
        <v>79</v>
      </c>
      <c r="M39313" t="s">
        <v>56</v>
      </c>
      <c r="N39313" t="s">
        <v>45</v>
      </c>
      <c r="O39313" t="s">
        <v>21</v>
      </c>
      <c r="P39313">
        <f t="shared" si="614"/>
        <v>1359984</v>
      </c>
      <c r="Q39313">
        <f>Table1[[#This Row],[Dispatch Date]]-Table1[[#This Row],[Inward Date]]</f>
        <v>32</v>
      </c>
    </row>
    <row r="39314" spans="1:17" x14ac:dyDescent="0.35">
      <c r="A39314" t="s">
        <v>25</v>
      </c>
      <c r="B39314" t="s">
        <v>47</v>
      </c>
      <c r="C39314" s="2" t="s">
        <v>92357</v>
      </c>
      <c r="D39314">
        <v>129863</v>
      </c>
      <c r="E39314" s="1">
        <v>45211</v>
      </c>
      <c r="F39314" s="1">
        <v>45245</v>
      </c>
      <c r="G39314">
        <v>3</v>
      </c>
      <c r="H39314" t="s">
        <v>92358</v>
      </c>
      <c r="I39314" t="s">
        <v>27366</v>
      </c>
      <c r="J39314" t="s">
        <v>51</v>
      </c>
      <c r="K39314" t="s">
        <v>94</v>
      </c>
      <c r="L39314" t="s">
        <v>94</v>
      </c>
      <c r="M39314" t="s">
        <v>23</v>
      </c>
      <c r="N39314" t="s">
        <v>34</v>
      </c>
      <c r="O39314" t="s">
        <v>33</v>
      </c>
      <c r="P39314">
        <f t="shared" si="614"/>
        <v>389589</v>
      </c>
      <c r="Q39314">
        <f>Table1[[#This Row],[Dispatch Date]]-Table1[[#This Row],[Inward Date]]</f>
        <v>34</v>
      </c>
    </row>
    <row r="39315" spans="1:17" x14ac:dyDescent="0.35">
      <c r="A39315" t="s">
        <v>25</v>
      </c>
      <c r="B39315" t="s">
        <v>118</v>
      </c>
      <c r="C39315" s="2" t="s">
        <v>92359</v>
      </c>
      <c r="D39315">
        <v>98036</v>
      </c>
      <c r="E39315" s="1">
        <v>45585</v>
      </c>
      <c r="F39315" s="1">
        <v>45625</v>
      </c>
      <c r="G39315">
        <v>8</v>
      </c>
      <c r="H39315" t="s">
        <v>92360</v>
      </c>
      <c r="I39315" t="s">
        <v>2340</v>
      </c>
      <c r="J39315" t="s">
        <v>61</v>
      </c>
      <c r="K39315" t="s">
        <v>190</v>
      </c>
      <c r="L39315" t="s">
        <v>190</v>
      </c>
      <c r="M39315" t="s">
        <v>80</v>
      </c>
      <c r="N39315" t="s">
        <v>33</v>
      </c>
      <c r="O39315" t="s">
        <v>46</v>
      </c>
      <c r="P39315">
        <f t="shared" si="614"/>
        <v>784288</v>
      </c>
      <c r="Q39315">
        <f>Table1[[#This Row],[Dispatch Date]]-Table1[[#This Row],[Inward Date]]</f>
        <v>40</v>
      </c>
    </row>
    <row r="39316" spans="1:17" x14ac:dyDescent="0.35">
      <c r="A39316" t="s">
        <v>25</v>
      </c>
      <c r="B39316" t="s">
        <v>118</v>
      </c>
      <c r="C39316" s="2" t="s">
        <v>92361</v>
      </c>
      <c r="D39316">
        <v>81886</v>
      </c>
      <c r="E39316" s="1">
        <v>45653</v>
      </c>
      <c r="F39316" s="1">
        <v>45654</v>
      </c>
      <c r="G39316">
        <v>8</v>
      </c>
      <c r="H39316" t="s">
        <v>4694</v>
      </c>
      <c r="I39316" t="s">
        <v>44686</v>
      </c>
      <c r="J39316" t="s">
        <v>89</v>
      </c>
      <c r="K39316" t="s">
        <v>151</v>
      </c>
      <c r="L39316" t="s">
        <v>151</v>
      </c>
      <c r="M39316" t="s">
        <v>143</v>
      </c>
      <c r="N39316" t="s">
        <v>33</v>
      </c>
      <c r="O39316" t="s">
        <v>71</v>
      </c>
      <c r="P39316">
        <f t="shared" si="614"/>
        <v>655088</v>
      </c>
      <c r="Q39316">
        <f>Table1[[#This Row],[Dispatch Date]]-Table1[[#This Row],[Inward Date]]</f>
        <v>1</v>
      </c>
    </row>
    <row r="39317" spans="1:17" x14ac:dyDescent="0.35">
      <c r="A39317" t="s">
        <v>15</v>
      </c>
      <c r="B39317" t="s">
        <v>118</v>
      </c>
      <c r="C39317" s="2" t="s">
        <v>92362</v>
      </c>
      <c r="D39317">
        <v>121903</v>
      </c>
      <c r="E39317" s="1">
        <v>45157</v>
      </c>
      <c r="F39317" s="1">
        <v>45186</v>
      </c>
      <c r="G39317">
        <v>4</v>
      </c>
      <c r="H39317" t="s">
        <v>7542</v>
      </c>
      <c r="I39317" t="s">
        <v>48665</v>
      </c>
      <c r="J39317" t="s">
        <v>20</v>
      </c>
      <c r="K39317" t="s">
        <v>21</v>
      </c>
      <c r="L39317" t="s">
        <v>62</v>
      </c>
      <c r="M39317" t="s">
        <v>56</v>
      </c>
      <c r="N39317" t="s">
        <v>33</v>
      </c>
      <c r="O39317" t="s">
        <v>21</v>
      </c>
      <c r="P39317">
        <f t="shared" si="614"/>
        <v>487612</v>
      </c>
      <c r="Q39317">
        <f>Table1[[#This Row],[Dispatch Date]]-Table1[[#This Row],[Inward Date]]</f>
        <v>29</v>
      </c>
    </row>
    <row r="39318" spans="1:17" x14ac:dyDescent="0.35">
      <c r="A39318" t="s">
        <v>15</v>
      </c>
      <c r="B39318" t="s">
        <v>385</v>
      </c>
      <c r="C39318" s="2" t="s">
        <v>92363</v>
      </c>
      <c r="D39318">
        <v>142620</v>
      </c>
      <c r="E39318" s="1">
        <v>45316</v>
      </c>
      <c r="F39318" s="1">
        <v>45356</v>
      </c>
      <c r="G39318">
        <v>8</v>
      </c>
      <c r="H39318" t="s">
        <v>92364</v>
      </c>
      <c r="I39318" t="s">
        <v>92365</v>
      </c>
      <c r="J39318" t="s">
        <v>20</v>
      </c>
      <c r="K39318" t="s">
        <v>21</v>
      </c>
      <c r="L39318" t="s">
        <v>155</v>
      </c>
      <c r="M39318" t="s">
        <v>143</v>
      </c>
      <c r="N39318" t="s">
        <v>33</v>
      </c>
      <c r="O39318" t="s">
        <v>21</v>
      </c>
      <c r="P39318">
        <f t="shared" si="614"/>
        <v>1140960</v>
      </c>
      <c r="Q39318">
        <f>Table1[[#This Row],[Dispatch Date]]-Table1[[#This Row],[Inward Date]]</f>
        <v>40</v>
      </c>
    </row>
    <row r="39319" spans="1:17" x14ac:dyDescent="0.35">
      <c r="A39319" t="s">
        <v>15</v>
      </c>
      <c r="B39319" t="s">
        <v>257</v>
      </c>
      <c r="C39319" s="2" t="s">
        <v>92366</v>
      </c>
      <c r="D39319">
        <v>139458</v>
      </c>
      <c r="E39319" s="1">
        <v>45325</v>
      </c>
      <c r="F39319" s="1">
        <v>45362</v>
      </c>
      <c r="G39319">
        <v>5</v>
      </c>
      <c r="H39319" t="s">
        <v>19614</v>
      </c>
      <c r="I39319" t="s">
        <v>58933</v>
      </c>
      <c r="J39319" t="s">
        <v>20</v>
      </c>
      <c r="K39319" t="s">
        <v>21</v>
      </c>
      <c r="L39319" t="s">
        <v>39</v>
      </c>
      <c r="M39319" t="s">
        <v>75</v>
      </c>
      <c r="N39319" t="s">
        <v>45</v>
      </c>
      <c r="O39319" t="s">
        <v>21</v>
      </c>
      <c r="P39319">
        <f t="shared" si="614"/>
        <v>697290</v>
      </c>
      <c r="Q39319">
        <f>Table1[[#This Row],[Dispatch Date]]-Table1[[#This Row],[Inward Date]]</f>
        <v>37</v>
      </c>
    </row>
    <row r="39320" spans="1:17" x14ac:dyDescent="0.35">
      <c r="A39320" t="s">
        <v>15</v>
      </c>
      <c r="B39320" t="s">
        <v>118</v>
      </c>
      <c r="C39320" s="3" t="s">
        <v>92367</v>
      </c>
      <c r="D39320">
        <v>113708</v>
      </c>
      <c r="E39320" s="1">
        <v>45119</v>
      </c>
      <c r="F39320" s="1">
        <v>45160</v>
      </c>
      <c r="G39320">
        <v>10</v>
      </c>
      <c r="H39320" t="s">
        <v>92368</v>
      </c>
      <c r="I39320" t="s">
        <v>16079</v>
      </c>
      <c r="J39320" t="s">
        <v>89</v>
      </c>
      <c r="K39320" t="s">
        <v>21</v>
      </c>
      <c r="L39320" t="s">
        <v>79</v>
      </c>
      <c r="M39320" t="s">
        <v>80</v>
      </c>
      <c r="N39320" t="s">
        <v>34</v>
      </c>
      <c r="O39320" t="s">
        <v>21</v>
      </c>
      <c r="P39320">
        <f t="shared" si="614"/>
        <v>1137080</v>
      </c>
      <c r="Q39320">
        <f>Table1[[#This Row],[Dispatch Date]]-Table1[[#This Row],[Inward Date]]</f>
        <v>41</v>
      </c>
    </row>
    <row r="39321" spans="1:17" x14ac:dyDescent="0.35">
      <c r="A39321" t="s">
        <v>25</v>
      </c>
      <c r="B39321" t="s">
        <v>212</v>
      </c>
      <c r="C39321" s="2" t="s">
        <v>92369</v>
      </c>
      <c r="D39321">
        <v>88426</v>
      </c>
      <c r="E39321" s="1">
        <v>45105</v>
      </c>
      <c r="F39321" s="1">
        <v>45112</v>
      </c>
      <c r="G39321">
        <v>10</v>
      </c>
      <c r="H39321" t="s">
        <v>31535</v>
      </c>
      <c r="I39321" t="s">
        <v>68298</v>
      </c>
      <c r="J39321" t="s">
        <v>51</v>
      </c>
      <c r="K39321" t="s">
        <v>44</v>
      </c>
      <c r="L39321" t="s">
        <v>44</v>
      </c>
      <c r="M39321" t="s">
        <v>143</v>
      </c>
      <c r="N39321" t="s">
        <v>33</v>
      </c>
      <c r="O39321" t="s">
        <v>46</v>
      </c>
      <c r="P39321">
        <f t="shared" si="614"/>
        <v>884260</v>
      </c>
      <c r="Q39321">
        <f>Table1[[#This Row],[Dispatch Date]]-Table1[[#This Row],[Inward Date]]</f>
        <v>7</v>
      </c>
    </row>
    <row r="39322" spans="1:17" x14ac:dyDescent="0.35">
      <c r="A39322" t="s">
        <v>25</v>
      </c>
      <c r="B39322" t="s">
        <v>63</v>
      </c>
      <c r="C39322" s="2" t="s">
        <v>92370</v>
      </c>
      <c r="D39322">
        <v>67327</v>
      </c>
      <c r="E39322" s="1">
        <v>45363</v>
      </c>
      <c r="F39322" s="1">
        <v>45371</v>
      </c>
      <c r="G39322">
        <v>1</v>
      </c>
      <c r="H39322" t="s">
        <v>92371</v>
      </c>
      <c r="I39322" t="s">
        <v>92372</v>
      </c>
      <c r="J39322" t="s">
        <v>61</v>
      </c>
      <c r="K39322" t="s">
        <v>99</v>
      </c>
      <c r="L39322" t="s">
        <v>99</v>
      </c>
      <c r="M39322" t="s">
        <v>56</v>
      </c>
      <c r="N39322" t="s">
        <v>33</v>
      </c>
      <c r="O39322" t="s">
        <v>46</v>
      </c>
      <c r="P39322">
        <f t="shared" si="614"/>
        <v>67327</v>
      </c>
      <c r="Q39322">
        <f>Table1[[#This Row],[Dispatch Date]]-Table1[[#This Row],[Inward Date]]</f>
        <v>8</v>
      </c>
    </row>
    <row r="39323" spans="1:17" x14ac:dyDescent="0.35">
      <c r="A39323" t="s">
        <v>15</v>
      </c>
      <c r="B39323" t="s">
        <v>111</v>
      </c>
      <c r="C39323" s="2" t="s">
        <v>92373</v>
      </c>
      <c r="D39323">
        <v>165039</v>
      </c>
      <c r="E39323" s="1">
        <v>45348</v>
      </c>
      <c r="F39323" s="1">
        <v>45399</v>
      </c>
      <c r="G39323">
        <v>4</v>
      </c>
      <c r="H39323" t="s">
        <v>92374</v>
      </c>
      <c r="I39323" t="s">
        <v>92375</v>
      </c>
      <c r="J39323" t="s">
        <v>61</v>
      </c>
      <c r="K39323" t="s">
        <v>21</v>
      </c>
      <c r="L39323" t="s">
        <v>39</v>
      </c>
      <c r="M39323" t="s">
        <v>32</v>
      </c>
      <c r="N39323" t="s">
        <v>33</v>
      </c>
      <c r="O39323" t="s">
        <v>21</v>
      </c>
      <c r="P39323">
        <f t="shared" si="614"/>
        <v>660156</v>
      </c>
      <c r="Q39323">
        <f>Table1[[#This Row],[Dispatch Date]]-Table1[[#This Row],[Inward Date]]</f>
        <v>51</v>
      </c>
    </row>
    <row r="39324" spans="1:17" x14ac:dyDescent="0.35">
      <c r="A39324" t="s">
        <v>25</v>
      </c>
      <c r="B39324" t="s">
        <v>186</v>
      </c>
      <c r="C39324" s="2" t="s">
        <v>92376</v>
      </c>
      <c r="D39324">
        <v>191714</v>
      </c>
      <c r="E39324" s="1">
        <v>45241</v>
      </c>
      <c r="F39324" s="1">
        <v>45270</v>
      </c>
      <c r="G39324">
        <v>3</v>
      </c>
      <c r="H39324" t="s">
        <v>8180</v>
      </c>
      <c r="I39324" t="s">
        <v>5808</v>
      </c>
      <c r="J39324" t="s">
        <v>30</v>
      </c>
      <c r="K39324" t="s">
        <v>151</v>
      </c>
      <c r="L39324" t="s">
        <v>151</v>
      </c>
      <c r="M39324" t="s">
        <v>75</v>
      </c>
      <c r="N39324" t="s">
        <v>24</v>
      </c>
      <c r="O39324" t="s">
        <v>71</v>
      </c>
      <c r="P39324">
        <f t="shared" si="614"/>
        <v>575142</v>
      </c>
      <c r="Q39324">
        <f>Table1[[#This Row],[Dispatch Date]]-Table1[[#This Row],[Inward Date]]</f>
        <v>29</v>
      </c>
    </row>
    <row r="39325" spans="1:17" x14ac:dyDescent="0.35">
      <c r="A39325" t="s">
        <v>15</v>
      </c>
      <c r="B39325" t="s">
        <v>85</v>
      </c>
      <c r="C39325" s="2" t="s">
        <v>92377</v>
      </c>
      <c r="D39325">
        <v>34042</v>
      </c>
      <c r="E39325" s="1">
        <v>45163</v>
      </c>
      <c r="F39325" s="1">
        <v>45187</v>
      </c>
      <c r="G39325">
        <v>6</v>
      </c>
      <c r="H39325" t="s">
        <v>92378</v>
      </c>
      <c r="I39325" t="s">
        <v>14623</v>
      </c>
      <c r="J39325" t="s">
        <v>89</v>
      </c>
      <c r="K39325" t="s">
        <v>21</v>
      </c>
      <c r="L39325" t="s">
        <v>39</v>
      </c>
      <c r="M39325" t="s">
        <v>143</v>
      </c>
      <c r="N39325" t="s">
        <v>34</v>
      </c>
      <c r="O39325" t="s">
        <v>21</v>
      </c>
      <c r="P39325">
        <f t="shared" si="614"/>
        <v>204252</v>
      </c>
      <c r="Q39325">
        <f>Table1[[#This Row],[Dispatch Date]]-Table1[[#This Row],[Inward Date]]</f>
        <v>24</v>
      </c>
    </row>
    <row r="39326" spans="1:17" x14ac:dyDescent="0.35">
      <c r="A39326" t="s">
        <v>25</v>
      </c>
      <c r="B39326" t="s">
        <v>35</v>
      </c>
      <c r="C39326" s="2" t="s">
        <v>92379</v>
      </c>
      <c r="D39326">
        <v>160685</v>
      </c>
      <c r="E39326" s="1">
        <v>45712</v>
      </c>
      <c r="F39326" s="1">
        <v>45766</v>
      </c>
      <c r="G39326">
        <v>1</v>
      </c>
      <c r="H39326" t="s">
        <v>92380</v>
      </c>
      <c r="I39326" t="s">
        <v>124</v>
      </c>
      <c r="J39326" t="s">
        <v>89</v>
      </c>
      <c r="K39326" t="s">
        <v>44</v>
      </c>
      <c r="L39326" t="s">
        <v>44</v>
      </c>
      <c r="M39326" t="s">
        <v>23</v>
      </c>
      <c r="N39326" t="s">
        <v>33</v>
      </c>
      <c r="O39326" t="s">
        <v>46</v>
      </c>
      <c r="P39326">
        <f t="shared" si="614"/>
        <v>160685</v>
      </c>
      <c r="Q39326">
        <f>Table1[[#This Row],[Dispatch Date]]-Table1[[#This Row],[Inward Date]]</f>
        <v>54</v>
      </c>
    </row>
    <row r="39327" spans="1:17" x14ac:dyDescent="0.35">
      <c r="A39327" t="s">
        <v>25</v>
      </c>
      <c r="B39327" t="s">
        <v>186</v>
      </c>
      <c r="C39327" s="2" t="s">
        <v>92381</v>
      </c>
      <c r="D39327">
        <v>75542</v>
      </c>
      <c r="E39327" s="1">
        <v>45175</v>
      </c>
      <c r="F39327" s="1">
        <v>45180</v>
      </c>
      <c r="G39327">
        <v>8</v>
      </c>
      <c r="H39327" t="s">
        <v>92382</v>
      </c>
      <c r="I39327" t="s">
        <v>71051</v>
      </c>
      <c r="J39327" t="s">
        <v>30</v>
      </c>
      <c r="K39327" t="s">
        <v>151</v>
      </c>
      <c r="L39327" t="s">
        <v>151</v>
      </c>
      <c r="M39327" t="s">
        <v>75</v>
      </c>
      <c r="N39327" t="s">
        <v>33</v>
      </c>
      <c r="O39327" t="s">
        <v>71</v>
      </c>
      <c r="P39327">
        <f t="shared" si="614"/>
        <v>604336</v>
      </c>
      <c r="Q39327">
        <f>Table1[[#This Row],[Dispatch Date]]-Table1[[#This Row],[Inward Date]]</f>
        <v>5</v>
      </c>
    </row>
    <row r="39328" spans="1:17" x14ac:dyDescent="0.35">
      <c r="A39328" t="s">
        <v>15</v>
      </c>
      <c r="B39328" t="s">
        <v>111</v>
      </c>
      <c r="C39328" s="2" t="s">
        <v>92383</v>
      </c>
      <c r="D39328">
        <v>158481</v>
      </c>
      <c r="E39328" s="1">
        <v>45330</v>
      </c>
      <c r="F39328" s="1">
        <v>45361</v>
      </c>
      <c r="G39328">
        <v>4</v>
      </c>
      <c r="H39328" t="s">
        <v>24679</v>
      </c>
      <c r="I39328" t="s">
        <v>1575</v>
      </c>
      <c r="J39328" t="s">
        <v>30</v>
      </c>
      <c r="K39328" t="s">
        <v>21</v>
      </c>
      <c r="L39328" t="s">
        <v>22</v>
      </c>
      <c r="M39328" t="s">
        <v>32</v>
      </c>
      <c r="N39328" t="s">
        <v>33</v>
      </c>
      <c r="O39328" t="s">
        <v>21</v>
      </c>
      <c r="P39328">
        <f t="shared" si="614"/>
        <v>633924</v>
      </c>
      <c r="Q39328">
        <f>Table1[[#This Row],[Dispatch Date]]-Table1[[#This Row],[Inward Date]]</f>
        <v>31</v>
      </c>
    </row>
    <row r="39329" spans="1:17" x14ac:dyDescent="0.35">
      <c r="A39329" t="s">
        <v>15</v>
      </c>
      <c r="B39329" t="s">
        <v>90</v>
      </c>
      <c r="C39329" s="2" t="s">
        <v>92384</v>
      </c>
      <c r="D39329">
        <v>88903</v>
      </c>
      <c r="E39329" s="1">
        <v>45046</v>
      </c>
      <c r="F39329" s="1">
        <v>45053</v>
      </c>
      <c r="G39329">
        <v>8</v>
      </c>
      <c r="H39329" t="s">
        <v>92385</v>
      </c>
      <c r="I39329" t="s">
        <v>91640</v>
      </c>
      <c r="J39329" t="s">
        <v>30</v>
      </c>
      <c r="K39329" t="s">
        <v>21</v>
      </c>
      <c r="L39329" t="s">
        <v>155</v>
      </c>
      <c r="M39329" t="s">
        <v>75</v>
      </c>
      <c r="N39329" t="s">
        <v>71</v>
      </c>
      <c r="O39329" t="s">
        <v>21</v>
      </c>
      <c r="P39329">
        <f t="shared" si="614"/>
        <v>711224</v>
      </c>
      <c r="Q39329">
        <f>Table1[[#This Row],[Dispatch Date]]-Table1[[#This Row],[Inward Date]]</f>
        <v>7</v>
      </c>
    </row>
    <row r="39330" spans="1:17" x14ac:dyDescent="0.35">
      <c r="A39330" t="s">
        <v>15</v>
      </c>
      <c r="B39330" t="s">
        <v>107</v>
      </c>
      <c r="C39330" s="2" t="s">
        <v>92386</v>
      </c>
      <c r="D39330">
        <v>142508</v>
      </c>
      <c r="E39330" s="1">
        <v>45608</v>
      </c>
      <c r="F39330" s="1">
        <v>45663</v>
      </c>
      <c r="G39330">
        <v>4</v>
      </c>
      <c r="H39330" t="s">
        <v>38783</v>
      </c>
      <c r="I39330" t="s">
        <v>523</v>
      </c>
      <c r="J39330" t="s">
        <v>30</v>
      </c>
      <c r="K39330" t="s">
        <v>21</v>
      </c>
      <c r="L39330" t="s">
        <v>79</v>
      </c>
      <c r="M39330" t="s">
        <v>32</v>
      </c>
      <c r="N39330" t="s">
        <v>33</v>
      </c>
      <c r="O39330" t="s">
        <v>21</v>
      </c>
      <c r="P39330">
        <f t="shared" si="614"/>
        <v>570032</v>
      </c>
      <c r="Q39330">
        <f>Table1[[#This Row],[Dispatch Date]]-Table1[[#This Row],[Inward Date]]</f>
        <v>55</v>
      </c>
    </row>
    <row r="39331" spans="1:17" x14ac:dyDescent="0.35">
      <c r="A39331" t="s">
        <v>25</v>
      </c>
      <c r="B39331" t="s">
        <v>385</v>
      </c>
      <c r="C39331" s="2" t="s">
        <v>92387</v>
      </c>
      <c r="D39331">
        <v>127480</v>
      </c>
      <c r="E39331" s="1">
        <v>45177</v>
      </c>
      <c r="F39331" s="1">
        <v>45207</v>
      </c>
      <c r="G39331">
        <v>3</v>
      </c>
      <c r="H39331" t="s">
        <v>92388</v>
      </c>
      <c r="I39331" t="s">
        <v>92389</v>
      </c>
      <c r="J39331" t="s">
        <v>61</v>
      </c>
      <c r="K39331" t="s">
        <v>70</v>
      </c>
      <c r="L39331" t="s">
        <v>70</v>
      </c>
      <c r="M39331" t="s">
        <v>143</v>
      </c>
      <c r="N39331" t="s">
        <v>24</v>
      </c>
      <c r="O39331" t="s">
        <v>46</v>
      </c>
      <c r="P39331">
        <f t="shared" si="614"/>
        <v>382440</v>
      </c>
      <c r="Q39331">
        <f>Table1[[#This Row],[Dispatch Date]]-Table1[[#This Row],[Inward Date]]</f>
        <v>30</v>
      </c>
    </row>
    <row r="39332" spans="1:17" x14ac:dyDescent="0.35">
      <c r="A39332" t="s">
        <v>15</v>
      </c>
      <c r="B39332" t="s">
        <v>85</v>
      </c>
      <c r="C39332" s="2" t="s">
        <v>92390</v>
      </c>
      <c r="D39332">
        <v>175189</v>
      </c>
      <c r="E39332" s="1">
        <v>45392</v>
      </c>
      <c r="F39332" s="1">
        <v>45409</v>
      </c>
      <c r="G39332">
        <v>4</v>
      </c>
      <c r="H39332" t="s">
        <v>92391</v>
      </c>
      <c r="I39332" t="s">
        <v>88639</v>
      </c>
      <c r="J39332" t="s">
        <v>20</v>
      </c>
      <c r="K39332" t="s">
        <v>21</v>
      </c>
      <c r="L39332" t="s">
        <v>155</v>
      </c>
      <c r="M39332" t="s">
        <v>56</v>
      </c>
      <c r="N39332" t="s">
        <v>71</v>
      </c>
      <c r="O39332" t="s">
        <v>21</v>
      </c>
      <c r="P39332">
        <f t="shared" si="614"/>
        <v>700756</v>
      </c>
      <c r="Q39332">
        <f>Table1[[#This Row],[Dispatch Date]]-Table1[[#This Row],[Inward Date]]</f>
        <v>17</v>
      </c>
    </row>
    <row r="39333" spans="1:17" x14ac:dyDescent="0.35">
      <c r="A39333" t="s">
        <v>15</v>
      </c>
      <c r="B39333" t="s">
        <v>81</v>
      </c>
      <c r="C39333" s="2" t="s">
        <v>92392</v>
      </c>
      <c r="D39333">
        <v>193388</v>
      </c>
      <c r="E39333" s="1">
        <v>45526</v>
      </c>
      <c r="F39333" s="1">
        <v>45583</v>
      </c>
      <c r="G39333">
        <v>6</v>
      </c>
      <c r="H39333" t="s">
        <v>12620</v>
      </c>
      <c r="I39333" t="s">
        <v>45850</v>
      </c>
      <c r="J39333" t="s">
        <v>51</v>
      </c>
      <c r="K39333" t="s">
        <v>21</v>
      </c>
      <c r="L39333" t="s">
        <v>103</v>
      </c>
      <c r="M39333" t="s">
        <v>32</v>
      </c>
      <c r="N39333" t="s">
        <v>45</v>
      </c>
      <c r="O39333" t="s">
        <v>21</v>
      </c>
      <c r="P39333">
        <f t="shared" si="614"/>
        <v>1160328</v>
      </c>
      <c r="Q39333">
        <f>Table1[[#This Row],[Dispatch Date]]-Table1[[#This Row],[Inward Date]]</f>
        <v>57</v>
      </c>
    </row>
    <row r="39334" spans="1:17" x14ac:dyDescent="0.35">
      <c r="A39334" t="s">
        <v>25</v>
      </c>
      <c r="B39334" t="s">
        <v>81</v>
      </c>
      <c r="C39334" s="2" t="s">
        <v>92393</v>
      </c>
      <c r="D39334">
        <v>39927</v>
      </c>
      <c r="E39334" s="1">
        <v>45277</v>
      </c>
      <c r="F39334" s="1">
        <v>45329</v>
      </c>
      <c r="G39334">
        <v>9</v>
      </c>
      <c r="H39334" t="s">
        <v>92394</v>
      </c>
      <c r="I39334" t="s">
        <v>92395</v>
      </c>
      <c r="J39334" t="s">
        <v>51</v>
      </c>
      <c r="K39334" t="s">
        <v>202</v>
      </c>
      <c r="L39334" t="s">
        <v>202</v>
      </c>
      <c r="M39334" t="s">
        <v>80</v>
      </c>
      <c r="N39334" t="s">
        <v>71</v>
      </c>
      <c r="O39334" t="s">
        <v>46</v>
      </c>
      <c r="P39334">
        <f t="shared" si="614"/>
        <v>359343</v>
      </c>
      <c r="Q39334">
        <f>Table1[[#This Row],[Dispatch Date]]-Table1[[#This Row],[Inward Date]]</f>
        <v>52</v>
      </c>
    </row>
    <row r="39335" spans="1:17" x14ac:dyDescent="0.35">
      <c r="A39335" t="s">
        <v>15</v>
      </c>
      <c r="B39335" t="s">
        <v>16</v>
      </c>
      <c r="C39335" s="2" t="s">
        <v>92396</v>
      </c>
      <c r="D39335">
        <v>27073</v>
      </c>
      <c r="E39335" s="1">
        <v>45422</v>
      </c>
      <c r="F39335" s="1">
        <v>45443</v>
      </c>
      <c r="G39335">
        <v>2</v>
      </c>
      <c r="H39335" t="s">
        <v>92397</v>
      </c>
      <c r="I39335" t="s">
        <v>35787</v>
      </c>
      <c r="J39335" t="s">
        <v>20</v>
      </c>
      <c r="K39335" t="s">
        <v>21</v>
      </c>
      <c r="L39335" t="s">
        <v>39</v>
      </c>
      <c r="M39335" t="s">
        <v>80</v>
      </c>
      <c r="N39335" t="s">
        <v>34</v>
      </c>
      <c r="O39335" t="s">
        <v>21</v>
      </c>
      <c r="P39335">
        <f t="shared" si="614"/>
        <v>54146</v>
      </c>
      <c r="Q39335">
        <f>Table1[[#This Row],[Dispatch Date]]-Table1[[#This Row],[Inward Date]]</f>
        <v>21</v>
      </c>
    </row>
    <row r="39336" spans="1:17" x14ac:dyDescent="0.35">
      <c r="A39336" t="s">
        <v>25</v>
      </c>
      <c r="B39336" t="s">
        <v>111</v>
      </c>
      <c r="C39336" s="2" t="s">
        <v>92398</v>
      </c>
      <c r="D39336">
        <v>193168</v>
      </c>
      <c r="E39336" s="1">
        <v>45327</v>
      </c>
      <c r="F39336" s="1">
        <v>45348</v>
      </c>
      <c r="G39336">
        <v>9</v>
      </c>
      <c r="H39336" t="s">
        <v>92399</v>
      </c>
      <c r="I39336" t="s">
        <v>20919</v>
      </c>
      <c r="J39336" t="s">
        <v>61</v>
      </c>
      <c r="K39336" t="s">
        <v>44</v>
      </c>
      <c r="L39336" t="s">
        <v>44</v>
      </c>
      <c r="M39336" t="s">
        <v>75</v>
      </c>
      <c r="N39336" t="s">
        <v>33</v>
      </c>
      <c r="O39336" t="s">
        <v>46</v>
      </c>
      <c r="P39336">
        <f t="shared" si="614"/>
        <v>1738512</v>
      </c>
      <c r="Q39336">
        <f>Table1[[#This Row],[Dispatch Date]]-Table1[[#This Row],[Inward Date]]</f>
        <v>21</v>
      </c>
    </row>
    <row r="39337" spans="1:17" x14ac:dyDescent="0.35">
      <c r="A39337" t="s">
        <v>25</v>
      </c>
      <c r="B39337" t="s">
        <v>118</v>
      </c>
      <c r="C39337" s="3" t="s">
        <v>92400</v>
      </c>
      <c r="D39337">
        <v>89432</v>
      </c>
      <c r="E39337" s="1">
        <v>45545</v>
      </c>
      <c r="F39337" s="1">
        <v>45551</v>
      </c>
      <c r="G39337">
        <v>8</v>
      </c>
      <c r="H39337" t="s">
        <v>23799</v>
      </c>
      <c r="I39337" t="s">
        <v>62532</v>
      </c>
      <c r="J39337" t="s">
        <v>61</v>
      </c>
      <c r="K39337" t="s">
        <v>202</v>
      </c>
      <c r="L39337" t="s">
        <v>202</v>
      </c>
      <c r="M39337" t="s">
        <v>75</v>
      </c>
      <c r="N39337" t="s">
        <v>71</v>
      </c>
      <c r="O39337" t="s">
        <v>34</v>
      </c>
      <c r="P39337">
        <f t="shared" si="614"/>
        <v>715456</v>
      </c>
      <c r="Q39337">
        <f>Table1[[#This Row],[Dispatch Date]]-Table1[[#This Row],[Inward Date]]</f>
        <v>6</v>
      </c>
    </row>
    <row r="39338" spans="1:17" x14ac:dyDescent="0.35">
      <c r="A39338" t="s">
        <v>25</v>
      </c>
      <c r="B39338" t="s">
        <v>52</v>
      </c>
      <c r="C39338" s="2" t="s">
        <v>92401</v>
      </c>
      <c r="D39338">
        <v>166327</v>
      </c>
      <c r="E39338" s="1">
        <v>45282</v>
      </c>
      <c r="F39338" s="1">
        <v>45294</v>
      </c>
      <c r="G39338">
        <v>4</v>
      </c>
      <c r="H39338" t="s">
        <v>92402</v>
      </c>
      <c r="I39338" t="s">
        <v>92403</v>
      </c>
      <c r="J39338" t="s">
        <v>51</v>
      </c>
      <c r="K39338" t="s">
        <v>151</v>
      </c>
      <c r="L39338" t="s">
        <v>151</v>
      </c>
      <c r="M39338" t="s">
        <v>23</v>
      </c>
      <c r="N39338" t="s">
        <v>33</v>
      </c>
      <c r="O39338" t="s">
        <v>34</v>
      </c>
      <c r="P39338">
        <f t="shared" si="614"/>
        <v>665308</v>
      </c>
      <c r="Q39338">
        <f>Table1[[#This Row],[Dispatch Date]]-Table1[[#This Row],[Inward Date]]</f>
        <v>12</v>
      </c>
    </row>
    <row r="39339" spans="1:17" x14ac:dyDescent="0.35">
      <c r="A39339" t="s">
        <v>15</v>
      </c>
      <c r="B39339" t="s">
        <v>57</v>
      </c>
      <c r="C39339" s="2" t="s">
        <v>92404</v>
      </c>
      <c r="D39339">
        <v>130622</v>
      </c>
      <c r="E39339" s="1">
        <v>45421</v>
      </c>
      <c r="F39339" s="1">
        <v>45462</v>
      </c>
      <c r="G39339">
        <v>7</v>
      </c>
      <c r="H39339" t="s">
        <v>92405</v>
      </c>
      <c r="I39339" t="s">
        <v>52430</v>
      </c>
      <c r="J39339" t="s">
        <v>61</v>
      </c>
      <c r="K39339" t="s">
        <v>21</v>
      </c>
      <c r="L39339" t="s">
        <v>155</v>
      </c>
      <c r="M39339" t="s">
        <v>80</v>
      </c>
      <c r="N39339" t="s">
        <v>71</v>
      </c>
      <c r="O39339" t="s">
        <v>21</v>
      </c>
      <c r="P39339">
        <f t="shared" si="614"/>
        <v>914354</v>
      </c>
      <c r="Q39339">
        <f>Table1[[#This Row],[Dispatch Date]]-Table1[[#This Row],[Inward Date]]</f>
        <v>41</v>
      </c>
    </row>
    <row r="39340" spans="1:17" x14ac:dyDescent="0.35">
      <c r="A39340" t="s">
        <v>15</v>
      </c>
      <c r="B39340" t="s">
        <v>35</v>
      </c>
      <c r="C39340" s="2" t="s">
        <v>92406</v>
      </c>
      <c r="D39340">
        <v>46651</v>
      </c>
      <c r="E39340" s="1">
        <v>45009</v>
      </c>
      <c r="F39340" s="1">
        <v>45020</v>
      </c>
      <c r="G39340">
        <v>10</v>
      </c>
      <c r="H39340" t="s">
        <v>92407</v>
      </c>
      <c r="I39340" t="s">
        <v>92408</v>
      </c>
      <c r="J39340" t="s">
        <v>61</v>
      </c>
      <c r="K39340" t="s">
        <v>21</v>
      </c>
      <c r="L39340" t="s">
        <v>62</v>
      </c>
      <c r="M39340" t="s">
        <v>80</v>
      </c>
      <c r="N39340" t="s">
        <v>34</v>
      </c>
      <c r="O39340" t="s">
        <v>21</v>
      </c>
      <c r="P39340">
        <f t="shared" si="614"/>
        <v>466510</v>
      </c>
      <c r="Q39340">
        <f>Table1[[#This Row],[Dispatch Date]]-Table1[[#This Row],[Inward Date]]</f>
        <v>11</v>
      </c>
    </row>
    <row r="39341" spans="1:17" x14ac:dyDescent="0.35">
      <c r="A39341" t="s">
        <v>25</v>
      </c>
      <c r="B39341" t="s">
        <v>26</v>
      </c>
      <c r="C39341" s="2" t="s">
        <v>92409</v>
      </c>
      <c r="D39341">
        <v>8783</v>
      </c>
      <c r="E39341" s="1">
        <v>45677</v>
      </c>
      <c r="F39341" s="1">
        <v>45683</v>
      </c>
      <c r="G39341">
        <v>4</v>
      </c>
      <c r="H39341" t="s">
        <v>92410</v>
      </c>
      <c r="I39341" t="s">
        <v>92411</v>
      </c>
      <c r="J39341" t="s">
        <v>20</v>
      </c>
      <c r="K39341" t="s">
        <v>44</v>
      </c>
      <c r="L39341" t="s">
        <v>44</v>
      </c>
      <c r="M39341" t="s">
        <v>75</v>
      </c>
      <c r="N39341" t="s">
        <v>24</v>
      </c>
      <c r="O39341" t="s">
        <v>33</v>
      </c>
      <c r="P39341">
        <f t="shared" si="614"/>
        <v>35132</v>
      </c>
      <c r="Q39341">
        <f>Table1[[#This Row],[Dispatch Date]]-Table1[[#This Row],[Inward Date]]</f>
        <v>6</v>
      </c>
    </row>
    <row r="39342" spans="1:17" x14ac:dyDescent="0.35">
      <c r="A39342" t="s">
        <v>15</v>
      </c>
      <c r="B39342" t="s">
        <v>26</v>
      </c>
      <c r="C39342" s="2" t="s">
        <v>92412</v>
      </c>
      <c r="D39342">
        <v>180944</v>
      </c>
      <c r="E39342" s="1">
        <v>45236</v>
      </c>
      <c r="F39342" s="1">
        <v>45272</v>
      </c>
      <c r="G39342">
        <v>4</v>
      </c>
      <c r="H39342" t="s">
        <v>40132</v>
      </c>
      <c r="I39342" t="s">
        <v>92413</v>
      </c>
      <c r="J39342" t="s">
        <v>30</v>
      </c>
      <c r="K39342" t="s">
        <v>21</v>
      </c>
      <c r="L39342" t="s">
        <v>103</v>
      </c>
      <c r="M39342" t="s">
        <v>80</v>
      </c>
      <c r="N39342" t="s">
        <v>45</v>
      </c>
      <c r="O39342" t="s">
        <v>21</v>
      </c>
      <c r="P39342">
        <f t="shared" si="614"/>
        <v>723776</v>
      </c>
      <c r="Q39342">
        <f>Table1[[#This Row],[Dispatch Date]]-Table1[[#This Row],[Inward Date]]</f>
        <v>36</v>
      </c>
    </row>
    <row r="39343" spans="1:17" x14ac:dyDescent="0.35">
      <c r="A39343" t="s">
        <v>15</v>
      </c>
      <c r="B39343" t="s">
        <v>85</v>
      </c>
      <c r="C39343" s="2" t="s">
        <v>92414</v>
      </c>
      <c r="D39343">
        <v>132203</v>
      </c>
      <c r="E39343" s="1">
        <v>45613</v>
      </c>
      <c r="F39343" s="1">
        <v>45635</v>
      </c>
      <c r="G39343">
        <v>5</v>
      </c>
      <c r="H39343" t="s">
        <v>92415</v>
      </c>
      <c r="I39343" t="s">
        <v>30198</v>
      </c>
      <c r="J39343" t="s">
        <v>61</v>
      </c>
      <c r="K39343" t="s">
        <v>21</v>
      </c>
      <c r="L39343" t="s">
        <v>79</v>
      </c>
      <c r="M39343" t="s">
        <v>75</v>
      </c>
      <c r="N39343" t="s">
        <v>33</v>
      </c>
      <c r="O39343" t="s">
        <v>21</v>
      </c>
      <c r="P39343">
        <f t="shared" si="614"/>
        <v>661015</v>
      </c>
      <c r="Q39343">
        <f>Table1[[#This Row],[Dispatch Date]]-Table1[[#This Row],[Inward Date]]</f>
        <v>22</v>
      </c>
    </row>
    <row r="39344" spans="1:17" x14ac:dyDescent="0.35">
      <c r="A39344" t="s">
        <v>25</v>
      </c>
      <c r="B39344" t="s">
        <v>52</v>
      </c>
      <c r="C39344" s="2" t="s">
        <v>92416</v>
      </c>
      <c r="D39344">
        <v>191847</v>
      </c>
      <c r="E39344" s="1">
        <v>45488</v>
      </c>
      <c r="F39344" s="1">
        <v>45510</v>
      </c>
      <c r="G39344">
        <v>4</v>
      </c>
      <c r="H39344" t="s">
        <v>92417</v>
      </c>
      <c r="I39344" t="s">
        <v>51964</v>
      </c>
      <c r="J39344" t="s">
        <v>89</v>
      </c>
      <c r="K39344" t="s">
        <v>44</v>
      </c>
      <c r="L39344" t="s">
        <v>44</v>
      </c>
      <c r="M39344" t="s">
        <v>32</v>
      </c>
      <c r="N39344" t="s">
        <v>33</v>
      </c>
      <c r="O39344" t="s">
        <v>46</v>
      </c>
      <c r="P39344">
        <f t="shared" si="614"/>
        <v>767388</v>
      </c>
      <c r="Q39344">
        <f>Table1[[#This Row],[Dispatch Date]]-Table1[[#This Row],[Inward Date]]</f>
        <v>22</v>
      </c>
    </row>
    <row r="39345" spans="1:17" x14ac:dyDescent="0.35">
      <c r="A39345" t="s">
        <v>15</v>
      </c>
      <c r="B39345" t="s">
        <v>107</v>
      </c>
      <c r="C39345" s="2" t="s">
        <v>92418</v>
      </c>
      <c r="D39345">
        <v>94142</v>
      </c>
      <c r="E39345" s="1">
        <v>45095</v>
      </c>
      <c r="F39345" s="1">
        <v>45110</v>
      </c>
      <c r="G39345">
        <v>5</v>
      </c>
      <c r="H39345" t="s">
        <v>92419</v>
      </c>
      <c r="I39345" t="s">
        <v>13554</v>
      </c>
      <c r="J39345" t="s">
        <v>51</v>
      </c>
      <c r="K39345" t="s">
        <v>21</v>
      </c>
      <c r="L39345" t="s">
        <v>22</v>
      </c>
      <c r="M39345" t="s">
        <v>56</v>
      </c>
      <c r="N39345" t="s">
        <v>24</v>
      </c>
      <c r="O39345" t="s">
        <v>21</v>
      </c>
      <c r="P39345">
        <f t="shared" si="614"/>
        <v>470710</v>
      </c>
      <c r="Q39345">
        <f>Table1[[#This Row],[Dispatch Date]]-Table1[[#This Row],[Inward Date]]</f>
        <v>15</v>
      </c>
    </row>
    <row r="39346" spans="1:17" x14ac:dyDescent="0.35">
      <c r="A39346" t="s">
        <v>15</v>
      </c>
      <c r="B39346" t="s">
        <v>385</v>
      </c>
      <c r="C39346" s="2" t="s">
        <v>92420</v>
      </c>
      <c r="D39346">
        <v>198264</v>
      </c>
      <c r="E39346" s="1">
        <v>45403</v>
      </c>
      <c r="F39346" s="1">
        <v>45459</v>
      </c>
      <c r="G39346">
        <v>8</v>
      </c>
      <c r="H39346" t="s">
        <v>9899</v>
      </c>
      <c r="I39346" t="s">
        <v>92421</v>
      </c>
      <c r="J39346" t="s">
        <v>30</v>
      </c>
      <c r="K39346" t="s">
        <v>21</v>
      </c>
      <c r="L39346" t="s">
        <v>39</v>
      </c>
      <c r="M39346" t="s">
        <v>143</v>
      </c>
      <c r="N39346" t="s">
        <v>34</v>
      </c>
      <c r="O39346" t="s">
        <v>21</v>
      </c>
      <c r="P39346">
        <f t="shared" si="614"/>
        <v>1586112</v>
      </c>
      <c r="Q39346">
        <f>Table1[[#This Row],[Dispatch Date]]-Table1[[#This Row],[Inward Date]]</f>
        <v>56</v>
      </c>
    </row>
    <row r="39347" spans="1:17" x14ac:dyDescent="0.35">
      <c r="A39347" t="s">
        <v>25</v>
      </c>
      <c r="B39347" t="s">
        <v>35</v>
      </c>
      <c r="C39347" s="2" t="s">
        <v>92422</v>
      </c>
      <c r="D39347">
        <v>67446</v>
      </c>
      <c r="E39347" s="1">
        <v>45166</v>
      </c>
      <c r="F39347" s="1">
        <v>45214</v>
      </c>
      <c r="G39347">
        <v>3</v>
      </c>
      <c r="H39347" t="s">
        <v>92423</v>
      </c>
      <c r="I39347" t="s">
        <v>586</v>
      </c>
      <c r="J39347" t="s">
        <v>20</v>
      </c>
      <c r="K39347" t="s">
        <v>44</v>
      </c>
      <c r="L39347" t="s">
        <v>44</v>
      </c>
      <c r="M39347" t="s">
        <v>75</v>
      </c>
      <c r="N39347" t="s">
        <v>34</v>
      </c>
      <c r="O39347" t="s">
        <v>71</v>
      </c>
      <c r="P39347">
        <f t="shared" si="614"/>
        <v>202338</v>
      </c>
      <c r="Q39347">
        <f>Table1[[#This Row],[Dispatch Date]]-Table1[[#This Row],[Inward Date]]</f>
        <v>48</v>
      </c>
    </row>
    <row r="39348" spans="1:17" x14ac:dyDescent="0.35">
      <c r="A39348" t="s">
        <v>15</v>
      </c>
      <c r="B39348" t="s">
        <v>35</v>
      </c>
      <c r="C39348" s="2" t="s">
        <v>92424</v>
      </c>
      <c r="D39348">
        <v>178906</v>
      </c>
      <c r="E39348" s="1">
        <v>45417</v>
      </c>
      <c r="F39348" s="1">
        <v>45421</v>
      </c>
      <c r="G39348">
        <v>2</v>
      </c>
      <c r="H39348" t="s">
        <v>92425</v>
      </c>
      <c r="I39348" t="s">
        <v>83621</v>
      </c>
      <c r="J39348" t="s">
        <v>20</v>
      </c>
      <c r="K39348" t="s">
        <v>21</v>
      </c>
      <c r="L39348" t="s">
        <v>155</v>
      </c>
      <c r="M39348" t="s">
        <v>75</v>
      </c>
      <c r="N39348" t="s">
        <v>24</v>
      </c>
      <c r="O39348" t="s">
        <v>21</v>
      </c>
      <c r="P39348">
        <f t="shared" si="614"/>
        <v>357812</v>
      </c>
      <c r="Q39348">
        <f>Table1[[#This Row],[Dispatch Date]]-Table1[[#This Row],[Inward Date]]</f>
        <v>4</v>
      </c>
    </row>
    <row r="39349" spans="1:17" x14ac:dyDescent="0.35">
      <c r="A39349" t="s">
        <v>15</v>
      </c>
      <c r="B39349" t="s">
        <v>85</v>
      </c>
      <c r="C39349" s="2" t="s">
        <v>92426</v>
      </c>
      <c r="D39349">
        <v>46599</v>
      </c>
      <c r="E39349" s="1">
        <v>45378</v>
      </c>
      <c r="F39349" s="1">
        <v>45400</v>
      </c>
      <c r="G39349">
        <v>6</v>
      </c>
      <c r="H39349" t="s">
        <v>92427</v>
      </c>
      <c r="I39349" t="s">
        <v>92428</v>
      </c>
      <c r="J39349" t="s">
        <v>61</v>
      </c>
      <c r="K39349" t="s">
        <v>21</v>
      </c>
      <c r="L39349" t="s">
        <v>84</v>
      </c>
      <c r="M39349" t="s">
        <v>56</v>
      </c>
      <c r="N39349" t="s">
        <v>45</v>
      </c>
      <c r="O39349" t="s">
        <v>21</v>
      </c>
      <c r="P39349">
        <f t="shared" si="614"/>
        <v>279594</v>
      </c>
      <c r="Q39349">
        <f>Table1[[#This Row],[Dispatch Date]]-Table1[[#This Row],[Inward Date]]</f>
        <v>22</v>
      </c>
    </row>
    <row r="39350" spans="1:17" x14ac:dyDescent="0.35">
      <c r="A39350" t="s">
        <v>25</v>
      </c>
      <c r="B39350" t="s">
        <v>85</v>
      </c>
      <c r="C39350" s="2" t="s">
        <v>92429</v>
      </c>
      <c r="D39350">
        <v>137324</v>
      </c>
      <c r="E39350" s="1">
        <v>45502</v>
      </c>
      <c r="F39350" s="1">
        <v>45509</v>
      </c>
      <c r="G39350">
        <v>8</v>
      </c>
      <c r="H39350" t="s">
        <v>92430</v>
      </c>
      <c r="I39350" t="s">
        <v>74867</v>
      </c>
      <c r="J39350" t="s">
        <v>20</v>
      </c>
      <c r="K39350" t="s">
        <v>44</v>
      </c>
      <c r="L39350" t="s">
        <v>44</v>
      </c>
      <c r="M39350" t="s">
        <v>23</v>
      </c>
      <c r="N39350" t="s">
        <v>34</v>
      </c>
      <c r="O39350" t="s">
        <v>33</v>
      </c>
      <c r="P39350">
        <f t="shared" si="614"/>
        <v>1098592</v>
      </c>
      <c r="Q39350">
        <f>Table1[[#This Row],[Dispatch Date]]-Table1[[#This Row],[Inward Date]]</f>
        <v>7</v>
      </c>
    </row>
    <row r="39351" spans="1:17" x14ac:dyDescent="0.35">
      <c r="A39351" t="s">
        <v>15</v>
      </c>
      <c r="B39351" t="s">
        <v>111</v>
      </c>
      <c r="C39351" s="2" t="s">
        <v>92431</v>
      </c>
      <c r="D39351">
        <v>24139</v>
      </c>
      <c r="E39351" s="1">
        <v>45524</v>
      </c>
      <c r="F39351" s="1">
        <v>45528</v>
      </c>
      <c r="G39351">
        <v>2</v>
      </c>
      <c r="H39351" t="s">
        <v>92432</v>
      </c>
      <c r="I39351" t="s">
        <v>92433</v>
      </c>
      <c r="J39351" t="s">
        <v>20</v>
      </c>
      <c r="K39351" t="s">
        <v>21</v>
      </c>
      <c r="L39351" t="s">
        <v>39</v>
      </c>
      <c r="M39351" t="s">
        <v>143</v>
      </c>
      <c r="N39351" t="s">
        <v>45</v>
      </c>
      <c r="O39351" t="s">
        <v>21</v>
      </c>
      <c r="P39351">
        <f t="shared" si="614"/>
        <v>48278</v>
      </c>
      <c r="Q39351">
        <f>Table1[[#This Row],[Dispatch Date]]-Table1[[#This Row],[Inward Date]]</f>
        <v>4</v>
      </c>
    </row>
    <row r="39352" spans="1:17" x14ac:dyDescent="0.35">
      <c r="A39352" t="s">
        <v>15</v>
      </c>
      <c r="B39352" t="s">
        <v>212</v>
      </c>
      <c r="C39352" s="2" t="s">
        <v>92434</v>
      </c>
      <c r="D39352">
        <v>160549</v>
      </c>
      <c r="E39352" s="1">
        <v>45398</v>
      </c>
      <c r="F39352" s="1">
        <v>45445</v>
      </c>
      <c r="G39352">
        <v>8</v>
      </c>
      <c r="H39352" t="s">
        <v>75181</v>
      </c>
      <c r="I39352" t="s">
        <v>30764</v>
      </c>
      <c r="J39352" t="s">
        <v>20</v>
      </c>
      <c r="K39352" t="s">
        <v>21</v>
      </c>
      <c r="L39352" t="s">
        <v>155</v>
      </c>
      <c r="M39352" t="s">
        <v>32</v>
      </c>
      <c r="N39352" t="s">
        <v>34</v>
      </c>
      <c r="O39352" t="s">
        <v>21</v>
      </c>
      <c r="P39352">
        <f t="shared" si="614"/>
        <v>1284392</v>
      </c>
      <c r="Q39352">
        <f>Table1[[#This Row],[Dispatch Date]]-Table1[[#This Row],[Inward Date]]</f>
        <v>47</v>
      </c>
    </row>
    <row r="39353" spans="1:17" x14ac:dyDescent="0.35">
      <c r="A39353" t="s">
        <v>25</v>
      </c>
      <c r="B39353" t="s">
        <v>35</v>
      </c>
      <c r="C39353" s="2" t="s">
        <v>92435</v>
      </c>
      <c r="D39353">
        <v>136685</v>
      </c>
      <c r="E39353" s="1">
        <v>45319</v>
      </c>
      <c r="F39353" s="1">
        <v>45366</v>
      </c>
      <c r="G39353">
        <v>2</v>
      </c>
      <c r="H39353" t="s">
        <v>92436</v>
      </c>
      <c r="I39353" t="s">
        <v>36109</v>
      </c>
      <c r="J39353" t="s">
        <v>89</v>
      </c>
      <c r="K39353" t="s">
        <v>31</v>
      </c>
      <c r="L39353" t="s">
        <v>31</v>
      </c>
      <c r="M39353" t="s">
        <v>143</v>
      </c>
      <c r="N39353" t="s">
        <v>33</v>
      </c>
      <c r="O39353" t="s">
        <v>34</v>
      </c>
      <c r="P39353">
        <f t="shared" si="614"/>
        <v>273370</v>
      </c>
      <c r="Q39353">
        <f>Table1[[#This Row],[Dispatch Date]]-Table1[[#This Row],[Inward Date]]</f>
        <v>47</v>
      </c>
    </row>
    <row r="39354" spans="1:17" x14ac:dyDescent="0.35">
      <c r="A39354" t="s">
        <v>15</v>
      </c>
      <c r="B39354" t="s">
        <v>16</v>
      </c>
      <c r="C39354" s="2" t="s">
        <v>92437</v>
      </c>
      <c r="D39354">
        <v>106260</v>
      </c>
      <c r="E39354" s="1">
        <v>45325</v>
      </c>
      <c r="F39354" s="1">
        <v>45330</v>
      </c>
      <c r="G39354">
        <v>8</v>
      </c>
      <c r="H39354" t="s">
        <v>92438</v>
      </c>
      <c r="I39354" t="s">
        <v>92439</v>
      </c>
      <c r="J39354" t="s">
        <v>51</v>
      </c>
      <c r="K39354" t="s">
        <v>21</v>
      </c>
      <c r="L39354" t="s">
        <v>84</v>
      </c>
      <c r="M39354" t="s">
        <v>56</v>
      </c>
      <c r="N39354" t="s">
        <v>45</v>
      </c>
      <c r="O39354" t="s">
        <v>21</v>
      </c>
      <c r="P39354">
        <f t="shared" si="614"/>
        <v>850080</v>
      </c>
      <c r="Q39354">
        <f>Table1[[#This Row],[Dispatch Date]]-Table1[[#This Row],[Inward Date]]</f>
        <v>5</v>
      </c>
    </row>
    <row r="39355" spans="1:17" x14ac:dyDescent="0.35">
      <c r="A39355" t="s">
        <v>25</v>
      </c>
      <c r="B39355" t="s">
        <v>118</v>
      </c>
      <c r="C39355" s="2" t="s">
        <v>92440</v>
      </c>
      <c r="D39355">
        <v>26389</v>
      </c>
      <c r="E39355" s="1">
        <v>45438</v>
      </c>
      <c r="F39355" s="1">
        <v>45497</v>
      </c>
      <c r="G39355">
        <v>10</v>
      </c>
      <c r="H39355" t="s">
        <v>92441</v>
      </c>
      <c r="I39355" t="s">
        <v>92442</v>
      </c>
      <c r="J39355" t="s">
        <v>20</v>
      </c>
      <c r="K39355" t="s">
        <v>99</v>
      </c>
      <c r="L39355" t="s">
        <v>99</v>
      </c>
      <c r="M39355" t="s">
        <v>32</v>
      </c>
      <c r="N39355" t="s">
        <v>45</v>
      </c>
      <c r="O39355" t="s">
        <v>46</v>
      </c>
      <c r="P39355">
        <f t="shared" si="614"/>
        <v>263890</v>
      </c>
      <c r="Q39355">
        <f>Table1[[#This Row],[Dispatch Date]]-Table1[[#This Row],[Inward Date]]</f>
        <v>59</v>
      </c>
    </row>
    <row r="39356" spans="1:17" x14ac:dyDescent="0.35">
      <c r="A39356" t="s">
        <v>15</v>
      </c>
      <c r="B39356" t="s">
        <v>63</v>
      </c>
      <c r="C39356" s="2" t="s">
        <v>92443</v>
      </c>
      <c r="D39356">
        <v>40694</v>
      </c>
      <c r="E39356" s="1">
        <v>45186</v>
      </c>
      <c r="F39356" s="1">
        <v>45241</v>
      </c>
      <c r="G39356">
        <v>3</v>
      </c>
      <c r="H39356" t="s">
        <v>92444</v>
      </c>
      <c r="I39356" t="s">
        <v>92445</v>
      </c>
      <c r="J39356" t="s">
        <v>89</v>
      </c>
      <c r="K39356" t="s">
        <v>21</v>
      </c>
      <c r="L39356" t="s">
        <v>22</v>
      </c>
      <c r="M39356" t="s">
        <v>80</v>
      </c>
      <c r="N39356" t="s">
        <v>33</v>
      </c>
      <c r="O39356" t="s">
        <v>21</v>
      </c>
      <c r="P39356">
        <f t="shared" si="614"/>
        <v>122082</v>
      </c>
      <c r="Q39356">
        <f>Table1[[#This Row],[Dispatch Date]]-Table1[[#This Row],[Inward Date]]</f>
        <v>55</v>
      </c>
    </row>
    <row r="39357" spans="1:17" x14ac:dyDescent="0.35">
      <c r="A39357" t="s">
        <v>25</v>
      </c>
      <c r="B39357" t="s">
        <v>16</v>
      </c>
      <c r="C39357" s="2" t="s">
        <v>92446</v>
      </c>
      <c r="D39357">
        <v>83177</v>
      </c>
      <c r="E39357" s="1">
        <v>45245</v>
      </c>
      <c r="F39357" s="1">
        <v>45300</v>
      </c>
      <c r="G39357">
        <v>4</v>
      </c>
      <c r="H39357" t="s">
        <v>92447</v>
      </c>
      <c r="I39357" t="s">
        <v>62155</v>
      </c>
      <c r="J39357" t="s">
        <v>20</v>
      </c>
      <c r="K39357" t="s">
        <v>70</v>
      </c>
      <c r="L39357" t="s">
        <v>70</v>
      </c>
      <c r="M39357" t="s">
        <v>56</v>
      </c>
      <c r="N39357" t="s">
        <v>33</v>
      </c>
      <c r="O39357" t="s">
        <v>33</v>
      </c>
      <c r="P39357">
        <f t="shared" si="614"/>
        <v>332708</v>
      </c>
      <c r="Q39357">
        <f>Table1[[#This Row],[Dispatch Date]]-Table1[[#This Row],[Inward Date]]</f>
        <v>55</v>
      </c>
    </row>
    <row r="39358" spans="1:17" x14ac:dyDescent="0.35">
      <c r="A39358" t="s">
        <v>25</v>
      </c>
      <c r="B39358" t="s">
        <v>107</v>
      </c>
      <c r="C39358" s="2" t="s">
        <v>92448</v>
      </c>
      <c r="D39358">
        <v>22925</v>
      </c>
      <c r="E39358" s="1">
        <v>45272</v>
      </c>
      <c r="F39358" s="1">
        <v>45276</v>
      </c>
      <c r="G39358">
        <v>7</v>
      </c>
      <c r="H39358" t="s">
        <v>92449</v>
      </c>
      <c r="I39358" t="s">
        <v>92450</v>
      </c>
      <c r="J39358" t="s">
        <v>30</v>
      </c>
      <c r="K39358" t="s">
        <v>31</v>
      </c>
      <c r="L39358" t="s">
        <v>31</v>
      </c>
      <c r="M39358" t="s">
        <v>75</v>
      </c>
      <c r="N39358" t="s">
        <v>33</v>
      </c>
      <c r="O39358" t="s">
        <v>46</v>
      </c>
      <c r="P39358">
        <f t="shared" si="614"/>
        <v>160475</v>
      </c>
      <c r="Q39358">
        <f>Table1[[#This Row],[Dispatch Date]]-Table1[[#This Row],[Inward Date]]</f>
        <v>4</v>
      </c>
    </row>
    <row r="39359" spans="1:17" x14ac:dyDescent="0.35">
      <c r="A39359" t="s">
        <v>15</v>
      </c>
      <c r="B39359" t="s">
        <v>257</v>
      </c>
      <c r="C39359" s="2" t="s">
        <v>92451</v>
      </c>
      <c r="D39359">
        <v>34736</v>
      </c>
      <c r="E39359" s="1">
        <v>45271</v>
      </c>
      <c r="F39359" s="1">
        <v>45311</v>
      </c>
      <c r="G39359">
        <v>9</v>
      </c>
      <c r="H39359" t="s">
        <v>92452</v>
      </c>
      <c r="I39359" t="s">
        <v>74142</v>
      </c>
      <c r="J39359" t="s">
        <v>61</v>
      </c>
      <c r="K39359" t="s">
        <v>21</v>
      </c>
      <c r="L39359" t="s">
        <v>62</v>
      </c>
      <c r="M39359" t="s">
        <v>32</v>
      </c>
      <c r="N39359" t="s">
        <v>24</v>
      </c>
      <c r="O39359" t="s">
        <v>21</v>
      </c>
      <c r="P39359">
        <f t="shared" si="614"/>
        <v>312624</v>
      </c>
      <c r="Q39359">
        <f>Table1[[#This Row],[Dispatch Date]]-Table1[[#This Row],[Inward Date]]</f>
        <v>40</v>
      </c>
    </row>
    <row r="39360" spans="1:17" x14ac:dyDescent="0.35">
      <c r="A39360" t="s">
        <v>25</v>
      </c>
      <c r="B39360" t="s">
        <v>186</v>
      </c>
      <c r="C39360" s="2" t="s">
        <v>92453</v>
      </c>
      <c r="D39360">
        <v>123001</v>
      </c>
      <c r="E39360" s="1">
        <v>45265</v>
      </c>
      <c r="F39360" s="1">
        <v>45280</v>
      </c>
      <c r="G39360">
        <v>3</v>
      </c>
      <c r="H39360" t="s">
        <v>92454</v>
      </c>
      <c r="I39360" t="s">
        <v>609</v>
      </c>
      <c r="J39360" t="s">
        <v>30</v>
      </c>
      <c r="K39360" t="s">
        <v>151</v>
      </c>
      <c r="L39360" t="s">
        <v>151</v>
      </c>
      <c r="M39360" t="s">
        <v>75</v>
      </c>
      <c r="N39360" t="s">
        <v>71</v>
      </c>
      <c r="O39360" t="s">
        <v>34</v>
      </c>
      <c r="P39360">
        <f t="shared" si="614"/>
        <v>369003</v>
      </c>
      <c r="Q39360">
        <f>Table1[[#This Row],[Dispatch Date]]-Table1[[#This Row],[Inward Date]]</f>
        <v>15</v>
      </c>
    </row>
    <row r="39361" spans="1:17" x14ac:dyDescent="0.35">
      <c r="A39361" t="s">
        <v>25</v>
      </c>
      <c r="B39361" t="s">
        <v>81</v>
      </c>
      <c r="C39361" s="2" t="s">
        <v>92455</v>
      </c>
      <c r="D39361">
        <v>151011</v>
      </c>
      <c r="E39361" s="1">
        <v>45595</v>
      </c>
      <c r="F39361" s="1">
        <v>45635</v>
      </c>
      <c r="G39361">
        <v>1</v>
      </c>
      <c r="H39361" t="s">
        <v>92456</v>
      </c>
      <c r="I39361" t="s">
        <v>92457</v>
      </c>
      <c r="J39361" t="s">
        <v>51</v>
      </c>
      <c r="K39361" t="s">
        <v>190</v>
      </c>
      <c r="L39361" t="s">
        <v>190</v>
      </c>
      <c r="M39361" t="s">
        <v>80</v>
      </c>
      <c r="N39361" t="s">
        <v>45</v>
      </c>
      <c r="O39361" t="s">
        <v>33</v>
      </c>
      <c r="P39361">
        <f t="shared" si="614"/>
        <v>151011</v>
      </c>
      <c r="Q39361">
        <f>Table1[[#This Row],[Dispatch Date]]-Table1[[#This Row],[Inward Date]]</f>
        <v>40</v>
      </c>
    </row>
    <row r="39362" spans="1:17" x14ac:dyDescent="0.35">
      <c r="A39362" t="s">
        <v>15</v>
      </c>
      <c r="B39362" t="s">
        <v>107</v>
      </c>
      <c r="C39362" s="2" t="s">
        <v>92458</v>
      </c>
      <c r="D39362">
        <v>29683</v>
      </c>
      <c r="E39362" s="1">
        <v>45497</v>
      </c>
      <c r="F39362" s="1">
        <v>45540</v>
      </c>
      <c r="G39362">
        <v>9</v>
      </c>
      <c r="H39362" t="s">
        <v>92459</v>
      </c>
      <c r="I39362" t="s">
        <v>27435</v>
      </c>
      <c r="J39362" t="s">
        <v>61</v>
      </c>
      <c r="K39362" t="s">
        <v>21</v>
      </c>
      <c r="L39362" t="s">
        <v>103</v>
      </c>
      <c r="M39362" t="s">
        <v>56</v>
      </c>
      <c r="N39362" t="s">
        <v>71</v>
      </c>
      <c r="O39362" t="s">
        <v>21</v>
      </c>
      <c r="P39362">
        <f t="shared" si="614"/>
        <v>267147</v>
      </c>
      <c r="Q39362">
        <f>Table1[[#This Row],[Dispatch Date]]-Table1[[#This Row],[Inward Date]]</f>
        <v>43</v>
      </c>
    </row>
    <row r="39363" spans="1:17" x14ac:dyDescent="0.35">
      <c r="A39363" t="s">
        <v>25</v>
      </c>
      <c r="B39363" t="s">
        <v>26</v>
      </c>
      <c r="C39363" s="2" t="s">
        <v>92460</v>
      </c>
      <c r="D39363">
        <v>159462</v>
      </c>
      <c r="E39363" s="1">
        <v>45633</v>
      </c>
      <c r="F39363" s="1">
        <v>45664</v>
      </c>
      <c r="G39363">
        <v>10</v>
      </c>
      <c r="H39363" t="s">
        <v>92461</v>
      </c>
      <c r="I39363" t="s">
        <v>92462</v>
      </c>
      <c r="J39363" t="s">
        <v>61</v>
      </c>
      <c r="K39363" t="s">
        <v>99</v>
      </c>
      <c r="L39363" t="s">
        <v>99</v>
      </c>
      <c r="M39363" t="s">
        <v>56</v>
      </c>
      <c r="N39363" t="s">
        <v>71</v>
      </c>
      <c r="O39363" t="s">
        <v>71</v>
      </c>
      <c r="P39363">
        <f t="shared" ref="P39363:P39426" si="615">D39363*G39363</f>
        <v>1594620</v>
      </c>
      <c r="Q39363">
        <f>Table1[[#This Row],[Dispatch Date]]-Table1[[#This Row],[Inward Date]]</f>
        <v>31</v>
      </c>
    </row>
    <row r="39364" spans="1:17" x14ac:dyDescent="0.35">
      <c r="A39364" t="s">
        <v>15</v>
      </c>
      <c r="B39364" t="s">
        <v>57</v>
      </c>
      <c r="C39364" s="2" t="s">
        <v>92463</v>
      </c>
      <c r="D39364">
        <v>131182</v>
      </c>
      <c r="E39364" s="1">
        <v>45567</v>
      </c>
      <c r="F39364" s="1">
        <v>45598</v>
      </c>
      <c r="G39364">
        <v>7</v>
      </c>
      <c r="H39364" t="s">
        <v>92464</v>
      </c>
      <c r="I39364" t="s">
        <v>50978</v>
      </c>
      <c r="J39364" t="s">
        <v>30</v>
      </c>
      <c r="K39364" t="s">
        <v>21</v>
      </c>
      <c r="L39364" t="s">
        <v>22</v>
      </c>
      <c r="M39364" t="s">
        <v>23</v>
      </c>
      <c r="N39364" t="s">
        <v>24</v>
      </c>
      <c r="O39364" t="s">
        <v>21</v>
      </c>
      <c r="P39364">
        <f t="shared" si="615"/>
        <v>918274</v>
      </c>
      <c r="Q39364">
        <f>Table1[[#This Row],[Dispatch Date]]-Table1[[#This Row],[Inward Date]]</f>
        <v>31</v>
      </c>
    </row>
    <row r="39365" spans="1:17" x14ac:dyDescent="0.35">
      <c r="A39365" t="s">
        <v>25</v>
      </c>
      <c r="B39365" t="s">
        <v>257</v>
      </c>
      <c r="C39365" s="2" t="s">
        <v>92465</v>
      </c>
      <c r="D39365">
        <v>38136</v>
      </c>
      <c r="E39365" s="1">
        <v>45395</v>
      </c>
      <c r="F39365" s="1">
        <v>45401</v>
      </c>
      <c r="G39365">
        <v>5</v>
      </c>
      <c r="H39365" t="s">
        <v>92466</v>
      </c>
      <c r="I39365" t="s">
        <v>92467</v>
      </c>
      <c r="J39365" t="s">
        <v>61</v>
      </c>
      <c r="K39365" t="s">
        <v>70</v>
      </c>
      <c r="L39365" t="s">
        <v>70</v>
      </c>
      <c r="M39365" t="s">
        <v>32</v>
      </c>
      <c r="N39365" t="s">
        <v>45</v>
      </c>
      <c r="O39365" t="s">
        <v>34</v>
      </c>
      <c r="P39365">
        <f t="shared" si="615"/>
        <v>190680</v>
      </c>
      <c r="Q39365">
        <f>Table1[[#This Row],[Dispatch Date]]-Table1[[#This Row],[Inward Date]]</f>
        <v>6</v>
      </c>
    </row>
    <row r="39366" spans="1:17" x14ac:dyDescent="0.35">
      <c r="A39366" t="s">
        <v>15</v>
      </c>
      <c r="B39366" t="s">
        <v>52</v>
      </c>
      <c r="C39366" s="2" t="s">
        <v>92468</v>
      </c>
      <c r="D39366">
        <v>123776</v>
      </c>
      <c r="E39366" s="1">
        <v>45158</v>
      </c>
      <c r="F39366" s="1">
        <v>45201</v>
      </c>
      <c r="G39366">
        <v>9</v>
      </c>
      <c r="H39366" t="s">
        <v>92469</v>
      </c>
      <c r="I39366" t="s">
        <v>53158</v>
      </c>
      <c r="J39366" t="s">
        <v>30</v>
      </c>
      <c r="K39366" t="s">
        <v>21</v>
      </c>
      <c r="L39366" t="s">
        <v>155</v>
      </c>
      <c r="M39366" t="s">
        <v>56</v>
      </c>
      <c r="N39366" t="s">
        <v>45</v>
      </c>
      <c r="O39366" t="s">
        <v>21</v>
      </c>
      <c r="P39366">
        <f t="shared" si="615"/>
        <v>1113984</v>
      </c>
      <c r="Q39366">
        <f>Table1[[#This Row],[Dispatch Date]]-Table1[[#This Row],[Inward Date]]</f>
        <v>43</v>
      </c>
    </row>
    <row r="39367" spans="1:17" x14ac:dyDescent="0.35">
      <c r="A39367" t="s">
        <v>25</v>
      </c>
      <c r="B39367" t="s">
        <v>107</v>
      </c>
      <c r="C39367" s="2" t="s">
        <v>92470</v>
      </c>
      <c r="D39367">
        <v>153481</v>
      </c>
      <c r="E39367" s="1">
        <v>45570</v>
      </c>
      <c r="F39367" s="1">
        <v>45617</v>
      </c>
      <c r="G39367">
        <v>10</v>
      </c>
      <c r="H39367" t="s">
        <v>92471</v>
      </c>
      <c r="I39367" t="s">
        <v>92472</v>
      </c>
      <c r="J39367" t="s">
        <v>30</v>
      </c>
      <c r="K39367" t="s">
        <v>99</v>
      </c>
      <c r="L39367" t="s">
        <v>99</v>
      </c>
      <c r="M39367" t="s">
        <v>23</v>
      </c>
      <c r="N39367" t="s">
        <v>71</v>
      </c>
      <c r="O39367" t="s">
        <v>33</v>
      </c>
      <c r="P39367">
        <f t="shared" si="615"/>
        <v>1534810</v>
      </c>
      <c r="Q39367">
        <f>Table1[[#This Row],[Dispatch Date]]-Table1[[#This Row],[Inward Date]]</f>
        <v>47</v>
      </c>
    </row>
    <row r="39368" spans="1:17" x14ac:dyDescent="0.35">
      <c r="A39368" t="s">
        <v>15</v>
      </c>
      <c r="B39368" t="s">
        <v>95</v>
      </c>
      <c r="C39368" s="2" t="s">
        <v>92473</v>
      </c>
      <c r="D39368">
        <v>65732</v>
      </c>
      <c r="E39368" s="1">
        <v>45578</v>
      </c>
      <c r="F39368" s="1">
        <v>45588</v>
      </c>
      <c r="G39368">
        <v>4</v>
      </c>
      <c r="H39368" t="s">
        <v>92474</v>
      </c>
      <c r="I39368" t="s">
        <v>66304</v>
      </c>
      <c r="J39368" t="s">
        <v>30</v>
      </c>
      <c r="K39368" t="s">
        <v>21</v>
      </c>
      <c r="L39368" t="s">
        <v>62</v>
      </c>
      <c r="M39368" t="s">
        <v>80</v>
      </c>
      <c r="N39368" t="s">
        <v>71</v>
      </c>
      <c r="O39368" t="s">
        <v>21</v>
      </c>
      <c r="P39368">
        <f t="shared" si="615"/>
        <v>262928</v>
      </c>
      <c r="Q39368">
        <f>Table1[[#This Row],[Dispatch Date]]-Table1[[#This Row],[Inward Date]]</f>
        <v>10</v>
      </c>
    </row>
    <row r="39369" spans="1:17" x14ac:dyDescent="0.35">
      <c r="A39369" t="s">
        <v>15</v>
      </c>
      <c r="B39369" t="s">
        <v>111</v>
      </c>
      <c r="C39369" s="2" t="s">
        <v>92475</v>
      </c>
      <c r="D39369">
        <v>177348</v>
      </c>
      <c r="E39369" s="1">
        <v>45193</v>
      </c>
      <c r="F39369" s="1">
        <v>45215</v>
      </c>
      <c r="G39369">
        <v>1</v>
      </c>
      <c r="H39369" t="s">
        <v>92476</v>
      </c>
      <c r="I39369" t="s">
        <v>92477</v>
      </c>
      <c r="J39369" t="s">
        <v>30</v>
      </c>
      <c r="K39369" t="s">
        <v>21</v>
      </c>
      <c r="L39369" t="s">
        <v>155</v>
      </c>
      <c r="M39369" t="s">
        <v>75</v>
      </c>
      <c r="N39369" t="s">
        <v>33</v>
      </c>
      <c r="O39369" t="s">
        <v>21</v>
      </c>
      <c r="P39369">
        <f t="shared" si="615"/>
        <v>177348</v>
      </c>
      <c r="Q39369">
        <f>Table1[[#This Row],[Dispatch Date]]-Table1[[#This Row],[Inward Date]]</f>
        <v>22</v>
      </c>
    </row>
    <row r="39370" spans="1:17" x14ac:dyDescent="0.35">
      <c r="A39370" t="s">
        <v>15</v>
      </c>
      <c r="B39370" t="s">
        <v>95</v>
      </c>
      <c r="C39370" s="2" t="s">
        <v>92478</v>
      </c>
      <c r="D39370">
        <v>17943</v>
      </c>
      <c r="E39370" s="1">
        <v>45694</v>
      </c>
      <c r="F39370" s="1">
        <v>45733</v>
      </c>
      <c r="G39370">
        <v>7</v>
      </c>
      <c r="H39370" t="s">
        <v>2279</v>
      </c>
      <c r="I39370" t="s">
        <v>8054</v>
      </c>
      <c r="J39370" t="s">
        <v>30</v>
      </c>
      <c r="K39370" t="s">
        <v>21</v>
      </c>
      <c r="L39370" t="s">
        <v>39</v>
      </c>
      <c r="M39370" t="s">
        <v>143</v>
      </c>
      <c r="N39370" t="s">
        <v>24</v>
      </c>
      <c r="O39370" t="s">
        <v>21</v>
      </c>
      <c r="P39370">
        <f t="shared" si="615"/>
        <v>125601</v>
      </c>
      <c r="Q39370">
        <f>Table1[[#This Row],[Dispatch Date]]-Table1[[#This Row],[Inward Date]]</f>
        <v>39</v>
      </c>
    </row>
    <row r="39371" spans="1:17" x14ac:dyDescent="0.35">
      <c r="A39371" t="s">
        <v>15</v>
      </c>
      <c r="B39371" t="s">
        <v>52</v>
      </c>
      <c r="C39371" s="2" t="s">
        <v>92479</v>
      </c>
      <c r="D39371">
        <v>89200</v>
      </c>
      <c r="E39371" s="1">
        <v>45350</v>
      </c>
      <c r="F39371" s="1">
        <v>45388</v>
      </c>
      <c r="G39371">
        <v>2</v>
      </c>
      <c r="H39371" t="s">
        <v>92480</v>
      </c>
      <c r="I39371" t="s">
        <v>92481</v>
      </c>
      <c r="J39371" t="s">
        <v>61</v>
      </c>
      <c r="K39371" t="s">
        <v>21</v>
      </c>
      <c r="L39371" t="s">
        <v>155</v>
      </c>
      <c r="M39371" t="s">
        <v>143</v>
      </c>
      <c r="N39371" t="s">
        <v>71</v>
      </c>
      <c r="O39371" t="s">
        <v>21</v>
      </c>
      <c r="P39371">
        <f t="shared" si="615"/>
        <v>178400</v>
      </c>
      <c r="Q39371">
        <f>Table1[[#This Row],[Dispatch Date]]-Table1[[#This Row],[Inward Date]]</f>
        <v>38</v>
      </c>
    </row>
    <row r="39372" spans="1:17" x14ac:dyDescent="0.35">
      <c r="A39372" t="s">
        <v>15</v>
      </c>
      <c r="B39372" t="s">
        <v>118</v>
      </c>
      <c r="C39372" s="2" t="s">
        <v>92482</v>
      </c>
      <c r="D39372">
        <v>15462</v>
      </c>
      <c r="E39372" s="1">
        <v>45033</v>
      </c>
      <c r="F39372" s="1">
        <v>45036</v>
      </c>
      <c r="G39372">
        <v>9</v>
      </c>
      <c r="H39372" t="s">
        <v>92483</v>
      </c>
      <c r="I39372" t="s">
        <v>30506</v>
      </c>
      <c r="J39372" t="s">
        <v>61</v>
      </c>
      <c r="K39372" t="s">
        <v>21</v>
      </c>
      <c r="L39372" t="s">
        <v>39</v>
      </c>
      <c r="M39372" t="s">
        <v>80</v>
      </c>
      <c r="N39372" t="s">
        <v>34</v>
      </c>
      <c r="O39372" t="s">
        <v>21</v>
      </c>
      <c r="P39372">
        <f t="shared" si="615"/>
        <v>139158</v>
      </c>
      <c r="Q39372">
        <f>Table1[[#This Row],[Dispatch Date]]-Table1[[#This Row],[Inward Date]]</f>
        <v>3</v>
      </c>
    </row>
    <row r="39373" spans="1:17" x14ac:dyDescent="0.35">
      <c r="A39373" t="s">
        <v>25</v>
      </c>
      <c r="B39373" t="s">
        <v>385</v>
      </c>
      <c r="C39373" s="2" t="s">
        <v>92484</v>
      </c>
      <c r="D39373">
        <v>121844</v>
      </c>
      <c r="E39373" s="1">
        <v>45703</v>
      </c>
      <c r="F39373" s="1">
        <v>45750</v>
      </c>
      <c r="G39373">
        <v>2</v>
      </c>
      <c r="H39373" t="s">
        <v>92485</v>
      </c>
      <c r="I39373" t="s">
        <v>7954</v>
      </c>
      <c r="J39373" t="s">
        <v>61</v>
      </c>
      <c r="K39373" t="s">
        <v>70</v>
      </c>
      <c r="L39373" t="s">
        <v>70</v>
      </c>
      <c r="M39373" t="s">
        <v>80</v>
      </c>
      <c r="N39373" t="s">
        <v>71</v>
      </c>
      <c r="O39373" t="s">
        <v>34</v>
      </c>
      <c r="P39373">
        <f t="shared" si="615"/>
        <v>243688</v>
      </c>
      <c r="Q39373">
        <f>Table1[[#This Row],[Dispatch Date]]-Table1[[#This Row],[Inward Date]]</f>
        <v>47</v>
      </c>
    </row>
    <row r="39374" spans="1:17" x14ac:dyDescent="0.35">
      <c r="A39374" t="s">
        <v>15</v>
      </c>
      <c r="B39374" t="s">
        <v>85</v>
      </c>
      <c r="C39374" s="2" t="s">
        <v>92486</v>
      </c>
      <c r="D39374">
        <v>175304</v>
      </c>
      <c r="E39374" s="1">
        <v>45483</v>
      </c>
      <c r="F39374" s="1">
        <v>45538</v>
      </c>
      <c r="G39374">
        <v>3</v>
      </c>
      <c r="H39374" t="s">
        <v>92487</v>
      </c>
      <c r="I39374" t="s">
        <v>10289</v>
      </c>
      <c r="J39374" t="s">
        <v>51</v>
      </c>
      <c r="K39374" t="s">
        <v>21</v>
      </c>
      <c r="L39374" t="s">
        <v>39</v>
      </c>
      <c r="M39374" t="s">
        <v>23</v>
      </c>
      <c r="N39374" t="s">
        <v>71</v>
      </c>
      <c r="O39374" t="s">
        <v>21</v>
      </c>
      <c r="P39374">
        <f t="shared" si="615"/>
        <v>525912</v>
      </c>
      <c r="Q39374">
        <f>Table1[[#This Row],[Dispatch Date]]-Table1[[#This Row],[Inward Date]]</f>
        <v>55</v>
      </c>
    </row>
    <row r="39375" spans="1:17" x14ac:dyDescent="0.35">
      <c r="A39375" t="s">
        <v>15</v>
      </c>
      <c r="B39375" t="s">
        <v>16</v>
      </c>
      <c r="C39375" s="2" t="s">
        <v>92488</v>
      </c>
      <c r="D39375">
        <v>187571</v>
      </c>
      <c r="E39375" s="1">
        <v>45553</v>
      </c>
      <c r="F39375" s="1">
        <v>45577</v>
      </c>
      <c r="G39375">
        <v>2</v>
      </c>
      <c r="H39375" t="s">
        <v>17639</v>
      </c>
      <c r="I39375" t="s">
        <v>15739</v>
      </c>
      <c r="J39375" t="s">
        <v>51</v>
      </c>
      <c r="K39375" t="s">
        <v>21</v>
      </c>
      <c r="L39375" t="s">
        <v>22</v>
      </c>
      <c r="M39375" t="s">
        <v>23</v>
      </c>
      <c r="N39375" t="s">
        <v>34</v>
      </c>
      <c r="O39375" t="s">
        <v>21</v>
      </c>
      <c r="P39375">
        <f t="shared" si="615"/>
        <v>375142</v>
      </c>
      <c r="Q39375">
        <f>Table1[[#This Row],[Dispatch Date]]-Table1[[#This Row],[Inward Date]]</f>
        <v>24</v>
      </c>
    </row>
    <row r="39376" spans="1:17" x14ac:dyDescent="0.35">
      <c r="A39376" t="s">
        <v>15</v>
      </c>
      <c r="B39376" t="s">
        <v>16</v>
      </c>
      <c r="C39376" s="2" t="s">
        <v>92489</v>
      </c>
      <c r="D39376">
        <v>131611</v>
      </c>
      <c r="E39376" s="1">
        <v>45062</v>
      </c>
      <c r="F39376" s="1">
        <v>45104</v>
      </c>
      <c r="G39376">
        <v>1</v>
      </c>
      <c r="H39376" t="s">
        <v>73589</v>
      </c>
      <c r="I39376" t="s">
        <v>67487</v>
      </c>
      <c r="J39376" t="s">
        <v>89</v>
      </c>
      <c r="K39376" t="s">
        <v>21</v>
      </c>
      <c r="L39376" t="s">
        <v>62</v>
      </c>
      <c r="M39376" t="s">
        <v>75</v>
      </c>
      <c r="N39376" t="s">
        <v>33</v>
      </c>
      <c r="O39376" t="s">
        <v>21</v>
      </c>
      <c r="P39376">
        <f t="shared" si="615"/>
        <v>131611</v>
      </c>
      <c r="Q39376">
        <f>Table1[[#This Row],[Dispatch Date]]-Table1[[#This Row],[Inward Date]]</f>
        <v>42</v>
      </c>
    </row>
    <row r="39377" spans="1:17" x14ac:dyDescent="0.35">
      <c r="A39377" t="s">
        <v>25</v>
      </c>
      <c r="B39377" t="s">
        <v>186</v>
      </c>
      <c r="C39377" s="2" t="s">
        <v>92490</v>
      </c>
      <c r="D39377">
        <v>38032</v>
      </c>
      <c r="E39377" s="1">
        <v>45480</v>
      </c>
      <c r="F39377" s="1">
        <v>45540</v>
      </c>
      <c r="G39377">
        <v>3</v>
      </c>
      <c r="H39377" t="s">
        <v>92491</v>
      </c>
      <c r="I39377" t="s">
        <v>92492</v>
      </c>
      <c r="J39377" t="s">
        <v>61</v>
      </c>
      <c r="K39377" t="s">
        <v>99</v>
      </c>
      <c r="L39377" t="s">
        <v>99</v>
      </c>
      <c r="M39377" t="s">
        <v>143</v>
      </c>
      <c r="N39377" t="s">
        <v>34</v>
      </c>
      <c r="O39377" t="s">
        <v>46</v>
      </c>
      <c r="P39377">
        <f t="shared" si="615"/>
        <v>114096</v>
      </c>
      <c r="Q39377">
        <f>Table1[[#This Row],[Dispatch Date]]-Table1[[#This Row],[Inward Date]]</f>
        <v>60</v>
      </c>
    </row>
    <row r="39378" spans="1:17" x14ac:dyDescent="0.35">
      <c r="A39378" t="s">
        <v>15</v>
      </c>
      <c r="B39378" t="s">
        <v>57</v>
      </c>
      <c r="C39378" s="2" t="s">
        <v>92493</v>
      </c>
      <c r="D39378">
        <v>16637</v>
      </c>
      <c r="E39378" s="1">
        <v>45468</v>
      </c>
      <c r="F39378" s="1">
        <v>45495</v>
      </c>
      <c r="G39378">
        <v>9</v>
      </c>
      <c r="H39378" t="s">
        <v>92494</v>
      </c>
      <c r="I39378" t="s">
        <v>8415</v>
      </c>
      <c r="J39378" t="s">
        <v>30</v>
      </c>
      <c r="K39378" t="s">
        <v>21</v>
      </c>
      <c r="L39378" t="s">
        <v>84</v>
      </c>
      <c r="M39378" t="s">
        <v>143</v>
      </c>
      <c r="N39378" t="s">
        <v>24</v>
      </c>
      <c r="O39378" t="s">
        <v>21</v>
      </c>
      <c r="P39378">
        <f t="shared" si="615"/>
        <v>149733</v>
      </c>
      <c r="Q39378">
        <f>Table1[[#This Row],[Dispatch Date]]-Table1[[#This Row],[Inward Date]]</f>
        <v>27</v>
      </c>
    </row>
    <row r="39379" spans="1:17" x14ac:dyDescent="0.35">
      <c r="A39379" t="s">
        <v>25</v>
      </c>
      <c r="B39379" t="s">
        <v>57</v>
      </c>
      <c r="C39379" s="2" t="s">
        <v>92495</v>
      </c>
      <c r="D39379">
        <v>156773</v>
      </c>
      <c r="E39379" s="1">
        <v>45510</v>
      </c>
      <c r="F39379" s="1">
        <v>45529</v>
      </c>
      <c r="G39379">
        <v>6</v>
      </c>
      <c r="H39379" t="s">
        <v>92496</v>
      </c>
      <c r="I39379" t="s">
        <v>92497</v>
      </c>
      <c r="J39379" t="s">
        <v>89</v>
      </c>
      <c r="K39379" t="s">
        <v>70</v>
      </c>
      <c r="L39379" t="s">
        <v>70</v>
      </c>
      <c r="M39379" t="s">
        <v>80</v>
      </c>
      <c r="N39379" t="s">
        <v>24</v>
      </c>
      <c r="O39379" t="s">
        <v>71</v>
      </c>
      <c r="P39379">
        <f t="shared" si="615"/>
        <v>940638</v>
      </c>
      <c r="Q39379">
        <f>Table1[[#This Row],[Dispatch Date]]-Table1[[#This Row],[Inward Date]]</f>
        <v>19</v>
      </c>
    </row>
    <row r="39380" spans="1:17" x14ac:dyDescent="0.35">
      <c r="A39380" t="s">
        <v>15</v>
      </c>
      <c r="B39380" t="s">
        <v>81</v>
      </c>
      <c r="C39380" s="2" t="s">
        <v>92498</v>
      </c>
      <c r="D39380">
        <v>41508</v>
      </c>
      <c r="E39380" s="1">
        <v>45570</v>
      </c>
      <c r="F39380" s="1">
        <v>45577</v>
      </c>
      <c r="G39380">
        <v>6</v>
      </c>
      <c r="H39380" t="s">
        <v>92499</v>
      </c>
      <c r="I39380" t="s">
        <v>65772</v>
      </c>
      <c r="J39380" t="s">
        <v>51</v>
      </c>
      <c r="K39380" t="s">
        <v>21</v>
      </c>
      <c r="L39380" t="s">
        <v>79</v>
      </c>
      <c r="M39380" t="s">
        <v>56</v>
      </c>
      <c r="N39380" t="s">
        <v>45</v>
      </c>
      <c r="O39380" t="s">
        <v>21</v>
      </c>
      <c r="P39380">
        <f t="shared" si="615"/>
        <v>249048</v>
      </c>
      <c r="Q39380">
        <f>Table1[[#This Row],[Dispatch Date]]-Table1[[#This Row],[Inward Date]]</f>
        <v>7</v>
      </c>
    </row>
    <row r="39381" spans="1:17" x14ac:dyDescent="0.35">
      <c r="A39381" t="s">
        <v>15</v>
      </c>
      <c r="B39381" t="s">
        <v>118</v>
      </c>
      <c r="C39381" s="2" t="s">
        <v>92500</v>
      </c>
      <c r="D39381">
        <v>65763</v>
      </c>
      <c r="E39381" s="1">
        <v>45356</v>
      </c>
      <c r="F39381" s="1">
        <v>45368</v>
      </c>
      <c r="G39381">
        <v>4</v>
      </c>
      <c r="H39381" t="s">
        <v>92501</v>
      </c>
      <c r="I39381" t="s">
        <v>55587</v>
      </c>
      <c r="J39381" t="s">
        <v>30</v>
      </c>
      <c r="K39381" t="s">
        <v>21</v>
      </c>
      <c r="L39381" t="s">
        <v>62</v>
      </c>
      <c r="M39381" t="s">
        <v>143</v>
      </c>
      <c r="N39381" t="s">
        <v>24</v>
      </c>
      <c r="O39381" t="s">
        <v>21</v>
      </c>
      <c r="P39381">
        <f t="shared" si="615"/>
        <v>263052</v>
      </c>
      <c r="Q39381">
        <f>Table1[[#This Row],[Dispatch Date]]-Table1[[#This Row],[Inward Date]]</f>
        <v>12</v>
      </c>
    </row>
    <row r="39382" spans="1:17" x14ac:dyDescent="0.35">
      <c r="A39382" t="s">
        <v>25</v>
      </c>
      <c r="B39382" t="s">
        <v>186</v>
      </c>
      <c r="C39382" s="2" t="s">
        <v>92502</v>
      </c>
      <c r="D39382">
        <v>59253</v>
      </c>
      <c r="E39382" s="1">
        <v>45557</v>
      </c>
      <c r="F39382" s="1">
        <v>45609</v>
      </c>
      <c r="G39382">
        <v>4</v>
      </c>
      <c r="H39382" t="s">
        <v>92503</v>
      </c>
      <c r="I39382" t="s">
        <v>90158</v>
      </c>
      <c r="J39382" t="s">
        <v>30</v>
      </c>
      <c r="K39382" t="s">
        <v>31</v>
      </c>
      <c r="L39382" t="s">
        <v>31</v>
      </c>
      <c r="M39382" t="s">
        <v>143</v>
      </c>
      <c r="N39382" t="s">
        <v>33</v>
      </c>
      <c r="O39382" t="s">
        <v>46</v>
      </c>
      <c r="P39382">
        <f t="shared" si="615"/>
        <v>237012</v>
      </c>
      <c r="Q39382">
        <f>Table1[[#This Row],[Dispatch Date]]-Table1[[#This Row],[Inward Date]]</f>
        <v>52</v>
      </c>
    </row>
    <row r="39383" spans="1:17" x14ac:dyDescent="0.35">
      <c r="A39383" t="s">
        <v>25</v>
      </c>
      <c r="B39383" t="s">
        <v>57</v>
      </c>
      <c r="C39383" s="2" t="s">
        <v>92504</v>
      </c>
      <c r="D39383">
        <v>36367</v>
      </c>
      <c r="E39383" s="1">
        <v>45282</v>
      </c>
      <c r="F39383" s="1">
        <v>45295</v>
      </c>
      <c r="G39383">
        <v>6</v>
      </c>
      <c r="H39383" t="s">
        <v>92505</v>
      </c>
      <c r="I39383" t="s">
        <v>92506</v>
      </c>
      <c r="J39383" t="s">
        <v>89</v>
      </c>
      <c r="K39383" t="s">
        <v>44</v>
      </c>
      <c r="L39383" t="s">
        <v>44</v>
      </c>
      <c r="M39383" t="s">
        <v>80</v>
      </c>
      <c r="N39383" t="s">
        <v>45</v>
      </c>
      <c r="O39383" t="s">
        <v>71</v>
      </c>
      <c r="P39383">
        <f t="shared" si="615"/>
        <v>218202</v>
      </c>
      <c r="Q39383">
        <f>Table1[[#This Row],[Dispatch Date]]-Table1[[#This Row],[Inward Date]]</f>
        <v>13</v>
      </c>
    </row>
    <row r="39384" spans="1:17" x14ac:dyDescent="0.35">
      <c r="A39384" t="s">
        <v>15</v>
      </c>
      <c r="B39384" t="s">
        <v>118</v>
      </c>
      <c r="C39384" s="2" t="s">
        <v>92507</v>
      </c>
      <c r="D39384">
        <v>105457</v>
      </c>
      <c r="E39384" s="1">
        <v>45043</v>
      </c>
      <c r="F39384" s="1">
        <v>45045</v>
      </c>
      <c r="G39384">
        <v>1</v>
      </c>
      <c r="H39384" t="s">
        <v>92508</v>
      </c>
      <c r="I39384" t="s">
        <v>92509</v>
      </c>
      <c r="J39384" t="s">
        <v>89</v>
      </c>
      <c r="K39384" t="s">
        <v>21</v>
      </c>
      <c r="L39384" t="s">
        <v>22</v>
      </c>
      <c r="M39384" t="s">
        <v>75</v>
      </c>
      <c r="N39384" t="s">
        <v>33</v>
      </c>
      <c r="O39384" t="s">
        <v>21</v>
      </c>
      <c r="P39384">
        <f t="shared" si="615"/>
        <v>105457</v>
      </c>
      <c r="Q39384">
        <f>Table1[[#This Row],[Dispatch Date]]-Table1[[#This Row],[Inward Date]]</f>
        <v>2</v>
      </c>
    </row>
    <row r="39385" spans="1:17" x14ac:dyDescent="0.35">
      <c r="A39385" t="s">
        <v>25</v>
      </c>
      <c r="B39385" t="s">
        <v>85</v>
      </c>
      <c r="C39385" s="2" t="s">
        <v>92510</v>
      </c>
      <c r="D39385">
        <v>163914</v>
      </c>
      <c r="E39385" s="1">
        <v>45581</v>
      </c>
      <c r="F39385" s="1">
        <v>45624</v>
      </c>
      <c r="G39385">
        <v>7</v>
      </c>
      <c r="H39385" t="s">
        <v>92511</v>
      </c>
      <c r="I39385" t="s">
        <v>92512</v>
      </c>
      <c r="J39385" t="s">
        <v>89</v>
      </c>
      <c r="K39385" t="s">
        <v>31</v>
      </c>
      <c r="L39385" t="s">
        <v>31</v>
      </c>
      <c r="M39385" t="s">
        <v>80</v>
      </c>
      <c r="N39385" t="s">
        <v>33</v>
      </c>
      <c r="O39385" t="s">
        <v>33</v>
      </c>
      <c r="P39385">
        <f t="shared" si="615"/>
        <v>1147398</v>
      </c>
      <c r="Q39385">
        <f>Table1[[#This Row],[Dispatch Date]]-Table1[[#This Row],[Inward Date]]</f>
        <v>43</v>
      </c>
    </row>
    <row r="39386" spans="1:17" x14ac:dyDescent="0.35">
      <c r="A39386" t="s">
        <v>25</v>
      </c>
      <c r="B39386" t="s">
        <v>52</v>
      </c>
      <c r="C39386" s="2" t="s">
        <v>92513</v>
      </c>
      <c r="D39386">
        <v>11004</v>
      </c>
      <c r="E39386" s="1">
        <v>45204</v>
      </c>
      <c r="F39386" s="1">
        <v>45224</v>
      </c>
      <c r="G39386">
        <v>6</v>
      </c>
      <c r="H39386" t="s">
        <v>92514</v>
      </c>
      <c r="I39386" t="s">
        <v>5911</v>
      </c>
      <c r="J39386" t="s">
        <v>89</v>
      </c>
      <c r="K39386" t="s">
        <v>31</v>
      </c>
      <c r="L39386" t="s">
        <v>31</v>
      </c>
      <c r="M39386" t="s">
        <v>32</v>
      </c>
      <c r="N39386" t="s">
        <v>24</v>
      </c>
      <c r="O39386" t="s">
        <v>33</v>
      </c>
      <c r="P39386">
        <f t="shared" si="615"/>
        <v>66024</v>
      </c>
      <c r="Q39386">
        <f>Table1[[#This Row],[Dispatch Date]]-Table1[[#This Row],[Inward Date]]</f>
        <v>20</v>
      </c>
    </row>
    <row r="39387" spans="1:17" x14ac:dyDescent="0.35">
      <c r="A39387" t="s">
        <v>15</v>
      </c>
      <c r="B39387" t="s">
        <v>95</v>
      </c>
      <c r="C39387" s="2" t="s">
        <v>92515</v>
      </c>
      <c r="D39387">
        <v>5376</v>
      </c>
      <c r="E39387" s="1">
        <v>45293</v>
      </c>
      <c r="F39387" s="1">
        <v>45318</v>
      </c>
      <c r="G39387">
        <v>7</v>
      </c>
      <c r="H39387" t="s">
        <v>92516</v>
      </c>
      <c r="I39387" t="s">
        <v>61554</v>
      </c>
      <c r="J39387" t="s">
        <v>51</v>
      </c>
      <c r="K39387" t="s">
        <v>21</v>
      </c>
      <c r="L39387" t="s">
        <v>84</v>
      </c>
      <c r="M39387" t="s">
        <v>32</v>
      </c>
      <c r="N39387" t="s">
        <v>45</v>
      </c>
      <c r="O39387" t="s">
        <v>21</v>
      </c>
      <c r="P39387">
        <f t="shared" si="615"/>
        <v>37632</v>
      </c>
      <c r="Q39387">
        <f>Table1[[#This Row],[Dispatch Date]]-Table1[[#This Row],[Inward Date]]</f>
        <v>25</v>
      </c>
    </row>
    <row r="39388" spans="1:17" x14ac:dyDescent="0.35">
      <c r="A39388" t="s">
        <v>25</v>
      </c>
      <c r="B39388" t="s">
        <v>90</v>
      </c>
      <c r="C39388" s="2" t="s">
        <v>92517</v>
      </c>
      <c r="D39388">
        <v>97671</v>
      </c>
      <c r="E39388" s="1">
        <v>45403</v>
      </c>
      <c r="F39388" s="1">
        <v>45431</v>
      </c>
      <c r="G39388">
        <v>2</v>
      </c>
      <c r="H39388" t="s">
        <v>12961</v>
      </c>
      <c r="I39388" t="s">
        <v>92518</v>
      </c>
      <c r="J39388" t="s">
        <v>51</v>
      </c>
      <c r="K39388" t="s">
        <v>202</v>
      </c>
      <c r="L39388" t="s">
        <v>202</v>
      </c>
      <c r="M39388" t="s">
        <v>32</v>
      </c>
      <c r="N39388" t="s">
        <v>34</v>
      </c>
      <c r="O39388" t="s">
        <v>33</v>
      </c>
      <c r="P39388">
        <f t="shared" si="615"/>
        <v>195342</v>
      </c>
      <c r="Q39388">
        <f>Table1[[#This Row],[Dispatch Date]]-Table1[[#This Row],[Inward Date]]</f>
        <v>28</v>
      </c>
    </row>
    <row r="39389" spans="1:17" x14ac:dyDescent="0.35">
      <c r="A39389" t="s">
        <v>15</v>
      </c>
      <c r="B39389" t="s">
        <v>52</v>
      </c>
      <c r="C39389" s="2" t="s">
        <v>92519</v>
      </c>
      <c r="D39389">
        <v>141978</v>
      </c>
      <c r="E39389" s="1">
        <v>45206</v>
      </c>
      <c r="F39389" s="1">
        <v>45242</v>
      </c>
      <c r="G39389">
        <v>9</v>
      </c>
      <c r="H39389" t="s">
        <v>92520</v>
      </c>
      <c r="I39389" t="s">
        <v>13025</v>
      </c>
      <c r="J39389" t="s">
        <v>20</v>
      </c>
      <c r="K39389" t="s">
        <v>21</v>
      </c>
      <c r="L39389" t="s">
        <v>22</v>
      </c>
      <c r="M39389" t="s">
        <v>23</v>
      </c>
      <c r="N39389" t="s">
        <v>45</v>
      </c>
      <c r="O39389" t="s">
        <v>21</v>
      </c>
      <c r="P39389">
        <f t="shared" si="615"/>
        <v>1277802</v>
      </c>
      <c r="Q39389">
        <f>Table1[[#This Row],[Dispatch Date]]-Table1[[#This Row],[Inward Date]]</f>
        <v>36</v>
      </c>
    </row>
    <row r="39390" spans="1:17" x14ac:dyDescent="0.35">
      <c r="A39390" t="s">
        <v>15</v>
      </c>
      <c r="B39390" t="s">
        <v>90</v>
      </c>
      <c r="C39390" s="2" t="s">
        <v>92521</v>
      </c>
      <c r="D39390">
        <v>85527</v>
      </c>
      <c r="E39390" s="1">
        <v>45219</v>
      </c>
      <c r="F39390" s="1">
        <v>45270</v>
      </c>
      <c r="G39390">
        <v>3</v>
      </c>
      <c r="H39390" t="s">
        <v>2312</v>
      </c>
      <c r="I39390" t="s">
        <v>3306</v>
      </c>
      <c r="J39390" t="s">
        <v>51</v>
      </c>
      <c r="K39390" t="s">
        <v>21</v>
      </c>
      <c r="L39390" t="s">
        <v>39</v>
      </c>
      <c r="M39390" t="s">
        <v>75</v>
      </c>
      <c r="N39390" t="s">
        <v>71</v>
      </c>
      <c r="O39390" t="s">
        <v>21</v>
      </c>
      <c r="P39390">
        <f t="shared" si="615"/>
        <v>256581</v>
      </c>
      <c r="Q39390">
        <f>Table1[[#This Row],[Dispatch Date]]-Table1[[#This Row],[Inward Date]]</f>
        <v>51</v>
      </c>
    </row>
    <row r="39391" spans="1:17" x14ac:dyDescent="0.35">
      <c r="A39391" t="s">
        <v>15</v>
      </c>
      <c r="B39391" t="s">
        <v>107</v>
      </c>
      <c r="C39391" s="2">
        <v>2954958</v>
      </c>
      <c r="D39391">
        <v>144753</v>
      </c>
      <c r="E39391" s="1">
        <v>45079</v>
      </c>
      <c r="F39391" s="1">
        <v>45129</v>
      </c>
      <c r="G39391">
        <v>7</v>
      </c>
      <c r="H39391" t="s">
        <v>92522</v>
      </c>
      <c r="I39391" t="s">
        <v>92523</v>
      </c>
      <c r="J39391" t="s">
        <v>20</v>
      </c>
      <c r="K39391" t="s">
        <v>21</v>
      </c>
      <c r="L39391" t="s">
        <v>155</v>
      </c>
      <c r="M39391" t="s">
        <v>80</v>
      </c>
      <c r="N39391" t="s">
        <v>34</v>
      </c>
      <c r="O39391" t="s">
        <v>21</v>
      </c>
      <c r="P39391">
        <f t="shared" si="615"/>
        <v>1013271</v>
      </c>
      <c r="Q39391">
        <f>Table1[[#This Row],[Dispatch Date]]-Table1[[#This Row],[Inward Date]]</f>
        <v>50</v>
      </c>
    </row>
    <row r="39392" spans="1:17" x14ac:dyDescent="0.35">
      <c r="A39392" t="s">
        <v>15</v>
      </c>
      <c r="B39392" t="s">
        <v>118</v>
      </c>
      <c r="C39392" s="2" t="s">
        <v>92524</v>
      </c>
      <c r="D39392">
        <v>18910</v>
      </c>
      <c r="E39392" s="1">
        <v>45459</v>
      </c>
      <c r="F39392" s="1">
        <v>45480</v>
      </c>
      <c r="G39392">
        <v>1</v>
      </c>
      <c r="H39392" t="s">
        <v>15463</v>
      </c>
      <c r="I39392" t="s">
        <v>30423</v>
      </c>
      <c r="J39392" t="s">
        <v>61</v>
      </c>
      <c r="K39392" t="s">
        <v>21</v>
      </c>
      <c r="L39392" t="s">
        <v>84</v>
      </c>
      <c r="M39392" t="s">
        <v>23</v>
      </c>
      <c r="N39392" t="s">
        <v>33</v>
      </c>
      <c r="O39392" t="s">
        <v>21</v>
      </c>
      <c r="P39392">
        <f t="shared" si="615"/>
        <v>18910</v>
      </c>
      <c r="Q39392">
        <f>Table1[[#This Row],[Dispatch Date]]-Table1[[#This Row],[Inward Date]]</f>
        <v>21</v>
      </c>
    </row>
    <row r="39393" spans="1:17" x14ac:dyDescent="0.35">
      <c r="A39393" t="s">
        <v>15</v>
      </c>
      <c r="B39393" t="s">
        <v>63</v>
      </c>
      <c r="C39393" s="2" t="s">
        <v>92525</v>
      </c>
      <c r="D39393">
        <v>77315</v>
      </c>
      <c r="E39393" s="1">
        <v>45583</v>
      </c>
      <c r="F39393" s="1">
        <v>45632</v>
      </c>
      <c r="G39393">
        <v>1</v>
      </c>
      <c r="H39393" t="s">
        <v>92526</v>
      </c>
      <c r="I39393" t="s">
        <v>6965</v>
      </c>
      <c r="J39393" t="s">
        <v>30</v>
      </c>
      <c r="K39393" t="s">
        <v>21</v>
      </c>
      <c r="L39393" t="s">
        <v>155</v>
      </c>
      <c r="M39393" t="s">
        <v>143</v>
      </c>
      <c r="N39393" t="s">
        <v>33</v>
      </c>
      <c r="O39393" t="s">
        <v>21</v>
      </c>
      <c r="P39393">
        <f t="shared" si="615"/>
        <v>77315</v>
      </c>
      <c r="Q39393">
        <f>Table1[[#This Row],[Dispatch Date]]-Table1[[#This Row],[Inward Date]]</f>
        <v>49</v>
      </c>
    </row>
    <row r="39394" spans="1:17" x14ac:dyDescent="0.35">
      <c r="A39394" t="s">
        <v>15</v>
      </c>
      <c r="B39394" t="s">
        <v>81</v>
      </c>
      <c r="C39394" s="2" t="s">
        <v>92527</v>
      </c>
      <c r="D39394">
        <v>52097</v>
      </c>
      <c r="E39394" s="1">
        <v>45120</v>
      </c>
      <c r="F39394" s="1">
        <v>45143</v>
      </c>
      <c r="G39394">
        <v>8</v>
      </c>
      <c r="H39394" t="s">
        <v>92528</v>
      </c>
      <c r="I39394" t="s">
        <v>92529</v>
      </c>
      <c r="J39394" t="s">
        <v>30</v>
      </c>
      <c r="K39394" t="s">
        <v>21</v>
      </c>
      <c r="L39394" t="s">
        <v>22</v>
      </c>
      <c r="M39394" t="s">
        <v>32</v>
      </c>
      <c r="N39394" t="s">
        <v>71</v>
      </c>
      <c r="O39394" t="s">
        <v>21</v>
      </c>
      <c r="P39394">
        <f t="shared" si="615"/>
        <v>416776</v>
      </c>
      <c r="Q39394">
        <f>Table1[[#This Row],[Dispatch Date]]-Table1[[#This Row],[Inward Date]]</f>
        <v>23</v>
      </c>
    </row>
    <row r="39395" spans="1:17" x14ac:dyDescent="0.35">
      <c r="A39395" t="s">
        <v>25</v>
      </c>
      <c r="B39395" t="s">
        <v>90</v>
      </c>
      <c r="C39395" s="2" t="s">
        <v>92530</v>
      </c>
      <c r="D39395">
        <v>114816</v>
      </c>
      <c r="E39395" s="1">
        <v>45440</v>
      </c>
      <c r="F39395" s="1">
        <v>45474</v>
      </c>
      <c r="G39395">
        <v>1</v>
      </c>
      <c r="H39395" t="s">
        <v>92531</v>
      </c>
      <c r="I39395" t="s">
        <v>92532</v>
      </c>
      <c r="J39395" t="s">
        <v>61</v>
      </c>
      <c r="K39395" t="s">
        <v>94</v>
      </c>
      <c r="L39395" t="s">
        <v>94</v>
      </c>
      <c r="M39395" t="s">
        <v>56</v>
      </c>
      <c r="N39395" t="s">
        <v>34</v>
      </c>
      <c r="O39395" t="s">
        <v>46</v>
      </c>
      <c r="P39395">
        <f t="shared" si="615"/>
        <v>114816</v>
      </c>
      <c r="Q39395">
        <f>Table1[[#This Row],[Dispatch Date]]-Table1[[#This Row],[Inward Date]]</f>
        <v>34</v>
      </c>
    </row>
    <row r="39396" spans="1:17" x14ac:dyDescent="0.35">
      <c r="A39396" t="s">
        <v>15</v>
      </c>
      <c r="B39396" t="s">
        <v>95</v>
      </c>
      <c r="C39396" s="2">
        <v>78680873</v>
      </c>
      <c r="D39396">
        <v>89266</v>
      </c>
      <c r="E39396" s="1">
        <v>45509</v>
      </c>
      <c r="F39396" s="1">
        <v>45516</v>
      </c>
      <c r="G39396">
        <v>7</v>
      </c>
      <c r="H39396" t="s">
        <v>91419</v>
      </c>
      <c r="I39396" t="s">
        <v>19756</v>
      </c>
      <c r="J39396" t="s">
        <v>89</v>
      </c>
      <c r="K39396" t="s">
        <v>21</v>
      </c>
      <c r="L39396" t="s">
        <v>84</v>
      </c>
      <c r="M39396" t="s">
        <v>32</v>
      </c>
      <c r="N39396" t="s">
        <v>71</v>
      </c>
      <c r="O39396" t="s">
        <v>21</v>
      </c>
      <c r="P39396">
        <f t="shared" si="615"/>
        <v>624862</v>
      </c>
      <c r="Q39396">
        <f>Table1[[#This Row],[Dispatch Date]]-Table1[[#This Row],[Inward Date]]</f>
        <v>7</v>
      </c>
    </row>
    <row r="39397" spans="1:17" x14ac:dyDescent="0.35">
      <c r="A39397" t="s">
        <v>25</v>
      </c>
      <c r="B39397" t="s">
        <v>81</v>
      </c>
      <c r="C39397" s="2" t="s">
        <v>92533</v>
      </c>
      <c r="D39397">
        <v>36191</v>
      </c>
      <c r="E39397" s="1">
        <v>45395</v>
      </c>
      <c r="F39397" s="1">
        <v>45412</v>
      </c>
      <c r="G39397">
        <v>4</v>
      </c>
      <c r="H39397" t="s">
        <v>92534</v>
      </c>
      <c r="I39397" t="s">
        <v>14632</v>
      </c>
      <c r="J39397" t="s">
        <v>20</v>
      </c>
      <c r="K39397" t="s">
        <v>70</v>
      </c>
      <c r="L39397" t="s">
        <v>70</v>
      </c>
      <c r="M39397" t="s">
        <v>75</v>
      </c>
      <c r="N39397" t="s">
        <v>45</v>
      </c>
      <c r="O39397" t="s">
        <v>71</v>
      </c>
      <c r="P39397">
        <f t="shared" si="615"/>
        <v>144764</v>
      </c>
      <c r="Q39397">
        <f>Table1[[#This Row],[Dispatch Date]]-Table1[[#This Row],[Inward Date]]</f>
        <v>17</v>
      </c>
    </row>
    <row r="39398" spans="1:17" x14ac:dyDescent="0.35">
      <c r="A39398" t="s">
        <v>15</v>
      </c>
      <c r="B39398" t="s">
        <v>35</v>
      </c>
      <c r="C39398" s="2" t="s">
        <v>92535</v>
      </c>
      <c r="D39398">
        <v>14811</v>
      </c>
      <c r="E39398" s="1">
        <v>45082</v>
      </c>
      <c r="F39398" s="1">
        <v>45126</v>
      </c>
      <c r="G39398">
        <v>8</v>
      </c>
      <c r="H39398" t="s">
        <v>27932</v>
      </c>
      <c r="I39398" t="s">
        <v>86652</v>
      </c>
      <c r="J39398" t="s">
        <v>89</v>
      </c>
      <c r="K39398" t="s">
        <v>21</v>
      </c>
      <c r="L39398" t="s">
        <v>155</v>
      </c>
      <c r="M39398" t="s">
        <v>56</v>
      </c>
      <c r="N39398" t="s">
        <v>45</v>
      </c>
      <c r="O39398" t="s">
        <v>21</v>
      </c>
      <c r="P39398">
        <f t="shared" si="615"/>
        <v>118488</v>
      </c>
      <c r="Q39398">
        <f>Table1[[#This Row],[Dispatch Date]]-Table1[[#This Row],[Inward Date]]</f>
        <v>44</v>
      </c>
    </row>
    <row r="39399" spans="1:17" x14ac:dyDescent="0.35">
      <c r="A39399" t="s">
        <v>25</v>
      </c>
      <c r="B39399" t="s">
        <v>107</v>
      </c>
      <c r="C39399" s="2" t="s">
        <v>92536</v>
      </c>
      <c r="D39399">
        <v>103558</v>
      </c>
      <c r="E39399" s="1">
        <v>45702</v>
      </c>
      <c r="F39399" s="1">
        <v>45733</v>
      </c>
      <c r="G39399">
        <v>10</v>
      </c>
      <c r="H39399" t="s">
        <v>37602</v>
      </c>
      <c r="I39399" t="s">
        <v>92537</v>
      </c>
      <c r="J39399" t="s">
        <v>20</v>
      </c>
      <c r="K39399" t="s">
        <v>44</v>
      </c>
      <c r="L39399" t="s">
        <v>44</v>
      </c>
      <c r="M39399" t="s">
        <v>80</v>
      </c>
      <c r="N39399" t="s">
        <v>24</v>
      </c>
      <c r="O39399" t="s">
        <v>34</v>
      </c>
      <c r="P39399">
        <f t="shared" si="615"/>
        <v>1035580</v>
      </c>
      <c r="Q39399">
        <f>Table1[[#This Row],[Dispatch Date]]-Table1[[#This Row],[Inward Date]]</f>
        <v>31</v>
      </c>
    </row>
    <row r="39400" spans="1:17" x14ac:dyDescent="0.35">
      <c r="A39400" t="s">
        <v>25</v>
      </c>
      <c r="B39400" t="s">
        <v>35</v>
      </c>
      <c r="C39400" s="2" t="s">
        <v>92538</v>
      </c>
      <c r="D39400">
        <v>104792</v>
      </c>
      <c r="E39400" s="1">
        <v>45602</v>
      </c>
      <c r="F39400" s="1">
        <v>45620</v>
      </c>
      <c r="G39400">
        <v>8</v>
      </c>
      <c r="H39400" t="s">
        <v>92539</v>
      </c>
      <c r="I39400" t="s">
        <v>51082</v>
      </c>
      <c r="J39400" t="s">
        <v>61</v>
      </c>
      <c r="K39400" t="s">
        <v>151</v>
      </c>
      <c r="L39400" t="s">
        <v>151</v>
      </c>
      <c r="M39400" t="s">
        <v>23</v>
      </c>
      <c r="N39400" t="s">
        <v>45</v>
      </c>
      <c r="O39400" t="s">
        <v>33</v>
      </c>
      <c r="P39400">
        <f t="shared" si="615"/>
        <v>838336</v>
      </c>
      <c r="Q39400">
        <f>Table1[[#This Row],[Dispatch Date]]-Table1[[#This Row],[Inward Date]]</f>
        <v>18</v>
      </c>
    </row>
    <row r="39401" spans="1:17" x14ac:dyDescent="0.35">
      <c r="A39401" t="s">
        <v>15</v>
      </c>
      <c r="B39401" t="s">
        <v>147</v>
      </c>
      <c r="C39401" s="2" t="s">
        <v>92540</v>
      </c>
      <c r="D39401">
        <v>30492</v>
      </c>
      <c r="E39401" s="1">
        <v>45144</v>
      </c>
      <c r="F39401" s="1">
        <v>45181</v>
      </c>
      <c r="G39401">
        <v>4</v>
      </c>
      <c r="H39401" t="s">
        <v>92541</v>
      </c>
      <c r="I39401" t="s">
        <v>92542</v>
      </c>
      <c r="J39401" t="s">
        <v>20</v>
      </c>
      <c r="K39401" t="s">
        <v>21</v>
      </c>
      <c r="L39401" t="s">
        <v>22</v>
      </c>
      <c r="M39401" t="s">
        <v>75</v>
      </c>
      <c r="N39401" t="s">
        <v>33</v>
      </c>
      <c r="O39401" t="s">
        <v>21</v>
      </c>
      <c r="P39401">
        <f t="shared" si="615"/>
        <v>121968</v>
      </c>
      <c r="Q39401">
        <f>Table1[[#This Row],[Dispatch Date]]-Table1[[#This Row],[Inward Date]]</f>
        <v>37</v>
      </c>
    </row>
    <row r="39402" spans="1:17" x14ac:dyDescent="0.35">
      <c r="A39402" t="s">
        <v>15</v>
      </c>
      <c r="B39402" t="s">
        <v>63</v>
      </c>
      <c r="C39402" s="2" t="s">
        <v>92543</v>
      </c>
      <c r="D39402">
        <v>19373</v>
      </c>
      <c r="E39402" s="1">
        <v>45532</v>
      </c>
      <c r="F39402" s="1">
        <v>45548</v>
      </c>
      <c r="G39402">
        <v>2</v>
      </c>
      <c r="H39402" t="s">
        <v>62704</v>
      </c>
      <c r="I39402" t="s">
        <v>6634</v>
      </c>
      <c r="J39402" t="s">
        <v>30</v>
      </c>
      <c r="K39402" t="s">
        <v>21</v>
      </c>
      <c r="L39402" t="s">
        <v>79</v>
      </c>
      <c r="M39402" t="s">
        <v>143</v>
      </c>
      <c r="N39402" t="s">
        <v>45</v>
      </c>
      <c r="O39402" t="s">
        <v>21</v>
      </c>
      <c r="P39402">
        <f t="shared" si="615"/>
        <v>38746</v>
      </c>
      <c r="Q39402">
        <f>Table1[[#This Row],[Dispatch Date]]-Table1[[#This Row],[Inward Date]]</f>
        <v>16</v>
      </c>
    </row>
    <row r="39403" spans="1:17" x14ac:dyDescent="0.35">
      <c r="A39403" t="s">
        <v>25</v>
      </c>
      <c r="B39403" t="s">
        <v>81</v>
      </c>
      <c r="C39403" s="2" t="s">
        <v>92544</v>
      </c>
      <c r="D39403">
        <v>180603</v>
      </c>
      <c r="E39403" s="1">
        <v>45536</v>
      </c>
      <c r="F39403" s="1">
        <v>45574</v>
      </c>
      <c r="G39403">
        <v>4</v>
      </c>
      <c r="H39403" t="s">
        <v>92545</v>
      </c>
      <c r="I39403" t="s">
        <v>92546</v>
      </c>
      <c r="J39403" t="s">
        <v>30</v>
      </c>
      <c r="K39403" t="s">
        <v>31</v>
      </c>
      <c r="L39403" t="s">
        <v>31</v>
      </c>
      <c r="M39403" t="s">
        <v>23</v>
      </c>
      <c r="N39403" t="s">
        <v>34</v>
      </c>
      <c r="O39403" t="s">
        <v>71</v>
      </c>
      <c r="P39403">
        <f t="shared" si="615"/>
        <v>722412</v>
      </c>
      <c r="Q39403">
        <f>Table1[[#This Row],[Dispatch Date]]-Table1[[#This Row],[Inward Date]]</f>
        <v>38</v>
      </c>
    </row>
    <row r="39404" spans="1:17" x14ac:dyDescent="0.35">
      <c r="A39404" t="s">
        <v>25</v>
      </c>
      <c r="B39404" t="s">
        <v>26</v>
      </c>
      <c r="C39404" s="2" t="s">
        <v>92547</v>
      </c>
      <c r="D39404">
        <v>198143</v>
      </c>
      <c r="E39404" s="1">
        <v>45151</v>
      </c>
      <c r="F39404" s="1">
        <v>45162</v>
      </c>
      <c r="G39404">
        <v>5</v>
      </c>
      <c r="H39404" t="s">
        <v>3740</v>
      </c>
      <c r="I39404" t="s">
        <v>22600</v>
      </c>
      <c r="J39404" t="s">
        <v>20</v>
      </c>
      <c r="K39404" t="s">
        <v>44</v>
      </c>
      <c r="L39404" t="s">
        <v>44</v>
      </c>
      <c r="M39404" t="s">
        <v>23</v>
      </c>
      <c r="N39404" t="s">
        <v>45</v>
      </c>
      <c r="O39404" t="s">
        <v>46</v>
      </c>
      <c r="P39404">
        <f t="shared" si="615"/>
        <v>990715</v>
      </c>
      <c r="Q39404">
        <f>Table1[[#This Row],[Dispatch Date]]-Table1[[#This Row],[Inward Date]]</f>
        <v>11</v>
      </c>
    </row>
    <row r="39405" spans="1:17" x14ac:dyDescent="0.35">
      <c r="A39405" t="s">
        <v>15</v>
      </c>
      <c r="B39405" t="s">
        <v>147</v>
      </c>
      <c r="C39405" s="2" t="s">
        <v>92548</v>
      </c>
      <c r="D39405">
        <v>198887</v>
      </c>
      <c r="E39405" s="1">
        <v>45560</v>
      </c>
      <c r="F39405" s="1">
        <v>45602</v>
      </c>
      <c r="G39405">
        <v>7</v>
      </c>
      <c r="H39405" t="s">
        <v>92549</v>
      </c>
      <c r="I39405" t="s">
        <v>24957</v>
      </c>
      <c r="J39405" t="s">
        <v>61</v>
      </c>
      <c r="K39405" t="s">
        <v>21</v>
      </c>
      <c r="L39405" t="s">
        <v>39</v>
      </c>
      <c r="M39405" t="s">
        <v>143</v>
      </c>
      <c r="N39405" t="s">
        <v>34</v>
      </c>
      <c r="O39405" t="s">
        <v>21</v>
      </c>
      <c r="P39405">
        <f t="shared" si="615"/>
        <v>1392209</v>
      </c>
      <c r="Q39405">
        <f>Table1[[#This Row],[Dispatch Date]]-Table1[[#This Row],[Inward Date]]</f>
        <v>42</v>
      </c>
    </row>
    <row r="39406" spans="1:17" x14ac:dyDescent="0.35">
      <c r="A39406" t="s">
        <v>25</v>
      </c>
      <c r="B39406" t="s">
        <v>107</v>
      </c>
      <c r="C39406" s="2" t="s">
        <v>92550</v>
      </c>
      <c r="D39406">
        <v>173195</v>
      </c>
      <c r="E39406" s="1">
        <v>45571</v>
      </c>
      <c r="F39406" s="1">
        <v>45598</v>
      </c>
      <c r="G39406">
        <v>5</v>
      </c>
      <c r="H39406" t="s">
        <v>92551</v>
      </c>
      <c r="I39406" t="s">
        <v>653</v>
      </c>
      <c r="J39406" t="s">
        <v>30</v>
      </c>
      <c r="K39406" t="s">
        <v>202</v>
      </c>
      <c r="L39406" t="s">
        <v>202</v>
      </c>
      <c r="M39406" t="s">
        <v>32</v>
      </c>
      <c r="N39406" t="s">
        <v>34</v>
      </c>
      <c r="O39406" t="s">
        <v>46</v>
      </c>
      <c r="P39406">
        <f t="shared" si="615"/>
        <v>865975</v>
      </c>
      <c r="Q39406">
        <f>Table1[[#This Row],[Dispatch Date]]-Table1[[#This Row],[Inward Date]]</f>
        <v>27</v>
      </c>
    </row>
    <row r="39407" spans="1:17" x14ac:dyDescent="0.35">
      <c r="A39407" t="s">
        <v>25</v>
      </c>
      <c r="B39407" t="s">
        <v>40</v>
      </c>
      <c r="C39407" s="2" t="s">
        <v>92552</v>
      </c>
      <c r="D39407">
        <v>31942</v>
      </c>
      <c r="E39407" s="1">
        <v>45610</v>
      </c>
      <c r="F39407" s="1">
        <v>45622</v>
      </c>
      <c r="G39407">
        <v>3</v>
      </c>
      <c r="H39407" t="s">
        <v>92553</v>
      </c>
      <c r="I39407" t="s">
        <v>92554</v>
      </c>
      <c r="J39407" t="s">
        <v>30</v>
      </c>
      <c r="K39407" t="s">
        <v>94</v>
      </c>
      <c r="L39407" t="s">
        <v>94</v>
      </c>
      <c r="M39407" t="s">
        <v>75</v>
      </c>
      <c r="N39407" t="s">
        <v>24</v>
      </c>
      <c r="O39407" t="s">
        <v>71</v>
      </c>
      <c r="P39407">
        <f t="shared" si="615"/>
        <v>95826</v>
      </c>
      <c r="Q39407">
        <f>Table1[[#This Row],[Dispatch Date]]-Table1[[#This Row],[Inward Date]]</f>
        <v>12</v>
      </c>
    </row>
    <row r="39408" spans="1:17" x14ac:dyDescent="0.35">
      <c r="A39408" t="s">
        <v>15</v>
      </c>
      <c r="B39408" t="s">
        <v>63</v>
      </c>
      <c r="C39408" s="2" t="s">
        <v>92555</v>
      </c>
      <c r="D39408">
        <v>22002</v>
      </c>
      <c r="E39408" s="1">
        <v>45097</v>
      </c>
      <c r="F39408" s="1">
        <v>45104</v>
      </c>
      <c r="G39408">
        <v>5</v>
      </c>
      <c r="H39408" t="s">
        <v>21061</v>
      </c>
      <c r="I39408" t="s">
        <v>70235</v>
      </c>
      <c r="J39408" t="s">
        <v>51</v>
      </c>
      <c r="K39408" t="s">
        <v>21</v>
      </c>
      <c r="L39408" t="s">
        <v>103</v>
      </c>
      <c r="M39408" t="s">
        <v>23</v>
      </c>
      <c r="N39408" t="s">
        <v>33</v>
      </c>
      <c r="O39408" t="s">
        <v>21</v>
      </c>
      <c r="P39408">
        <f t="shared" si="615"/>
        <v>110010</v>
      </c>
      <c r="Q39408">
        <f>Table1[[#This Row],[Dispatch Date]]-Table1[[#This Row],[Inward Date]]</f>
        <v>7</v>
      </c>
    </row>
    <row r="39409" spans="1:17" x14ac:dyDescent="0.35">
      <c r="A39409" t="s">
        <v>15</v>
      </c>
      <c r="B39409" t="s">
        <v>85</v>
      </c>
      <c r="C39409" s="2" t="s">
        <v>92556</v>
      </c>
      <c r="D39409">
        <v>78582</v>
      </c>
      <c r="E39409" s="1">
        <v>45505</v>
      </c>
      <c r="F39409" s="1">
        <v>45540</v>
      </c>
      <c r="G39409">
        <v>2</v>
      </c>
      <c r="H39409" t="s">
        <v>45071</v>
      </c>
      <c r="I39409" t="s">
        <v>92557</v>
      </c>
      <c r="J39409" t="s">
        <v>51</v>
      </c>
      <c r="K39409" t="s">
        <v>21</v>
      </c>
      <c r="L39409" t="s">
        <v>22</v>
      </c>
      <c r="M39409" t="s">
        <v>75</v>
      </c>
      <c r="N39409" t="s">
        <v>45</v>
      </c>
      <c r="O39409" t="s">
        <v>21</v>
      </c>
      <c r="P39409">
        <f t="shared" si="615"/>
        <v>157164</v>
      </c>
      <c r="Q39409">
        <f>Table1[[#This Row],[Dispatch Date]]-Table1[[#This Row],[Inward Date]]</f>
        <v>35</v>
      </c>
    </row>
    <row r="39410" spans="1:17" x14ac:dyDescent="0.35">
      <c r="A39410" t="s">
        <v>25</v>
      </c>
      <c r="B39410" t="s">
        <v>57</v>
      </c>
      <c r="C39410" s="2" t="s">
        <v>92558</v>
      </c>
      <c r="D39410">
        <v>162627</v>
      </c>
      <c r="E39410" s="1">
        <v>45211</v>
      </c>
      <c r="F39410" s="1">
        <v>45268</v>
      </c>
      <c r="G39410">
        <v>4</v>
      </c>
      <c r="H39410" t="s">
        <v>92559</v>
      </c>
      <c r="I39410" t="s">
        <v>92560</v>
      </c>
      <c r="J39410" t="s">
        <v>20</v>
      </c>
      <c r="K39410" t="s">
        <v>190</v>
      </c>
      <c r="L39410" t="s">
        <v>190</v>
      </c>
      <c r="M39410" t="s">
        <v>75</v>
      </c>
      <c r="N39410" t="s">
        <v>24</v>
      </c>
      <c r="O39410" t="s">
        <v>33</v>
      </c>
      <c r="P39410">
        <f t="shared" si="615"/>
        <v>650508</v>
      </c>
      <c r="Q39410">
        <f>Table1[[#This Row],[Dispatch Date]]-Table1[[#This Row],[Inward Date]]</f>
        <v>57</v>
      </c>
    </row>
    <row r="39411" spans="1:17" x14ac:dyDescent="0.35">
      <c r="A39411" t="s">
        <v>25</v>
      </c>
      <c r="B39411" t="s">
        <v>385</v>
      </c>
      <c r="C39411" s="2" t="s">
        <v>92561</v>
      </c>
      <c r="D39411">
        <v>88905</v>
      </c>
      <c r="E39411" s="1">
        <v>45526</v>
      </c>
      <c r="F39411" s="1">
        <v>45579</v>
      </c>
      <c r="G39411">
        <v>8</v>
      </c>
      <c r="H39411" t="s">
        <v>83888</v>
      </c>
      <c r="I39411" t="s">
        <v>9334</v>
      </c>
      <c r="J39411" t="s">
        <v>89</v>
      </c>
      <c r="K39411" t="s">
        <v>99</v>
      </c>
      <c r="L39411" t="s">
        <v>99</v>
      </c>
      <c r="M39411" t="s">
        <v>56</v>
      </c>
      <c r="N39411" t="s">
        <v>45</v>
      </c>
      <c r="O39411" t="s">
        <v>46</v>
      </c>
      <c r="P39411">
        <f t="shared" si="615"/>
        <v>711240</v>
      </c>
      <c r="Q39411">
        <f>Table1[[#This Row],[Dispatch Date]]-Table1[[#This Row],[Inward Date]]</f>
        <v>53</v>
      </c>
    </row>
    <row r="39412" spans="1:17" x14ac:dyDescent="0.35">
      <c r="A39412" t="s">
        <v>15</v>
      </c>
      <c r="B39412" t="s">
        <v>81</v>
      </c>
      <c r="C39412" s="2" t="s">
        <v>92562</v>
      </c>
      <c r="D39412">
        <v>22080</v>
      </c>
      <c r="E39412" s="1">
        <v>45151</v>
      </c>
      <c r="F39412" s="1">
        <v>45175</v>
      </c>
      <c r="G39412">
        <v>10</v>
      </c>
      <c r="H39412" t="s">
        <v>92563</v>
      </c>
      <c r="I39412" t="s">
        <v>92564</v>
      </c>
      <c r="J39412" t="s">
        <v>51</v>
      </c>
      <c r="K39412" t="s">
        <v>21</v>
      </c>
      <c r="L39412" t="s">
        <v>39</v>
      </c>
      <c r="M39412" t="s">
        <v>23</v>
      </c>
      <c r="N39412" t="s">
        <v>34</v>
      </c>
      <c r="O39412" t="s">
        <v>21</v>
      </c>
      <c r="P39412">
        <f t="shared" si="615"/>
        <v>220800</v>
      </c>
      <c r="Q39412">
        <f>Table1[[#This Row],[Dispatch Date]]-Table1[[#This Row],[Inward Date]]</f>
        <v>24</v>
      </c>
    </row>
    <row r="39413" spans="1:17" x14ac:dyDescent="0.35">
      <c r="A39413" t="s">
        <v>15</v>
      </c>
      <c r="B39413" t="s">
        <v>35</v>
      </c>
      <c r="C39413" s="2" t="s">
        <v>92565</v>
      </c>
      <c r="D39413">
        <v>24020</v>
      </c>
      <c r="E39413" s="1">
        <v>45288</v>
      </c>
      <c r="F39413" s="1">
        <v>45294</v>
      </c>
      <c r="G39413">
        <v>9</v>
      </c>
      <c r="H39413" t="s">
        <v>92566</v>
      </c>
      <c r="I39413" t="s">
        <v>92567</v>
      </c>
      <c r="J39413" t="s">
        <v>51</v>
      </c>
      <c r="K39413" t="s">
        <v>21</v>
      </c>
      <c r="L39413" t="s">
        <v>79</v>
      </c>
      <c r="M39413" t="s">
        <v>23</v>
      </c>
      <c r="N39413" t="s">
        <v>71</v>
      </c>
      <c r="O39413" t="s">
        <v>21</v>
      </c>
      <c r="P39413">
        <f t="shared" si="615"/>
        <v>216180</v>
      </c>
      <c r="Q39413">
        <f>Table1[[#This Row],[Dispatch Date]]-Table1[[#This Row],[Inward Date]]</f>
        <v>6</v>
      </c>
    </row>
    <row r="39414" spans="1:17" x14ac:dyDescent="0.35">
      <c r="A39414" t="s">
        <v>25</v>
      </c>
      <c r="B39414" t="s">
        <v>63</v>
      </c>
      <c r="C39414" s="2" t="s">
        <v>92568</v>
      </c>
      <c r="D39414">
        <v>186310</v>
      </c>
      <c r="E39414" s="1">
        <v>45638</v>
      </c>
      <c r="F39414" s="1">
        <v>45673</v>
      </c>
      <c r="G39414">
        <v>8</v>
      </c>
      <c r="H39414" t="s">
        <v>92569</v>
      </c>
      <c r="I39414" t="s">
        <v>5044</v>
      </c>
      <c r="J39414" t="s">
        <v>51</v>
      </c>
      <c r="K39414" t="s">
        <v>190</v>
      </c>
      <c r="L39414" t="s">
        <v>190</v>
      </c>
      <c r="M39414" t="s">
        <v>75</v>
      </c>
      <c r="N39414" t="s">
        <v>71</v>
      </c>
      <c r="O39414" t="s">
        <v>71</v>
      </c>
      <c r="P39414">
        <f t="shared" si="615"/>
        <v>1490480</v>
      </c>
      <c r="Q39414">
        <f>Table1[[#This Row],[Dispatch Date]]-Table1[[#This Row],[Inward Date]]</f>
        <v>35</v>
      </c>
    </row>
    <row r="39415" spans="1:17" x14ac:dyDescent="0.35">
      <c r="A39415" t="s">
        <v>15</v>
      </c>
      <c r="B39415" t="s">
        <v>212</v>
      </c>
      <c r="C39415" s="2" t="s">
        <v>92570</v>
      </c>
      <c r="D39415">
        <v>173451</v>
      </c>
      <c r="E39415" s="1">
        <v>45254</v>
      </c>
      <c r="F39415" s="1">
        <v>45261</v>
      </c>
      <c r="G39415">
        <v>2</v>
      </c>
      <c r="H39415" t="s">
        <v>4700</v>
      </c>
      <c r="I39415" t="s">
        <v>92571</v>
      </c>
      <c r="J39415" t="s">
        <v>89</v>
      </c>
      <c r="K39415" t="s">
        <v>21</v>
      </c>
      <c r="L39415" t="s">
        <v>79</v>
      </c>
      <c r="M39415" t="s">
        <v>75</v>
      </c>
      <c r="N39415" t="s">
        <v>34</v>
      </c>
      <c r="O39415" t="s">
        <v>21</v>
      </c>
      <c r="P39415">
        <f t="shared" si="615"/>
        <v>346902</v>
      </c>
      <c r="Q39415">
        <f>Table1[[#This Row],[Dispatch Date]]-Table1[[#This Row],[Inward Date]]</f>
        <v>7</v>
      </c>
    </row>
    <row r="39416" spans="1:17" x14ac:dyDescent="0.35">
      <c r="A39416" t="s">
        <v>15</v>
      </c>
      <c r="B39416" t="s">
        <v>385</v>
      </c>
      <c r="C39416" s="2" t="s">
        <v>92572</v>
      </c>
      <c r="D39416">
        <v>152079</v>
      </c>
      <c r="E39416" s="1">
        <v>45607</v>
      </c>
      <c r="F39416" s="1">
        <v>45647</v>
      </c>
      <c r="G39416">
        <v>2</v>
      </c>
      <c r="H39416" t="s">
        <v>40203</v>
      </c>
      <c r="I39416" t="s">
        <v>92573</v>
      </c>
      <c r="J39416" t="s">
        <v>51</v>
      </c>
      <c r="K39416" t="s">
        <v>21</v>
      </c>
      <c r="L39416" t="s">
        <v>155</v>
      </c>
      <c r="M39416" t="s">
        <v>75</v>
      </c>
      <c r="N39416" t="s">
        <v>71</v>
      </c>
      <c r="O39416" t="s">
        <v>21</v>
      </c>
      <c r="P39416">
        <f t="shared" si="615"/>
        <v>304158</v>
      </c>
      <c r="Q39416">
        <f>Table1[[#This Row],[Dispatch Date]]-Table1[[#This Row],[Inward Date]]</f>
        <v>40</v>
      </c>
    </row>
    <row r="39417" spans="1:17" x14ac:dyDescent="0.35">
      <c r="A39417" t="s">
        <v>15</v>
      </c>
      <c r="B39417" t="s">
        <v>57</v>
      </c>
      <c r="C39417" s="2" t="s">
        <v>92574</v>
      </c>
      <c r="D39417">
        <v>155699</v>
      </c>
      <c r="E39417" s="1">
        <v>45700</v>
      </c>
      <c r="F39417" s="1">
        <v>45743</v>
      </c>
      <c r="G39417">
        <v>4</v>
      </c>
      <c r="H39417" t="s">
        <v>92575</v>
      </c>
      <c r="I39417" t="s">
        <v>1435</v>
      </c>
      <c r="J39417" t="s">
        <v>61</v>
      </c>
      <c r="K39417" t="s">
        <v>21</v>
      </c>
      <c r="L39417" t="s">
        <v>79</v>
      </c>
      <c r="M39417" t="s">
        <v>75</v>
      </c>
      <c r="N39417" t="s">
        <v>24</v>
      </c>
      <c r="O39417" t="s">
        <v>21</v>
      </c>
      <c r="P39417">
        <f t="shared" si="615"/>
        <v>622796</v>
      </c>
      <c r="Q39417">
        <f>Table1[[#This Row],[Dispatch Date]]-Table1[[#This Row],[Inward Date]]</f>
        <v>43</v>
      </c>
    </row>
    <row r="39418" spans="1:17" x14ac:dyDescent="0.35">
      <c r="A39418" t="s">
        <v>15</v>
      </c>
      <c r="B39418" t="s">
        <v>81</v>
      </c>
      <c r="C39418" s="2" t="s">
        <v>92576</v>
      </c>
      <c r="D39418">
        <v>83710</v>
      </c>
      <c r="E39418" s="1">
        <v>45337</v>
      </c>
      <c r="F39418" s="1">
        <v>45386</v>
      </c>
      <c r="G39418">
        <v>6</v>
      </c>
      <c r="H39418" t="s">
        <v>92577</v>
      </c>
      <c r="I39418" t="s">
        <v>88333</v>
      </c>
      <c r="J39418" t="s">
        <v>61</v>
      </c>
      <c r="K39418" t="s">
        <v>21</v>
      </c>
      <c r="L39418" t="s">
        <v>79</v>
      </c>
      <c r="M39418" t="s">
        <v>75</v>
      </c>
      <c r="N39418" t="s">
        <v>33</v>
      </c>
      <c r="O39418" t="s">
        <v>21</v>
      </c>
      <c r="P39418">
        <f t="shared" si="615"/>
        <v>502260</v>
      </c>
      <c r="Q39418">
        <f>Table1[[#This Row],[Dispatch Date]]-Table1[[#This Row],[Inward Date]]</f>
        <v>49</v>
      </c>
    </row>
    <row r="39419" spans="1:17" x14ac:dyDescent="0.35">
      <c r="A39419" t="s">
        <v>25</v>
      </c>
      <c r="B39419" t="s">
        <v>257</v>
      </c>
      <c r="C39419" s="2" t="s">
        <v>92578</v>
      </c>
      <c r="D39419">
        <v>192347</v>
      </c>
      <c r="E39419" s="1">
        <v>45284</v>
      </c>
      <c r="F39419" s="1">
        <v>45339</v>
      </c>
      <c r="G39419">
        <v>5</v>
      </c>
      <c r="H39419" t="s">
        <v>92579</v>
      </c>
      <c r="I39419" t="s">
        <v>92580</v>
      </c>
      <c r="J39419" t="s">
        <v>51</v>
      </c>
      <c r="K39419" t="s">
        <v>44</v>
      </c>
      <c r="L39419" t="s">
        <v>44</v>
      </c>
      <c r="M39419" t="s">
        <v>75</v>
      </c>
      <c r="N39419" t="s">
        <v>24</v>
      </c>
      <c r="O39419" t="s">
        <v>33</v>
      </c>
      <c r="P39419">
        <f t="shared" si="615"/>
        <v>961735</v>
      </c>
      <c r="Q39419">
        <f>Table1[[#This Row],[Dispatch Date]]-Table1[[#This Row],[Inward Date]]</f>
        <v>55</v>
      </c>
    </row>
    <row r="39420" spans="1:17" x14ac:dyDescent="0.35">
      <c r="A39420" t="s">
        <v>25</v>
      </c>
      <c r="B39420" t="s">
        <v>57</v>
      </c>
      <c r="C39420" s="2" t="s">
        <v>92581</v>
      </c>
      <c r="D39420">
        <v>39559</v>
      </c>
      <c r="E39420" s="1">
        <v>45281</v>
      </c>
      <c r="F39420" s="1">
        <v>45297</v>
      </c>
      <c r="G39420">
        <v>5</v>
      </c>
      <c r="H39420" t="s">
        <v>92582</v>
      </c>
      <c r="I39420" t="s">
        <v>445</v>
      </c>
      <c r="J39420" t="s">
        <v>20</v>
      </c>
      <c r="K39420" t="s">
        <v>70</v>
      </c>
      <c r="L39420" t="s">
        <v>70</v>
      </c>
      <c r="M39420" t="s">
        <v>80</v>
      </c>
      <c r="N39420" t="s">
        <v>33</v>
      </c>
      <c r="O39420" t="s">
        <v>34</v>
      </c>
      <c r="P39420">
        <f t="shared" si="615"/>
        <v>197795</v>
      </c>
      <c r="Q39420">
        <f>Table1[[#This Row],[Dispatch Date]]-Table1[[#This Row],[Inward Date]]</f>
        <v>16</v>
      </c>
    </row>
    <row r="39421" spans="1:17" x14ac:dyDescent="0.35">
      <c r="A39421" t="s">
        <v>25</v>
      </c>
      <c r="B39421" t="s">
        <v>107</v>
      </c>
      <c r="C39421" s="2" t="s">
        <v>92583</v>
      </c>
      <c r="D39421">
        <v>76343</v>
      </c>
      <c r="E39421" s="1">
        <v>45444</v>
      </c>
      <c r="F39421" s="1">
        <v>45446</v>
      </c>
      <c r="G39421">
        <v>9</v>
      </c>
      <c r="H39421" t="s">
        <v>92584</v>
      </c>
      <c r="I39421" t="s">
        <v>3538</v>
      </c>
      <c r="J39421" t="s">
        <v>51</v>
      </c>
      <c r="K39421" t="s">
        <v>70</v>
      </c>
      <c r="L39421" t="s">
        <v>70</v>
      </c>
      <c r="M39421" t="s">
        <v>23</v>
      </c>
      <c r="N39421" t="s">
        <v>34</v>
      </c>
      <c r="O39421" t="s">
        <v>71</v>
      </c>
      <c r="P39421">
        <f t="shared" si="615"/>
        <v>687087</v>
      </c>
      <c r="Q39421">
        <f>Table1[[#This Row],[Dispatch Date]]-Table1[[#This Row],[Inward Date]]</f>
        <v>2</v>
      </c>
    </row>
    <row r="39422" spans="1:17" x14ac:dyDescent="0.35">
      <c r="A39422" t="s">
        <v>25</v>
      </c>
      <c r="B39422" t="s">
        <v>147</v>
      </c>
      <c r="C39422" s="2" t="s">
        <v>92585</v>
      </c>
      <c r="D39422">
        <v>131267</v>
      </c>
      <c r="E39422" s="1">
        <v>45311</v>
      </c>
      <c r="F39422" s="1">
        <v>45353</v>
      </c>
      <c r="G39422">
        <v>9</v>
      </c>
      <c r="H39422" t="s">
        <v>92586</v>
      </c>
      <c r="I39422" t="s">
        <v>92587</v>
      </c>
      <c r="J39422" t="s">
        <v>89</v>
      </c>
      <c r="K39422" t="s">
        <v>44</v>
      </c>
      <c r="L39422" t="s">
        <v>44</v>
      </c>
      <c r="M39422" t="s">
        <v>80</v>
      </c>
      <c r="N39422" t="s">
        <v>71</v>
      </c>
      <c r="O39422" t="s">
        <v>71</v>
      </c>
      <c r="P39422">
        <f t="shared" si="615"/>
        <v>1181403</v>
      </c>
      <c r="Q39422">
        <f>Table1[[#This Row],[Dispatch Date]]-Table1[[#This Row],[Inward Date]]</f>
        <v>42</v>
      </c>
    </row>
    <row r="39423" spans="1:17" x14ac:dyDescent="0.35">
      <c r="A39423" t="s">
        <v>25</v>
      </c>
      <c r="B39423" t="s">
        <v>257</v>
      </c>
      <c r="C39423" s="2" t="s">
        <v>92588</v>
      </c>
      <c r="D39423">
        <v>110011</v>
      </c>
      <c r="E39423" s="1">
        <v>45529</v>
      </c>
      <c r="F39423" s="1">
        <v>45560</v>
      </c>
      <c r="G39423">
        <v>2</v>
      </c>
      <c r="H39423" t="s">
        <v>39956</v>
      </c>
      <c r="I39423" t="s">
        <v>30423</v>
      </c>
      <c r="J39423" t="s">
        <v>20</v>
      </c>
      <c r="K39423" t="s">
        <v>94</v>
      </c>
      <c r="L39423" t="s">
        <v>94</v>
      </c>
      <c r="M39423" t="s">
        <v>32</v>
      </c>
      <c r="N39423" t="s">
        <v>34</v>
      </c>
      <c r="O39423" t="s">
        <v>34</v>
      </c>
      <c r="P39423">
        <f t="shared" si="615"/>
        <v>220022</v>
      </c>
      <c r="Q39423">
        <f>Table1[[#This Row],[Dispatch Date]]-Table1[[#This Row],[Inward Date]]</f>
        <v>31</v>
      </c>
    </row>
    <row r="39424" spans="1:17" x14ac:dyDescent="0.35">
      <c r="A39424" t="s">
        <v>25</v>
      </c>
      <c r="B39424" t="s">
        <v>107</v>
      </c>
      <c r="C39424" s="2" t="s">
        <v>92589</v>
      </c>
      <c r="D39424">
        <v>169441</v>
      </c>
      <c r="E39424" s="1">
        <v>45170</v>
      </c>
      <c r="F39424" s="1">
        <v>45219</v>
      </c>
      <c r="G39424">
        <v>5</v>
      </c>
      <c r="H39424" t="s">
        <v>23269</v>
      </c>
      <c r="I39424" t="s">
        <v>92590</v>
      </c>
      <c r="J39424" t="s">
        <v>89</v>
      </c>
      <c r="K39424" t="s">
        <v>190</v>
      </c>
      <c r="L39424" t="s">
        <v>190</v>
      </c>
      <c r="M39424" t="s">
        <v>32</v>
      </c>
      <c r="N39424" t="s">
        <v>34</v>
      </c>
      <c r="O39424" t="s">
        <v>46</v>
      </c>
      <c r="P39424">
        <f t="shared" si="615"/>
        <v>847205</v>
      </c>
      <c r="Q39424">
        <f>Table1[[#This Row],[Dispatch Date]]-Table1[[#This Row],[Inward Date]]</f>
        <v>49</v>
      </c>
    </row>
    <row r="39425" spans="1:17" x14ac:dyDescent="0.35">
      <c r="A39425" t="s">
        <v>15</v>
      </c>
      <c r="B39425" t="s">
        <v>40</v>
      </c>
      <c r="C39425" s="2" t="s">
        <v>92591</v>
      </c>
      <c r="D39425">
        <v>92544</v>
      </c>
      <c r="E39425" s="1">
        <v>45720</v>
      </c>
      <c r="F39425" s="1">
        <v>45771</v>
      </c>
      <c r="G39425">
        <v>2</v>
      </c>
      <c r="H39425" t="s">
        <v>92592</v>
      </c>
      <c r="I39425" t="s">
        <v>13582</v>
      </c>
      <c r="J39425" t="s">
        <v>89</v>
      </c>
      <c r="K39425" t="s">
        <v>21</v>
      </c>
      <c r="L39425" t="s">
        <v>103</v>
      </c>
      <c r="M39425" t="s">
        <v>32</v>
      </c>
      <c r="N39425" t="s">
        <v>71</v>
      </c>
      <c r="O39425" t="s">
        <v>21</v>
      </c>
      <c r="P39425">
        <f t="shared" si="615"/>
        <v>185088</v>
      </c>
      <c r="Q39425">
        <f>Table1[[#This Row],[Dispatch Date]]-Table1[[#This Row],[Inward Date]]</f>
        <v>51</v>
      </c>
    </row>
    <row r="39426" spans="1:17" x14ac:dyDescent="0.35">
      <c r="A39426" t="s">
        <v>25</v>
      </c>
      <c r="B39426" t="s">
        <v>118</v>
      </c>
      <c r="C39426" s="2" t="s">
        <v>92593</v>
      </c>
      <c r="D39426">
        <v>39072</v>
      </c>
      <c r="E39426" s="1">
        <v>45224</v>
      </c>
      <c r="F39426" s="1">
        <v>45234</v>
      </c>
      <c r="G39426">
        <v>6</v>
      </c>
      <c r="H39426" t="s">
        <v>92594</v>
      </c>
      <c r="I39426" t="s">
        <v>20407</v>
      </c>
      <c r="J39426" t="s">
        <v>89</v>
      </c>
      <c r="K39426" t="s">
        <v>151</v>
      </c>
      <c r="L39426" t="s">
        <v>151</v>
      </c>
      <c r="M39426" t="s">
        <v>143</v>
      </c>
      <c r="N39426" t="s">
        <v>34</v>
      </c>
      <c r="O39426" t="s">
        <v>33</v>
      </c>
      <c r="P39426">
        <f t="shared" si="615"/>
        <v>234432</v>
      </c>
      <c r="Q39426">
        <f>Table1[[#This Row],[Dispatch Date]]-Table1[[#This Row],[Inward Date]]</f>
        <v>10</v>
      </c>
    </row>
    <row r="39427" spans="1:17" x14ac:dyDescent="0.35">
      <c r="A39427" t="s">
        <v>25</v>
      </c>
      <c r="B39427" t="s">
        <v>212</v>
      </c>
      <c r="C39427" s="2" t="s">
        <v>92595</v>
      </c>
      <c r="D39427">
        <v>36540</v>
      </c>
      <c r="E39427" s="1">
        <v>45189</v>
      </c>
      <c r="F39427" s="1">
        <v>45194</v>
      </c>
      <c r="G39427">
        <v>8</v>
      </c>
      <c r="H39427" t="s">
        <v>207</v>
      </c>
      <c r="I39427" t="s">
        <v>45817</v>
      </c>
      <c r="J39427" t="s">
        <v>20</v>
      </c>
      <c r="K39427" t="s">
        <v>44</v>
      </c>
      <c r="L39427" t="s">
        <v>44</v>
      </c>
      <c r="M39427" t="s">
        <v>23</v>
      </c>
      <c r="N39427" t="s">
        <v>71</v>
      </c>
      <c r="O39427" t="s">
        <v>34</v>
      </c>
      <c r="P39427">
        <f t="shared" ref="P39427:P39490" si="616">D39427*G39427</f>
        <v>292320</v>
      </c>
      <c r="Q39427">
        <f>Table1[[#This Row],[Dispatch Date]]-Table1[[#This Row],[Inward Date]]</f>
        <v>5</v>
      </c>
    </row>
    <row r="39428" spans="1:17" x14ac:dyDescent="0.35">
      <c r="A39428" t="s">
        <v>25</v>
      </c>
      <c r="B39428" t="s">
        <v>57</v>
      </c>
      <c r="C39428" s="2" t="s">
        <v>92596</v>
      </c>
      <c r="D39428">
        <v>18445</v>
      </c>
      <c r="E39428" s="1">
        <v>45712</v>
      </c>
      <c r="F39428" s="1">
        <v>45736</v>
      </c>
      <c r="G39428">
        <v>3</v>
      </c>
      <c r="H39428" t="s">
        <v>82700</v>
      </c>
      <c r="I39428" t="s">
        <v>823</v>
      </c>
      <c r="J39428" t="s">
        <v>20</v>
      </c>
      <c r="K39428" t="s">
        <v>202</v>
      </c>
      <c r="L39428" t="s">
        <v>202</v>
      </c>
      <c r="M39428" t="s">
        <v>56</v>
      </c>
      <c r="N39428" t="s">
        <v>45</v>
      </c>
      <c r="O39428" t="s">
        <v>34</v>
      </c>
      <c r="P39428">
        <f t="shared" si="616"/>
        <v>55335</v>
      </c>
      <c r="Q39428">
        <f>Table1[[#This Row],[Dispatch Date]]-Table1[[#This Row],[Inward Date]]</f>
        <v>24</v>
      </c>
    </row>
    <row r="39429" spans="1:17" x14ac:dyDescent="0.35">
      <c r="A39429" t="s">
        <v>25</v>
      </c>
      <c r="B39429" t="s">
        <v>118</v>
      </c>
      <c r="C39429" s="2" t="s">
        <v>92597</v>
      </c>
      <c r="D39429">
        <v>56390</v>
      </c>
      <c r="E39429" s="1">
        <v>45077</v>
      </c>
      <c r="F39429" s="1">
        <v>45089</v>
      </c>
      <c r="G39429">
        <v>8</v>
      </c>
      <c r="H39429" t="s">
        <v>92598</v>
      </c>
      <c r="I39429" t="s">
        <v>92599</v>
      </c>
      <c r="J39429" t="s">
        <v>89</v>
      </c>
      <c r="K39429" t="s">
        <v>202</v>
      </c>
      <c r="L39429" t="s">
        <v>202</v>
      </c>
      <c r="M39429" t="s">
        <v>23</v>
      </c>
      <c r="N39429" t="s">
        <v>71</v>
      </c>
      <c r="O39429" t="s">
        <v>71</v>
      </c>
      <c r="P39429">
        <f t="shared" si="616"/>
        <v>451120</v>
      </c>
      <c r="Q39429">
        <f>Table1[[#This Row],[Dispatch Date]]-Table1[[#This Row],[Inward Date]]</f>
        <v>12</v>
      </c>
    </row>
    <row r="39430" spans="1:17" x14ac:dyDescent="0.35">
      <c r="A39430" t="s">
        <v>15</v>
      </c>
      <c r="B39430" t="s">
        <v>63</v>
      </c>
      <c r="C39430" s="2" t="s">
        <v>92600</v>
      </c>
      <c r="D39430">
        <v>193833</v>
      </c>
      <c r="E39430" s="1">
        <v>45275</v>
      </c>
      <c r="F39430" s="1">
        <v>45284</v>
      </c>
      <c r="G39430">
        <v>6</v>
      </c>
      <c r="H39430" t="s">
        <v>92601</v>
      </c>
      <c r="I39430" t="s">
        <v>92602</v>
      </c>
      <c r="J39430" t="s">
        <v>89</v>
      </c>
      <c r="K39430" t="s">
        <v>21</v>
      </c>
      <c r="L39430" t="s">
        <v>22</v>
      </c>
      <c r="M39430" t="s">
        <v>80</v>
      </c>
      <c r="N39430" t="s">
        <v>33</v>
      </c>
      <c r="O39430" t="s">
        <v>21</v>
      </c>
      <c r="P39430">
        <f t="shared" si="616"/>
        <v>1162998</v>
      </c>
      <c r="Q39430">
        <f>Table1[[#This Row],[Dispatch Date]]-Table1[[#This Row],[Inward Date]]</f>
        <v>9</v>
      </c>
    </row>
    <row r="39431" spans="1:17" x14ac:dyDescent="0.35">
      <c r="A39431" t="s">
        <v>15</v>
      </c>
      <c r="B39431" t="s">
        <v>40</v>
      </c>
      <c r="C39431" s="2" t="s">
        <v>92603</v>
      </c>
      <c r="D39431">
        <v>82003</v>
      </c>
      <c r="E39431" s="1">
        <v>45610</v>
      </c>
      <c r="F39431" s="1">
        <v>45652</v>
      </c>
      <c r="G39431">
        <v>5</v>
      </c>
      <c r="H39431" t="s">
        <v>30354</v>
      </c>
      <c r="I39431" t="s">
        <v>10693</v>
      </c>
      <c r="J39431" t="s">
        <v>30</v>
      </c>
      <c r="K39431" t="s">
        <v>21</v>
      </c>
      <c r="L39431" t="s">
        <v>84</v>
      </c>
      <c r="M39431" t="s">
        <v>80</v>
      </c>
      <c r="N39431" t="s">
        <v>33</v>
      </c>
      <c r="O39431" t="s">
        <v>21</v>
      </c>
      <c r="P39431">
        <f t="shared" si="616"/>
        <v>410015</v>
      </c>
      <c r="Q39431">
        <f>Table1[[#This Row],[Dispatch Date]]-Table1[[#This Row],[Inward Date]]</f>
        <v>42</v>
      </c>
    </row>
    <row r="39432" spans="1:17" x14ac:dyDescent="0.35">
      <c r="A39432" t="s">
        <v>25</v>
      </c>
      <c r="B39432" t="s">
        <v>186</v>
      </c>
      <c r="C39432" s="2" t="s">
        <v>92604</v>
      </c>
      <c r="D39432">
        <v>124459</v>
      </c>
      <c r="E39432" s="1">
        <v>45425</v>
      </c>
      <c r="F39432" s="1">
        <v>45456</v>
      </c>
      <c r="G39432">
        <v>1</v>
      </c>
      <c r="H39432" t="s">
        <v>92605</v>
      </c>
      <c r="I39432" t="s">
        <v>2112</v>
      </c>
      <c r="J39432" t="s">
        <v>30</v>
      </c>
      <c r="K39432" t="s">
        <v>94</v>
      </c>
      <c r="L39432" t="s">
        <v>94</v>
      </c>
      <c r="M39432" t="s">
        <v>75</v>
      </c>
      <c r="N39432" t="s">
        <v>34</v>
      </c>
      <c r="O39432" t="s">
        <v>46</v>
      </c>
      <c r="P39432">
        <f t="shared" si="616"/>
        <v>124459</v>
      </c>
      <c r="Q39432">
        <f>Table1[[#This Row],[Dispatch Date]]-Table1[[#This Row],[Inward Date]]</f>
        <v>31</v>
      </c>
    </row>
    <row r="39433" spans="1:17" x14ac:dyDescent="0.35">
      <c r="A39433" t="s">
        <v>25</v>
      </c>
      <c r="B39433" t="s">
        <v>212</v>
      </c>
      <c r="C39433" s="2" t="s">
        <v>92606</v>
      </c>
      <c r="D39433">
        <v>73058</v>
      </c>
      <c r="E39433" s="1">
        <v>45467</v>
      </c>
      <c r="F39433" s="1">
        <v>45492</v>
      </c>
      <c r="G39433">
        <v>6</v>
      </c>
      <c r="H39433" t="s">
        <v>11047</v>
      </c>
      <c r="I39433" t="s">
        <v>92607</v>
      </c>
      <c r="J39433" t="s">
        <v>61</v>
      </c>
      <c r="K39433" t="s">
        <v>151</v>
      </c>
      <c r="L39433" t="s">
        <v>151</v>
      </c>
      <c r="M39433" t="s">
        <v>80</v>
      </c>
      <c r="N39433" t="s">
        <v>34</v>
      </c>
      <c r="O39433" t="s">
        <v>46</v>
      </c>
      <c r="P39433">
        <f t="shared" si="616"/>
        <v>438348</v>
      </c>
      <c r="Q39433">
        <f>Table1[[#This Row],[Dispatch Date]]-Table1[[#This Row],[Inward Date]]</f>
        <v>25</v>
      </c>
    </row>
    <row r="39434" spans="1:17" x14ac:dyDescent="0.35">
      <c r="A39434" t="s">
        <v>25</v>
      </c>
      <c r="B39434" t="s">
        <v>95</v>
      </c>
      <c r="C39434" s="2" t="s">
        <v>92608</v>
      </c>
      <c r="D39434">
        <v>173662</v>
      </c>
      <c r="E39434" s="1">
        <v>45132</v>
      </c>
      <c r="F39434" s="1">
        <v>45164</v>
      </c>
      <c r="G39434">
        <v>10</v>
      </c>
      <c r="H39434" t="s">
        <v>92609</v>
      </c>
      <c r="I39434" t="s">
        <v>92610</v>
      </c>
      <c r="J39434" t="s">
        <v>30</v>
      </c>
      <c r="K39434" t="s">
        <v>151</v>
      </c>
      <c r="L39434" t="s">
        <v>151</v>
      </c>
      <c r="M39434" t="s">
        <v>80</v>
      </c>
      <c r="N39434" t="s">
        <v>33</v>
      </c>
      <c r="O39434" t="s">
        <v>46</v>
      </c>
      <c r="P39434">
        <f t="shared" si="616"/>
        <v>1736620</v>
      </c>
      <c r="Q39434">
        <f>Table1[[#This Row],[Dispatch Date]]-Table1[[#This Row],[Inward Date]]</f>
        <v>32</v>
      </c>
    </row>
    <row r="39435" spans="1:17" x14ac:dyDescent="0.35">
      <c r="A39435" t="s">
        <v>25</v>
      </c>
      <c r="B39435" t="s">
        <v>118</v>
      </c>
      <c r="C39435" s="2" t="s">
        <v>92611</v>
      </c>
      <c r="D39435">
        <v>61418</v>
      </c>
      <c r="E39435" s="1">
        <v>45487</v>
      </c>
      <c r="F39435" s="1">
        <v>45526</v>
      </c>
      <c r="G39435">
        <v>3</v>
      </c>
      <c r="H39435" t="s">
        <v>92612</v>
      </c>
      <c r="I39435" t="s">
        <v>9998</v>
      </c>
      <c r="J39435" t="s">
        <v>51</v>
      </c>
      <c r="K39435" t="s">
        <v>70</v>
      </c>
      <c r="L39435" t="s">
        <v>70</v>
      </c>
      <c r="M39435" t="s">
        <v>32</v>
      </c>
      <c r="N39435" t="s">
        <v>34</v>
      </c>
      <c r="O39435" t="s">
        <v>33</v>
      </c>
      <c r="P39435">
        <f t="shared" si="616"/>
        <v>184254</v>
      </c>
      <c r="Q39435">
        <f>Table1[[#This Row],[Dispatch Date]]-Table1[[#This Row],[Inward Date]]</f>
        <v>39</v>
      </c>
    </row>
    <row r="39436" spans="1:17" x14ac:dyDescent="0.35">
      <c r="A39436" t="s">
        <v>25</v>
      </c>
      <c r="B39436" t="s">
        <v>186</v>
      </c>
      <c r="C39436" s="2" t="s">
        <v>92613</v>
      </c>
      <c r="D39436">
        <v>192652</v>
      </c>
      <c r="E39436" s="1">
        <v>45555</v>
      </c>
      <c r="F39436" s="1">
        <v>45563</v>
      </c>
      <c r="G39436">
        <v>6</v>
      </c>
      <c r="H39436" t="s">
        <v>92614</v>
      </c>
      <c r="I39436" t="s">
        <v>24230</v>
      </c>
      <c r="J39436" t="s">
        <v>89</v>
      </c>
      <c r="K39436" t="s">
        <v>151</v>
      </c>
      <c r="L39436" t="s">
        <v>151</v>
      </c>
      <c r="M39436" t="s">
        <v>23</v>
      </c>
      <c r="N39436" t="s">
        <v>71</v>
      </c>
      <c r="O39436" t="s">
        <v>34</v>
      </c>
      <c r="P39436">
        <f t="shared" si="616"/>
        <v>1155912</v>
      </c>
      <c r="Q39436">
        <f>Table1[[#This Row],[Dispatch Date]]-Table1[[#This Row],[Inward Date]]</f>
        <v>8</v>
      </c>
    </row>
    <row r="39437" spans="1:17" x14ac:dyDescent="0.35">
      <c r="A39437" t="s">
        <v>15</v>
      </c>
      <c r="B39437" t="s">
        <v>81</v>
      </c>
      <c r="C39437" s="2" t="s">
        <v>92615</v>
      </c>
      <c r="D39437">
        <v>75835</v>
      </c>
      <c r="E39437" s="1">
        <v>45596</v>
      </c>
      <c r="F39437" s="1">
        <v>45644</v>
      </c>
      <c r="G39437">
        <v>9</v>
      </c>
      <c r="H39437" t="s">
        <v>22169</v>
      </c>
      <c r="I39437" t="s">
        <v>92616</v>
      </c>
      <c r="J39437" t="s">
        <v>89</v>
      </c>
      <c r="K39437" t="s">
        <v>21</v>
      </c>
      <c r="L39437" t="s">
        <v>155</v>
      </c>
      <c r="M39437" t="s">
        <v>80</v>
      </c>
      <c r="N39437" t="s">
        <v>24</v>
      </c>
      <c r="O39437" t="s">
        <v>21</v>
      </c>
      <c r="P39437">
        <f t="shared" si="616"/>
        <v>682515</v>
      </c>
      <c r="Q39437">
        <f>Table1[[#This Row],[Dispatch Date]]-Table1[[#This Row],[Inward Date]]</f>
        <v>48</v>
      </c>
    </row>
    <row r="39438" spans="1:17" x14ac:dyDescent="0.35">
      <c r="A39438" t="s">
        <v>15</v>
      </c>
      <c r="B39438" t="s">
        <v>40</v>
      </c>
      <c r="C39438" s="2">
        <v>64469259</v>
      </c>
      <c r="D39438">
        <v>180649</v>
      </c>
      <c r="E39438" s="1">
        <v>45023</v>
      </c>
      <c r="F39438" s="1">
        <v>45040</v>
      </c>
      <c r="G39438">
        <v>10</v>
      </c>
      <c r="H39438" t="s">
        <v>92617</v>
      </c>
      <c r="I39438" t="s">
        <v>4044</v>
      </c>
      <c r="J39438" t="s">
        <v>89</v>
      </c>
      <c r="K39438" t="s">
        <v>21</v>
      </c>
      <c r="L39438" t="s">
        <v>155</v>
      </c>
      <c r="M39438" t="s">
        <v>56</v>
      </c>
      <c r="N39438" t="s">
        <v>71</v>
      </c>
      <c r="O39438" t="s">
        <v>21</v>
      </c>
      <c r="P39438">
        <f t="shared" si="616"/>
        <v>1806490</v>
      </c>
      <c r="Q39438">
        <f>Table1[[#This Row],[Dispatch Date]]-Table1[[#This Row],[Inward Date]]</f>
        <v>17</v>
      </c>
    </row>
    <row r="39439" spans="1:17" x14ac:dyDescent="0.35">
      <c r="A39439" t="s">
        <v>25</v>
      </c>
      <c r="B39439" t="s">
        <v>40</v>
      </c>
      <c r="C39439" s="2" t="s">
        <v>92618</v>
      </c>
      <c r="D39439">
        <v>127328</v>
      </c>
      <c r="E39439" s="1">
        <v>45432</v>
      </c>
      <c r="F39439" s="1">
        <v>45433</v>
      </c>
      <c r="G39439">
        <v>10</v>
      </c>
      <c r="H39439" t="s">
        <v>8265</v>
      </c>
      <c r="I39439" t="s">
        <v>92619</v>
      </c>
      <c r="J39439" t="s">
        <v>30</v>
      </c>
      <c r="K39439" t="s">
        <v>44</v>
      </c>
      <c r="L39439" t="s">
        <v>44</v>
      </c>
      <c r="M39439" t="s">
        <v>23</v>
      </c>
      <c r="N39439" t="s">
        <v>24</v>
      </c>
      <c r="O39439" t="s">
        <v>71</v>
      </c>
      <c r="P39439">
        <f t="shared" si="616"/>
        <v>1273280</v>
      </c>
      <c r="Q39439">
        <f>Table1[[#This Row],[Dispatch Date]]-Table1[[#This Row],[Inward Date]]</f>
        <v>1</v>
      </c>
    </row>
    <row r="39440" spans="1:17" x14ac:dyDescent="0.35">
      <c r="A39440" t="s">
        <v>15</v>
      </c>
      <c r="B39440" t="s">
        <v>257</v>
      </c>
      <c r="C39440" s="2">
        <v>24457339</v>
      </c>
      <c r="D39440">
        <v>195034</v>
      </c>
      <c r="E39440" s="1">
        <v>45240</v>
      </c>
      <c r="F39440" s="1">
        <v>45253</v>
      </c>
      <c r="G39440">
        <v>9</v>
      </c>
      <c r="H39440" t="s">
        <v>92620</v>
      </c>
      <c r="I39440" t="s">
        <v>2529</v>
      </c>
      <c r="J39440" t="s">
        <v>30</v>
      </c>
      <c r="K39440" t="s">
        <v>21</v>
      </c>
      <c r="L39440" t="s">
        <v>39</v>
      </c>
      <c r="M39440" t="s">
        <v>143</v>
      </c>
      <c r="N39440" t="s">
        <v>33</v>
      </c>
      <c r="O39440" t="s">
        <v>21</v>
      </c>
      <c r="P39440">
        <f t="shared" si="616"/>
        <v>1755306</v>
      </c>
      <c r="Q39440">
        <f>Table1[[#This Row],[Dispatch Date]]-Table1[[#This Row],[Inward Date]]</f>
        <v>13</v>
      </c>
    </row>
    <row r="39441" spans="1:17" x14ac:dyDescent="0.35">
      <c r="A39441" t="s">
        <v>25</v>
      </c>
      <c r="B39441" t="s">
        <v>147</v>
      </c>
      <c r="C39441" s="2" t="s">
        <v>92621</v>
      </c>
      <c r="D39441">
        <v>194337</v>
      </c>
      <c r="E39441" s="1">
        <v>45188</v>
      </c>
      <c r="F39441" s="1">
        <v>45215</v>
      </c>
      <c r="G39441">
        <v>6</v>
      </c>
      <c r="H39441" t="s">
        <v>5243</v>
      </c>
      <c r="I39441" t="s">
        <v>11657</v>
      </c>
      <c r="J39441" t="s">
        <v>20</v>
      </c>
      <c r="K39441" t="s">
        <v>202</v>
      </c>
      <c r="L39441" t="s">
        <v>202</v>
      </c>
      <c r="M39441" t="s">
        <v>23</v>
      </c>
      <c r="N39441" t="s">
        <v>33</v>
      </c>
      <c r="O39441" t="s">
        <v>71</v>
      </c>
      <c r="P39441">
        <f t="shared" si="616"/>
        <v>1166022</v>
      </c>
      <c r="Q39441">
        <f>Table1[[#This Row],[Dispatch Date]]-Table1[[#This Row],[Inward Date]]</f>
        <v>27</v>
      </c>
    </row>
    <row r="39442" spans="1:17" x14ac:dyDescent="0.35">
      <c r="A39442" t="s">
        <v>25</v>
      </c>
      <c r="B39442" t="s">
        <v>57</v>
      </c>
      <c r="C39442" s="2" t="s">
        <v>92622</v>
      </c>
      <c r="D39442">
        <v>137425</v>
      </c>
      <c r="E39442" s="1">
        <v>45091</v>
      </c>
      <c r="F39442" s="1">
        <v>45111</v>
      </c>
      <c r="G39442">
        <v>7</v>
      </c>
      <c r="H39442" t="s">
        <v>92623</v>
      </c>
      <c r="I39442" t="s">
        <v>76801</v>
      </c>
      <c r="J39442" t="s">
        <v>51</v>
      </c>
      <c r="K39442" t="s">
        <v>44</v>
      </c>
      <c r="L39442" t="s">
        <v>44</v>
      </c>
      <c r="M39442" t="s">
        <v>23</v>
      </c>
      <c r="N39442" t="s">
        <v>71</v>
      </c>
      <c r="O39442" t="s">
        <v>46</v>
      </c>
      <c r="P39442">
        <f t="shared" si="616"/>
        <v>961975</v>
      </c>
      <c r="Q39442">
        <f>Table1[[#This Row],[Dispatch Date]]-Table1[[#This Row],[Inward Date]]</f>
        <v>20</v>
      </c>
    </row>
    <row r="39443" spans="1:17" x14ac:dyDescent="0.35">
      <c r="A39443" t="s">
        <v>15</v>
      </c>
      <c r="B39443" t="s">
        <v>40</v>
      </c>
      <c r="C39443" s="2" t="s">
        <v>92624</v>
      </c>
      <c r="D39443">
        <v>182118</v>
      </c>
      <c r="E39443" s="1">
        <v>45727</v>
      </c>
      <c r="F39443" s="1">
        <v>45758</v>
      </c>
      <c r="G39443">
        <v>6</v>
      </c>
      <c r="H39443" t="s">
        <v>92625</v>
      </c>
      <c r="I39443" t="s">
        <v>74984</v>
      </c>
      <c r="J39443" t="s">
        <v>20</v>
      </c>
      <c r="K39443" t="s">
        <v>21</v>
      </c>
      <c r="L39443" t="s">
        <v>79</v>
      </c>
      <c r="M39443" t="s">
        <v>75</v>
      </c>
      <c r="N39443" t="s">
        <v>24</v>
      </c>
      <c r="O39443" t="s">
        <v>21</v>
      </c>
      <c r="P39443">
        <f t="shared" si="616"/>
        <v>1092708</v>
      </c>
      <c r="Q39443">
        <f>Table1[[#This Row],[Dispatch Date]]-Table1[[#This Row],[Inward Date]]</f>
        <v>31</v>
      </c>
    </row>
    <row r="39444" spans="1:17" x14ac:dyDescent="0.35">
      <c r="A39444" t="s">
        <v>25</v>
      </c>
      <c r="B39444" t="s">
        <v>47</v>
      </c>
      <c r="C39444" s="2" t="s">
        <v>92626</v>
      </c>
      <c r="D39444">
        <v>137828</v>
      </c>
      <c r="E39444" s="1">
        <v>45412</v>
      </c>
      <c r="F39444" s="1">
        <v>45459</v>
      </c>
      <c r="G39444">
        <v>6</v>
      </c>
      <c r="H39444" t="s">
        <v>11528</v>
      </c>
      <c r="I39444" t="s">
        <v>535</v>
      </c>
      <c r="J39444" t="s">
        <v>30</v>
      </c>
      <c r="K39444" t="s">
        <v>44</v>
      </c>
      <c r="L39444" t="s">
        <v>44</v>
      </c>
      <c r="M39444" t="s">
        <v>32</v>
      </c>
      <c r="N39444" t="s">
        <v>33</v>
      </c>
      <c r="O39444" t="s">
        <v>71</v>
      </c>
      <c r="P39444">
        <f t="shared" si="616"/>
        <v>826968</v>
      </c>
      <c r="Q39444">
        <f>Table1[[#This Row],[Dispatch Date]]-Table1[[#This Row],[Inward Date]]</f>
        <v>47</v>
      </c>
    </row>
    <row r="39445" spans="1:17" x14ac:dyDescent="0.35">
      <c r="A39445" t="s">
        <v>25</v>
      </c>
      <c r="B39445" t="s">
        <v>212</v>
      </c>
      <c r="C39445" s="2" t="s">
        <v>92627</v>
      </c>
      <c r="D39445">
        <v>10901</v>
      </c>
      <c r="E39445" s="1">
        <v>45054</v>
      </c>
      <c r="F39445" s="1">
        <v>45112</v>
      </c>
      <c r="G39445">
        <v>7</v>
      </c>
      <c r="H39445" t="s">
        <v>92628</v>
      </c>
      <c r="I39445" t="s">
        <v>88215</v>
      </c>
      <c r="J39445" t="s">
        <v>30</v>
      </c>
      <c r="K39445" t="s">
        <v>70</v>
      </c>
      <c r="L39445" t="s">
        <v>70</v>
      </c>
      <c r="M39445" t="s">
        <v>80</v>
      </c>
      <c r="N39445" t="s">
        <v>34</v>
      </c>
      <c r="O39445" t="s">
        <v>33</v>
      </c>
      <c r="P39445">
        <f t="shared" si="616"/>
        <v>76307</v>
      </c>
      <c r="Q39445">
        <f>Table1[[#This Row],[Dispatch Date]]-Table1[[#This Row],[Inward Date]]</f>
        <v>58</v>
      </c>
    </row>
    <row r="39446" spans="1:17" x14ac:dyDescent="0.35">
      <c r="A39446" t="s">
        <v>25</v>
      </c>
      <c r="B39446" t="s">
        <v>385</v>
      </c>
      <c r="C39446" s="2" t="s">
        <v>92629</v>
      </c>
      <c r="D39446">
        <v>126958</v>
      </c>
      <c r="E39446" s="1">
        <v>45476</v>
      </c>
      <c r="F39446" s="1">
        <v>45514</v>
      </c>
      <c r="G39446">
        <v>8</v>
      </c>
      <c r="H39446" t="s">
        <v>92630</v>
      </c>
      <c r="I39446" t="s">
        <v>87093</v>
      </c>
      <c r="J39446" t="s">
        <v>61</v>
      </c>
      <c r="K39446" t="s">
        <v>44</v>
      </c>
      <c r="L39446" t="s">
        <v>44</v>
      </c>
      <c r="M39446" t="s">
        <v>80</v>
      </c>
      <c r="N39446" t="s">
        <v>71</v>
      </c>
      <c r="O39446" t="s">
        <v>33</v>
      </c>
      <c r="P39446">
        <f t="shared" si="616"/>
        <v>1015664</v>
      </c>
      <c r="Q39446">
        <f>Table1[[#This Row],[Dispatch Date]]-Table1[[#This Row],[Inward Date]]</f>
        <v>38</v>
      </c>
    </row>
    <row r="39447" spans="1:17" x14ac:dyDescent="0.35">
      <c r="A39447" t="s">
        <v>25</v>
      </c>
      <c r="B39447" t="s">
        <v>47</v>
      </c>
      <c r="C39447" s="2" t="s">
        <v>92631</v>
      </c>
      <c r="D39447">
        <v>61654</v>
      </c>
      <c r="E39447" s="1">
        <v>45245</v>
      </c>
      <c r="F39447" s="1">
        <v>45253</v>
      </c>
      <c r="G39447">
        <v>9</v>
      </c>
      <c r="H39447" t="s">
        <v>42559</v>
      </c>
      <c r="I39447" t="s">
        <v>6256</v>
      </c>
      <c r="J39447" t="s">
        <v>30</v>
      </c>
      <c r="K39447" t="s">
        <v>31</v>
      </c>
      <c r="L39447" t="s">
        <v>31</v>
      </c>
      <c r="M39447" t="s">
        <v>56</v>
      </c>
      <c r="N39447" t="s">
        <v>34</v>
      </c>
      <c r="O39447" t="s">
        <v>34</v>
      </c>
      <c r="P39447">
        <f t="shared" si="616"/>
        <v>554886</v>
      </c>
      <c r="Q39447">
        <f>Table1[[#This Row],[Dispatch Date]]-Table1[[#This Row],[Inward Date]]</f>
        <v>8</v>
      </c>
    </row>
    <row r="39448" spans="1:17" x14ac:dyDescent="0.35">
      <c r="A39448" t="s">
        <v>25</v>
      </c>
      <c r="B39448" t="s">
        <v>52</v>
      </c>
      <c r="C39448" s="2" t="s">
        <v>92632</v>
      </c>
      <c r="D39448">
        <v>125600</v>
      </c>
      <c r="E39448" s="1">
        <v>45665</v>
      </c>
      <c r="F39448" s="1">
        <v>45702</v>
      </c>
      <c r="G39448">
        <v>9</v>
      </c>
      <c r="H39448" t="s">
        <v>3810</v>
      </c>
      <c r="I39448" t="s">
        <v>53054</v>
      </c>
      <c r="J39448" t="s">
        <v>20</v>
      </c>
      <c r="K39448" t="s">
        <v>99</v>
      </c>
      <c r="L39448" t="s">
        <v>99</v>
      </c>
      <c r="M39448" t="s">
        <v>143</v>
      </c>
      <c r="N39448" t="s">
        <v>71</v>
      </c>
      <c r="O39448" t="s">
        <v>34</v>
      </c>
      <c r="P39448">
        <f t="shared" si="616"/>
        <v>1130400</v>
      </c>
      <c r="Q39448">
        <f>Table1[[#This Row],[Dispatch Date]]-Table1[[#This Row],[Inward Date]]</f>
        <v>37</v>
      </c>
    </row>
    <row r="39449" spans="1:17" x14ac:dyDescent="0.35">
      <c r="A39449" t="s">
        <v>15</v>
      </c>
      <c r="B39449" t="s">
        <v>212</v>
      </c>
      <c r="C39449" s="2" t="s">
        <v>92633</v>
      </c>
      <c r="D39449">
        <v>32071</v>
      </c>
      <c r="E39449" s="1">
        <v>45224</v>
      </c>
      <c r="F39449" s="1">
        <v>45234</v>
      </c>
      <c r="G39449">
        <v>6</v>
      </c>
      <c r="H39449" t="s">
        <v>92634</v>
      </c>
      <c r="I39449" t="s">
        <v>64240</v>
      </c>
      <c r="J39449" t="s">
        <v>30</v>
      </c>
      <c r="K39449" t="s">
        <v>21</v>
      </c>
      <c r="L39449" t="s">
        <v>155</v>
      </c>
      <c r="M39449" t="s">
        <v>75</v>
      </c>
      <c r="N39449" t="s">
        <v>33</v>
      </c>
      <c r="O39449" t="s">
        <v>21</v>
      </c>
      <c r="P39449">
        <f t="shared" si="616"/>
        <v>192426</v>
      </c>
      <c r="Q39449">
        <f>Table1[[#This Row],[Dispatch Date]]-Table1[[#This Row],[Inward Date]]</f>
        <v>10</v>
      </c>
    </row>
    <row r="39450" spans="1:17" x14ac:dyDescent="0.35">
      <c r="A39450" t="s">
        <v>25</v>
      </c>
      <c r="B39450" t="s">
        <v>90</v>
      </c>
      <c r="C39450" s="2" t="s">
        <v>92635</v>
      </c>
      <c r="D39450">
        <v>83239</v>
      </c>
      <c r="E39450" s="1">
        <v>45387</v>
      </c>
      <c r="F39450" s="1">
        <v>45394</v>
      </c>
      <c r="G39450">
        <v>10</v>
      </c>
      <c r="H39450" t="s">
        <v>92636</v>
      </c>
      <c r="I39450" t="s">
        <v>11151</v>
      </c>
      <c r="J39450" t="s">
        <v>89</v>
      </c>
      <c r="K39450" t="s">
        <v>190</v>
      </c>
      <c r="L39450" t="s">
        <v>190</v>
      </c>
      <c r="M39450" t="s">
        <v>75</v>
      </c>
      <c r="N39450" t="s">
        <v>34</v>
      </c>
      <c r="O39450" t="s">
        <v>34</v>
      </c>
      <c r="P39450">
        <f t="shared" si="616"/>
        <v>832390</v>
      </c>
      <c r="Q39450">
        <f>Table1[[#This Row],[Dispatch Date]]-Table1[[#This Row],[Inward Date]]</f>
        <v>7</v>
      </c>
    </row>
    <row r="39451" spans="1:17" x14ac:dyDescent="0.35">
      <c r="A39451" t="s">
        <v>15</v>
      </c>
      <c r="B39451" t="s">
        <v>40</v>
      </c>
      <c r="C39451" s="2" t="s">
        <v>92637</v>
      </c>
      <c r="D39451">
        <v>188046</v>
      </c>
      <c r="E39451" s="1">
        <v>45112</v>
      </c>
      <c r="F39451" s="1">
        <v>45138</v>
      </c>
      <c r="G39451">
        <v>7</v>
      </c>
      <c r="H39451" t="s">
        <v>92638</v>
      </c>
      <c r="I39451" t="s">
        <v>25755</v>
      </c>
      <c r="J39451" t="s">
        <v>20</v>
      </c>
      <c r="K39451" t="s">
        <v>21</v>
      </c>
      <c r="L39451" t="s">
        <v>103</v>
      </c>
      <c r="M39451" t="s">
        <v>80</v>
      </c>
      <c r="N39451" t="s">
        <v>33</v>
      </c>
      <c r="O39451" t="s">
        <v>21</v>
      </c>
      <c r="P39451">
        <f t="shared" si="616"/>
        <v>1316322</v>
      </c>
      <c r="Q39451">
        <f>Table1[[#This Row],[Dispatch Date]]-Table1[[#This Row],[Inward Date]]</f>
        <v>26</v>
      </c>
    </row>
    <row r="39452" spans="1:17" x14ac:dyDescent="0.35">
      <c r="A39452" t="s">
        <v>25</v>
      </c>
      <c r="B39452" t="s">
        <v>81</v>
      </c>
      <c r="C39452" s="2" t="s">
        <v>92639</v>
      </c>
      <c r="D39452">
        <v>93864</v>
      </c>
      <c r="E39452" s="1">
        <v>45208</v>
      </c>
      <c r="F39452" s="1">
        <v>45266</v>
      </c>
      <c r="G39452">
        <v>1</v>
      </c>
      <c r="H39452" t="s">
        <v>34273</v>
      </c>
      <c r="I39452" t="s">
        <v>16056</v>
      </c>
      <c r="J39452" t="s">
        <v>89</v>
      </c>
      <c r="K39452" t="s">
        <v>202</v>
      </c>
      <c r="L39452" t="s">
        <v>202</v>
      </c>
      <c r="M39452" t="s">
        <v>56</v>
      </c>
      <c r="N39452" t="s">
        <v>34</v>
      </c>
      <c r="O39452" t="s">
        <v>34</v>
      </c>
      <c r="P39452">
        <f t="shared" si="616"/>
        <v>93864</v>
      </c>
      <c r="Q39452">
        <f>Table1[[#This Row],[Dispatch Date]]-Table1[[#This Row],[Inward Date]]</f>
        <v>58</v>
      </c>
    </row>
    <row r="39453" spans="1:17" x14ac:dyDescent="0.35">
      <c r="A39453" t="s">
        <v>25</v>
      </c>
      <c r="B39453" t="s">
        <v>35</v>
      </c>
      <c r="C39453" s="2" t="s">
        <v>92640</v>
      </c>
      <c r="D39453">
        <v>196049</v>
      </c>
      <c r="E39453" s="1">
        <v>45473</v>
      </c>
      <c r="F39453" s="1">
        <v>45524</v>
      </c>
      <c r="G39453">
        <v>2</v>
      </c>
      <c r="H39453" t="s">
        <v>92641</v>
      </c>
      <c r="I39453" t="s">
        <v>92642</v>
      </c>
      <c r="J39453" t="s">
        <v>30</v>
      </c>
      <c r="K39453" t="s">
        <v>151</v>
      </c>
      <c r="L39453" t="s">
        <v>151</v>
      </c>
      <c r="M39453" t="s">
        <v>143</v>
      </c>
      <c r="N39453" t="s">
        <v>34</v>
      </c>
      <c r="O39453" t="s">
        <v>46</v>
      </c>
      <c r="P39453">
        <f t="shared" si="616"/>
        <v>392098</v>
      </c>
      <c r="Q39453">
        <f>Table1[[#This Row],[Dispatch Date]]-Table1[[#This Row],[Inward Date]]</f>
        <v>51</v>
      </c>
    </row>
    <row r="39454" spans="1:17" x14ac:dyDescent="0.35">
      <c r="A39454" t="s">
        <v>15</v>
      </c>
      <c r="B39454" t="s">
        <v>186</v>
      </c>
      <c r="C39454" s="2">
        <v>31259504</v>
      </c>
      <c r="D39454">
        <v>51064</v>
      </c>
      <c r="E39454" s="1">
        <v>45632</v>
      </c>
      <c r="F39454" s="1">
        <v>45670</v>
      </c>
      <c r="G39454">
        <v>3</v>
      </c>
      <c r="H39454" t="s">
        <v>92643</v>
      </c>
      <c r="I39454" t="s">
        <v>92644</v>
      </c>
      <c r="J39454" t="s">
        <v>20</v>
      </c>
      <c r="K39454" t="s">
        <v>21</v>
      </c>
      <c r="L39454" t="s">
        <v>62</v>
      </c>
      <c r="M39454" t="s">
        <v>75</v>
      </c>
      <c r="N39454" t="s">
        <v>45</v>
      </c>
      <c r="O39454" t="s">
        <v>21</v>
      </c>
      <c r="P39454">
        <f t="shared" si="616"/>
        <v>153192</v>
      </c>
      <c r="Q39454">
        <f>Table1[[#This Row],[Dispatch Date]]-Table1[[#This Row],[Inward Date]]</f>
        <v>38</v>
      </c>
    </row>
    <row r="39455" spans="1:17" x14ac:dyDescent="0.35">
      <c r="A39455" t="s">
        <v>25</v>
      </c>
      <c r="B39455" t="s">
        <v>118</v>
      </c>
      <c r="C39455" s="2" t="s">
        <v>92645</v>
      </c>
      <c r="D39455">
        <v>29586</v>
      </c>
      <c r="E39455" s="1">
        <v>45232</v>
      </c>
      <c r="F39455" s="1">
        <v>45265</v>
      </c>
      <c r="G39455">
        <v>1</v>
      </c>
      <c r="H39455" t="s">
        <v>92646</v>
      </c>
      <c r="I39455" t="s">
        <v>92647</v>
      </c>
      <c r="J39455" t="s">
        <v>89</v>
      </c>
      <c r="K39455" t="s">
        <v>151</v>
      </c>
      <c r="L39455" t="s">
        <v>151</v>
      </c>
      <c r="M39455" t="s">
        <v>23</v>
      </c>
      <c r="N39455" t="s">
        <v>45</v>
      </c>
      <c r="O39455" t="s">
        <v>33</v>
      </c>
      <c r="P39455">
        <f t="shared" si="616"/>
        <v>29586</v>
      </c>
      <c r="Q39455">
        <f>Table1[[#This Row],[Dispatch Date]]-Table1[[#This Row],[Inward Date]]</f>
        <v>33</v>
      </c>
    </row>
    <row r="39456" spans="1:17" x14ac:dyDescent="0.35">
      <c r="A39456" t="s">
        <v>25</v>
      </c>
      <c r="B39456" t="s">
        <v>40</v>
      </c>
      <c r="C39456" s="2" t="s">
        <v>92648</v>
      </c>
      <c r="D39456">
        <v>39215</v>
      </c>
      <c r="E39456" s="1">
        <v>45129</v>
      </c>
      <c r="F39456" s="1">
        <v>45132</v>
      </c>
      <c r="G39456">
        <v>3</v>
      </c>
      <c r="H39456" t="s">
        <v>92649</v>
      </c>
      <c r="I39456" t="s">
        <v>5808</v>
      </c>
      <c r="J39456" t="s">
        <v>89</v>
      </c>
      <c r="K39456" t="s">
        <v>31</v>
      </c>
      <c r="L39456" t="s">
        <v>31</v>
      </c>
      <c r="M39456" t="s">
        <v>80</v>
      </c>
      <c r="N39456" t="s">
        <v>34</v>
      </c>
      <c r="O39456" t="s">
        <v>46</v>
      </c>
      <c r="P39456">
        <f t="shared" si="616"/>
        <v>117645</v>
      </c>
      <c r="Q39456">
        <f>Table1[[#This Row],[Dispatch Date]]-Table1[[#This Row],[Inward Date]]</f>
        <v>3</v>
      </c>
    </row>
    <row r="39457" spans="1:17" x14ac:dyDescent="0.35">
      <c r="A39457" t="s">
        <v>25</v>
      </c>
      <c r="B39457" t="s">
        <v>212</v>
      </c>
      <c r="C39457" s="2" t="s">
        <v>92650</v>
      </c>
      <c r="D39457">
        <v>151495</v>
      </c>
      <c r="E39457" s="1">
        <v>45356</v>
      </c>
      <c r="F39457" s="1">
        <v>45381</v>
      </c>
      <c r="G39457">
        <v>8</v>
      </c>
      <c r="H39457" t="s">
        <v>13715</v>
      </c>
      <c r="I39457" t="s">
        <v>3269</v>
      </c>
      <c r="J39457" t="s">
        <v>51</v>
      </c>
      <c r="K39457" t="s">
        <v>99</v>
      </c>
      <c r="L39457" t="s">
        <v>99</v>
      </c>
      <c r="M39457" t="s">
        <v>23</v>
      </c>
      <c r="N39457" t="s">
        <v>45</v>
      </c>
      <c r="O39457" t="s">
        <v>71</v>
      </c>
      <c r="P39457">
        <f t="shared" si="616"/>
        <v>1211960</v>
      </c>
      <c r="Q39457">
        <f>Table1[[#This Row],[Dispatch Date]]-Table1[[#This Row],[Inward Date]]</f>
        <v>25</v>
      </c>
    </row>
    <row r="39458" spans="1:17" x14ac:dyDescent="0.35">
      <c r="A39458" t="s">
        <v>15</v>
      </c>
      <c r="B39458" t="s">
        <v>107</v>
      </c>
      <c r="C39458" s="2" t="s">
        <v>92651</v>
      </c>
      <c r="D39458">
        <v>82006</v>
      </c>
      <c r="E39458" s="1">
        <v>45501</v>
      </c>
      <c r="F39458" s="1">
        <v>45549</v>
      </c>
      <c r="G39458">
        <v>7</v>
      </c>
      <c r="H39458" t="s">
        <v>92652</v>
      </c>
      <c r="I39458" t="s">
        <v>92653</v>
      </c>
      <c r="J39458" t="s">
        <v>20</v>
      </c>
      <c r="K39458" t="s">
        <v>21</v>
      </c>
      <c r="L39458" t="s">
        <v>79</v>
      </c>
      <c r="M39458" t="s">
        <v>56</v>
      </c>
      <c r="N39458" t="s">
        <v>33</v>
      </c>
      <c r="O39458" t="s">
        <v>21</v>
      </c>
      <c r="P39458">
        <f t="shared" si="616"/>
        <v>574042</v>
      </c>
      <c r="Q39458">
        <f>Table1[[#This Row],[Dispatch Date]]-Table1[[#This Row],[Inward Date]]</f>
        <v>48</v>
      </c>
    </row>
    <row r="39459" spans="1:17" x14ac:dyDescent="0.35">
      <c r="A39459" t="s">
        <v>25</v>
      </c>
      <c r="B39459" t="s">
        <v>47</v>
      </c>
      <c r="C39459" s="2" t="s">
        <v>92654</v>
      </c>
      <c r="D39459">
        <v>165602</v>
      </c>
      <c r="E39459" s="1">
        <v>45050</v>
      </c>
      <c r="F39459" s="1">
        <v>45055</v>
      </c>
      <c r="G39459">
        <v>9</v>
      </c>
      <c r="H39459" t="s">
        <v>92655</v>
      </c>
      <c r="I39459" t="s">
        <v>34232</v>
      </c>
      <c r="J39459" t="s">
        <v>89</v>
      </c>
      <c r="K39459" t="s">
        <v>70</v>
      </c>
      <c r="L39459" t="s">
        <v>70</v>
      </c>
      <c r="M39459" t="s">
        <v>56</v>
      </c>
      <c r="N39459" t="s">
        <v>33</v>
      </c>
      <c r="O39459" t="s">
        <v>33</v>
      </c>
      <c r="P39459">
        <f t="shared" si="616"/>
        <v>1490418</v>
      </c>
      <c r="Q39459">
        <f>Table1[[#This Row],[Dispatch Date]]-Table1[[#This Row],[Inward Date]]</f>
        <v>5</v>
      </c>
    </row>
    <row r="39460" spans="1:17" x14ac:dyDescent="0.35">
      <c r="A39460" t="s">
        <v>25</v>
      </c>
      <c r="B39460" t="s">
        <v>85</v>
      </c>
      <c r="C39460" s="2" t="s">
        <v>92656</v>
      </c>
      <c r="D39460">
        <v>39687</v>
      </c>
      <c r="E39460" s="1">
        <v>45516</v>
      </c>
      <c r="F39460" s="1">
        <v>45551</v>
      </c>
      <c r="G39460">
        <v>4</v>
      </c>
      <c r="H39460" t="s">
        <v>92657</v>
      </c>
      <c r="I39460" t="s">
        <v>12458</v>
      </c>
      <c r="J39460" t="s">
        <v>51</v>
      </c>
      <c r="K39460" t="s">
        <v>70</v>
      </c>
      <c r="L39460" t="s">
        <v>70</v>
      </c>
      <c r="M39460" t="s">
        <v>75</v>
      </c>
      <c r="N39460" t="s">
        <v>71</v>
      </c>
      <c r="O39460" t="s">
        <v>71</v>
      </c>
      <c r="P39460">
        <f t="shared" si="616"/>
        <v>158748</v>
      </c>
      <c r="Q39460">
        <f>Table1[[#This Row],[Dispatch Date]]-Table1[[#This Row],[Inward Date]]</f>
        <v>35</v>
      </c>
    </row>
    <row r="39461" spans="1:17" x14ac:dyDescent="0.35">
      <c r="A39461" t="s">
        <v>25</v>
      </c>
      <c r="B39461" t="s">
        <v>95</v>
      </c>
      <c r="C39461" s="2" t="s">
        <v>92658</v>
      </c>
      <c r="D39461">
        <v>133033</v>
      </c>
      <c r="E39461" s="1">
        <v>45315</v>
      </c>
      <c r="F39461" s="1">
        <v>45326</v>
      </c>
      <c r="G39461">
        <v>5</v>
      </c>
      <c r="H39461" t="s">
        <v>92659</v>
      </c>
      <c r="I39461" t="s">
        <v>13579</v>
      </c>
      <c r="J39461" t="s">
        <v>51</v>
      </c>
      <c r="K39461" t="s">
        <v>94</v>
      </c>
      <c r="L39461" t="s">
        <v>94</v>
      </c>
      <c r="M39461" t="s">
        <v>80</v>
      </c>
      <c r="N39461" t="s">
        <v>34</v>
      </c>
      <c r="O39461" t="s">
        <v>71</v>
      </c>
      <c r="P39461">
        <f t="shared" si="616"/>
        <v>665165</v>
      </c>
      <c r="Q39461">
        <f>Table1[[#This Row],[Dispatch Date]]-Table1[[#This Row],[Inward Date]]</f>
        <v>11</v>
      </c>
    </row>
    <row r="39462" spans="1:17" x14ac:dyDescent="0.35">
      <c r="A39462" t="s">
        <v>25</v>
      </c>
      <c r="B39462" t="s">
        <v>111</v>
      </c>
      <c r="C39462" s="2" t="s">
        <v>92660</v>
      </c>
      <c r="D39462">
        <v>137071</v>
      </c>
      <c r="E39462" s="1">
        <v>45591</v>
      </c>
      <c r="F39462" s="1">
        <v>45609</v>
      </c>
      <c r="G39462">
        <v>2</v>
      </c>
      <c r="H39462" t="s">
        <v>92661</v>
      </c>
      <c r="I39462" t="s">
        <v>4845</v>
      </c>
      <c r="J39462" t="s">
        <v>20</v>
      </c>
      <c r="K39462" t="s">
        <v>31</v>
      </c>
      <c r="L39462" t="s">
        <v>31</v>
      </c>
      <c r="M39462" t="s">
        <v>143</v>
      </c>
      <c r="N39462" t="s">
        <v>33</v>
      </c>
      <c r="O39462" t="s">
        <v>33</v>
      </c>
      <c r="P39462">
        <f t="shared" si="616"/>
        <v>274142</v>
      </c>
      <c r="Q39462">
        <f>Table1[[#This Row],[Dispatch Date]]-Table1[[#This Row],[Inward Date]]</f>
        <v>18</v>
      </c>
    </row>
    <row r="39463" spans="1:17" x14ac:dyDescent="0.35">
      <c r="A39463" t="s">
        <v>15</v>
      </c>
      <c r="B39463" t="s">
        <v>47</v>
      </c>
      <c r="C39463" s="2" t="s">
        <v>92662</v>
      </c>
      <c r="D39463">
        <v>83659</v>
      </c>
      <c r="E39463" s="1">
        <v>45231</v>
      </c>
      <c r="F39463" s="1">
        <v>45275</v>
      </c>
      <c r="G39463">
        <v>9</v>
      </c>
      <c r="H39463" t="s">
        <v>92663</v>
      </c>
      <c r="I39463" t="s">
        <v>92664</v>
      </c>
      <c r="J39463" t="s">
        <v>30</v>
      </c>
      <c r="K39463" t="s">
        <v>21</v>
      </c>
      <c r="L39463" t="s">
        <v>79</v>
      </c>
      <c r="M39463" t="s">
        <v>56</v>
      </c>
      <c r="N39463" t="s">
        <v>34</v>
      </c>
      <c r="O39463" t="s">
        <v>21</v>
      </c>
      <c r="P39463">
        <f t="shared" si="616"/>
        <v>752931</v>
      </c>
      <c r="Q39463">
        <f>Table1[[#This Row],[Dispatch Date]]-Table1[[#This Row],[Inward Date]]</f>
        <v>44</v>
      </c>
    </row>
    <row r="39464" spans="1:17" x14ac:dyDescent="0.35">
      <c r="A39464" t="s">
        <v>25</v>
      </c>
      <c r="B39464" t="s">
        <v>385</v>
      </c>
      <c r="C39464" s="2" t="s">
        <v>92665</v>
      </c>
      <c r="D39464">
        <v>106441</v>
      </c>
      <c r="E39464" s="1">
        <v>45488</v>
      </c>
      <c r="F39464" s="1">
        <v>45546</v>
      </c>
      <c r="G39464">
        <v>1</v>
      </c>
      <c r="H39464" t="s">
        <v>92666</v>
      </c>
      <c r="I39464" t="s">
        <v>5284</v>
      </c>
      <c r="J39464" t="s">
        <v>20</v>
      </c>
      <c r="K39464" t="s">
        <v>94</v>
      </c>
      <c r="L39464" t="s">
        <v>94</v>
      </c>
      <c r="M39464" t="s">
        <v>56</v>
      </c>
      <c r="N39464" t="s">
        <v>45</v>
      </c>
      <c r="O39464" t="s">
        <v>46</v>
      </c>
      <c r="P39464">
        <f t="shared" si="616"/>
        <v>106441</v>
      </c>
      <c r="Q39464">
        <f>Table1[[#This Row],[Dispatch Date]]-Table1[[#This Row],[Inward Date]]</f>
        <v>58</v>
      </c>
    </row>
    <row r="39465" spans="1:17" x14ac:dyDescent="0.35">
      <c r="A39465" t="s">
        <v>25</v>
      </c>
      <c r="B39465" t="s">
        <v>63</v>
      </c>
      <c r="C39465" s="2">
        <v>76549804</v>
      </c>
      <c r="D39465">
        <v>21924</v>
      </c>
      <c r="E39465" s="1">
        <v>45285</v>
      </c>
      <c r="F39465" s="1">
        <v>45308</v>
      </c>
      <c r="G39465">
        <v>5</v>
      </c>
      <c r="H39465" t="s">
        <v>92667</v>
      </c>
      <c r="I39465" t="s">
        <v>9479</v>
      </c>
      <c r="J39465" t="s">
        <v>89</v>
      </c>
      <c r="K39465" t="s">
        <v>190</v>
      </c>
      <c r="L39465" t="s">
        <v>190</v>
      </c>
      <c r="M39465" t="s">
        <v>80</v>
      </c>
      <c r="N39465" t="s">
        <v>45</v>
      </c>
      <c r="O39465" t="s">
        <v>34</v>
      </c>
      <c r="P39465">
        <f t="shared" si="616"/>
        <v>109620</v>
      </c>
      <c r="Q39465">
        <f>Table1[[#This Row],[Dispatch Date]]-Table1[[#This Row],[Inward Date]]</f>
        <v>23</v>
      </c>
    </row>
    <row r="39466" spans="1:17" x14ac:dyDescent="0.35">
      <c r="A39466" t="s">
        <v>15</v>
      </c>
      <c r="B39466" t="s">
        <v>16</v>
      </c>
      <c r="C39466" s="2" t="s">
        <v>92668</v>
      </c>
      <c r="D39466">
        <v>149043</v>
      </c>
      <c r="E39466" s="1">
        <v>45338</v>
      </c>
      <c r="F39466" s="1">
        <v>45356</v>
      </c>
      <c r="G39466">
        <v>4</v>
      </c>
      <c r="H39466" t="s">
        <v>92669</v>
      </c>
      <c r="I39466" t="s">
        <v>92670</v>
      </c>
      <c r="J39466" t="s">
        <v>89</v>
      </c>
      <c r="K39466" t="s">
        <v>21</v>
      </c>
      <c r="L39466" t="s">
        <v>79</v>
      </c>
      <c r="M39466" t="s">
        <v>143</v>
      </c>
      <c r="N39466" t="s">
        <v>33</v>
      </c>
      <c r="O39466" t="s">
        <v>21</v>
      </c>
      <c r="P39466">
        <f t="shared" si="616"/>
        <v>596172</v>
      </c>
      <c r="Q39466">
        <f>Table1[[#This Row],[Dispatch Date]]-Table1[[#This Row],[Inward Date]]</f>
        <v>18</v>
      </c>
    </row>
    <row r="39467" spans="1:17" x14ac:dyDescent="0.35">
      <c r="A39467" t="s">
        <v>25</v>
      </c>
      <c r="B39467" t="s">
        <v>147</v>
      </c>
      <c r="C39467" s="2" t="s">
        <v>92671</v>
      </c>
      <c r="D39467">
        <v>6678</v>
      </c>
      <c r="E39467" s="1">
        <v>45615</v>
      </c>
      <c r="F39467" s="1">
        <v>45617</v>
      </c>
      <c r="G39467">
        <v>10</v>
      </c>
      <c r="H39467" t="s">
        <v>20599</v>
      </c>
      <c r="I39467" t="s">
        <v>63691</v>
      </c>
      <c r="J39467" t="s">
        <v>61</v>
      </c>
      <c r="K39467" t="s">
        <v>44</v>
      </c>
      <c r="L39467" t="s">
        <v>44</v>
      </c>
      <c r="M39467" t="s">
        <v>23</v>
      </c>
      <c r="N39467" t="s">
        <v>34</v>
      </c>
      <c r="O39467" t="s">
        <v>71</v>
      </c>
      <c r="P39467">
        <f t="shared" si="616"/>
        <v>66780</v>
      </c>
      <c r="Q39467">
        <f>Table1[[#This Row],[Dispatch Date]]-Table1[[#This Row],[Inward Date]]</f>
        <v>2</v>
      </c>
    </row>
    <row r="39468" spans="1:17" x14ac:dyDescent="0.35">
      <c r="A39468" t="s">
        <v>15</v>
      </c>
      <c r="B39468" t="s">
        <v>118</v>
      </c>
      <c r="C39468" s="2" t="s">
        <v>92672</v>
      </c>
      <c r="D39468">
        <v>42377</v>
      </c>
      <c r="E39468" s="1">
        <v>45271</v>
      </c>
      <c r="F39468" s="1">
        <v>45294</v>
      </c>
      <c r="G39468">
        <v>2</v>
      </c>
      <c r="H39468" t="s">
        <v>59</v>
      </c>
      <c r="I39468" t="s">
        <v>3874</v>
      </c>
      <c r="J39468" t="s">
        <v>51</v>
      </c>
      <c r="K39468" t="s">
        <v>21</v>
      </c>
      <c r="L39468" t="s">
        <v>22</v>
      </c>
      <c r="M39468" t="s">
        <v>75</v>
      </c>
      <c r="N39468" t="s">
        <v>24</v>
      </c>
      <c r="O39468" t="s">
        <v>21</v>
      </c>
      <c r="P39468">
        <f t="shared" si="616"/>
        <v>84754</v>
      </c>
      <c r="Q39468">
        <f>Table1[[#This Row],[Dispatch Date]]-Table1[[#This Row],[Inward Date]]</f>
        <v>23</v>
      </c>
    </row>
    <row r="39469" spans="1:17" x14ac:dyDescent="0.35">
      <c r="A39469" t="s">
        <v>25</v>
      </c>
      <c r="B39469" t="s">
        <v>385</v>
      </c>
      <c r="C39469" s="2" t="s">
        <v>92673</v>
      </c>
      <c r="D39469">
        <v>136242</v>
      </c>
      <c r="E39469" s="1">
        <v>45721</v>
      </c>
      <c r="F39469" s="1">
        <v>45750</v>
      </c>
      <c r="G39469">
        <v>9</v>
      </c>
      <c r="H39469" t="s">
        <v>92674</v>
      </c>
      <c r="I39469" t="s">
        <v>26978</v>
      </c>
      <c r="J39469" t="s">
        <v>89</v>
      </c>
      <c r="K39469" t="s">
        <v>94</v>
      </c>
      <c r="L39469" t="s">
        <v>94</v>
      </c>
      <c r="M39469" t="s">
        <v>32</v>
      </c>
      <c r="N39469" t="s">
        <v>45</v>
      </c>
      <c r="O39469" t="s">
        <v>33</v>
      </c>
      <c r="P39469">
        <f t="shared" si="616"/>
        <v>1226178</v>
      </c>
      <c r="Q39469">
        <f>Table1[[#This Row],[Dispatch Date]]-Table1[[#This Row],[Inward Date]]</f>
        <v>29</v>
      </c>
    </row>
    <row r="39470" spans="1:17" x14ac:dyDescent="0.35">
      <c r="A39470" t="s">
        <v>15</v>
      </c>
      <c r="B39470" t="s">
        <v>57</v>
      </c>
      <c r="C39470" s="3" t="s">
        <v>92675</v>
      </c>
      <c r="D39470">
        <v>152931</v>
      </c>
      <c r="E39470" s="1">
        <v>45281</v>
      </c>
      <c r="F39470" s="1">
        <v>45322</v>
      </c>
      <c r="G39470">
        <v>10</v>
      </c>
      <c r="H39470" t="s">
        <v>92676</v>
      </c>
      <c r="I39470" t="s">
        <v>9690</v>
      </c>
      <c r="J39470" t="s">
        <v>61</v>
      </c>
      <c r="K39470" t="s">
        <v>21</v>
      </c>
      <c r="L39470" t="s">
        <v>22</v>
      </c>
      <c r="M39470" t="s">
        <v>80</v>
      </c>
      <c r="N39470" t="s">
        <v>34</v>
      </c>
      <c r="O39470" t="s">
        <v>21</v>
      </c>
      <c r="P39470">
        <f t="shared" si="616"/>
        <v>1529310</v>
      </c>
      <c r="Q39470">
        <f>Table1[[#This Row],[Dispatch Date]]-Table1[[#This Row],[Inward Date]]</f>
        <v>41</v>
      </c>
    </row>
    <row r="39471" spans="1:17" x14ac:dyDescent="0.35">
      <c r="A39471" t="s">
        <v>25</v>
      </c>
      <c r="B39471" t="s">
        <v>95</v>
      </c>
      <c r="C39471" s="2" t="s">
        <v>92677</v>
      </c>
      <c r="D39471">
        <v>194987</v>
      </c>
      <c r="E39471" s="1">
        <v>45652</v>
      </c>
      <c r="F39471" s="1">
        <v>45678</v>
      </c>
      <c r="G39471">
        <v>9</v>
      </c>
      <c r="H39471" t="s">
        <v>58955</v>
      </c>
      <c r="I39471" t="s">
        <v>30099</v>
      </c>
      <c r="J39471" t="s">
        <v>30</v>
      </c>
      <c r="K39471" t="s">
        <v>44</v>
      </c>
      <c r="L39471" t="s">
        <v>44</v>
      </c>
      <c r="M39471" t="s">
        <v>80</v>
      </c>
      <c r="N39471" t="s">
        <v>33</v>
      </c>
      <c r="O39471" t="s">
        <v>46</v>
      </c>
      <c r="P39471">
        <f t="shared" si="616"/>
        <v>1754883</v>
      </c>
      <c r="Q39471">
        <f>Table1[[#This Row],[Dispatch Date]]-Table1[[#This Row],[Inward Date]]</f>
        <v>26</v>
      </c>
    </row>
    <row r="39472" spans="1:17" x14ac:dyDescent="0.35">
      <c r="A39472" t="s">
        <v>15</v>
      </c>
      <c r="B39472" t="s">
        <v>40</v>
      </c>
      <c r="C39472" s="2" t="s">
        <v>92678</v>
      </c>
      <c r="D39472">
        <v>180604</v>
      </c>
      <c r="E39472" s="1">
        <v>45550</v>
      </c>
      <c r="F39472" s="1">
        <v>45561</v>
      </c>
      <c r="G39472">
        <v>1</v>
      </c>
      <c r="H39472" t="s">
        <v>92679</v>
      </c>
      <c r="I39472" t="s">
        <v>42245</v>
      </c>
      <c r="J39472" t="s">
        <v>61</v>
      </c>
      <c r="K39472" t="s">
        <v>21</v>
      </c>
      <c r="L39472" t="s">
        <v>79</v>
      </c>
      <c r="M39472" t="s">
        <v>143</v>
      </c>
      <c r="N39472" t="s">
        <v>33</v>
      </c>
      <c r="O39472" t="s">
        <v>21</v>
      </c>
      <c r="P39472">
        <f t="shared" si="616"/>
        <v>180604</v>
      </c>
      <c r="Q39472">
        <f>Table1[[#This Row],[Dispatch Date]]-Table1[[#This Row],[Inward Date]]</f>
        <v>11</v>
      </c>
    </row>
    <row r="39473" spans="1:17" x14ac:dyDescent="0.35">
      <c r="A39473" t="s">
        <v>25</v>
      </c>
      <c r="B39473" t="s">
        <v>81</v>
      </c>
      <c r="C39473" s="2" t="s">
        <v>92680</v>
      </c>
      <c r="D39473">
        <v>103446</v>
      </c>
      <c r="E39473" s="1">
        <v>45026</v>
      </c>
      <c r="F39473" s="1">
        <v>45042</v>
      </c>
      <c r="G39473">
        <v>2</v>
      </c>
      <c r="H39473" t="s">
        <v>31350</v>
      </c>
      <c r="I39473" t="s">
        <v>75221</v>
      </c>
      <c r="J39473" t="s">
        <v>20</v>
      </c>
      <c r="K39473" t="s">
        <v>70</v>
      </c>
      <c r="L39473" t="s">
        <v>70</v>
      </c>
      <c r="M39473" t="s">
        <v>32</v>
      </c>
      <c r="N39473" t="s">
        <v>71</v>
      </c>
      <c r="O39473" t="s">
        <v>34</v>
      </c>
      <c r="P39473">
        <f t="shared" si="616"/>
        <v>206892</v>
      </c>
      <c r="Q39473">
        <f>Table1[[#This Row],[Dispatch Date]]-Table1[[#This Row],[Inward Date]]</f>
        <v>16</v>
      </c>
    </row>
    <row r="39474" spans="1:17" x14ac:dyDescent="0.35">
      <c r="A39474" t="s">
        <v>15</v>
      </c>
      <c r="B39474" t="s">
        <v>35</v>
      </c>
      <c r="C39474" s="2" t="s">
        <v>92681</v>
      </c>
      <c r="D39474">
        <v>75598</v>
      </c>
      <c r="E39474" s="1">
        <v>45713</v>
      </c>
      <c r="F39474" s="1">
        <v>45768</v>
      </c>
      <c r="G39474">
        <v>9</v>
      </c>
      <c r="H39474" t="s">
        <v>318</v>
      </c>
      <c r="I39474" t="s">
        <v>8415</v>
      </c>
      <c r="J39474" t="s">
        <v>30</v>
      </c>
      <c r="K39474" t="s">
        <v>21</v>
      </c>
      <c r="L39474" t="s">
        <v>39</v>
      </c>
      <c r="M39474" t="s">
        <v>75</v>
      </c>
      <c r="N39474" t="s">
        <v>24</v>
      </c>
      <c r="O39474" t="s">
        <v>21</v>
      </c>
      <c r="P39474">
        <f t="shared" si="616"/>
        <v>680382</v>
      </c>
      <c r="Q39474">
        <f>Table1[[#This Row],[Dispatch Date]]-Table1[[#This Row],[Inward Date]]</f>
        <v>55</v>
      </c>
    </row>
    <row r="39475" spans="1:17" x14ac:dyDescent="0.35">
      <c r="A39475" t="s">
        <v>25</v>
      </c>
      <c r="B39475" t="s">
        <v>111</v>
      </c>
      <c r="C39475" s="2" t="s">
        <v>92682</v>
      </c>
      <c r="D39475">
        <v>139376</v>
      </c>
      <c r="E39475" s="1">
        <v>45708</v>
      </c>
      <c r="F39475" s="1">
        <v>45749</v>
      </c>
      <c r="G39475">
        <v>5</v>
      </c>
      <c r="H39475" t="s">
        <v>92683</v>
      </c>
      <c r="I39475" t="s">
        <v>146</v>
      </c>
      <c r="J39475" t="s">
        <v>89</v>
      </c>
      <c r="K39475" t="s">
        <v>94</v>
      </c>
      <c r="L39475" t="s">
        <v>94</v>
      </c>
      <c r="M39475" t="s">
        <v>143</v>
      </c>
      <c r="N39475" t="s">
        <v>33</v>
      </c>
      <c r="O39475" t="s">
        <v>71</v>
      </c>
      <c r="P39475">
        <f t="shared" si="616"/>
        <v>696880</v>
      </c>
      <c r="Q39475">
        <f>Table1[[#This Row],[Dispatch Date]]-Table1[[#This Row],[Inward Date]]</f>
        <v>41</v>
      </c>
    </row>
    <row r="39476" spans="1:17" x14ac:dyDescent="0.35">
      <c r="A39476" t="s">
        <v>15</v>
      </c>
      <c r="B39476" t="s">
        <v>52</v>
      </c>
      <c r="C39476" s="2" t="s">
        <v>92684</v>
      </c>
      <c r="D39476">
        <v>198125</v>
      </c>
      <c r="E39476" s="1">
        <v>45325</v>
      </c>
      <c r="F39476" s="1">
        <v>45374</v>
      </c>
      <c r="G39476">
        <v>10</v>
      </c>
      <c r="H39476" t="s">
        <v>92685</v>
      </c>
      <c r="I39476" t="s">
        <v>16117</v>
      </c>
      <c r="J39476" t="s">
        <v>20</v>
      </c>
      <c r="K39476" t="s">
        <v>21</v>
      </c>
      <c r="L39476" t="s">
        <v>155</v>
      </c>
      <c r="M39476" t="s">
        <v>23</v>
      </c>
      <c r="N39476" t="s">
        <v>71</v>
      </c>
      <c r="O39476" t="s">
        <v>21</v>
      </c>
      <c r="P39476">
        <f t="shared" si="616"/>
        <v>1981250</v>
      </c>
      <c r="Q39476">
        <f>Table1[[#This Row],[Dispatch Date]]-Table1[[#This Row],[Inward Date]]</f>
        <v>49</v>
      </c>
    </row>
    <row r="39477" spans="1:17" x14ac:dyDescent="0.35">
      <c r="A39477" t="s">
        <v>15</v>
      </c>
      <c r="B39477" t="s">
        <v>385</v>
      </c>
      <c r="C39477" s="2" t="s">
        <v>92686</v>
      </c>
      <c r="D39477">
        <v>178323</v>
      </c>
      <c r="E39477" s="1">
        <v>45127</v>
      </c>
      <c r="F39477" s="1">
        <v>45163</v>
      </c>
      <c r="G39477">
        <v>4</v>
      </c>
      <c r="H39477" t="s">
        <v>92687</v>
      </c>
      <c r="I39477" t="s">
        <v>64230</v>
      </c>
      <c r="J39477" t="s">
        <v>20</v>
      </c>
      <c r="K39477" t="s">
        <v>21</v>
      </c>
      <c r="L39477" t="s">
        <v>39</v>
      </c>
      <c r="M39477" t="s">
        <v>143</v>
      </c>
      <c r="N39477" t="s">
        <v>33</v>
      </c>
      <c r="O39477" t="s">
        <v>21</v>
      </c>
      <c r="P39477">
        <f t="shared" si="616"/>
        <v>713292</v>
      </c>
      <c r="Q39477">
        <f>Table1[[#This Row],[Dispatch Date]]-Table1[[#This Row],[Inward Date]]</f>
        <v>36</v>
      </c>
    </row>
    <row r="39478" spans="1:17" x14ac:dyDescent="0.35">
      <c r="A39478" t="s">
        <v>15</v>
      </c>
      <c r="B39478" t="s">
        <v>118</v>
      </c>
      <c r="C39478" s="2" t="s">
        <v>92688</v>
      </c>
      <c r="D39478">
        <v>116285</v>
      </c>
      <c r="E39478" s="1">
        <v>45064</v>
      </c>
      <c r="F39478" s="1">
        <v>45092</v>
      </c>
      <c r="G39478">
        <v>10</v>
      </c>
      <c r="H39478" t="s">
        <v>92689</v>
      </c>
      <c r="I39478" t="s">
        <v>92690</v>
      </c>
      <c r="J39478" t="s">
        <v>20</v>
      </c>
      <c r="K39478" t="s">
        <v>21</v>
      </c>
      <c r="L39478" t="s">
        <v>79</v>
      </c>
      <c r="M39478" t="s">
        <v>75</v>
      </c>
      <c r="N39478" t="s">
        <v>34</v>
      </c>
      <c r="O39478" t="s">
        <v>21</v>
      </c>
      <c r="P39478">
        <f t="shared" si="616"/>
        <v>1162850</v>
      </c>
      <c r="Q39478">
        <f>Table1[[#This Row],[Dispatch Date]]-Table1[[#This Row],[Inward Date]]</f>
        <v>28</v>
      </c>
    </row>
    <row r="39479" spans="1:17" x14ac:dyDescent="0.35">
      <c r="A39479" t="s">
        <v>25</v>
      </c>
      <c r="B39479" t="s">
        <v>57</v>
      </c>
      <c r="C39479" s="2" t="s">
        <v>92691</v>
      </c>
      <c r="D39479">
        <v>119859</v>
      </c>
      <c r="E39479" s="1">
        <v>45485</v>
      </c>
      <c r="F39479" s="1">
        <v>45500</v>
      </c>
      <c r="G39479">
        <v>9</v>
      </c>
      <c r="H39479" t="s">
        <v>92692</v>
      </c>
      <c r="I39479" t="s">
        <v>12849</v>
      </c>
      <c r="J39479" t="s">
        <v>30</v>
      </c>
      <c r="K39479" t="s">
        <v>202</v>
      </c>
      <c r="L39479" t="s">
        <v>202</v>
      </c>
      <c r="M39479" t="s">
        <v>75</v>
      </c>
      <c r="N39479" t="s">
        <v>45</v>
      </c>
      <c r="O39479" t="s">
        <v>46</v>
      </c>
      <c r="P39479">
        <f t="shared" si="616"/>
        <v>1078731</v>
      </c>
      <c r="Q39479">
        <f>Table1[[#This Row],[Dispatch Date]]-Table1[[#This Row],[Inward Date]]</f>
        <v>15</v>
      </c>
    </row>
    <row r="39480" spans="1:17" x14ac:dyDescent="0.35">
      <c r="A39480" t="s">
        <v>15</v>
      </c>
      <c r="B39480" t="s">
        <v>257</v>
      </c>
      <c r="C39480" s="2" t="s">
        <v>92693</v>
      </c>
      <c r="D39480">
        <v>168428</v>
      </c>
      <c r="E39480" s="1">
        <v>45597</v>
      </c>
      <c r="F39480" s="1">
        <v>45612</v>
      </c>
      <c r="G39480">
        <v>8</v>
      </c>
      <c r="H39480" t="s">
        <v>92694</v>
      </c>
      <c r="I39480" t="s">
        <v>18896</v>
      </c>
      <c r="J39480" t="s">
        <v>20</v>
      </c>
      <c r="K39480" t="s">
        <v>21</v>
      </c>
      <c r="L39480" t="s">
        <v>84</v>
      </c>
      <c r="M39480" t="s">
        <v>143</v>
      </c>
      <c r="N39480" t="s">
        <v>34</v>
      </c>
      <c r="O39480" t="s">
        <v>21</v>
      </c>
      <c r="P39480">
        <f t="shared" si="616"/>
        <v>1347424</v>
      </c>
      <c r="Q39480">
        <f>Table1[[#This Row],[Dispatch Date]]-Table1[[#This Row],[Inward Date]]</f>
        <v>15</v>
      </c>
    </row>
    <row r="39481" spans="1:17" x14ac:dyDescent="0.35">
      <c r="A39481" t="s">
        <v>25</v>
      </c>
      <c r="B39481" t="s">
        <v>16</v>
      </c>
      <c r="C39481" s="2">
        <v>52994122</v>
      </c>
      <c r="D39481">
        <v>44745</v>
      </c>
      <c r="E39481" s="1">
        <v>45255</v>
      </c>
      <c r="F39481" s="1">
        <v>45272</v>
      </c>
      <c r="G39481">
        <v>5</v>
      </c>
      <c r="H39481" t="s">
        <v>92695</v>
      </c>
      <c r="I39481" t="s">
        <v>92696</v>
      </c>
      <c r="J39481" t="s">
        <v>61</v>
      </c>
      <c r="K39481" t="s">
        <v>31</v>
      </c>
      <c r="L39481" t="s">
        <v>31</v>
      </c>
      <c r="M39481" t="s">
        <v>32</v>
      </c>
      <c r="N39481" t="s">
        <v>24</v>
      </c>
      <c r="O39481" t="s">
        <v>33</v>
      </c>
      <c r="P39481">
        <f t="shared" si="616"/>
        <v>223725</v>
      </c>
      <c r="Q39481">
        <f>Table1[[#This Row],[Dispatch Date]]-Table1[[#This Row],[Inward Date]]</f>
        <v>17</v>
      </c>
    </row>
    <row r="39482" spans="1:17" x14ac:dyDescent="0.35">
      <c r="A39482" t="s">
        <v>25</v>
      </c>
      <c r="B39482" t="s">
        <v>81</v>
      </c>
      <c r="C39482" s="2" t="s">
        <v>92697</v>
      </c>
      <c r="D39482">
        <v>106564</v>
      </c>
      <c r="E39482" s="1">
        <v>45611</v>
      </c>
      <c r="F39482" s="1">
        <v>45656</v>
      </c>
      <c r="G39482">
        <v>8</v>
      </c>
      <c r="H39482" t="s">
        <v>92698</v>
      </c>
      <c r="I39482" t="s">
        <v>38823</v>
      </c>
      <c r="J39482" t="s">
        <v>89</v>
      </c>
      <c r="K39482" t="s">
        <v>99</v>
      </c>
      <c r="L39482" t="s">
        <v>99</v>
      </c>
      <c r="M39482" t="s">
        <v>75</v>
      </c>
      <c r="N39482" t="s">
        <v>71</v>
      </c>
      <c r="O39482" t="s">
        <v>33</v>
      </c>
      <c r="P39482">
        <f t="shared" si="616"/>
        <v>852512</v>
      </c>
      <c r="Q39482">
        <f>Table1[[#This Row],[Dispatch Date]]-Table1[[#This Row],[Inward Date]]</f>
        <v>45</v>
      </c>
    </row>
    <row r="39483" spans="1:17" x14ac:dyDescent="0.35">
      <c r="A39483" t="s">
        <v>15</v>
      </c>
      <c r="B39483" t="s">
        <v>107</v>
      </c>
      <c r="C39483" s="2">
        <v>89971356</v>
      </c>
      <c r="D39483">
        <v>81067</v>
      </c>
      <c r="E39483" s="1">
        <v>45107</v>
      </c>
      <c r="F39483" s="1">
        <v>45138</v>
      </c>
      <c r="G39483">
        <v>10</v>
      </c>
      <c r="H39483" t="s">
        <v>92699</v>
      </c>
      <c r="I39483" t="s">
        <v>92700</v>
      </c>
      <c r="J39483" t="s">
        <v>61</v>
      </c>
      <c r="K39483" t="s">
        <v>21</v>
      </c>
      <c r="L39483" t="s">
        <v>155</v>
      </c>
      <c r="M39483" t="s">
        <v>80</v>
      </c>
      <c r="N39483" t="s">
        <v>71</v>
      </c>
      <c r="O39483" t="s">
        <v>21</v>
      </c>
      <c r="P39483">
        <f t="shared" si="616"/>
        <v>810670</v>
      </c>
      <c r="Q39483">
        <f>Table1[[#This Row],[Dispatch Date]]-Table1[[#This Row],[Inward Date]]</f>
        <v>31</v>
      </c>
    </row>
    <row r="39484" spans="1:17" x14ac:dyDescent="0.35">
      <c r="A39484" t="s">
        <v>25</v>
      </c>
      <c r="B39484" t="s">
        <v>47</v>
      </c>
      <c r="C39484" s="2" t="s">
        <v>92701</v>
      </c>
      <c r="D39484">
        <v>47975</v>
      </c>
      <c r="E39484" s="1">
        <v>45149</v>
      </c>
      <c r="F39484" s="1">
        <v>45180</v>
      </c>
      <c r="G39484">
        <v>1</v>
      </c>
      <c r="H39484" t="s">
        <v>92702</v>
      </c>
      <c r="I39484" t="s">
        <v>45226</v>
      </c>
      <c r="J39484" t="s">
        <v>51</v>
      </c>
      <c r="K39484" t="s">
        <v>190</v>
      </c>
      <c r="L39484" t="s">
        <v>190</v>
      </c>
      <c r="M39484" t="s">
        <v>143</v>
      </c>
      <c r="N39484" t="s">
        <v>34</v>
      </c>
      <c r="O39484" t="s">
        <v>46</v>
      </c>
      <c r="P39484">
        <f t="shared" si="616"/>
        <v>47975</v>
      </c>
      <c r="Q39484">
        <f>Table1[[#This Row],[Dispatch Date]]-Table1[[#This Row],[Inward Date]]</f>
        <v>31</v>
      </c>
    </row>
    <row r="39485" spans="1:17" x14ac:dyDescent="0.35">
      <c r="A39485" t="s">
        <v>15</v>
      </c>
      <c r="B39485" t="s">
        <v>26</v>
      </c>
      <c r="C39485" s="2" t="s">
        <v>92703</v>
      </c>
      <c r="D39485">
        <v>34570</v>
      </c>
      <c r="E39485" s="1">
        <v>45325</v>
      </c>
      <c r="F39485" s="1">
        <v>45359</v>
      </c>
      <c r="G39485">
        <v>10</v>
      </c>
      <c r="H39485" t="s">
        <v>92704</v>
      </c>
      <c r="I39485" t="s">
        <v>15879</v>
      </c>
      <c r="J39485" t="s">
        <v>20</v>
      </c>
      <c r="K39485" t="s">
        <v>21</v>
      </c>
      <c r="L39485" t="s">
        <v>39</v>
      </c>
      <c r="M39485" t="s">
        <v>143</v>
      </c>
      <c r="N39485" t="s">
        <v>33</v>
      </c>
      <c r="O39485" t="s">
        <v>21</v>
      </c>
      <c r="P39485">
        <f t="shared" si="616"/>
        <v>345700</v>
      </c>
      <c r="Q39485">
        <f>Table1[[#This Row],[Dispatch Date]]-Table1[[#This Row],[Inward Date]]</f>
        <v>34</v>
      </c>
    </row>
    <row r="39486" spans="1:17" x14ac:dyDescent="0.35">
      <c r="A39486" t="s">
        <v>15</v>
      </c>
      <c r="B39486" t="s">
        <v>118</v>
      </c>
      <c r="C39486" s="2" t="s">
        <v>92705</v>
      </c>
      <c r="D39486">
        <v>31119</v>
      </c>
      <c r="E39486" s="1">
        <v>45306</v>
      </c>
      <c r="F39486" s="1">
        <v>45330</v>
      </c>
      <c r="G39486">
        <v>8</v>
      </c>
      <c r="H39486" t="s">
        <v>20861</v>
      </c>
      <c r="I39486" t="s">
        <v>15137</v>
      </c>
      <c r="J39486" t="s">
        <v>61</v>
      </c>
      <c r="K39486" t="s">
        <v>21</v>
      </c>
      <c r="L39486" t="s">
        <v>22</v>
      </c>
      <c r="M39486" t="s">
        <v>32</v>
      </c>
      <c r="N39486" t="s">
        <v>45</v>
      </c>
      <c r="O39486" t="s">
        <v>21</v>
      </c>
      <c r="P39486">
        <f t="shared" si="616"/>
        <v>248952</v>
      </c>
      <c r="Q39486">
        <f>Table1[[#This Row],[Dispatch Date]]-Table1[[#This Row],[Inward Date]]</f>
        <v>24</v>
      </c>
    </row>
    <row r="39487" spans="1:17" x14ac:dyDescent="0.35">
      <c r="A39487" t="s">
        <v>15</v>
      </c>
      <c r="B39487" t="s">
        <v>16</v>
      </c>
      <c r="C39487" s="2" t="s">
        <v>92706</v>
      </c>
      <c r="D39487">
        <v>193054</v>
      </c>
      <c r="E39487" s="1">
        <v>45048</v>
      </c>
      <c r="F39487" s="1">
        <v>45104</v>
      </c>
      <c r="G39487">
        <v>9</v>
      </c>
      <c r="H39487" t="s">
        <v>58683</v>
      </c>
      <c r="I39487" t="s">
        <v>22392</v>
      </c>
      <c r="J39487" t="s">
        <v>20</v>
      </c>
      <c r="K39487" t="s">
        <v>21</v>
      </c>
      <c r="L39487" t="s">
        <v>103</v>
      </c>
      <c r="M39487" t="s">
        <v>80</v>
      </c>
      <c r="N39487" t="s">
        <v>33</v>
      </c>
      <c r="O39487" t="s">
        <v>21</v>
      </c>
      <c r="P39487">
        <f t="shared" si="616"/>
        <v>1737486</v>
      </c>
      <c r="Q39487">
        <f>Table1[[#This Row],[Dispatch Date]]-Table1[[#This Row],[Inward Date]]</f>
        <v>56</v>
      </c>
    </row>
    <row r="39488" spans="1:17" x14ac:dyDescent="0.35">
      <c r="A39488" t="s">
        <v>25</v>
      </c>
      <c r="B39488" t="s">
        <v>257</v>
      </c>
      <c r="C39488" s="2" t="s">
        <v>92707</v>
      </c>
      <c r="D39488">
        <v>155528</v>
      </c>
      <c r="E39488" s="1">
        <v>45224</v>
      </c>
      <c r="F39488" s="1">
        <v>45232</v>
      </c>
      <c r="G39488">
        <v>9</v>
      </c>
      <c r="H39488" t="s">
        <v>33564</v>
      </c>
      <c r="I39488" t="s">
        <v>28139</v>
      </c>
      <c r="J39488" t="s">
        <v>89</v>
      </c>
      <c r="K39488" t="s">
        <v>70</v>
      </c>
      <c r="L39488" t="s">
        <v>70</v>
      </c>
      <c r="M39488" t="s">
        <v>32</v>
      </c>
      <c r="N39488" t="s">
        <v>45</v>
      </c>
      <c r="O39488" t="s">
        <v>71</v>
      </c>
      <c r="P39488">
        <f t="shared" si="616"/>
        <v>1399752</v>
      </c>
      <c r="Q39488">
        <f>Table1[[#This Row],[Dispatch Date]]-Table1[[#This Row],[Inward Date]]</f>
        <v>8</v>
      </c>
    </row>
    <row r="39489" spans="1:17" x14ac:dyDescent="0.35">
      <c r="A39489" t="s">
        <v>25</v>
      </c>
      <c r="B39489" t="s">
        <v>385</v>
      </c>
      <c r="C39489" s="2" t="s">
        <v>92708</v>
      </c>
      <c r="D39489">
        <v>158423</v>
      </c>
      <c r="E39489" s="1">
        <v>45643</v>
      </c>
      <c r="F39489" s="1">
        <v>45644</v>
      </c>
      <c r="G39489">
        <v>3</v>
      </c>
      <c r="H39489" t="s">
        <v>92709</v>
      </c>
      <c r="I39489" t="s">
        <v>9667</v>
      </c>
      <c r="J39489" t="s">
        <v>61</v>
      </c>
      <c r="K39489" t="s">
        <v>190</v>
      </c>
      <c r="L39489" t="s">
        <v>190</v>
      </c>
      <c r="M39489" t="s">
        <v>75</v>
      </c>
      <c r="N39489" t="s">
        <v>34</v>
      </c>
      <c r="O39489" t="s">
        <v>33</v>
      </c>
      <c r="P39489">
        <f t="shared" si="616"/>
        <v>475269</v>
      </c>
      <c r="Q39489">
        <f>Table1[[#This Row],[Dispatch Date]]-Table1[[#This Row],[Inward Date]]</f>
        <v>1</v>
      </c>
    </row>
    <row r="39490" spans="1:17" x14ac:dyDescent="0.35">
      <c r="A39490" t="s">
        <v>15</v>
      </c>
      <c r="B39490" t="s">
        <v>385</v>
      </c>
      <c r="C39490" s="2" t="s">
        <v>92710</v>
      </c>
      <c r="D39490">
        <v>54729</v>
      </c>
      <c r="E39490" s="1">
        <v>45188</v>
      </c>
      <c r="F39490" s="1">
        <v>45242</v>
      </c>
      <c r="G39490">
        <v>2</v>
      </c>
      <c r="H39490" t="s">
        <v>92711</v>
      </c>
      <c r="I39490" t="s">
        <v>92712</v>
      </c>
      <c r="J39490" t="s">
        <v>30</v>
      </c>
      <c r="K39490" t="s">
        <v>21</v>
      </c>
      <c r="L39490" t="s">
        <v>62</v>
      </c>
      <c r="M39490" t="s">
        <v>75</v>
      </c>
      <c r="N39490" t="s">
        <v>24</v>
      </c>
      <c r="O39490" t="s">
        <v>21</v>
      </c>
      <c r="P39490">
        <f t="shared" si="616"/>
        <v>109458</v>
      </c>
      <c r="Q39490">
        <f>Table1[[#This Row],[Dispatch Date]]-Table1[[#This Row],[Inward Date]]</f>
        <v>54</v>
      </c>
    </row>
    <row r="39491" spans="1:17" x14ac:dyDescent="0.35">
      <c r="A39491" t="s">
        <v>15</v>
      </c>
      <c r="B39491" t="s">
        <v>212</v>
      </c>
      <c r="C39491" s="2" t="s">
        <v>92713</v>
      </c>
      <c r="D39491">
        <v>159039</v>
      </c>
      <c r="E39491" s="1">
        <v>45285</v>
      </c>
      <c r="F39491" s="1">
        <v>45334</v>
      </c>
      <c r="G39491">
        <v>5</v>
      </c>
      <c r="H39491" t="s">
        <v>92714</v>
      </c>
      <c r="I39491" t="s">
        <v>9977</v>
      </c>
      <c r="J39491" t="s">
        <v>20</v>
      </c>
      <c r="K39491" t="s">
        <v>21</v>
      </c>
      <c r="L39491" t="s">
        <v>62</v>
      </c>
      <c r="M39491" t="s">
        <v>143</v>
      </c>
      <c r="N39491" t="s">
        <v>45</v>
      </c>
      <c r="O39491" t="s">
        <v>21</v>
      </c>
      <c r="P39491">
        <f t="shared" ref="P39491:P39554" si="617">D39491*G39491</f>
        <v>795195</v>
      </c>
      <c r="Q39491">
        <f>Table1[[#This Row],[Dispatch Date]]-Table1[[#This Row],[Inward Date]]</f>
        <v>49</v>
      </c>
    </row>
    <row r="39492" spans="1:17" x14ac:dyDescent="0.35">
      <c r="A39492" t="s">
        <v>15</v>
      </c>
      <c r="B39492" t="s">
        <v>35</v>
      </c>
      <c r="C39492" s="2" t="s">
        <v>92715</v>
      </c>
      <c r="D39492">
        <v>93534</v>
      </c>
      <c r="E39492" s="1">
        <v>45324</v>
      </c>
      <c r="F39492" s="1">
        <v>45362</v>
      </c>
      <c r="G39492">
        <v>7</v>
      </c>
      <c r="H39492" t="s">
        <v>13632</v>
      </c>
      <c r="I39492" t="s">
        <v>78786</v>
      </c>
      <c r="J39492" t="s">
        <v>89</v>
      </c>
      <c r="K39492" t="s">
        <v>21</v>
      </c>
      <c r="L39492" t="s">
        <v>155</v>
      </c>
      <c r="M39492" t="s">
        <v>32</v>
      </c>
      <c r="N39492" t="s">
        <v>34</v>
      </c>
      <c r="O39492" t="s">
        <v>21</v>
      </c>
      <c r="P39492">
        <f t="shared" si="617"/>
        <v>654738</v>
      </c>
      <c r="Q39492">
        <f>Table1[[#This Row],[Dispatch Date]]-Table1[[#This Row],[Inward Date]]</f>
        <v>38</v>
      </c>
    </row>
    <row r="39493" spans="1:17" x14ac:dyDescent="0.35">
      <c r="A39493" t="s">
        <v>25</v>
      </c>
      <c r="B39493" t="s">
        <v>35</v>
      </c>
      <c r="C39493" s="2" t="s">
        <v>92716</v>
      </c>
      <c r="D39493">
        <v>190629</v>
      </c>
      <c r="E39493" s="1">
        <v>45526</v>
      </c>
      <c r="F39493" s="1">
        <v>45580</v>
      </c>
      <c r="G39493">
        <v>9</v>
      </c>
      <c r="H39493" t="s">
        <v>92717</v>
      </c>
      <c r="I39493" t="s">
        <v>7486</v>
      </c>
      <c r="J39493" t="s">
        <v>20</v>
      </c>
      <c r="K39493" t="s">
        <v>99</v>
      </c>
      <c r="L39493" t="s">
        <v>99</v>
      </c>
      <c r="M39493" t="s">
        <v>32</v>
      </c>
      <c r="N39493" t="s">
        <v>45</v>
      </c>
      <c r="O39493" t="s">
        <v>33</v>
      </c>
      <c r="P39493">
        <f t="shared" si="617"/>
        <v>1715661</v>
      </c>
      <c r="Q39493">
        <f>Table1[[#This Row],[Dispatch Date]]-Table1[[#This Row],[Inward Date]]</f>
        <v>54</v>
      </c>
    </row>
    <row r="39494" spans="1:17" x14ac:dyDescent="0.35">
      <c r="A39494" t="s">
        <v>25</v>
      </c>
      <c r="B39494" t="s">
        <v>63</v>
      </c>
      <c r="C39494" s="2" t="s">
        <v>92718</v>
      </c>
      <c r="D39494">
        <v>147036</v>
      </c>
      <c r="E39494" s="1">
        <v>45419</v>
      </c>
      <c r="F39494" s="1">
        <v>45458</v>
      </c>
      <c r="G39494">
        <v>3</v>
      </c>
      <c r="H39494" t="s">
        <v>27557</v>
      </c>
      <c r="I39494" t="s">
        <v>15330</v>
      </c>
      <c r="J39494" t="s">
        <v>51</v>
      </c>
      <c r="K39494" t="s">
        <v>99</v>
      </c>
      <c r="L39494" t="s">
        <v>99</v>
      </c>
      <c r="M39494" t="s">
        <v>75</v>
      </c>
      <c r="N39494" t="s">
        <v>34</v>
      </c>
      <c r="O39494" t="s">
        <v>71</v>
      </c>
      <c r="P39494">
        <f t="shared" si="617"/>
        <v>441108</v>
      </c>
      <c r="Q39494">
        <f>Table1[[#This Row],[Dispatch Date]]-Table1[[#This Row],[Inward Date]]</f>
        <v>39</v>
      </c>
    </row>
    <row r="39495" spans="1:17" x14ac:dyDescent="0.35">
      <c r="A39495" t="s">
        <v>25</v>
      </c>
      <c r="B39495" t="s">
        <v>107</v>
      </c>
      <c r="C39495" s="2" t="s">
        <v>92719</v>
      </c>
      <c r="D39495">
        <v>16816</v>
      </c>
      <c r="E39495" s="1">
        <v>45499</v>
      </c>
      <c r="F39495" s="1">
        <v>45502</v>
      </c>
      <c r="G39495">
        <v>5</v>
      </c>
      <c r="H39495" t="s">
        <v>9650</v>
      </c>
      <c r="I39495" t="s">
        <v>92720</v>
      </c>
      <c r="J39495" t="s">
        <v>20</v>
      </c>
      <c r="K39495" t="s">
        <v>70</v>
      </c>
      <c r="L39495" t="s">
        <v>70</v>
      </c>
      <c r="M39495" t="s">
        <v>80</v>
      </c>
      <c r="N39495" t="s">
        <v>34</v>
      </c>
      <c r="O39495" t="s">
        <v>46</v>
      </c>
      <c r="P39495">
        <f t="shared" si="617"/>
        <v>84080</v>
      </c>
      <c r="Q39495">
        <f>Table1[[#This Row],[Dispatch Date]]-Table1[[#This Row],[Inward Date]]</f>
        <v>3</v>
      </c>
    </row>
    <row r="39496" spans="1:17" x14ac:dyDescent="0.35">
      <c r="A39496" t="s">
        <v>15</v>
      </c>
      <c r="B39496" t="s">
        <v>107</v>
      </c>
      <c r="C39496" s="2" t="s">
        <v>92721</v>
      </c>
      <c r="D39496">
        <v>122313</v>
      </c>
      <c r="E39496" s="1">
        <v>45550</v>
      </c>
      <c r="F39496" s="1">
        <v>45571</v>
      </c>
      <c r="G39496">
        <v>5</v>
      </c>
      <c r="H39496" t="s">
        <v>92722</v>
      </c>
      <c r="I39496" t="s">
        <v>9266</v>
      </c>
      <c r="J39496" t="s">
        <v>20</v>
      </c>
      <c r="K39496" t="s">
        <v>21</v>
      </c>
      <c r="L39496" t="s">
        <v>79</v>
      </c>
      <c r="M39496" t="s">
        <v>75</v>
      </c>
      <c r="N39496" t="s">
        <v>33</v>
      </c>
      <c r="O39496" t="s">
        <v>21</v>
      </c>
      <c r="P39496">
        <f t="shared" si="617"/>
        <v>611565</v>
      </c>
      <c r="Q39496">
        <f>Table1[[#This Row],[Dispatch Date]]-Table1[[#This Row],[Inward Date]]</f>
        <v>21</v>
      </c>
    </row>
    <row r="39497" spans="1:17" x14ac:dyDescent="0.35">
      <c r="A39497" t="s">
        <v>25</v>
      </c>
      <c r="B39497" t="s">
        <v>385</v>
      </c>
      <c r="C39497" s="2" t="s">
        <v>92723</v>
      </c>
      <c r="D39497">
        <v>5571</v>
      </c>
      <c r="E39497" s="1">
        <v>45557</v>
      </c>
      <c r="F39497" s="1">
        <v>45561</v>
      </c>
      <c r="G39497">
        <v>2</v>
      </c>
      <c r="H39497" t="s">
        <v>4156</v>
      </c>
      <c r="I39497" t="s">
        <v>18676</v>
      </c>
      <c r="J39497" t="s">
        <v>51</v>
      </c>
      <c r="K39497" t="s">
        <v>94</v>
      </c>
      <c r="L39497" t="s">
        <v>94</v>
      </c>
      <c r="M39497" t="s">
        <v>75</v>
      </c>
      <c r="N39497" t="s">
        <v>33</v>
      </c>
      <c r="O39497" t="s">
        <v>33</v>
      </c>
      <c r="P39497">
        <f t="shared" si="617"/>
        <v>11142</v>
      </c>
      <c r="Q39497">
        <f>Table1[[#This Row],[Dispatch Date]]-Table1[[#This Row],[Inward Date]]</f>
        <v>4</v>
      </c>
    </row>
    <row r="39498" spans="1:17" x14ac:dyDescent="0.35">
      <c r="A39498" t="s">
        <v>15</v>
      </c>
      <c r="B39498" t="s">
        <v>186</v>
      </c>
      <c r="C39498" s="2" t="s">
        <v>92724</v>
      </c>
      <c r="D39498">
        <v>83208</v>
      </c>
      <c r="E39498" s="1">
        <v>45183</v>
      </c>
      <c r="F39498" s="1">
        <v>45229</v>
      </c>
      <c r="G39498">
        <v>8</v>
      </c>
      <c r="H39498" t="s">
        <v>92725</v>
      </c>
      <c r="I39498" t="s">
        <v>92726</v>
      </c>
      <c r="J39498" t="s">
        <v>30</v>
      </c>
      <c r="K39498" t="s">
        <v>21</v>
      </c>
      <c r="L39498" t="s">
        <v>39</v>
      </c>
      <c r="M39498" t="s">
        <v>23</v>
      </c>
      <c r="N39498" t="s">
        <v>24</v>
      </c>
      <c r="O39498" t="s">
        <v>21</v>
      </c>
      <c r="P39498">
        <f t="shared" si="617"/>
        <v>665664</v>
      </c>
      <c r="Q39498">
        <f>Table1[[#This Row],[Dispatch Date]]-Table1[[#This Row],[Inward Date]]</f>
        <v>46</v>
      </c>
    </row>
    <row r="39499" spans="1:17" x14ac:dyDescent="0.35">
      <c r="A39499" t="s">
        <v>25</v>
      </c>
      <c r="B39499" t="s">
        <v>35</v>
      </c>
      <c r="C39499" s="2" t="s">
        <v>92727</v>
      </c>
      <c r="D39499">
        <v>50513</v>
      </c>
      <c r="E39499" s="1">
        <v>45567</v>
      </c>
      <c r="F39499" s="1">
        <v>45623</v>
      </c>
      <c r="G39499">
        <v>5</v>
      </c>
      <c r="H39499" t="s">
        <v>92728</v>
      </c>
      <c r="I39499" t="s">
        <v>92729</v>
      </c>
      <c r="J39499" t="s">
        <v>20</v>
      </c>
      <c r="K39499" t="s">
        <v>44</v>
      </c>
      <c r="L39499" t="s">
        <v>44</v>
      </c>
      <c r="M39499" t="s">
        <v>80</v>
      </c>
      <c r="N39499" t="s">
        <v>34</v>
      </c>
      <c r="O39499" t="s">
        <v>71</v>
      </c>
      <c r="P39499">
        <f t="shared" si="617"/>
        <v>252565</v>
      </c>
      <c r="Q39499">
        <f>Table1[[#This Row],[Dispatch Date]]-Table1[[#This Row],[Inward Date]]</f>
        <v>56</v>
      </c>
    </row>
    <row r="39500" spans="1:17" x14ac:dyDescent="0.35">
      <c r="A39500" t="s">
        <v>15</v>
      </c>
      <c r="B39500" t="s">
        <v>63</v>
      </c>
      <c r="C39500" s="2" t="s">
        <v>92730</v>
      </c>
      <c r="D39500">
        <v>143125</v>
      </c>
      <c r="E39500" s="1">
        <v>45138</v>
      </c>
      <c r="F39500" s="1">
        <v>45158</v>
      </c>
      <c r="G39500">
        <v>6</v>
      </c>
      <c r="H39500" t="s">
        <v>7069</v>
      </c>
      <c r="I39500" t="s">
        <v>42311</v>
      </c>
      <c r="J39500" t="s">
        <v>51</v>
      </c>
      <c r="K39500" t="s">
        <v>21</v>
      </c>
      <c r="L39500" t="s">
        <v>62</v>
      </c>
      <c r="M39500" t="s">
        <v>143</v>
      </c>
      <c r="N39500" t="s">
        <v>71</v>
      </c>
      <c r="O39500" t="s">
        <v>21</v>
      </c>
      <c r="P39500">
        <f t="shared" si="617"/>
        <v>858750</v>
      </c>
      <c r="Q39500">
        <f>Table1[[#This Row],[Dispatch Date]]-Table1[[#This Row],[Inward Date]]</f>
        <v>20</v>
      </c>
    </row>
    <row r="39501" spans="1:17" x14ac:dyDescent="0.35">
      <c r="A39501" t="s">
        <v>25</v>
      </c>
      <c r="B39501" t="s">
        <v>63</v>
      </c>
      <c r="C39501" s="2" t="s">
        <v>92731</v>
      </c>
      <c r="D39501">
        <v>199951</v>
      </c>
      <c r="E39501" s="1">
        <v>45543</v>
      </c>
      <c r="F39501" s="1">
        <v>45569</v>
      </c>
      <c r="G39501">
        <v>5</v>
      </c>
      <c r="H39501" t="s">
        <v>92732</v>
      </c>
      <c r="I39501" t="s">
        <v>92733</v>
      </c>
      <c r="J39501" t="s">
        <v>20</v>
      </c>
      <c r="K39501" t="s">
        <v>70</v>
      </c>
      <c r="L39501" t="s">
        <v>70</v>
      </c>
      <c r="M39501" t="s">
        <v>23</v>
      </c>
      <c r="N39501" t="s">
        <v>71</v>
      </c>
      <c r="O39501" t="s">
        <v>34</v>
      </c>
      <c r="P39501">
        <f t="shared" si="617"/>
        <v>999755</v>
      </c>
      <c r="Q39501">
        <f>Table1[[#This Row],[Dispatch Date]]-Table1[[#This Row],[Inward Date]]</f>
        <v>26</v>
      </c>
    </row>
    <row r="39502" spans="1:17" x14ac:dyDescent="0.35">
      <c r="A39502" t="s">
        <v>15</v>
      </c>
      <c r="B39502" t="s">
        <v>47</v>
      </c>
      <c r="C39502" s="2" t="s">
        <v>92734</v>
      </c>
      <c r="D39502">
        <v>32099</v>
      </c>
      <c r="E39502" s="1">
        <v>45602</v>
      </c>
      <c r="F39502" s="1">
        <v>45646</v>
      </c>
      <c r="G39502">
        <v>8</v>
      </c>
      <c r="H39502" t="s">
        <v>7262</v>
      </c>
      <c r="I39502" t="s">
        <v>92735</v>
      </c>
      <c r="J39502" t="s">
        <v>61</v>
      </c>
      <c r="K39502" t="s">
        <v>21</v>
      </c>
      <c r="L39502" t="s">
        <v>39</v>
      </c>
      <c r="M39502" t="s">
        <v>80</v>
      </c>
      <c r="N39502" t="s">
        <v>33</v>
      </c>
      <c r="O39502" t="s">
        <v>21</v>
      </c>
      <c r="P39502">
        <f t="shared" si="617"/>
        <v>256792</v>
      </c>
      <c r="Q39502">
        <f>Table1[[#This Row],[Dispatch Date]]-Table1[[#This Row],[Inward Date]]</f>
        <v>44</v>
      </c>
    </row>
    <row r="39503" spans="1:17" x14ac:dyDescent="0.35">
      <c r="A39503" t="s">
        <v>25</v>
      </c>
      <c r="B39503" t="s">
        <v>40</v>
      </c>
      <c r="C39503" s="2" t="s">
        <v>92736</v>
      </c>
      <c r="D39503">
        <v>13254</v>
      </c>
      <c r="E39503" s="1">
        <v>45257</v>
      </c>
      <c r="F39503" s="1">
        <v>45317</v>
      </c>
      <c r="G39503">
        <v>6</v>
      </c>
      <c r="H39503" t="s">
        <v>92737</v>
      </c>
      <c r="I39503" t="s">
        <v>92738</v>
      </c>
      <c r="J39503" t="s">
        <v>30</v>
      </c>
      <c r="K39503" t="s">
        <v>99</v>
      </c>
      <c r="L39503" t="s">
        <v>99</v>
      </c>
      <c r="M39503" t="s">
        <v>56</v>
      </c>
      <c r="N39503" t="s">
        <v>33</v>
      </c>
      <c r="O39503" t="s">
        <v>71</v>
      </c>
      <c r="P39503">
        <f t="shared" si="617"/>
        <v>79524</v>
      </c>
      <c r="Q39503">
        <f>Table1[[#This Row],[Dispatch Date]]-Table1[[#This Row],[Inward Date]]</f>
        <v>60</v>
      </c>
    </row>
    <row r="39504" spans="1:17" x14ac:dyDescent="0.35">
      <c r="A39504" t="s">
        <v>25</v>
      </c>
      <c r="B39504" t="s">
        <v>63</v>
      </c>
      <c r="C39504" s="2" t="s">
        <v>92739</v>
      </c>
      <c r="D39504">
        <v>117649</v>
      </c>
      <c r="E39504" s="1">
        <v>45120</v>
      </c>
      <c r="F39504" s="1">
        <v>45146</v>
      </c>
      <c r="G39504">
        <v>6</v>
      </c>
      <c r="H39504" t="s">
        <v>92740</v>
      </c>
      <c r="I39504" t="s">
        <v>15725</v>
      </c>
      <c r="J39504" t="s">
        <v>20</v>
      </c>
      <c r="K39504" t="s">
        <v>151</v>
      </c>
      <c r="L39504" t="s">
        <v>151</v>
      </c>
      <c r="M39504" t="s">
        <v>23</v>
      </c>
      <c r="N39504" t="s">
        <v>45</v>
      </c>
      <c r="O39504" t="s">
        <v>33</v>
      </c>
      <c r="P39504">
        <f t="shared" si="617"/>
        <v>705894</v>
      </c>
      <c r="Q39504">
        <f>Table1[[#This Row],[Dispatch Date]]-Table1[[#This Row],[Inward Date]]</f>
        <v>26</v>
      </c>
    </row>
    <row r="39505" spans="1:17" x14ac:dyDescent="0.35">
      <c r="A39505" t="s">
        <v>15</v>
      </c>
      <c r="B39505" t="s">
        <v>35</v>
      </c>
      <c r="C39505" s="2" t="s">
        <v>92741</v>
      </c>
      <c r="D39505">
        <v>10177</v>
      </c>
      <c r="E39505" s="1">
        <v>45566</v>
      </c>
      <c r="F39505" s="1">
        <v>45622</v>
      </c>
      <c r="G39505">
        <v>6</v>
      </c>
      <c r="H39505" t="s">
        <v>92742</v>
      </c>
      <c r="I39505" t="s">
        <v>36320</v>
      </c>
      <c r="J39505" t="s">
        <v>51</v>
      </c>
      <c r="K39505" t="s">
        <v>21</v>
      </c>
      <c r="L39505" t="s">
        <v>39</v>
      </c>
      <c r="M39505" t="s">
        <v>75</v>
      </c>
      <c r="N39505" t="s">
        <v>34</v>
      </c>
      <c r="O39505" t="s">
        <v>21</v>
      </c>
      <c r="P39505">
        <f t="shared" si="617"/>
        <v>61062</v>
      </c>
      <c r="Q39505">
        <f>Table1[[#This Row],[Dispatch Date]]-Table1[[#This Row],[Inward Date]]</f>
        <v>56</v>
      </c>
    </row>
    <row r="39506" spans="1:17" x14ac:dyDescent="0.35">
      <c r="A39506" t="s">
        <v>25</v>
      </c>
      <c r="B39506" t="s">
        <v>95</v>
      </c>
      <c r="C39506" s="2" t="s">
        <v>92743</v>
      </c>
      <c r="D39506">
        <v>52406</v>
      </c>
      <c r="E39506" s="1">
        <v>45429</v>
      </c>
      <c r="F39506" s="1">
        <v>45459</v>
      </c>
      <c r="G39506">
        <v>5</v>
      </c>
      <c r="H39506" t="s">
        <v>92744</v>
      </c>
      <c r="I39506" t="s">
        <v>4887</v>
      </c>
      <c r="J39506" t="s">
        <v>30</v>
      </c>
      <c r="K39506" t="s">
        <v>202</v>
      </c>
      <c r="L39506" t="s">
        <v>202</v>
      </c>
      <c r="M39506" t="s">
        <v>56</v>
      </c>
      <c r="N39506" t="s">
        <v>34</v>
      </c>
      <c r="O39506" t="s">
        <v>46</v>
      </c>
      <c r="P39506">
        <f t="shared" si="617"/>
        <v>262030</v>
      </c>
      <c r="Q39506">
        <f>Table1[[#This Row],[Dispatch Date]]-Table1[[#This Row],[Inward Date]]</f>
        <v>30</v>
      </c>
    </row>
    <row r="39507" spans="1:17" x14ac:dyDescent="0.35">
      <c r="A39507" t="s">
        <v>15</v>
      </c>
      <c r="B39507" t="s">
        <v>35</v>
      </c>
      <c r="C39507" s="2" t="s">
        <v>92745</v>
      </c>
      <c r="D39507">
        <v>109151</v>
      </c>
      <c r="E39507" s="1">
        <v>45736</v>
      </c>
      <c r="F39507" s="1">
        <v>45762</v>
      </c>
      <c r="G39507">
        <v>8</v>
      </c>
      <c r="H39507" t="s">
        <v>92746</v>
      </c>
      <c r="I39507" t="s">
        <v>26353</v>
      </c>
      <c r="J39507" t="s">
        <v>30</v>
      </c>
      <c r="K39507" t="s">
        <v>21</v>
      </c>
      <c r="L39507" t="s">
        <v>155</v>
      </c>
      <c r="M39507" t="s">
        <v>56</v>
      </c>
      <c r="N39507" t="s">
        <v>34</v>
      </c>
      <c r="O39507" t="s">
        <v>21</v>
      </c>
      <c r="P39507">
        <f t="shared" si="617"/>
        <v>873208</v>
      </c>
      <c r="Q39507">
        <f>Table1[[#This Row],[Dispatch Date]]-Table1[[#This Row],[Inward Date]]</f>
        <v>26</v>
      </c>
    </row>
    <row r="39508" spans="1:17" x14ac:dyDescent="0.35">
      <c r="A39508" t="s">
        <v>25</v>
      </c>
      <c r="B39508" t="s">
        <v>257</v>
      </c>
      <c r="C39508" s="2" t="s">
        <v>92747</v>
      </c>
      <c r="D39508">
        <v>162550</v>
      </c>
      <c r="E39508" s="1">
        <v>45224</v>
      </c>
      <c r="F39508" s="1">
        <v>45260</v>
      </c>
      <c r="G39508">
        <v>2</v>
      </c>
      <c r="H39508" t="s">
        <v>92748</v>
      </c>
      <c r="I39508" t="s">
        <v>92749</v>
      </c>
      <c r="J39508" t="s">
        <v>20</v>
      </c>
      <c r="K39508" t="s">
        <v>190</v>
      </c>
      <c r="L39508" t="s">
        <v>190</v>
      </c>
      <c r="M39508" t="s">
        <v>56</v>
      </c>
      <c r="N39508" t="s">
        <v>24</v>
      </c>
      <c r="O39508" t="s">
        <v>71</v>
      </c>
      <c r="P39508">
        <f t="shared" si="617"/>
        <v>325100</v>
      </c>
      <c r="Q39508">
        <f>Table1[[#This Row],[Dispatch Date]]-Table1[[#This Row],[Inward Date]]</f>
        <v>36</v>
      </c>
    </row>
    <row r="39509" spans="1:17" x14ac:dyDescent="0.35">
      <c r="A39509" t="s">
        <v>15</v>
      </c>
      <c r="B39509" t="s">
        <v>212</v>
      </c>
      <c r="C39509" s="2" t="s">
        <v>92750</v>
      </c>
      <c r="D39509">
        <v>181202</v>
      </c>
      <c r="E39509" s="1">
        <v>45340</v>
      </c>
      <c r="F39509" s="1">
        <v>45348</v>
      </c>
      <c r="G39509">
        <v>10</v>
      </c>
      <c r="H39509" t="s">
        <v>92751</v>
      </c>
      <c r="I39509" t="s">
        <v>6029</v>
      </c>
      <c r="J39509" t="s">
        <v>61</v>
      </c>
      <c r="K39509" t="s">
        <v>21</v>
      </c>
      <c r="L39509" t="s">
        <v>79</v>
      </c>
      <c r="M39509" t="s">
        <v>23</v>
      </c>
      <c r="N39509" t="s">
        <v>45</v>
      </c>
      <c r="O39509" t="s">
        <v>21</v>
      </c>
      <c r="P39509">
        <f t="shared" si="617"/>
        <v>1812020</v>
      </c>
      <c r="Q39509">
        <f>Table1[[#This Row],[Dispatch Date]]-Table1[[#This Row],[Inward Date]]</f>
        <v>8</v>
      </c>
    </row>
    <row r="39510" spans="1:17" x14ac:dyDescent="0.35">
      <c r="A39510" t="s">
        <v>15</v>
      </c>
      <c r="B39510" t="s">
        <v>257</v>
      </c>
      <c r="C39510" s="2" t="s">
        <v>92752</v>
      </c>
      <c r="D39510">
        <v>197080</v>
      </c>
      <c r="E39510" s="1">
        <v>45175</v>
      </c>
      <c r="F39510" s="1">
        <v>45176</v>
      </c>
      <c r="G39510">
        <v>8</v>
      </c>
      <c r="H39510" t="s">
        <v>92753</v>
      </c>
      <c r="I39510" t="s">
        <v>90906</v>
      </c>
      <c r="J39510" t="s">
        <v>30</v>
      </c>
      <c r="K39510" t="s">
        <v>21</v>
      </c>
      <c r="L39510" t="s">
        <v>62</v>
      </c>
      <c r="M39510" t="s">
        <v>143</v>
      </c>
      <c r="N39510" t="s">
        <v>45</v>
      </c>
      <c r="O39510" t="s">
        <v>21</v>
      </c>
      <c r="P39510">
        <f t="shared" si="617"/>
        <v>1576640</v>
      </c>
      <c r="Q39510">
        <f>Table1[[#This Row],[Dispatch Date]]-Table1[[#This Row],[Inward Date]]</f>
        <v>1</v>
      </c>
    </row>
    <row r="39511" spans="1:17" x14ac:dyDescent="0.35">
      <c r="A39511" t="s">
        <v>15</v>
      </c>
      <c r="B39511" t="s">
        <v>40</v>
      </c>
      <c r="C39511" s="2" t="s">
        <v>92754</v>
      </c>
      <c r="D39511">
        <v>154147</v>
      </c>
      <c r="E39511" s="1">
        <v>45123</v>
      </c>
      <c r="F39511" s="1">
        <v>45131</v>
      </c>
      <c r="G39511">
        <v>5</v>
      </c>
      <c r="H39511" t="s">
        <v>92755</v>
      </c>
      <c r="I39511" t="s">
        <v>48822</v>
      </c>
      <c r="J39511" t="s">
        <v>30</v>
      </c>
      <c r="K39511" t="s">
        <v>21</v>
      </c>
      <c r="L39511" t="s">
        <v>103</v>
      </c>
      <c r="M39511" t="s">
        <v>32</v>
      </c>
      <c r="N39511" t="s">
        <v>45</v>
      </c>
      <c r="O39511" t="s">
        <v>21</v>
      </c>
      <c r="P39511">
        <f t="shared" si="617"/>
        <v>770735</v>
      </c>
      <c r="Q39511">
        <f>Table1[[#This Row],[Dispatch Date]]-Table1[[#This Row],[Inward Date]]</f>
        <v>8</v>
      </c>
    </row>
    <row r="39512" spans="1:17" x14ac:dyDescent="0.35">
      <c r="A39512" t="s">
        <v>25</v>
      </c>
      <c r="B39512" t="s">
        <v>57</v>
      </c>
      <c r="C39512" s="2" t="s">
        <v>92756</v>
      </c>
      <c r="D39512">
        <v>125119</v>
      </c>
      <c r="E39512" s="1">
        <v>45450</v>
      </c>
      <c r="F39512" s="1">
        <v>45482</v>
      </c>
      <c r="G39512">
        <v>7</v>
      </c>
      <c r="H39512" t="s">
        <v>92757</v>
      </c>
      <c r="I39512" t="s">
        <v>6058</v>
      </c>
      <c r="J39512" t="s">
        <v>51</v>
      </c>
      <c r="K39512" t="s">
        <v>202</v>
      </c>
      <c r="L39512" t="s">
        <v>202</v>
      </c>
      <c r="M39512" t="s">
        <v>75</v>
      </c>
      <c r="N39512" t="s">
        <v>71</v>
      </c>
      <c r="O39512" t="s">
        <v>34</v>
      </c>
      <c r="P39512">
        <f t="shared" si="617"/>
        <v>875833</v>
      </c>
      <c r="Q39512">
        <f>Table1[[#This Row],[Dispatch Date]]-Table1[[#This Row],[Inward Date]]</f>
        <v>32</v>
      </c>
    </row>
    <row r="39513" spans="1:17" x14ac:dyDescent="0.35">
      <c r="A39513" t="s">
        <v>25</v>
      </c>
      <c r="B39513" t="s">
        <v>26</v>
      </c>
      <c r="C39513" s="2" t="s">
        <v>92758</v>
      </c>
      <c r="D39513">
        <v>171064</v>
      </c>
      <c r="E39513" s="1">
        <v>45704</v>
      </c>
      <c r="F39513" s="1">
        <v>45723</v>
      </c>
      <c r="G39513">
        <v>4</v>
      </c>
      <c r="H39513" t="s">
        <v>4793</v>
      </c>
      <c r="I39513" t="s">
        <v>3607</v>
      </c>
      <c r="J39513" t="s">
        <v>61</v>
      </c>
      <c r="K39513" t="s">
        <v>202</v>
      </c>
      <c r="L39513" t="s">
        <v>202</v>
      </c>
      <c r="M39513" t="s">
        <v>80</v>
      </c>
      <c r="N39513" t="s">
        <v>24</v>
      </c>
      <c r="O39513" t="s">
        <v>33</v>
      </c>
      <c r="P39513">
        <f t="shared" si="617"/>
        <v>684256</v>
      </c>
      <c r="Q39513">
        <f>Table1[[#This Row],[Dispatch Date]]-Table1[[#This Row],[Inward Date]]</f>
        <v>19</v>
      </c>
    </row>
    <row r="39514" spans="1:17" x14ac:dyDescent="0.35">
      <c r="A39514" t="s">
        <v>15</v>
      </c>
      <c r="B39514" t="s">
        <v>16</v>
      </c>
      <c r="C39514" s="2" t="s">
        <v>92759</v>
      </c>
      <c r="D39514">
        <v>74267</v>
      </c>
      <c r="E39514" s="1">
        <v>45050</v>
      </c>
      <c r="F39514" s="1">
        <v>45059</v>
      </c>
      <c r="G39514">
        <v>2</v>
      </c>
      <c r="H39514" t="s">
        <v>92760</v>
      </c>
      <c r="I39514" t="s">
        <v>92761</v>
      </c>
      <c r="J39514" t="s">
        <v>30</v>
      </c>
      <c r="K39514" t="s">
        <v>21</v>
      </c>
      <c r="L39514" t="s">
        <v>103</v>
      </c>
      <c r="M39514" t="s">
        <v>32</v>
      </c>
      <c r="N39514" t="s">
        <v>34</v>
      </c>
      <c r="O39514" t="s">
        <v>21</v>
      </c>
      <c r="P39514">
        <f t="shared" si="617"/>
        <v>148534</v>
      </c>
      <c r="Q39514">
        <f>Table1[[#This Row],[Dispatch Date]]-Table1[[#This Row],[Inward Date]]</f>
        <v>9</v>
      </c>
    </row>
    <row r="39515" spans="1:17" x14ac:dyDescent="0.35">
      <c r="A39515" t="s">
        <v>15</v>
      </c>
      <c r="B39515" t="s">
        <v>81</v>
      </c>
      <c r="C39515" s="2" t="s">
        <v>92762</v>
      </c>
      <c r="D39515">
        <v>102521</v>
      </c>
      <c r="E39515" s="1">
        <v>45169</v>
      </c>
      <c r="F39515" s="1">
        <v>45225</v>
      </c>
      <c r="G39515">
        <v>10</v>
      </c>
      <c r="H39515" t="s">
        <v>92763</v>
      </c>
      <c r="I39515" t="s">
        <v>92764</v>
      </c>
      <c r="J39515" t="s">
        <v>20</v>
      </c>
      <c r="K39515" t="s">
        <v>21</v>
      </c>
      <c r="L39515" t="s">
        <v>79</v>
      </c>
      <c r="M39515" t="s">
        <v>23</v>
      </c>
      <c r="N39515" t="s">
        <v>71</v>
      </c>
      <c r="O39515" t="s">
        <v>21</v>
      </c>
      <c r="P39515">
        <f t="shared" si="617"/>
        <v>1025210</v>
      </c>
      <c r="Q39515">
        <f>Table1[[#This Row],[Dispatch Date]]-Table1[[#This Row],[Inward Date]]</f>
        <v>56</v>
      </c>
    </row>
    <row r="39516" spans="1:17" x14ac:dyDescent="0.35">
      <c r="A39516" t="s">
        <v>15</v>
      </c>
      <c r="B39516" t="s">
        <v>47</v>
      </c>
      <c r="C39516" s="2" t="s">
        <v>92765</v>
      </c>
      <c r="D39516">
        <v>192439</v>
      </c>
      <c r="E39516" s="1">
        <v>45332</v>
      </c>
      <c r="F39516" s="1">
        <v>45334</v>
      </c>
      <c r="G39516">
        <v>3</v>
      </c>
      <c r="H39516" t="s">
        <v>92766</v>
      </c>
      <c r="I39516" t="s">
        <v>4086</v>
      </c>
      <c r="J39516" t="s">
        <v>30</v>
      </c>
      <c r="K39516" t="s">
        <v>21</v>
      </c>
      <c r="L39516" t="s">
        <v>84</v>
      </c>
      <c r="M39516" t="s">
        <v>56</v>
      </c>
      <c r="N39516" t="s">
        <v>33</v>
      </c>
      <c r="O39516" t="s">
        <v>21</v>
      </c>
      <c r="P39516">
        <f t="shared" si="617"/>
        <v>577317</v>
      </c>
      <c r="Q39516">
        <f>Table1[[#This Row],[Dispatch Date]]-Table1[[#This Row],[Inward Date]]</f>
        <v>2</v>
      </c>
    </row>
    <row r="39517" spans="1:17" x14ac:dyDescent="0.35">
      <c r="A39517" t="s">
        <v>25</v>
      </c>
      <c r="B39517" t="s">
        <v>186</v>
      </c>
      <c r="C39517" s="2" t="s">
        <v>92767</v>
      </c>
      <c r="D39517">
        <v>187269</v>
      </c>
      <c r="E39517" s="1">
        <v>45659</v>
      </c>
      <c r="F39517" s="1">
        <v>45701</v>
      </c>
      <c r="G39517">
        <v>6</v>
      </c>
      <c r="H39517" t="s">
        <v>92768</v>
      </c>
      <c r="I39517" t="s">
        <v>22392</v>
      </c>
      <c r="J39517" t="s">
        <v>61</v>
      </c>
      <c r="K39517" t="s">
        <v>70</v>
      </c>
      <c r="L39517" t="s">
        <v>70</v>
      </c>
      <c r="M39517" t="s">
        <v>32</v>
      </c>
      <c r="N39517" t="s">
        <v>45</v>
      </c>
      <c r="O39517" t="s">
        <v>46</v>
      </c>
      <c r="P39517">
        <f t="shared" si="617"/>
        <v>1123614</v>
      </c>
      <c r="Q39517">
        <f>Table1[[#This Row],[Dispatch Date]]-Table1[[#This Row],[Inward Date]]</f>
        <v>42</v>
      </c>
    </row>
    <row r="39518" spans="1:17" x14ac:dyDescent="0.35">
      <c r="A39518" t="s">
        <v>25</v>
      </c>
      <c r="B39518" t="s">
        <v>81</v>
      </c>
      <c r="C39518" s="2" t="s">
        <v>92769</v>
      </c>
      <c r="D39518">
        <v>107765</v>
      </c>
      <c r="E39518" s="1">
        <v>45125</v>
      </c>
      <c r="F39518" s="1">
        <v>45179</v>
      </c>
      <c r="G39518">
        <v>9</v>
      </c>
      <c r="H39518" t="s">
        <v>41731</v>
      </c>
      <c r="I39518" t="s">
        <v>92770</v>
      </c>
      <c r="J39518" t="s">
        <v>61</v>
      </c>
      <c r="K39518" t="s">
        <v>94</v>
      </c>
      <c r="L39518" t="s">
        <v>94</v>
      </c>
      <c r="M39518" t="s">
        <v>80</v>
      </c>
      <c r="N39518" t="s">
        <v>24</v>
      </c>
      <c r="O39518" t="s">
        <v>71</v>
      </c>
      <c r="P39518">
        <f t="shared" si="617"/>
        <v>969885</v>
      </c>
      <c r="Q39518">
        <f>Table1[[#This Row],[Dispatch Date]]-Table1[[#This Row],[Inward Date]]</f>
        <v>54</v>
      </c>
    </row>
    <row r="39519" spans="1:17" x14ac:dyDescent="0.35">
      <c r="A39519" t="s">
        <v>25</v>
      </c>
      <c r="B39519" t="s">
        <v>111</v>
      </c>
      <c r="C39519" s="2" t="s">
        <v>92771</v>
      </c>
      <c r="D39519">
        <v>88434</v>
      </c>
      <c r="E39519" s="1">
        <v>45465</v>
      </c>
      <c r="F39519" s="1">
        <v>45492</v>
      </c>
      <c r="G39519">
        <v>4</v>
      </c>
      <c r="H39519" t="s">
        <v>47870</v>
      </c>
      <c r="I39519" t="s">
        <v>92772</v>
      </c>
      <c r="J39519" t="s">
        <v>61</v>
      </c>
      <c r="K39519" t="s">
        <v>94</v>
      </c>
      <c r="L39519" t="s">
        <v>94</v>
      </c>
      <c r="M39519" t="s">
        <v>143</v>
      </c>
      <c r="N39519" t="s">
        <v>45</v>
      </c>
      <c r="O39519" t="s">
        <v>46</v>
      </c>
      <c r="P39519">
        <f t="shared" si="617"/>
        <v>353736</v>
      </c>
      <c r="Q39519">
        <f>Table1[[#This Row],[Dispatch Date]]-Table1[[#This Row],[Inward Date]]</f>
        <v>27</v>
      </c>
    </row>
    <row r="39520" spans="1:17" x14ac:dyDescent="0.35">
      <c r="A39520" t="s">
        <v>25</v>
      </c>
      <c r="B39520" t="s">
        <v>147</v>
      </c>
      <c r="C39520" s="2" t="s">
        <v>92773</v>
      </c>
      <c r="D39520">
        <v>16287</v>
      </c>
      <c r="E39520" s="1">
        <v>45077</v>
      </c>
      <c r="F39520" s="1">
        <v>45132</v>
      </c>
      <c r="G39520">
        <v>7</v>
      </c>
      <c r="H39520" t="s">
        <v>33748</v>
      </c>
      <c r="I39520" t="s">
        <v>16117</v>
      </c>
      <c r="J39520" t="s">
        <v>20</v>
      </c>
      <c r="K39520" t="s">
        <v>94</v>
      </c>
      <c r="L39520" t="s">
        <v>94</v>
      </c>
      <c r="M39520" t="s">
        <v>56</v>
      </c>
      <c r="N39520" t="s">
        <v>34</v>
      </c>
      <c r="O39520" t="s">
        <v>34</v>
      </c>
      <c r="P39520">
        <f t="shared" si="617"/>
        <v>114009</v>
      </c>
      <c r="Q39520">
        <f>Table1[[#This Row],[Dispatch Date]]-Table1[[#This Row],[Inward Date]]</f>
        <v>55</v>
      </c>
    </row>
    <row r="39521" spans="1:17" x14ac:dyDescent="0.35">
      <c r="A39521" t="s">
        <v>25</v>
      </c>
      <c r="B39521" t="s">
        <v>385</v>
      </c>
      <c r="C39521" s="2" t="s">
        <v>92774</v>
      </c>
      <c r="D39521">
        <v>34106</v>
      </c>
      <c r="E39521" s="1">
        <v>45397</v>
      </c>
      <c r="F39521" s="1">
        <v>45404</v>
      </c>
      <c r="G39521">
        <v>3</v>
      </c>
      <c r="H39521" t="s">
        <v>92775</v>
      </c>
      <c r="I39521" t="s">
        <v>92776</v>
      </c>
      <c r="J39521" t="s">
        <v>30</v>
      </c>
      <c r="K39521" t="s">
        <v>70</v>
      </c>
      <c r="L39521" t="s">
        <v>70</v>
      </c>
      <c r="M39521" t="s">
        <v>143</v>
      </c>
      <c r="N39521" t="s">
        <v>24</v>
      </c>
      <c r="O39521" t="s">
        <v>33</v>
      </c>
      <c r="P39521">
        <f t="shared" si="617"/>
        <v>102318</v>
      </c>
      <c r="Q39521">
        <f>Table1[[#This Row],[Dispatch Date]]-Table1[[#This Row],[Inward Date]]</f>
        <v>7</v>
      </c>
    </row>
    <row r="39522" spans="1:17" x14ac:dyDescent="0.35">
      <c r="A39522" t="s">
        <v>25</v>
      </c>
      <c r="B39522" t="s">
        <v>111</v>
      </c>
      <c r="C39522" s="2" t="s">
        <v>92777</v>
      </c>
      <c r="D39522">
        <v>193888</v>
      </c>
      <c r="E39522" s="1">
        <v>45170</v>
      </c>
      <c r="F39522" s="1">
        <v>45225</v>
      </c>
      <c r="G39522">
        <v>1</v>
      </c>
      <c r="H39522" t="s">
        <v>92778</v>
      </c>
      <c r="I39522" t="s">
        <v>92779</v>
      </c>
      <c r="J39522" t="s">
        <v>61</v>
      </c>
      <c r="K39522" t="s">
        <v>202</v>
      </c>
      <c r="L39522" t="s">
        <v>202</v>
      </c>
      <c r="M39522" t="s">
        <v>23</v>
      </c>
      <c r="N39522" t="s">
        <v>24</v>
      </c>
      <c r="O39522" t="s">
        <v>71</v>
      </c>
      <c r="P39522">
        <f t="shared" si="617"/>
        <v>193888</v>
      </c>
      <c r="Q39522">
        <f>Table1[[#This Row],[Dispatch Date]]-Table1[[#This Row],[Inward Date]]</f>
        <v>55</v>
      </c>
    </row>
    <row r="39523" spans="1:17" x14ac:dyDescent="0.35">
      <c r="A39523" t="s">
        <v>25</v>
      </c>
      <c r="B39523" t="s">
        <v>257</v>
      </c>
      <c r="C39523" s="2" t="s">
        <v>92780</v>
      </c>
      <c r="D39523">
        <v>41841</v>
      </c>
      <c r="E39523" s="1">
        <v>45655</v>
      </c>
      <c r="F39523" s="1">
        <v>45681</v>
      </c>
      <c r="G39523">
        <v>6</v>
      </c>
      <c r="H39523" t="s">
        <v>92781</v>
      </c>
      <c r="I39523" t="s">
        <v>25504</v>
      </c>
      <c r="J39523" t="s">
        <v>89</v>
      </c>
      <c r="K39523" t="s">
        <v>70</v>
      </c>
      <c r="L39523" t="s">
        <v>70</v>
      </c>
      <c r="M39523" t="s">
        <v>56</v>
      </c>
      <c r="N39523" t="s">
        <v>34</v>
      </c>
      <c r="O39523" t="s">
        <v>46</v>
      </c>
      <c r="P39523">
        <f t="shared" si="617"/>
        <v>251046</v>
      </c>
      <c r="Q39523">
        <f>Table1[[#This Row],[Dispatch Date]]-Table1[[#This Row],[Inward Date]]</f>
        <v>26</v>
      </c>
    </row>
    <row r="39524" spans="1:17" x14ac:dyDescent="0.35">
      <c r="A39524" t="s">
        <v>15</v>
      </c>
      <c r="B39524" t="s">
        <v>118</v>
      </c>
      <c r="C39524" s="2" t="s">
        <v>92782</v>
      </c>
      <c r="D39524">
        <v>14988</v>
      </c>
      <c r="E39524" s="1">
        <v>45549</v>
      </c>
      <c r="F39524" s="1">
        <v>45566</v>
      </c>
      <c r="G39524">
        <v>3</v>
      </c>
      <c r="H39524" t="s">
        <v>92783</v>
      </c>
      <c r="I39524" t="s">
        <v>33533</v>
      </c>
      <c r="J39524" t="s">
        <v>61</v>
      </c>
      <c r="K39524" t="s">
        <v>21</v>
      </c>
      <c r="L39524" t="s">
        <v>79</v>
      </c>
      <c r="M39524" t="s">
        <v>75</v>
      </c>
      <c r="N39524" t="s">
        <v>45</v>
      </c>
      <c r="O39524" t="s">
        <v>21</v>
      </c>
      <c r="P39524">
        <f t="shared" si="617"/>
        <v>44964</v>
      </c>
      <c r="Q39524">
        <f>Table1[[#This Row],[Dispatch Date]]-Table1[[#This Row],[Inward Date]]</f>
        <v>17</v>
      </c>
    </row>
    <row r="39525" spans="1:17" x14ac:dyDescent="0.35">
      <c r="A39525" t="s">
        <v>25</v>
      </c>
      <c r="B39525" t="s">
        <v>95</v>
      </c>
      <c r="C39525" s="2" t="s">
        <v>92784</v>
      </c>
      <c r="D39525">
        <v>161027</v>
      </c>
      <c r="E39525" s="1">
        <v>45391</v>
      </c>
      <c r="F39525" s="1">
        <v>45432</v>
      </c>
      <c r="G39525">
        <v>6</v>
      </c>
      <c r="H39525" t="s">
        <v>13285</v>
      </c>
      <c r="I39525" t="s">
        <v>7749</v>
      </c>
      <c r="J39525" t="s">
        <v>51</v>
      </c>
      <c r="K39525" t="s">
        <v>31</v>
      </c>
      <c r="L39525" t="s">
        <v>31</v>
      </c>
      <c r="M39525" t="s">
        <v>56</v>
      </c>
      <c r="N39525" t="s">
        <v>33</v>
      </c>
      <c r="O39525" t="s">
        <v>34</v>
      </c>
      <c r="P39525">
        <f t="shared" si="617"/>
        <v>966162</v>
      </c>
      <c r="Q39525">
        <f>Table1[[#This Row],[Dispatch Date]]-Table1[[#This Row],[Inward Date]]</f>
        <v>41</v>
      </c>
    </row>
    <row r="39526" spans="1:17" x14ac:dyDescent="0.35">
      <c r="A39526" t="s">
        <v>15</v>
      </c>
      <c r="B39526" t="s">
        <v>57</v>
      </c>
      <c r="C39526" s="2" t="s">
        <v>92785</v>
      </c>
      <c r="D39526">
        <v>14220</v>
      </c>
      <c r="E39526" s="1">
        <v>45650</v>
      </c>
      <c r="F39526" s="1">
        <v>45707</v>
      </c>
      <c r="G39526">
        <v>3</v>
      </c>
      <c r="H39526" t="s">
        <v>92786</v>
      </c>
      <c r="I39526" t="s">
        <v>92787</v>
      </c>
      <c r="J39526" t="s">
        <v>30</v>
      </c>
      <c r="K39526" t="s">
        <v>21</v>
      </c>
      <c r="L39526" t="s">
        <v>62</v>
      </c>
      <c r="M39526" t="s">
        <v>143</v>
      </c>
      <c r="N39526" t="s">
        <v>71</v>
      </c>
      <c r="O39526" t="s">
        <v>21</v>
      </c>
      <c r="P39526">
        <f t="shared" si="617"/>
        <v>42660</v>
      </c>
      <c r="Q39526">
        <f>Table1[[#This Row],[Dispatch Date]]-Table1[[#This Row],[Inward Date]]</f>
        <v>57</v>
      </c>
    </row>
    <row r="39527" spans="1:17" x14ac:dyDescent="0.35">
      <c r="A39527" t="s">
        <v>25</v>
      </c>
      <c r="B39527" t="s">
        <v>57</v>
      </c>
      <c r="C39527" s="2" t="s">
        <v>92788</v>
      </c>
      <c r="D39527">
        <v>88183</v>
      </c>
      <c r="E39527" s="1">
        <v>45456</v>
      </c>
      <c r="F39527" s="1">
        <v>45481</v>
      </c>
      <c r="G39527">
        <v>1</v>
      </c>
      <c r="H39527" t="s">
        <v>19084</v>
      </c>
      <c r="I39527" t="s">
        <v>2204</v>
      </c>
      <c r="J39527" t="s">
        <v>61</v>
      </c>
      <c r="K39527" t="s">
        <v>94</v>
      </c>
      <c r="L39527" t="s">
        <v>94</v>
      </c>
      <c r="M39527" t="s">
        <v>23</v>
      </c>
      <c r="N39527" t="s">
        <v>45</v>
      </c>
      <c r="O39527" t="s">
        <v>71</v>
      </c>
      <c r="P39527">
        <f t="shared" si="617"/>
        <v>88183</v>
      </c>
      <c r="Q39527">
        <f>Table1[[#This Row],[Dispatch Date]]-Table1[[#This Row],[Inward Date]]</f>
        <v>25</v>
      </c>
    </row>
    <row r="39528" spans="1:17" x14ac:dyDescent="0.35">
      <c r="A39528" t="s">
        <v>25</v>
      </c>
      <c r="B39528" t="s">
        <v>147</v>
      </c>
      <c r="C39528" s="2" t="s">
        <v>92789</v>
      </c>
      <c r="D39528">
        <v>36287</v>
      </c>
      <c r="E39528" s="1">
        <v>45211</v>
      </c>
      <c r="F39528" s="1">
        <v>45233</v>
      </c>
      <c r="G39528">
        <v>9</v>
      </c>
      <c r="H39528" t="s">
        <v>92790</v>
      </c>
      <c r="I39528" t="s">
        <v>4950</v>
      </c>
      <c r="J39528" t="s">
        <v>51</v>
      </c>
      <c r="K39528" t="s">
        <v>70</v>
      </c>
      <c r="L39528" t="s">
        <v>70</v>
      </c>
      <c r="M39528" t="s">
        <v>32</v>
      </c>
      <c r="N39528" t="s">
        <v>24</v>
      </c>
      <c r="O39528" t="s">
        <v>46</v>
      </c>
      <c r="P39528">
        <f t="shared" si="617"/>
        <v>326583</v>
      </c>
      <c r="Q39528">
        <f>Table1[[#This Row],[Dispatch Date]]-Table1[[#This Row],[Inward Date]]</f>
        <v>22</v>
      </c>
    </row>
    <row r="39529" spans="1:17" x14ac:dyDescent="0.35">
      <c r="A39529" t="s">
        <v>15</v>
      </c>
      <c r="B39529" t="s">
        <v>81</v>
      </c>
      <c r="C39529" s="2" t="s">
        <v>92791</v>
      </c>
      <c r="D39529">
        <v>124470</v>
      </c>
      <c r="E39529" s="1">
        <v>45495</v>
      </c>
      <c r="F39529" s="1">
        <v>45547</v>
      </c>
      <c r="G39529">
        <v>6</v>
      </c>
      <c r="H39529" t="s">
        <v>92792</v>
      </c>
      <c r="I39529" t="s">
        <v>92793</v>
      </c>
      <c r="J39529" t="s">
        <v>89</v>
      </c>
      <c r="K39529" t="s">
        <v>21</v>
      </c>
      <c r="L39529" t="s">
        <v>84</v>
      </c>
      <c r="M39529" t="s">
        <v>143</v>
      </c>
      <c r="N39529" t="s">
        <v>71</v>
      </c>
      <c r="O39529" t="s">
        <v>21</v>
      </c>
      <c r="P39529">
        <f t="shared" si="617"/>
        <v>746820</v>
      </c>
      <c r="Q39529">
        <f>Table1[[#This Row],[Dispatch Date]]-Table1[[#This Row],[Inward Date]]</f>
        <v>52</v>
      </c>
    </row>
    <row r="39530" spans="1:17" x14ac:dyDescent="0.35">
      <c r="A39530" t="s">
        <v>15</v>
      </c>
      <c r="B39530" t="s">
        <v>35</v>
      </c>
      <c r="C39530" s="2" t="s">
        <v>92794</v>
      </c>
      <c r="D39530">
        <v>78714</v>
      </c>
      <c r="E39530" s="1">
        <v>45674</v>
      </c>
      <c r="F39530" s="1">
        <v>45717</v>
      </c>
      <c r="G39530">
        <v>8</v>
      </c>
      <c r="H39530" t="s">
        <v>92795</v>
      </c>
      <c r="I39530" t="s">
        <v>2219</v>
      </c>
      <c r="J39530" t="s">
        <v>30</v>
      </c>
      <c r="K39530" t="s">
        <v>21</v>
      </c>
      <c r="L39530" t="s">
        <v>39</v>
      </c>
      <c r="M39530" t="s">
        <v>23</v>
      </c>
      <c r="N39530" t="s">
        <v>71</v>
      </c>
      <c r="O39530" t="s">
        <v>21</v>
      </c>
      <c r="P39530">
        <f t="shared" si="617"/>
        <v>629712</v>
      </c>
      <c r="Q39530">
        <f>Table1[[#This Row],[Dispatch Date]]-Table1[[#This Row],[Inward Date]]</f>
        <v>43</v>
      </c>
    </row>
    <row r="39531" spans="1:17" x14ac:dyDescent="0.35">
      <c r="A39531" t="s">
        <v>25</v>
      </c>
      <c r="B39531" t="s">
        <v>107</v>
      </c>
      <c r="C39531" s="2" t="s">
        <v>92796</v>
      </c>
      <c r="D39531">
        <v>110618</v>
      </c>
      <c r="E39531" s="1">
        <v>45456</v>
      </c>
      <c r="F39531" s="1">
        <v>45515</v>
      </c>
      <c r="G39531">
        <v>10</v>
      </c>
      <c r="H39531" t="s">
        <v>92797</v>
      </c>
      <c r="I39531" t="s">
        <v>31574</v>
      </c>
      <c r="J39531" t="s">
        <v>20</v>
      </c>
      <c r="K39531" t="s">
        <v>99</v>
      </c>
      <c r="L39531" t="s">
        <v>99</v>
      </c>
      <c r="M39531" t="s">
        <v>56</v>
      </c>
      <c r="N39531" t="s">
        <v>45</v>
      </c>
      <c r="O39531" t="s">
        <v>46</v>
      </c>
      <c r="P39531">
        <f t="shared" si="617"/>
        <v>1106180</v>
      </c>
      <c r="Q39531">
        <f>Table1[[#This Row],[Dispatch Date]]-Table1[[#This Row],[Inward Date]]</f>
        <v>59</v>
      </c>
    </row>
    <row r="39532" spans="1:17" x14ac:dyDescent="0.35">
      <c r="A39532" t="s">
        <v>15</v>
      </c>
      <c r="B39532" t="s">
        <v>107</v>
      </c>
      <c r="C39532" s="2" t="s">
        <v>92798</v>
      </c>
      <c r="D39532">
        <v>156321</v>
      </c>
      <c r="E39532" s="1">
        <v>45373</v>
      </c>
      <c r="F39532" s="1">
        <v>45391</v>
      </c>
      <c r="G39532">
        <v>2</v>
      </c>
      <c r="H39532" t="s">
        <v>10035</v>
      </c>
      <c r="I39532" t="s">
        <v>10788</v>
      </c>
      <c r="J39532" t="s">
        <v>51</v>
      </c>
      <c r="K39532" t="s">
        <v>21</v>
      </c>
      <c r="L39532" t="s">
        <v>22</v>
      </c>
      <c r="M39532" t="s">
        <v>56</v>
      </c>
      <c r="N39532" t="s">
        <v>71</v>
      </c>
      <c r="O39532" t="s">
        <v>21</v>
      </c>
      <c r="P39532">
        <f t="shared" si="617"/>
        <v>312642</v>
      </c>
      <c r="Q39532">
        <f>Table1[[#This Row],[Dispatch Date]]-Table1[[#This Row],[Inward Date]]</f>
        <v>18</v>
      </c>
    </row>
    <row r="39533" spans="1:17" x14ac:dyDescent="0.35">
      <c r="A39533" t="s">
        <v>15</v>
      </c>
      <c r="B39533" t="s">
        <v>111</v>
      </c>
      <c r="C39533" s="2" t="s">
        <v>92799</v>
      </c>
      <c r="D39533">
        <v>183499</v>
      </c>
      <c r="E39533" s="1">
        <v>45661</v>
      </c>
      <c r="F39533" s="1">
        <v>45676</v>
      </c>
      <c r="G39533">
        <v>5</v>
      </c>
      <c r="H39533" t="s">
        <v>47737</v>
      </c>
      <c r="I39533" t="s">
        <v>92800</v>
      </c>
      <c r="J39533" t="s">
        <v>89</v>
      </c>
      <c r="K39533" t="s">
        <v>21</v>
      </c>
      <c r="L39533" t="s">
        <v>79</v>
      </c>
      <c r="M39533" t="s">
        <v>32</v>
      </c>
      <c r="N39533" t="s">
        <v>24</v>
      </c>
      <c r="O39533" t="s">
        <v>21</v>
      </c>
      <c r="P39533">
        <f t="shared" si="617"/>
        <v>917495</v>
      </c>
      <c r="Q39533">
        <f>Table1[[#This Row],[Dispatch Date]]-Table1[[#This Row],[Inward Date]]</f>
        <v>15</v>
      </c>
    </row>
    <row r="39534" spans="1:17" x14ac:dyDescent="0.35">
      <c r="A39534" t="s">
        <v>25</v>
      </c>
      <c r="B39534" t="s">
        <v>63</v>
      </c>
      <c r="C39534" s="2" t="s">
        <v>92801</v>
      </c>
      <c r="D39534">
        <v>26743</v>
      </c>
      <c r="E39534" s="1">
        <v>45243</v>
      </c>
      <c r="F39534" s="1">
        <v>45284</v>
      </c>
      <c r="G39534">
        <v>1</v>
      </c>
      <c r="H39534" t="s">
        <v>11793</v>
      </c>
      <c r="I39534" t="s">
        <v>92802</v>
      </c>
      <c r="J39534" t="s">
        <v>61</v>
      </c>
      <c r="K39534" t="s">
        <v>190</v>
      </c>
      <c r="L39534" t="s">
        <v>190</v>
      </c>
      <c r="M39534" t="s">
        <v>56</v>
      </c>
      <c r="N39534" t="s">
        <v>71</v>
      </c>
      <c r="O39534" t="s">
        <v>46</v>
      </c>
      <c r="P39534">
        <f t="shared" si="617"/>
        <v>26743</v>
      </c>
      <c r="Q39534">
        <f>Table1[[#This Row],[Dispatch Date]]-Table1[[#This Row],[Inward Date]]</f>
        <v>41</v>
      </c>
    </row>
    <row r="39535" spans="1:17" x14ac:dyDescent="0.35">
      <c r="A39535" t="s">
        <v>15</v>
      </c>
      <c r="B39535" t="s">
        <v>107</v>
      </c>
      <c r="C39535" s="2" t="s">
        <v>92803</v>
      </c>
      <c r="D39535">
        <v>136093</v>
      </c>
      <c r="E39535" s="1">
        <v>45383</v>
      </c>
      <c r="F39535" s="1">
        <v>45385</v>
      </c>
      <c r="G39535">
        <v>7</v>
      </c>
      <c r="H39535" t="s">
        <v>92804</v>
      </c>
      <c r="I39535" t="s">
        <v>92805</v>
      </c>
      <c r="J39535" t="s">
        <v>30</v>
      </c>
      <c r="K39535" t="s">
        <v>21</v>
      </c>
      <c r="L39535" t="s">
        <v>103</v>
      </c>
      <c r="M39535" t="s">
        <v>23</v>
      </c>
      <c r="N39535" t="s">
        <v>34</v>
      </c>
      <c r="O39535" t="s">
        <v>21</v>
      </c>
      <c r="P39535">
        <f t="shared" si="617"/>
        <v>952651</v>
      </c>
      <c r="Q39535">
        <f>Table1[[#This Row],[Dispatch Date]]-Table1[[#This Row],[Inward Date]]</f>
        <v>2</v>
      </c>
    </row>
    <row r="39536" spans="1:17" x14ac:dyDescent="0.35">
      <c r="A39536" t="s">
        <v>25</v>
      </c>
      <c r="B39536" t="s">
        <v>81</v>
      </c>
      <c r="C39536" s="2" t="s">
        <v>92806</v>
      </c>
      <c r="D39536">
        <v>130448</v>
      </c>
      <c r="E39536" s="1">
        <v>45717</v>
      </c>
      <c r="F39536" s="1">
        <v>45725</v>
      </c>
      <c r="G39536">
        <v>7</v>
      </c>
      <c r="H39536" t="s">
        <v>18043</v>
      </c>
      <c r="I39536" t="s">
        <v>28059</v>
      </c>
      <c r="J39536" t="s">
        <v>20</v>
      </c>
      <c r="K39536" t="s">
        <v>44</v>
      </c>
      <c r="L39536" t="s">
        <v>44</v>
      </c>
      <c r="M39536" t="s">
        <v>23</v>
      </c>
      <c r="N39536" t="s">
        <v>33</v>
      </c>
      <c r="O39536" t="s">
        <v>34</v>
      </c>
      <c r="P39536">
        <f t="shared" si="617"/>
        <v>913136</v>
      </c>
      <c r="Q39536">
        <f>Table1[[#This Row],[Dispatch Date]]-Table1[[#This Row],[Inward Date]]</f>
        <v>8</v>
      </c>
    </row>
    <row r="39537" spans="1:17" x14ac:dyDescent="0.35">
      <c r="A39537" t="s">
        <v>25</v>
      </c>
      <c r="B39537" t="s">
        <v>118</v>
      </c>
      <c r="C39537" s="2" t="s">
        <v>92807</v>
      </c>
      <c r="D39537">
        <v>17843</v>
      </c>
      <c r="E39537" s="1">
        <v>45300</v>
      </c>
      <c r="F39537" s="1">
        <v>45336</v>
      </c>
      <c r="G39537">
        <v>10</v>
      </c>
      <c r="H39537" t="s">
        <v>92808</v>
      </c>
      <c r="I39537" t="s">
        <v>92809</v>
      </c>
      <c r="J39537" t="s">
        <v>51</v>
      </c>
      <c r="K39537" t="s">
        <v>190</v>
      </c>
      <c r="L39537" t="s">
        <v>190</v>
      </c>
      <c r="M39537" t="s">
        <v>56</v>
      </c>
      <c r="N39537" t="s">
        <v>34</v>
      </c>
      <c r="O39537" t="s">
        <v>34</v>
      </c>
      <c r="P39537">
        <f t="shared" si="617"/>
        <v>178430</v>
      </c>
      <c r="Q39537">
        <f>Table1[[#This Row],[Dispatch Date]]-Table1[[#This Row],[Inward Date]]</f>
        <v>36</v>
      </c>
    </row>
    <row r="39538" spans="1:17" x14ac:dyDescent="0.35">
      <c r="A39538" t="s">
        <v>15</v>
      </c>
      <c r="B39538" t="s">
        <v>81</v>
      </c>
      <c r="C39538" s="2" t="s">
        <v>92810</v>
      </c>
      <c r="D39538">
        <v>155427</v>
      </c>
      <c r="E39538" s="1">
        <v>45196</v>
      </c>
      <c r="F39538" s="1">
        <v>45218</v>
      </c>
      <c r="G39538">
        <v>5</v>
      </c>
      <c r="H39538" t="s">
        <v>9612</v>
      </c>
      <c r="I39538" t="s">
        <v>43756</v>
      </c>
      <c r="J39538" t="s">
        <v>51</v>
      </c>
      <c r="K39538" t="s">
        <v>21</v>
      </c>
      <c r="L39538" t="s">
        <v>155</v>
      </c>
      <c r="M39538" t="s">
        <v>80</v>
      </c>
      <c r="N39538" t="s">
        <v>33</v>
      </c>
      <c r="O39538" t="s">
        <v>21</v>
      </c>
      <c r="P39538">
        <f t="shared" si="617"/>
        <v>777135</v>
      </c>
      <c r="Q39538">
        <f>Table1[[#This Row],[Dispatch Date]]-Table1[[#This Row],[Inward Date]]</f>
        <v>22</v>
      </c>
    </row>
    <row r="39539" spans="1:17" x14ac:dyDescent="0.35">
      <c r="A39539" t="s">
        <v>15</v>
      </c>
      <c r="B39539" t="s">
        <v>147</v>
      </c>
      <c r="C39539" s="2" t="s">
        <v>92811</v>
      </c>
      <c r="D39539">
        <v>108104</v>
      </c>
      <c r="E39539" s="1">
        <v>45252</v>
      </c>
      <c r="F39539" s="1">
        <v>45263</v>
      </c>
      <c r="G39539">
        <v>4</v>
      </c>
      <c r="H39539" t="s">
        <v>92812</v>
      </c>
      <c r="I39539" t="s">
        <v>42693</v>
      </c>
      <c r="J39539" t="s">
        <v>89</v>
      </c>
      <c r="K39539" t="s">
        <v>21</v>
      </c>
      <c r="L39539" t="s">
        <v>39</v>
      </c>
      <c r="M39539" t="s">
        <v>56</v>
      </c>
      <c r="N39539" t="s">
        <v>24</v>
      </c>
      <c r="O39539" t="s">
        <v>21</v>
      </c>
      <c r="P39539">
        <f t="shared" si="617"/>
        <v>432416</v>
      </c>
      <c r="Q39539">
        <f>Table1[[#This Row],[Dispatch Date]]-Table1[[#This Row],[Inward Date]]</f>
        <v>11</v>
      </c>
    </row>
    <row r="39540" spans="1:17" x14ac:dyDescent="0.35">
      <c r="A39540" t="s">
        <v>25</v>
      </c>
      <c r="B39540" t="s">
        <v>26</v>
      </c>
      <c r="C39540" s="2" t="s">
        <v>92813</v>
      </c>
      <c r="D39540">
        <v>182920</v>
      </c>
      <c r="E39540" s="1">
        <v>45675</v>
      </c>
      <c r="F39540" s="1">
        <v>45694</v>
      </c>
      <c r="G39540">
        <v>6</v>
      </c>
      <c r="H39540" t="s">
        <v>92814</v>
      </c>
      <c r="I39540" t="s">
        <v>11230</v>
      </c>
      <c r="J39540" t="s">
        <v>51</v>
      </c>
      <c r="K39540" t="s">
        <v>99</v>
      </c>
      <c r="L39540" t="s">
        <v>99</v>
      </c>
      <c r="M39540" t="s">
        <v>23</v>
      </c>
      <c r="N39540" t="s">
        <v>33</v>
      </c>
      <c r="O39540" t="s">
        <v>46</v>
      </c>
      <c r="P39540">
        <f t="shared" si="617"/>
        <v>1097520</v>
      </c>
      <c r="Q39540">
        <f>Table1[[#This Row],[Dispatch Date]]-Table1[[#This Row],[Inward Date]]</f>
        <v>19</v>
      </c>
    </row>
    <row r="39541" spans="1:17" x14ac:dyDescent="0.35">
      <c r="A39541" t="s">
        <v>25</v>
      </c>
      <c r="B39541" t="s">
        <v>107</v>
      </c>
      <c r="C39541" s="2" t="s">
        <v>92815</v>
      </c>
      <c r="D39541">
        <v>18270</v>
      </c>
      <c r="E39541" s="1">
        <v>45498</v>
      </c>
      <c r="F39541" s="1">
        <v>45515</v>
      </c>
      <c r="G39541">
        <v>2</v>
      </c>
      <c r="H39541" t="s">
        <v>49775</v>
      </c>
      <c r="I39541" t="s">
        <v>89910</v>
      </c>
      <c r="J39541" t="s">
        <v>20</v>
      </c>
      <c r="K39541" t="s">
        <v>190</v>
      </c>
      <c r="L39541" t="s">
        <v>190</v>
      </c>
      <c r="M39541" t="s">
        <v>32</v>
      </c>
      <c r="N39541" t="s">
        <v>24</v>
      </c>
      <c r="O39541" t="s">
        <v>33</v>
      </c>
      <c r="P39541">
        <f t="shared" si="617"/>
        <v>36540</v>
      </c>
      <c r="Q39541">
        <f>Table1[[#This Row],[Dispatch Date]]-Table1[[#This Row],[Inward Date]]</f>
        <v>17</v>
      </c>
    </row>
    <row r="39542" spans="1:17" x14ac:dyDescent="0.35">
      <c r="A39542" t="s">
        <v>25</v>
      </c>
      <c r="B39542" t="s">
        <v>35</v>
      </c>
      <c r="C39542" s="2" t="s">
        <v>92816</v>
      </c>
      <c r="D39542">
        <v>62207</v>
      </c>
      <c r="E39542" s="1">
        <v>45423</v>
      </c>
      <c r="F39542" s="1">
        <v>45472</v>
      </c>
      <c r="G39542">
        <v>3</v>
      </c>
      <c r="H39542" t="s">
        <v>43182</v>
      </c>
      <c r="I39542" t="s">
        <v>484</v>
      </c>
      <c r="J39542" t="s">
        <v>51</v>
      </c>
      <c r="K39542" t="s">
        <v>151</v>
      </c>
      <c r="L39542" t="s">
        <v>151</v>
      </c>
      <c r="M39542" t="s">
        <v>80</v>
      </c>
      <c r="N39542" t="s">
        <v>33</v>
      </c>
      <c r="O39542" t="s">
        <v>71</v>
      </c>
      <c r="P39542">
        <f t="shared" si="617"/>
        <v>186621</v>
      </c>
      <c r="Q39542">
        <f>Table1[[#This Row],[Dispatch Date]]-Table1[[#This Row],[Inward Date]]</f>
        <v>49</v>
      </c>
    </row>
    <row r="39543" spans="1:17" x14ac:dyDescent="0.35">
      <c r="A39543" t="s">
        <v>15</v>
      </c>
      <c r="B39543" t="s">
        <v>147</v>
      </c>
      <c r="C39543" s="2" t="s">
        <v>92817</v>
      </c>
      <c r="D39543">
        <v>141991</v>
      </c>
      <c r="E39543" s="1">
        <v>45276</v>
      </c>
      <c r="F39543" s="1">
        <v>45278</v>
      </c>
      <c r="G39543">
        <v>3</v>
      </c>
      <c r="H39543" t="s">
        <v>92818</v>
      </c>
      <c r="I39543" t="s">
        <v>4189</v>
      </c>
      <c r="J39543" t="s">
        <v>51</v>
      </c>
      <c r="K39543" t="s">
        <v>21</v>
      </c>
      <c r="L39543" t="s">
        <v>22</v>
      </c>
      <c r="M39543" t="s">
        <v>143</v>
      </c>
      <c r="N39543" t="s">
        <v>33</v>
      </c>
      <c r="O39543" t="s">
        <v>21</v>
      </c>
      <c r="P39543">
        <f t="shared" si="617"/>
        <v>425973</v>
      </c>
      <c r="Q39543">
        <f>Table1[[#This Row],[Dispatch Date]]-Table1[[#This Row],[Inward Date]]</f>
        <v>2</v>
      </c>
    </row>
    <row r="39544" spans="1:17" x14ac:dyDescent="0.35">
      <c r="A39544" t="s">
        <v>15</v>
      </c>
      <c r="B39544" t="s">
        <v>385</v>
      </c>
      <c r="C39544" s="2" t="s">
        <v>92819</v>
      </c>
      <c r="D39544">
        <v>103742</v>
      </c>
      <c r="E39544" s="1">
        <v>45279</v>
      </c>
      <c r="F39544" s="1">
        <v>45298</v>
      </c>
      <c r="G39544">
        <v>10</v>
      </c>
      <c r="H39544" t="s">
        <v>71571</v>
      </c>
      <c r="I39544" t="s">
        <v>7721</v>
      </c>
      <c r="J39544" t="s">
        <v>30</v>
      </c>
      <c r="K39544" t="s">
        <v>21</v>
      </c>
      <c r="L39544" t="s">
        <v>62</v>
      </c>
      <c r="M39544" t="s">
        <v>32</v>
      </c>
      <c r="N39544" t="s">
        <v>24</v>
      </c>
      <c r="O39544" t="s">
        <v>21</v>
      </c>
      <c r="P39544">
        <f t="shared" si="617"/>
        <v>1037420</v>
      </c>
      <c r="Q39544">
        <f>Table1[[#This Row],[Dispatch Date]]-Table1[[#This Row],[Inward Date]]</f>
        <v>19</v>
      </c>
    </row>
    <row r="39545" spans="1:17" x14ac:dyDescent="0.35">
      <c r="A39545" t="s">
        <v>15</v>
      </c>
      <c r="B39545" t="s">
        <v>111</v>
      </c>
      <c r="C39545" s="2" t="s">
        <v>92820</v>
      </c>
      <c r="D39545">
        <v>41356</v>
      </c>
      <c r="E39545" s="1">
        <v>45713</v>
      </c>
      <c r="F39545" s="1">
        <v>45733</v>
      </c>
      <c r="G39545">
        <v>1</v>
      </c>
      <c r="H39545" t="s">
        <v>6097</v>
      </c>
      <c r="I39545" t="s">
        <v>60658</v>
      </c>
      <c r="J39545" t="s">
        <v>61</v>
      </c>
      <c r="K39545" t="s">
        <v>21</v>
      </c>
      <c r="L39545" t="s">
        <v>84</v>
      </c>
      <c r="M39545" t="s">
        <v>23</v>
      </c>
      <c r="N39545" t="s">
        <v>33</v>
      </c>
      <c r="O39545" t="s">
        <v>21</v>
      </c>
      <c r="P39545">
        <f t="shared" si="617"/>
        <v>41356</v>
      </c>
      <c r="Q39545">
        <f>Table1[[#This Row],[Dispatch Date]]-Table1[[#This Row],[Inward Date]]</f>
        <v>20</v>
      </c>
    </row>
    <row r="39546" spans="1:17" x14ac:dyDescent="0.35">
      <c r="A39546" t="s">
        <v>15</v>
      </c>
      <c r="B39546" t="s">
        <v>52</v>
      </c>
      <c r="C39546" s="2" t="s">
        <v>92821</v>
      </c>
      <c r="D39546">
        <v>58946</v>
      </c>
      <c r="E39546" s="1">
        <v>45305</v>
      </c>
      <c r="F39546" s="1">
        <v>45308</v>
      </c>
      <c r="G39546">
        <v>3</v>
      </c>
      <c r="H39546" t="s">
        <v>4656</v>
      </c>
      <c r="I39546" t="s">
        <v>92822</v>
      </c>
      <c r="J39546" t="s">
        <v>20</v>
      </c>
      <c r="K39546" t="s">
        <v>21</v>
      </c>
      <c r="L39546" t="s">
        <v>39</v>
      </c>
      <c r="M39546" t="s">
        <v>23</v>
      </c>
      <c r="N39546" t="s">
        <v>34</v>
      </c>
      <c r="O39546" t="s">
        <v>21</v>
      </c>
      <c r="P39546">
        <f t="shared" si="617"/>
        <v>176838</v>
      </c>
      <c r="Q39546">
        <f>Table1[[#This Row],[Dispatch Date]]-Table1[[#This Row],[Inward Date]]</f>
        <v>3</v>
      </c>
    </row>
    <row r="39547" spans="1:17" x14ac:dyDescent="0.35">
      <c r="A39547" t="s">
        <v>25</v>
      </c>
      <c r="B39547" t="s">
        <v>63</v>
      </c>
      <c r="C39547" s="2" t="s">
        <v>92823</v>
      </c>
      <c r="D39547">
        <v>50873</v>
      </c>
      <c r="E39547" s="1">
        <v>45065</v>
      </c>
      <c r="F39547" s="1">
        <v>45081</v>
      </c>
      <c r="G39547">
        <v>10</v>
      </c>
      <c r="H39547" t="s">
        <v>92824</v>
      </c>
      <c r="I39547" t="s">
        <v>38236</v>
      </c>
      <c r="J39547" t="s">
        <v>20</v>
      </c>
      <c r="K39547" t="s">
        <v>44</v>
      </c>
      <c r="L39547" t="s">
        <v>44</v>
      </c>
      <c r="M39547" t="s">
        <v>23</v>
      </c>
      <c r="N39547" t="s">
        <v>24</v>
      </c>
      <c r="O39547" t="s">
        <v>46</v>
      </c>
      <c r="P39547">
        <f t="shared" si="617"/>
        <v>508730</v>
      </c>
      <c r="Q39547">
        <f>Table1[[#This Row],[Dispatch Date]]-Table1[[#This Row],[Inward Date]]</f>
        <v>16</v>
      </c>
    </row>
    <row r="39548" spans="1:17" x14ac:dyDescent="0.35">
      <c r="A39548" t="s">
        <v>25</v>
      </c>
      <c r="B39548" t="s">
        <v>118</v>
      </c>
      <c r="C39548" s="2" t="s">
        <v>92825</v>
      </c>
      <c r="D39548">
        <v>171069</v>
      </c>
      <c r="E39548" s="1">
        <v>45360</v>
      </c>
      <c r="F39548" s="1">
        <v>45415</v>
      </c>
      <c r="G39548">
        <v>8</v>
      </c>
      <c r="H39548" t="s">
        <v>92826</v>
      </c>
      <c r="I39548" t="s">
        <v>92827</v>
      </c>
      <c r="J39548" t="s">
        <v>20</v>
      </c>
      <c r="K39548" t="s">
        <v>190</v>
      </c>
      <c r="L39548" t="s">
        <v>190</v>
      </c>
      <c r="M39548" t="s">
        <v>143</v>
      </c>
      <c r="N39548" t="s">
        <v>33</v>
      </c>
      <c r="O39548" t="s">
        <v>46</v>
      </c>
      <c r="P39548">
        <f t="shared" si="617"/>
        <v>1368552</v>
      </c>
      <c r="Q39548">
        <f>Table1[[#This Row],[Dispatch Date]]-Table1[[#This Row],[Inward Date]]</f>
        <v>55</v>
      </c>
    </row>
    <row r="39549" spans="1:17" x14ac:dyDescent="0.35">
      <c r="A39549" t="s">
        <v>25</v>
      </c>
      <c r="B39549" t="s">
        <v>16</v>
      </c>
      <c r="C39549" s="2" t="s">
        <v>92828</v>
      </c>
      <c r="D39549">
        <v>85978</v>
      </c>
      <c r="E39549" s="1">
        <v>45687</v>
      </c>
      <c r="F39549" s="1">
        <v>45741</v>
      </c>
      <c r="G39549">
        <v>5</v>
      </c>
      <c r="H39549" t="s">
        <v>92829</v>
      </c>
      <c r="I39549" t="s">
        <v>25157</v>
      </c>
      <c r="J39549" t="s">
        <v>51</v>
      </c>
      <c r="K39549" t="s">
        <v>151</v>
      </c>
      <c r="L39549" t="s">
        <v>151</v>
      </c>
      <c r="M39549" t="s">
        <v>75</v>
      </c>
      <c r="N39549" t="s">
        <v>71</v>
      </c>
      <c r="O39549" t="s">
        <v>46</v>
      </c>
      <c r="P39549">
        <f t="shared" si="617"/>
        <v>429890</v>
      </c>
      <c r="Q39549">
        <f>Table1[[#This Row],[Dispatch Date]]-Table1[[#This Row],[Inward Date]]</f>
        <v>54</v>
      </c>
    </row>
    <row r="39550" spans="1:17" x14ac:dyDescent="0.35">
      <c r="A39550" t="s">
        <v>25</v>
      </c>
      <c r="B39550" t="s">
        <v>147</v>
      </c>
      <c r="C39550" s="2" t="s">
        <v>92830</v>
      </c>
      <c r="D39550">
        <v>124813</v>
      </c>
      <c r="E39550" s="1">
        <v>45319</v>
      </c>
      <c r="F39550" s="1">
        <v>45357</v>
      </c>
      <c r="G39550">
        <v>9</v>
      </c>
      <c r="H39550" t="s">
        <v>92831</v>
      </c>
      <c r="I39550" t="s">
        <v>92832</v>
      </c>
      <c r="J39550" t="s">
        <v>61</v>
      </c>
      <c r="K39550" t="s">
        <v>31</v>
      </c>
      <c r="L39550" t="s">
        <v>31</v>
      </c>
      <c r="M39550" t="s">
        <v>143</v>
      </c>
      <c r="N39550" t="s">
        <v>34</v>
      </c>
      <c r="O39550" t="s">
        <v>34</v>
      </c>
      <c r="P39550">
        <f t="shared" si="617"/>
        <v>1123317</v>
      </c>
      <c r="Q39550">
        <f>Table1[[#This Row],[Dispatch Date]]-Table1[[#This Row],[Inward Date]]</f>
        <v>38</v>
      </c>
    </row>
    <row r="39551" spans="1:17" x14ac:dyDescent="0.35">
      <c r="A39551" t="s">
        <v>25</v>
      </c>
      <c r="B39551" t="s">
        <v>52</v>
      </c>
      <c r="C39551" s="2" t="s">
        <v>92833</v>
      </c>
      <c r="D39551">
        <v>102160</v>
      </c>
      <c r="E39551" s="1">
        <v>45321</v>
      </c>
      <c r="F39551" s="1">
        <v>45329</v>
      </c>
      <c r="G39551">
        <v>2</v>
      </c>
      <c r="H39551" t="s">
        <v>92834</v>
      </c>
      <c r="I39551" t="s">
        <v>92835</v>
      </c>
      <c r="J39551" t="s">
        <v>30</v>
      </c>
      <c r="K39551" t="s">
        <v>70</v>
      </c>
      <c r="L39551" t="s">
        <v>70</v>
      </c>
      <c r="M39551" t="s">
        <v>56</v>
      </c>
      <c r="N39551" t="s">
        <v>33</v>
      </c>
      <c r="O39551" t="s">
        <v>34</v>
      </c>
      <c r="P39551">
        <f t="shared" si="617"/>
        <v>204320</v>
      </c>
      <c r="Q39551">
        <f>Table1[[#This Row],[Dispatch Date]]-Table1[[#This Row],[Inward Date]]</f>
        <v>8</v>
      </c>
    </row>
    <row r="39552" spans="1:17" x14ac:dyDescent="0.35">
      <c r="A39552" t="s">
        <v>25</v>
      </c>
      <c r="B39552" t="s">
        <v>186</v>
      </c>
      <c r="C39552" s="2" t="s">
        <v>92836</v>
      </c>
      <c r="D39552">
        <v>133076</v>
      </c>
      <c r="E39552" s="1">
        <v>45162</v>
      </c>
      <c r="F39552" s="1">
        <v>45201</v>
      </c>
      <c r="G39552">
        <v>5</v>
      </c>
      <c r="H39552" t="s">
        <v>92837</v>
      </c>
      <c r="I39552" t="s">
        <v>32588</v>
      </c>
      <c r="J39552" t="s">
        <v>30</v>
      </c>
      <c r="K39552" t="s">
        <v>99</v>
      </c>
      <c r="L39552" t="s">
        <v>99</v>
      </c>
      <c r="M39552" t="s">
        <v>56</v>
      </c>
      <c r="N39552" t="s">
        <v>34</v>
      </c>
      <c r="O39552" t="s">
        <v>71</v>
      </c>
      <c r="P39552">
        <f t="shared" si="617"/>
        <v>665380</v>
      </c>
      <c r="Q39552">
        <f>Table1[[#This Row],[Dispatch Date]]-Table1[[#This Row],[Inward Date]]</f>
        <v>39</v>
      </c>
    </row>
    <row r="39553" spans="1:17" x14ac:dyDescent="0.35">
      <c r="A39553" t="s">
        <v>25</v>
      </c>
      <c r="B39553" t="s">
        <v>26</v>
      </c>
      <c r="C39553" s="2" t="s">
        <v>92838</v>
      </c>
      <c r="D39553">
        <v>28293</v>
      </c>
      <c r="E39553" s="1">
        <v>45341</v>
      </c>
      <c r="F39553" s="1">
        <v>45396</v>
      </c>
      <c r="G39553">
        <v>7</v>
      </c>
      <c r="H39553" t="s">
        <v>92839</v>
      </c>
      <c r="I39553" t="s">
        <v>34798</v>
      </c>
      <c r="J39553" t="s">
        <v>51</v>
      </c>
      <c r="K39553" t="s">
        <v>190</v>
      </c>
      <c r="L39553" t="s">
        <v>190</v>
      </c>
      <c r="M39553" t="s">
        <v>75</v>
      </c>
      <c r="N39553" t="s">
        <v>71</v>
      </c>
      <c r="O39553" t="s">
        <v>33</v>
      </c>
      <c r="P39553">
        <f t="shared" si="617"/>
        <v>198051</v>
      </c>
      <c r="Q39553">
        <f>Table1[[#This Row],[Dispatch Date]]-Table1[[#This Row],[Inward Date]]</f>
        <v>55</v>
      </c>
    </row>
    <row r="39554" spans="1:17" x14ac:dyDescent="0.35">
      <c r="A39554" t="s">
        <v>25</v>
      </c>
      <c r="B39554" t="s">
        <v>257</v>
      </c>
      <c r="C39554" s="2" t="s">
        <v>92840</v>
      </c>
      <c r="D39554">
        <v>109720</v>
      </c>
      <c r="E39554" s="1">
        <v>45008</v>
      </c>
      <c r="F39554" s="1">
        <v>45021</v>
      </c>
      <c r="G39554">
        <v>4</v>
      </c>
      <c r="H39554" t="s">
        <v>33560</v>
      </c>
      <c r="I39554" t="s">
        <v>58488</v>
      </c>
      <c r="J39554" t="s">
        <v>89</v>
      </c>
      <c r="K39554" t="s">
        <v>70</v>
      </c>
      <c r="L39554" t="s">
        <v>70</v>
      </c>
      <c r="M39554" t="s">
        <v>143</v>
      </c>
      <c r="N39554" t="s">
        <v>33</v>
      </c>
      <c r="O39554" t="s">
        <v>34</v>
      </c>
      <c r="P39554">
        <f t="shared" si="617"/>
        <v>438880</v>
      </c>
      <c r="Q39554">
        <f>Table1[[#This Row],[Dispatch Date]]-Table1[[#This Row],[Inward Date]]</f>
        <v>13</v>
      </c>
    </row>
    <row r="39555" spans="1:17" x14ac:dyDescent="0.35">
      <c r="A39555" t="s">
        <v>25</v>
      </c>
      <c r="B39555" t="s">
        <v>16</v>
      </c>
      <c r="C39555" s="2" t="s">
        <v>92841</v>
      </c>
      <c r="D39555">
        <v>50539</v>
      </c>
      <c r="E39555" s="1">
        <v>45130</v>
      </c>
      <c r="F39555" s="1">
        <v>45190</v>
      </c>
      <c r="G39555">
        <v>10</v>
      </c>
      <c r="H39555" t="s">
        <v>92842</v>
      </c>
      <c r="I39555" t="s">
        <v>61710</v>
      </c>
      <c r="J39555" t="s">
        <v>89</v>
      </c>
      <c r="K39555" t="s">
        <v>70</v>
      </c>
      <c r="L39555" t="s">
        <v>70</v>
      </c>
      <c r="M39555" t="s">
        <v>23</v>
      </c>
      <c r="N39555" t="s">
        <v>71</v>
      </c>
      <c r="O39555" t="s">
        <v>33</v>
      </c>
      <c r="P39555">
        <f t="shared" ref="P39555:P39618" si="618">D39555*G39555</f>
        <v>505390</v>
      </c>
      <c r="Q39555">
        <f>Table1[[#This Row],[Dispatch Date]]-Table1[[#This Row],[Inward Date]]</f>
        <v>60</v>
      </c>
    </row>
    <row r="39556" spans="1:17" x14ac:dyDescent="0.35">
      <c r="A39556" t="s">
        <v>15</v>
      </c>
      <c r="B39556" t="s">
        <v>257</v>
      </c>
      <c r="C39556" s="2" t="s">
        <v>92843</v>
      </c>
      <c r="D39556">
        <v>97075</v>
      </c>
      <c r="E39556" s="1">
        <v>45685</v>
      </c>
      <c r="F39556" s="1">
        <v>45699</v>
      </c>
      <c r="G39556">
        <v>5</v>
      </c>
      <c r="H39556" t="s">
        <v>92844</v>
      </c>
      <c r="I39556" t="s">
        <v>10177</v>
      </c>
      <c r="J39556" t="s">
        <v>20</v>
      </c>
      <c r="K39556" t="s">
        <v>21</v>
      </c>
      <c r="L39556" t="s">
        <v>84</v>
      </c>
      <c r="M39556" t="s">
        <v>32</v>
      </c>
      <c r="N39556" t="s">
        <v>34</v>
      </c>
      <c r="O39556" t="s">
        <v>21</v>
      </c>
      <c r="P39556">
        <f t="shared" si="618"/>
        <v>485375</v>
      </c>
      <c r="Q39556">
        <f>Table1[[#This Row],[Dispatch Date]]-Table1[[#This Row],[Inward Date]]</f>
        <v>14</v>
      </c>
    </row>
    <row r="39557" spans="1:17" x14ac:dyDescent="0.35">
      <c r="A39557" t="s">
        <v>25</v>
      </c>
      <c r="B39557" t="s">
        <v>385</v>
      </c>
      <c r="C39557" s="2" t="s">
        <v>92845</v>
      </c>
      <c r="D39557">
        <v>127316</v>
      </c>
      <c r="E39557" s="1">
        <v>45585</v>
      </c>
      <c r="F39557" s="1">
        <v>45600</v>
      </c>
      <c r="G39557">
        <v>6</v>
      </c>
      <c r="H39557" t="s">
        <v>92846</v>
      </c>
      <c r="I39557" t="s">
        <v>39946</v>
      </c>
      <c r="J39557" t="s">
        <v>89</v>
      </c>
      <c r="K39557" t="s">
        <v>44</v>
      </c>
      <c r="L39557" t="s">
        <v>44</v>
      </c>
      <c r="M39557" t="s">
        <v>143</v>
      </c>
      <c r="N39557" t="s">
        <v>24</v>
      </c>
      <c r="O39557" t="s">
        <v>46</v>
      </c>
      <c r="P39557">
        <f t="shared" si="618"/>
        <v>763896</v>
      </c>
      <c r="Q39557">
        <f>Table1[[#This Row],[Dispatch Date]]-Table1[[#This Row],[Inward Date]]</f>
        <v>15</v>
      </c>
    </row>
    <row r="39558" spans="1:17" x14ac:dyDescent="0.35">
      <c r="A39558" t="s">
        <v>25</v>
      </c>
      <c r="B39558" t="s">
        <v>63</v>
      </c>
      <c r="C39558" s="2" t="s">
        <v>92847</v>
      </c>
      <c r="D39558">
        <v>110533</v>
      </c>
      <c r="E39558" s="1">
        <v>45736</v>
      </c>
      <c r="F39558" s="1">
        <v>45765</v>
      </c>
      <c r="G39558">
        <v>2</v>
      </c>
      <c r="H39558" t="s">
        <v>92848</v>
      </c>
      <c r="I39558" t="s">
        <v>16649</v>
      </c>
      <c r="J39558" t="s">
        <v>61</v>
      </c>
      <c r="K39558" t="s">
        <v>99</v>
      </c>
      <c r="L39558" t="s">
        <v>99</v>
      </c>
      <c r="M39558" t="s">
        <v>80</v>
      </c>
      <c r="N39558" t="s">
        <v>33</v>
      </c>
      <c r="O39558" t="s">
        <v>33</v>
      </c>
      <c r="P39558">
        <f t="shared" si="618"/>
        <v>221066</v>
      </c>
      <c r="Q39558">
        <f>Table1[[#This Row],[Dispatch Date]]-Table1[[#This Row],[Inward Date]]</f>
        <v>29</v>
      </c>
    </row>
    <row r="39559" spans="1:17" x14ac:dyDescent="0.35">
      <c r="A39559" t="s">
        <v>25</v>
      </c>
      <c r="B39559" t="s">
        <v>47</v>
      </c>
      <c r="C39559" s="3">
        <v>2.98E+199</v>
      </c>
      <c r="D39559">
        <v>22882</v>
      </c>
      <c r="E39559" s="1">
        <v>45371</v>
      </c>
      <c r="F39559" s="1">
        <v>45416</v>
      </c>
      <c r="G39559">
        <v>8</v>
      </c>
      <c r="H39559" t="s">
        <v>92849</v>
      </c>
      <c r="I39559" t="s">
        <v>5816</v>
      </c>
      <c r="J39559" t="s">
        <v>61</v>
      </c>
      <c r="K39559" t="s">
        <v>202</v>
      </c>
      <c r="L39559" t="s">
        <v>202</v>
      </c>
      <c r="M39559" t="s">
        <v>32</v>
      </c>
      <c r="N39559" t="s">
        <v>24</v>
      </c>
      <c r="O39559" t="s">
        <v>33</v>
      </c>
      <c r="P39559">
        <f t="shared" si="618"/>
        <v>183056</v>
      </c>
      <c r="Q39559">
        <f>Table1[[#This Row],[Dispatch Date]]-Table1[[#This Row],[Inward Date]]</f>
        <v>45</v>
      </c>
    </row>
    <row r="39560" spans="1:17" x14ac:dyDescent="0.35">
      <c r="A39560" t="s">
        <v>15</v>
      </c>
      <c r="B39560" t="s">
        <v>52</v>
      </c>
      <c r="C39560" s="2" t="s">
        <v>92850</v>
      </c>
      <c r="D39560">
        <v>196611</v>
      </c>
      <c r="E39560" s="1">
        <v>45682</v>
      </c>
      <c r="F39560" s="1">
        <v>45742</v>
      </c>
      <c r="G39560">
        <v>8</v>
      </c>
      <c r="H39560" t="s">
        <v>92851</v>
      </c>
      <c r="I39560" t="s">
        <v>451</v>
      </c>
      <c r="J39560" t="s">
        <v>51</v>
      </c>
      <c r="K39560" t="s">
        <v>21</v>
      </c>
      <c r="L39560" t="s">
        <v>22</v>
      </c>
      <c r="M39560" t="s">
        <v>80</v>
      </c>
      <c r="N39560" t="s">
        <v>33</v>
      </c>
      <c r="O39560" t="s">
        <v>21</v>
      </c>
      <c r="P39560">
        <f t="shared" si="618"/>
        <v>1572888</v>
      </c>
      <c r="Q39560">
        <f>Table1[[#This Row],[Dispatch Date]]-Table1[[#This Row],[Inward Date]]</f>
        <v>60</v>
      </c>
    </row>
    <row r="39561" spans="1:17" x14ac:dyDescent="0.35">
      <c r="A39561" t="s">
        <v>25</v>
      </c>
      <c r="B39561" t="s">
        <v>257</v>
      </c>
      <c r="C39561" s="2" t="s">
        <v>92852</v>
      </c>
      <c r="D39561">
        <v>84278</v>
      </c>
      <c r="E39561" s="1">
        <v>45110</v>
      </c>
      <c r="F39561" s="1">
        <v>45157</v>
      </c>
      <c r="G39561">
        <v>6</v>
      </c>
      <c r="H39561" t="s">
        <v>92853</v>
      </c>
      <c r="I39561" t="s">
        <v>1156</v>
      </c>
      <c r="J39561" t="s">
        <v>30</v>
      </c>
      <c r="K39561" t="s">
        <v>94</v>
      </c>
      <c r="L39561" t="s">
        <v>94</v>
      </c>
      <c r="M39561" t="s">
        <v>23</v>
      </c>
      <c r="N39561" t="s">
        <v>34</v>
      </c>
      <c r="O39561" t="s">
        <v>34</v>
      </c>
      <c r="P39561">
        <f t="shared" si="618"/>
        <v>505668</v>
      </c>
      <c r="Q39561">
        <f>Table1[[#This Row],[Dispatch Date]]-Table1[[#This Row],[Inward Date]]</f>
        <v>47</v>
      </c>
    </row>
    <row r="39562" spans="1:17" x14ac:dyDescent="0.35">
      <c r="A39562" t="s">
        <v>15</v>
      </c>
      <c r="B39562" t="s">
        <v>257</v>
      </c>
      <c r="C39562" s="2" t="s">
        <v>92854</v>
      </c>
      <c r="D39562">
        <v>127033</v>
      </c>
      <c r="E39562" s="1">
        <v>45148</v>
      </c>
      <c r="F39562" s="1">
        <v>45188</v>
      </c>
      <c r="G39562">
        <v>3</v>
      </c>
      <c r="H39562" t="s">
        <v>92855</v>
      </c>
      <c r="I39562" t="s">
        <v>12016</v>
      </c>
      <c r="J39562" t="s">
        <v>30</v>
      </c>
      <c r="K39562" t="s">
        <v>21</v>
      </c>
      <c r="L39562" t="s">
        <v>22</v>
      </c>
      <c r="M39562" t="s">
        <v>32</v>
      </c>
      <c r="N39562" t="s">
        <v>24</v>
      </c>
      <c r="O39562" t="s">
        <v>21</v>
      </c>
      <c r="P39562">
        <f t="shared" si="618"/>
        <v>381099</v>
      </c>
      <c r="Q39562">
        <f>Table1[[#This Row],[Dispatch Date]]-Table1[[#This Row],[Inward Date]]</f>
        <v>40</v>
      </c>
    </row>
    <row r="39563" spans="1:17" x14ac:dyDescent="0.35">
      <c r="A39563" t="s">
        <v>15</v>
      </c>
      <c r="B39563" t="s">
        <v>111</v>
      </c>
      <c r="C39563" s="2" t="s">
        <v>92856</v>
      </c>
      <c r="D39563">
        <v>152727</v>
      </c>
      <c r="E39563" s="1">
        <v>45083</v>
      </c>
      <c r="F39563" s="1">
        <v>45125</v>
      </c>
      <c r="G39563">
        <v>10</v>
      </c>
      <c r="H39563" t="s">
        <v>40623</v>
      </c>
      <c r="I39563" t="s">
        <v>58293</v>
      </c>
      <c r="J39563" t="s">
        <v>61</v>
      </c>
      <c r="K39563" t="s">
        <v>21</v>
      </c>
      <c r="L39563" t="s">
        <v>39</v>
      </c>
      <c r="M39563" t="s">
        <v>80</v>
      </c>
      <c r="N39563" t="s">
        <v>33</v>
      </c>
      <c r="O39563" t="s">
        <v>21</v>
      </c>
      <c r="P39563">
        <f t="shared" si="618"/>
        <v>1527270</v>
      </c>
      <c r="Q39563">
        <f>Table1[[#This Row],[Dispatch Date]]-Table1[[#This Row],[Inward Date]]</f>
        <v>42</v>
      </c>
    </row>
    <row r="39564" spans="1:17" x14ac:dyDescent="0.35">
      <c r="A39564" t="s">
        <v>15</v>
      </c>
      <c r="B39564" t="s">
        <v>385</v>
      </c>
      <c r="C39564" s="2" t="s">
        <v>92857</v>
      </c>
      <c r="D39564">
        <v>75176</v>
      </c>
      <c r="E39564" s="1">
        <v>45081</v>
      </c>
      <c r="F39564" s="1">
        <v>45098</v>
      </c>
      <c r="G39564">
        <v>2</v>
      </c>
      <c r="H39564" t="s">
        <v>92858</v>
      </c>
      <c r="I39564" t="s">
        <v>6095</v>
      </c>
      <c r="J39564" t="s">
        <v>89</v>
      </c>
      <c r="K39564" t="s">
        <v>21</v>
      </c>
      <c r="L39564" t="s">
        <v>79</v>
      </c>
      <c r="M39564" t="s">
        <v>80</v>
      </c>
      <c r="N39564" t="s">
        <v>24</v>
      </c>
      <c r="O39564" t="s">
        <v>21</v>
      </c>
      <c r="P39564">
        <f t="shared" si="618"/>
        <v>150352</v>
      </c>
      <c r="Q39564">
        <f>Table1[[#This Row],[Dispatch Date]]-Table1[[#This Row],[Inward Date]]</f>
        <v>17</v>
      </c>
    </row>
    <row r="39565" spans="1:17" x14ac:dyDescent="0.35">
      <c r="A39565" t="s">
        <v>25</v>
      </c>
      <c r="B39565" t="s">
        <v>95</v>
      </c>
      <c r="C39565" s="2" t="s">
        <v>92859</v>
      </c>
      <c r="D39565">
        <v>11057</v>
      </c>
      <c r="E39565" s="1">
        <v>45648</v>
      </c>
      <c r="F39565" s="1">
        <v>45701</v>
      </c>
      <c r="G39565">
        <v>10</v>
      </c>
      <c r="H39565" t="s">
        <v>92860</v>
      </c>
      <c r="I39565" t="s">
        <v>67692</v>
      </c>
      <c r="J39565" t="s">
        <v>30</v>
      </c>
      <c r="K39565" t="s">
        <v>151</v>
      </c>
      <c r="L39565" t="s">
        <v>151</v>
      </c>
      <c r="M39565" t="s">
        <v>80</v>
      </c>
      <c r="N39565" t="s">
        <v>45</v>
      </c>
      <c r="O39565" t="s">
        <v>71</v>
      </c>
      <c r="P39565">
        <f t="shared" si="618"/>
        <v>110570</v>
      </c>
      <c r="Q39565">
        <f>Table1[[#This Row],[Dispatch Date]]-Table1[[#This Row],[Inward Date]]</f>
        <v>53</v>
      </c>
    </row>
    <row r="39566" spans="1:17" x14ac:dyDescent="0.35">
      <c r="A39566" t="s">
        <v>15</v>
      </c>
      <c r="B39566" t="s">
        <v>95</v>
      </c>
      <c r="C39566" s="2" t="s">
        <v>92861</v>
      </c>
      <c r="D39566">
        <v>70599</v>
      </c>
      <c r="E39566" s="1">
        <v>45501</v>
      </c>
      <c r="F39566" s="1">
        <v>45536</v>
      </c>
      <c r="G39566">
        <v>2</v>
      </c>
      <c r="H39566" t="s">
        <v>92862</v>
      </c>
      <c r="I39566" t="s">
        <v>10321</v>
      </c>
      <c r="J39566" t="s">
        <v>30</v>
      </c>
      <c r="K39566" t="s">
        <v>21</v>
      </c>
      <c r="L39566" t="s">
        <v>39</v>
      </c>
      <c r="M39566" t="s">
        <v>75</v>
      </c>
      <c r="N39566" t="s">
        <v>71</v>
      </c>
      <c r="O39566" t="s">
        <v>21</v>
      </c>
      <c r="P39566">
        <f t="shared" si="618"/>
        <v>141198</v>
      </c>
      <c r="Q39566">
        <f>Table1[[#This Row],[Dispatch Date]]-Table1[[#This Row],[Inward Date]]</f>
        <v>35</v>
      </c>
    </row>
    <row r="39567" spans="1:17" x14ac:dyDescent="0.35">
      <c r="A39567" t="s">
        <v>25</v>
      </c>
      <c r="B39567" t="s">
        <v>385</v>
      </c>
      <c r="C39567" s="2" t="s">
        <v>92863</v>
      </c>
      <c r="D39567">
        <v>16773</v>
      </c>
      <c r="E39567" s="1">
        <v>45643</v>
      </c>
      <c r="F39567" s="1">
        <v>45655</v>
      </c>
      <c r="G39567">
        <v>4</v>
      </c>
      <c r="H39567" t="s">
        <v>5363</v>
      </c>
      <c r="I39567" t="s">
        <v>92864</v>
      </c>
      <c r="J39567" t="s">
        <v>51</v>
      </c>
      <c r="K39567" t="s">
        <v>190</v>
      </c>
      <c r="L39567" t="s">
        <v>190</v>
      </c>
      <c r="M39567" t="s">
        <v>23</v>
      </c>
      <c r="N39567" t="s">
        <v>45</v>
      </c>
      <c r="O39567" t="s">
        <v>34</v>
      </c>
      <c r="P39567">
        <f t="shared" si="618"/>
        <v>67092</v>
      </c>
      <c r="Q39567">
        <f>Table1[[#This Row],[Dispatch Date]]-Table1[[#This Row],[Inward Date]]</f>
        <v>12</v>
      </c>
    </row>
    <row r="39568" spans="1:17" x14ac:dyDescent="0.35">
      <c r="A39568" t="s">
        <v>25</v>
      </c>
      <c r="B39568" t="s">
        <v>186</v>
      </c>
      <c r="C39568" s="2" t="s">
        <v>92865</v>
      </c>
      <c r="D39568">
        <v>114387</v>
      </c>
      <c r="E39568" s="1">
        <v>45579</v>
      </c>
      <c r="F39568" s="1">
        <v>45613</v>
      </c>
      <c r="G39568">
        <v>6</v>
      </c>
      <c r="H39568" t="s">
        <v>42270</v>
      </c>
      <c r="I39568" t="s">
        <v>92866</v>
      </c>
      <c r="J39568" t="s">
        <v>89</v>
      </c>
      <c r="K39568" t="s">
        <v>99</v>
      </c>
      <c r="L39568" t="s">
        <v>99</v>
      </c>
      <c r="M39568" t="s">
        <v>80</v>
      </c>
      <c r="N39568" t="s">
        <v>33</v>
      </c>
      <c r="O39568" t="s">
        <v>34</v>
      </c>
      <c r="P39568">
        <f t="shared" si="618"/>
        <v>686322</v>
      </c>
      <c r="Q39568">
        <f>Table1[[#This Row],[Dispatch Date]]-Table1[[#This Row],[Inward Date]]</f>
        <v>34</v>
      </c>
    </row>
    <row r="39569" spans="1:17" x14ac:dyDescent="0.35">
      <c r="A39569" t="s">
        <v>25</v>
      </c>
      <c r="B39569" t="s">
        <v>47</v>
      </c>
      <c r="C39569" s="2" t="s">
        <v>92867</v>
      </c>
      <c r="D39569">
        <v>146483</v>
      </c>
      <c r="E39569" s="1">
        <v>45021</v>
      </c>
      <c r="F39569" s="1">
        <v>45058</v>
      </c>
      <c r="G39569">
        <v>5</v>
      </c>
      <c r="H39569" t="s">
        <v>92868</v>
      </c>
      <c r="I39569" t="s">
        <v>33898</v>
      </c>
      <c r="J39569" t="s">
        <v>20</v>
      </c>
      <c r="K39569" t="s">
        <v>190</v>
      </c>
      <c r="L39569" t="s">
        <v>190</v>
      </c>
      <c r="M39569" t="s">
        <v>80</v>
      </c>
      <c r="N39569" t="s">
        <v>34</v>
      </c>
      <c r="O39569" t="s">
        <v>33</v>
      </c>
      <c r="P39569">
        <f t="shared" si="618"/>
        <v>732415</v>
      </c>
      <c r="Q39569">
        <f>Table1[[#This Row],[Dispatch Date]]-Table1[[#This Row],[Inward Date]]</f>
        <v>37</v>
      </c>
    </row>
    <row r="39570" spans="1:17" x14ac:dyDescent="0.35">
      <c r="A39570" t="s">
        <v>15</v>
      </c>
      <c r="B39570" t="s">
        <v>385</v>
      </c>
      <c r="C39570" s="2" t="s">
        <v>92869</v>
      </c>
      <c r="D39570">
        <v>105851</v>
      </c>
      <c r="E39570" s="1">
        <v>45471</v>
      </c>
      <c r="F39570" s="1">
        <v>45488</v>
      </c>
      <c r="G39570">
        <v>2</v>
      </c>
      <c r="H39570" t="s">
        <v>92870</v>
      </c>
      <c r="I39570" t="s">
        <v>92871</v>
      </c>
      <c r="J39570" t="s">
        <v>61</v>
      </c>
      <c r="K39570" t="s">
        <v>21</v>
      </c>
      <c r="L39570" t="s">
        <v>39</v>
      </c>
      <c r="M39570" t="s">
        <v>23</v>
      </c>
      <c r="N39570" t="s">
        <v>71</v>
      </c>
      <c r="O39570" t="s">
        <v>21</v>
      </c>
      <c r="P39570">
        <f t="shared" si="618"/>
        <v>211702</v>
      </c>
      <c r="Q39570">
        <f>Table1[[#This Row],[Dispatch Date]]-Table1[[#This Row],[Inward Date]]</f>
        <v>17</v>
      </c>
    </row>
    <row r="39571" spans="1:17" x14ac:dyDescent="0.35">
      <c r="A39571" t="s">
        <v>25</v>
      </c>
      <c r="B39571" t="s">
        <v>90</v>
      </c>
      <c r="C39571" s="2" t="s">
        <v>92872</v>
      </c>
      <c r="D39571">
        <v>31261</v>
      </c>
      <c r="E39571" s="1">
        <v>45139</v>
      </c>
      <c r="F39571" s="1">
        <v>45157</v>
      </c>
      <c r="G39571">
        <v>7</v>
      </c>
      <c r="H39571" t="s">
        <v>92873</v>
      </c>
      <c r="I39571" t="s">
        <v>29046</v>
      </c>
      <c r="J39571" t="s">
        <v>89</v>
      </c>
      <c r="K39571" t="s">
        <v>31</v>
      </c>
      <c r="L39571" t="s">
        <v>31</v>
      </c>
      <c r="M39571" t="s">
        <v>143</v>
      </c>
      <c r="N39571" t="s">
        <v>24</v>
      </c>
      <c r="O39571" t="s">
        <v>71</v>
      </c>
      <c r="P39571">
        <f t="shared" si="618"/>
        <v>218827</v>
      </c>
      <c r="Q39571">
        <f>Table1[[#This Row],[Dispatch Date]]-Table1[[#This Row],[Inward Date]]</f>
        <v>18</v>
      </c>
    </row>
    <row r="39572" spans="1:17" x14ac:dyDescent="0.35">
      <c r="A39572" t="s">
        <v>15</v>
      </c>
      <c r="B39572" t="s">
        <v>257</v>
      </c>
      <c r="C39572" s="2" t="s">
        <v>92874</v>
      </c>
      <c r="D39572">
        <v>179349</v>
      </c>
      <c r="E39572" s="1">
        <v>45651</v>
      </c>
      <c r="F39572" s="1">
        <v>45665</v>
      </c>
      <c r="G39572">
        <v>4</v>
      </c>
      <c r="H39572" t="s">
        <v>92875</v>
      </c>
      <c r="I39572" t="s">
        <v>53336</v>
      </c>
      <c r="J39572" t="s">
        <v>89</v>
      </c>
      <c r="K39572" t="s">
        <v>21</v>
      </c>
      <c r="L39572" t="s">
        <v>155</v>
      </c>
      <c r="M39572" t="s">
        <v>32</v>
      </c>
      <c r="N39572" t="s">
        <v>24</v>
      </c>
      <c r="O39572" t="s">
        <v>21</v>
      </c>
      <c r="P39572">
        <f t="shared" si="618"/>
        <v>717396</v>
      </c>
      <c r="Q39572">
        <f>Table1[[#This Row],[Dispatch Date]]-Table1[[#This Row],[Inward Date]]</f>
        <v>14</v>
      </c>
    </row>
    <row r="39573" spans="1:17" x14ac:dyDescent="0.35">
      <c r="A39573" t="s">
        <v>15</v>
      </c>
      <c r="B39573" t="s">
        <v>118</v>
      </c>
      <c r="C39573" s="2" t="s">
        <v>92876</v>
      </c>
      <c r="D39573">
        <v>172047</v>
      </c>
      <c r="E39573" s="1">
        <v>45638</v>
      </c>
      <c r="F39573" s="1">
        <v>45685</v>
      </c>
      <c r="G39573">
        <v>3</v>
      </c>
      <c r="H39573" t="s">
        <v>18962</v>
      </c>
      <c r="I39573" t="s">
        <v>27831</v>
      </c>
      <c r="J39573" t="s">
        <v>89</v>
      </c>
      <c r="K39573" t="s">
        <v>21</v>
      </c>
      <c r="L39573" t="s">
        <v>155</v>
      </c>
      <c r="M39573" t="s">
        <v>56</v>
      </c>
      <c r="N39573" t="s">
        <v>24</v>
      </c>
      <c r="O39573" t="s">
        <v>21</v>
      </c>
      <c r="P39573">
        <f t="shared" si="618"/>
        <v>516141</v>
      </c>
      <c r="Q39573">
        <f>Table1[[#This Row],[Dispatch Date]]-Table1[[#This Row],[Inward Date]]</f>
        <v>47</v>
      </c>
    </row>
    <row r="39574" spans="1:17" x14ac:dyDescent="0.35">
      <c r="A39574" t="s">
        <v>25</v>
      </c>
      <c r="B39574" t="s">
        <v>47</v>
      </c>
      <c r="C39574" s="2" t="s">
        <v>92877</v>
      </c>
      <c r="D39574">
        <v>162419</v>
      </c>
      <c r="E39574" s="1">
        <v>45121</v>
      </c>
      <c r="F39574" s="1">
        <v>45171</v>
      </c>
      <c r="G39574">
        <v>9</v>
      </c>
      <c r="H39574" t="s">
        <v>92878</v>
      </c>
      <c r="I39574" t="s">
        <v>92879</v>
      </c>
      <c r="J39574" t="s">
        <v>51</v>
      </c>
      <c r="K39574" t="s">
        <v>151</v>
      </c>
      <c r="L39574" t="s">
        <v>151</v>
      </c>
      <c r="M39574" t="s">
        <v>23</v>
      </c>
      <c r="N39574" t="s">
        <v>33</v>
      </c>
      <c r="O39574" t="s">
        <v>71</v>
      </c>
      <c r="P39574">
        <f t="shared" si="618"/>
        <v>1461771</v>
      </c>
      <c r="Q39574">
        <f>Table1[[#This Row],[Dispatch Date]]-Table1[[#This Row],[Inward Date]]</f>
        <v>50</v>
      </c>
    </row>
    <row r="39575" spans="1:17" x14ac:dyDescent="0.35">
      <c r="A39575" t="s">
        <v>15</v>
      </c>
      <c r="B39575" t="s">
        <v>107</v>
      </c>
      <c r="C39575" s="2" t="s">
        <v>92880</v>
      </c>
      <c r="D39575">
        <v>168195</v>
      </c>
      <c r="E39575" s="1">
        <v>45127</v>
      </c>
      <c r="F39575" s="1">
        <v>45141</v>
      </c>
      <c r="G39575">
        <v>7</v>
      </c>
      <c r="H39575" t="s">
        <v>92881</v>
      </c>
      <c r="I39575" t="s">
        <v>14623</v>
      </c>
      <c r="J39575" t="s">
        <v>61</v>
      </c>
      <c r="K39575" t="s">
        <v>21</v>
      </c>
      <c r="L39575" t="s">
        <v>39</v>
      </c>
      <c r="M39575" t="s">
        <v>75</v>
      </c>
      <c r="N39575" t="s">
        <v>33</v>
      </c>
      <c r="O39575" t="s">
        <v>21</v>
      </c>
      <c r="P39575">
        <f t="shared" si="618"/>
        <v>1177365</v>
      </c>
      <c r="Q39575">
        <f>Table1[[#This Row],[Dispatch Date]]-Table1[[#This Row],[Inward Date]]</f>
        <v>14</v>
      </c>
    </row>
    <row r="39576" spans="1:17" x14ac:dyDescent="0.35">
      <c r="A39576" t="s">
        <v>25</v>
      </c>
      <c r="B39576" t="s">
        <v>40</v>
      </c>
      <c r="C39576" s="2">
        <v>10581411</v>
      </c>
      <c r="D39576">
        <v>168729</v>
      </c>
      <c r="E39576" s="1">
        <v>45649</v>
      </c>
      <c r="F39576" s="1">
        <v>45692</v>
      </c>
      <c r="G39576">
        <v>3</v>
      </c>
      <c r="H39576" t="s">
        <v>3927</v>
      </c>
      <c r="I39576" t="s">
        <v>13435</v>
      </c>
      <c r="J39576" t="s">
        <v>61</v>
      </c>
      <c r="K39576" t="s">
        <v>190</v>
      </c>
      <c r="L39576" t="s">
        <v>190</v>
      </c>
      <c r="M39576" t="s">
        <v>143</v>
      </c>
      <c r="N39576" t="s">
        <v>34</v>
      </c>
      <c r="O39576" t="s">
        <v>34</v>
      </c>
      <c r="P39576">
        <f t="shared" si="618"/>
        <v>506187</v>
      </c>
      <c r="Q39576">
        <f>Table1[[#This Row],[Dispatch Date]]-Table1[[#This Row],[Inward Date]]</f>
        <v>43</v>
      </c>
    </row>
    <row r="39577" spans="1:17" x14ac:dyDescent="0.35">
      <c r="A39577" t="s">
        <v>15</v>
      </c>
      <c r="B39577" t="s">
        <v>47</v>
      </c>
      <c r="C39577" s="2" t="s">
        <v>92882</v>
      </c>
      <c r="D39577">
        <v>166630</v>
      </c>
      <c r="E39577" s="1">
        <v>45157</v>
      </c>
      <c r="F39577" s="1">
        <v>45175</v>
      </c>
      <c r="G39577">
        <v>6</v>
      </c>
      <c r="H39577" t="s">
        <v>92883</v>
      </c>
      <c r="I39577" t="s">
        <v>4441</v>
      </c>
      <c r="J39577" t="s">
        <v>30</v>
      </c>
      <c r="K39577" t="s">
        <v>21</v>
      </c>
      <c r="L39577" t="s">
        <v>22</v>
      </c>
      <c r="M39577" t="s">
        <v>75</v>
      </c>
      <c r="N39577" t="s">
        <v>33</v>
      </c>
      <c r="O39577" t="s">
        <v>21</v>
      </c>
      <c r="P39577">
        <f t="shared" si="618"/>
        <v>999780</v>
      </c>
      <c r="Q39577">
        <f>Table1[[#This Row],[Dispatch Date]]-Table1[[#This Row],[Inward Date]]</f>
        <v>18</v>
      </c>
    </row>
    <row r="39578" spans="1:17" x14ac:dyDescent="0.35">
      <c r="A39578" t="s">
        <v>15</v>
      </c>
      <c r="B39578" t="s">
        <v>95</v>
      </c>
      <c r="C39578" s="2" t="s">
        <v>92884</v>
      </c>
      <c r="D39578">
        <v>170827</v>
      </c>
      <c r="E39578" s="1">
        <v>45672</v>
      </c>
      <c r="F39578" s="1">
        <v>45704</v>
      </c>
      <c r="G39578">
        <v>2</v>
      </c>
      <c r="H39578" t="s">
        <v>92885</v>
      </c>
      <c r="I39578" t="s">
        <v>92886</v>
      </c>
      <c r="J39578" t="s">
        <v>61</v>
      </c>
      <c r="K39578" t="s">
        <v>21</v>
      </c>
      <c r="L39578" t="s">
        <v>62</v>
      </c>
      <c r="M39578" t="s">
        <v>23</v>
      </c>
      <c r="N39578" t="s">
        <v>45</v>
      </c>
      <c r="O39578" t="s">
        <v>21</v>
      </c>
      <c r="P39578">
        <f t="shared" si="618"/>
        <v>341654</v>
      </c>
      <c r="Q39578">
        <f>Table1[[#This Row],[Dispatch Date]]-Table1[[#This Row],[Inward Date]]</f>
        <v>32</v>
      </c>
    </row>
    <row r="39579" spans="1:17" x14ac:dyDescent="0.35">
      <c r="A39579" t="s">
        <v>25</v>
      </c>
      <c r="B39579" t="s">
        <v>35</v>
      </c>
      <c r="C39579" s="2" t="s">
        <v>92887</v>
      </c>
      <c r="D39579">
        <v>67714</v>
      </c>
      <c r="E39579" s="1">
        <v>45616</v>
      </c>
      <c r="F39579" s="1">
        <v>45647</v>
      </c>
      <c r="G39579">
        <v>10</v>
      </c>
      <c r="H39579" t="s">
        <v>92888</v>
      </c>
      <c r="I39579" t="s">
        <v>266</v>
      </c>
      <c r="J39579" t="s">
        <v>51</v>
      </c>
      <c r="K39579" t="s">
        <v>99</v>
      </c>
      <c r="L39579" t="s">
        <v>99</v>
      </c>
      <c r="M39579" t="s">
        <v>75</v>
      </c>
      <c r="N39579" t="s">
        <v>34</v>
      </c>
      <c r="O39579" t="s">
        <v>33</v>
      </c>
      <c r="P39579">
        <f t="shared" si="618"/>
        <v>677140</v>
      </c>
      <c r="Q39579">
        <f>Table1[[#This Row],[Dispatch Date]]-Table1[[#This Row],[Inward Date]]</f>
        <v>31</v>
      </c>
    </row>
    <row r="39580" spans="1:17" x14ac:dyDescent="0.35">
      <c r="A39580" t="s">
        <v>25</v>
      </c>
      <c r="B39580" t="s">
        <v>16</v>
      </c>
      <c r="C39580" s="2" t="s">
        <v>92889</v>
      </c>
      <c r="D39580">
        <v>118191</v>
      </c>
      <c r="E39580" s="1">
        <v>45612</v>
      </c>
      <c r="F39580" s="1">
        <v>45664</v>
      </c>
      <c r="G39580">
        <v>8</v>
      </c>
      <c r="H39580" t="s">
        <v>92890</v>
      </c>
      <c r="I39580" t="s">
        <v>92891</v>
      </c>
      <c r="J39580" t="s">
        <v>89</v>
      </c>
      <c r="K39580" t="s">
        <v>190</v>
      </c>
      <c r="L39580" t="s">
        <v>190</v>
      </c>
      <c r="M39580" t="s">
        <v>75</v>
      </c>
      <c r="N39580" t="s">
        <v>45</v>
      </c>
      <c r="O39580" t="s">
        <v>46</v>
      </c>
      <c r="P39580">
        <f t="shared" si="618"/>
        <v>945528</v>
      </c>
      <c r="Q39580">
        <f>Table1[[#This Row],[Dispatch Date]]-Table1[[#This Row],[Inward Date]]</f>
        <v>52</v>
      </c>
    </row>
    <row r="39581" spans="1:17" x14ac:dyDescent="0.35">
      <c r="A39581" t="s">
        <v>15</v>
      </c>
      <c r="B39581" t="s">
        <v>40</v>
      </c>
      <c r="C39581" s="2" t="s">
        <v>92892</v>
      </c>
      <c r="D39581">
        <v>59729</v>
      </c>
      <c r="E39581" s="1">
        <v>45215</v>
      </c>
      <c r="F39581" s="1">
        <v>45274</v>
      </c>
      <c r="G39581">
        <v>2</v>
      </c>
      <c r="H39581" t="s">
        <v>43004</v>
      </c>
      <c r="I39581" t="s">
        <v>6753</v>
      </c>
      <c r="J39581" t="s">
        <v>20</v>
      </c>
      <c r="K39581" t="s">
        <v>21</v>
      </c>
      <c r="L39581" t="s">
        <v>84</v>
      </c>
      <c r="M39581" t="s">
        <v>143</v>
      </c>
      <c r="N39581" t="s">
        <v>45</v>
      </c>
      <c r="O39581" t="s">
        <v>21</v>
      </c>
      <c r="P39581">
        <f t="shared" si="618"/>
        <v>119458</v>
      </c>
      <c r="Q39581">
        <f>Table1[[#This Row],[Dispatch Date]]-Table1[[#This Row],[Inward Date]]</f>
        <v>59</v>
      </c>
    </row>
    <row r="39582" spans="1:17" x14ac:dyDescent="0.35">
      <c r="A39582" t="s">
        <v>15</v>
      </c>
      <c r="B39582" t="s">
        <v>85</v>
      </c>
      <c r="C39582" s="2" t="s">
        <v>92893</v>
      </c>
      <c r="D39582">
        <v>123857</v>
      </c>
      <c r="E39582" s="1">
        <v>45328</v>
      </c>
      <c r="F39582" s="1">
        <v>45367</v>
      </c>
      <c r="G39582">
        <v>6</v>
      </c>
      <c r="H39582" t="s">
        <v>92894</v>
      </c>
      <c r="I39582" t="s">
        <v>22392</v>
      </c>
      <c r="J39582" t="s">
        <v>51</v>
      </c>
      <c r="K39582" t="s">
        <v>21</v>
      </c>
      <c r="L39582" t="s">
        <v>79</v>
      </c>
      <c r="M39582" t="s">
        <v>80</v>
      </c>
      <c r="N39582" t="s">
        <v>71</v>
      </c>
      <c r="O39582" t="s">
        <v>21</v>
      </c>
      <c r="P39582">
        <f t="shared" si="618"/>
        <v>743142</v>
      </c>
      <c r="Q39582">
        <f>Table1[[#This Row],[Dispatch Date]]-Table1[[#This Row],[Inward Date]]</f>
        <v>39</v>
      </c>
    </row>
    <row r="39583" spans="1:17" x14ac:dyDescent="0.35">
      <c r="A39583" t="s">
        <v>15</v>
      </c>
      <c r="B39583" t="s">
        <v>52</v>
      </c>
      <c r="C39583" s="2" t="s">
        <v>92895</v>
      </c>
      <c r="D39583">
        <v>148214</v>
      </c>
      <c r="E39583" s="1">
        <v>45482</v>
      </c>
      <c r="F39583" s="1">
        <v>45534</v>
      </c>
      <c r="G39583">
        <v>3</v>
      </c>
      <c r="H39583" t="s">
        <v>92896</v>
      </c>
      <c r="I39583" t="s">
        <v>35747</v>
      </c>
      <c r="J39583" t="s">
        <v>20</v>
      </c>
      <c r="K39583" t="s">
        <v>21</v>
      </c>
      <c r="L39583" t="s">
        <v>39</v>
      </c>
      <c r="M39583" t="s">
        <v>143</v>
      </c>
      <c r="N39583" t="s">
        <v>24</v>
      </c>
      <c r="O39583" t="s">
        <v>21</v>
      </c>
      <c r="P39583">
        <f t="shared" si="618"/>
        <v>444642</v>
      </c>
      <c r="Q39583">
        <f>Table1[[#This Row],[Dispatch Date]]-Table1[[#This Row],[Inward Date]]</f>
        <v>52</v>
      </c>
    </row>
    <row r="39584" spans="1:17" x14ac:dyDescent="0.35">
      <c r="A39584" t="s">
        <v>15</v>
      </c>
      <c r="B39584" t="s">
        <v>95</v>
      </c>
      <c r="C39584" s="2" t="s">
        <v>92897</v>
      </c>
      <c r="D39584">
        <v>30641</v>
      </c>
      <c r="E39584" s="1">
        <v>45286</v>
      </c>
      <c r="F39584" s="1">
        <v>45291</v>
      </c>
      <c r="G39584">
        <v>9</v>
      </c>
      <c r="H39584" t="s">
        <v>92898</v>
      </c>
      <c r="I39584" t="s">
        <v>3043</v>
      </c>
      <c r="J39584" t="s">
        <v>61</v>
      </c>
      <c r="K39584" t="s">
        <v>21</v>
      </c>
      <c r="L39584" t="s">
        <v>62</v>
      </c>
      <c r="M39584" t="s">
        <v>143</v>
      </c>
      <c r="N39584" t="s">
        <v>33</v>
      </c>
      <c r="O39584" t="s">
        <v>21</v>
      </c>
      <c r="P39584">
        <f t="shared" si="618"/>
        <v>275769</v>
      </c>
      <c r="Q39584">
        <f>Table1[[#This Row],[Dispatch Date]]-Table1[[#This Row],[Inward Date]]</f>
        <v>5</v>
      </c>
    </row>
    <row r="39585" spans="1:17" x14ac:dyDescent="0.35">
      <c r="A39585" t="s">
        <v>25</v>
      </c>
      <c r="B39585" t="s">
        <v>107</v>
      </c>
      <c r="C39585" s="2" t="s">
        <v>92899</v>
      </c>
      <c r="D39585">
        <v>10421</v>
      </c>
      <c r="E39585" s="1">
        <v>45651</v>
      </c>
      <c r="F39585" s="1">
        <v>45676</v>
      </c>
      <c r="G39585">
        <v>1</v>
      </c>
      <c r="H39585" t="s">
        <v>92900</v>
      </c>
      <c r="I39585" t="s">
        <v>22175</v>
      </c>
      <c r="J39585" t="s">
        <v>61</v>
      </c>
      <c r="K39585" t="s">
        <v>151</v>
      </c>
      <c r="L39585" t="s">
        <v>151</v>
      </c>
      <c r="M39585" t="s">
        <v>143</v>
      </c>
      <c r="N39585" t="s">
        <v>34</v>
      </c>
      <c r="O39585" t="s">
        <v>33</v>
      </c>
      <c r="P39585">
        <f t="shared" si="618"/>
        <v>10421</v>
      </c>
      <c r="Q39585">
        <f>Table1[[#This Row],[Dispatch Date]]-Table1[[#This Row],[Inward Date]]</f>
        <v>25</v>
      </c>
    </row>
    <row r="39586" spans="1:17" x14ac:dyDescent="0.35">
      <c r="A39586" t="s">
        <v>15</v>
      </c>
      <c r="B39586" t="s">
        <v>107</v>
      </c>
      <c r="C39586" s="2" t="s">
        <v>92901</v>
      </c>
      <c r="D39586">
        <v>119200</v>
      </c>
      <c r="E39586" s="1">
        <v>45076</v>
      </c>
      <c r="F39586" s="1">
        <v>45130</v>
      </c>
      <c r="G39586">
        <v>9</v>
      </c>
      <c r="H39586" t="s">
        <v>71801</v>
      </c>
      <c r="I39586" t="s">
        <v>6546</v>
      </c>
      <c r="J39586" t="s">
        <v>51</v>
      </c>
      <c r="K39586" t="s">
        <v>21</v>
      </c>
      <c r="L39586" t="s">
        <v>79</v>
      </c>
      <c r="M39586" t="s">
        <v>80</v>
      </c>
      <c r="N39586" t="s">
        <v>71</v>
      </c>
      <c r="O39586" t="s">
        <v>21</v>
      </c>
      <c r="P39586">
        <f t="shared" si="618"/>
        <v>1072800</v>
      </c>
      <c r="Q39586">
        <f>Table1[[#This Row],[Dispatch Date]]-Table1[[#This Row],[Inward Date]]</f>
        <v>54</v>
      </c>
    </row>
    <row r="39587" spans="1:17" x14ac:dyDescent="0.35">
      <c r="A39587" t="s">
        <v>15</v>
      </c>
      <c r="B39587" t="s">
        <v>16</v>
      </c>
      <c r="C39587" s="2" t="s">
        <v>92902</v>
      </c>
      <c r="D39587">
        <v>176290</v>
      </c>
      <c r="E39587" s="1">
        <v>45736</v>
      </c>
      <c r="F39587" s="1">
        <v>45792</v>
      </c>
      <c r="G39587">
        <v>10</v>
      </c>
      <c r="H39587" t="s">
        <v>92903</v>
      </c>
      <c r="I39587" t="s">
        <v>44813</v>
      </c>
      <c r="J39587" t="s">
        <v>51</v>
      </c>
      <c r="K39587" t="s">
        <v>21</v>
      </c>
      <c r="L39587" t="s">
        <v>62</v>
      </c>
      <c r="M39587" t="s">
        <v>80</v>
      </c>
      <c r="N39587" t="s">
        <v>71</v>
      </c>
      <c r="O39587" t="s">
        <v>21</v>
      </c>
      <c r="P39587">
        <f t="shared" si="618"/>
        <v>1762900</v>
      </c>
      <c r="Q39587">
        <f>Table1[[#This Row],[Dispatch Date]]-Table1[[#This Row],[Inward Date]]</f>
        <v>56</v>
      </c>
    </row>
    <row r="39588" spans="1:17" x14ac:dyDescent="0.35">
      <c r="A39588" t="s">
        <v>25</v>
      </c>
      <c r="B39588" t="s">
        <v>257</v>
      </c>
      <c r="C39588" s="2" t="s">
        <v>92904</v>
      </c>
      <c r="D39588">
        <v>172867</v>
      </c>
      <c r="E39588" s="1">
        <v>45689</v>
      </c>
      <c r="F39588" s="1">
        <v>45726</v>
      </c>
      <c r="G39588">
        <v>10</v>
      </c>
      <c r="H39588" t="s">
        <v>92905</v>
      </c>
      <c r="I39588" t="s">
        <v>92906</v>
      </c>
      <c r="J39588" t="s">
        <v>51</v>
      </c>
      <c r="K39588" t="s">
        <v>31</v>
      </c>
      <c r="L39588" t="s">
        <v>31</v>
      </c>
      <c r="M39588" t="s">
        <v>32</v>
      </c>
      <c r="N39588" t="s">
        <v>34</v>
      </c>
      <c r="O39588" t="s">
        <v>33</v>
      </c>
      <c r="P39588">
        <f t="shared" si="618"/>
        <v>1728670</v>
      </c>
      <c r="Q39588">
        <f>Table1[[#This Row],[Dispatch Date]]-Table1[[#This Row],[Inward Date]]</f>
        <v>37</v>
      </c>
    </row>
    <row r="39589" spans="1:17" x14ac:dyDescent="0.35">
      <c r="A39589" t="s">
        <v>25</v>
      </c>
      <c r="B39589" t="s">
        <v>57</v>
      </c>
      <c r="C39589" s="2" t="s">
        <v>92907</v>
      </c>
      <c r="D39589">
        <v>125775</v>
      </c>
      <c r="E39589" s="1">
        <v>45711</v>
      </c>
      <c r="F39589" s="1">
        <v>45736</v>
      </c>
      <c r="G39589">
        <v>3</v>
      </c>
      <c r="H39589" t="s">
        <v>92908</v>
      </c>
      <c r="I39589" t="s">
        <v>92909</v>
      </c>
      <c r="J39589" t="s">
        <v>51</v>
      </c>
      <c r="K39589" t="s">
        <v>151</v>
      </c>
      <c r="L39589" t="s">
        <v>151</v>
      </c>
      <c r="M39589" t="s">
        <v>56</v>
      </c>
      <c r="N39589" t="s">
        <v>71</v>
      </c>
      <c r="O39589" t="s">
        <v>46</v>
      </c>
      <c r="P39589">
        <f t="shared" si="618"/>
        <v>377325</v>
      </c>
      <c r="Q39589">
        <f>Table1[[#This Row],[Dispatch Date]]-Table1[[#This Row],[Inward Date]]</f>
        <v>25</v>
      </c>
    </row>
    <row r="39590" spans="1:17" x14ac:dyDescent="0.35">
      <c r="A39590" t="s">
        <v>25</v>
      </c>
      <c r="B39590" t="s">
        <v>118</v>
      </c>
      <c r="C39590" s="2" t="s">
        <v>92910</v>
      </c>
      <c r="D39590">
        <v>27412</v>
      </c>
      <c r="E39590" s="1">
        <v>45598</v>
      </c>
      <c r="F39590" s="1">
        <v>45625</v>
      </c>
      <c r="G39590">
        <v>7</v>
      </c>
      <c r="H39590" t="s">
        <v>92293</v>
      </c>
      <c r="I39590" t="s">
        <v>92911</v>
      </c>
      <c r="J39590" t="s">
        <v>20</v>
      </c>
      <c r="K39590" t="s">
        <v>99</v>
      </c>
      <c r="L39590" t="s">
        <v>99</v>
      </c>
      <c r="M39590" t="s">
        <v>56</v>
      </c>
      <c r="N39590" t="s">
        <v>34</v>
      </c>
      <c r="O39590" t="s">
        <v>33</v>
      </c>
      <c r="P39590">
        <f t="shared" si="618"/>
        <v>191884</v>
      </c>
      <c r="Q39590">
        <f>Table1[[#This Row],[Dispatch Date]]-Table1[[#This Row],[Inward Date]]</f>
        <v>27</v>
      </c>
    </row>
    <row r="39591" spans="1:17" x14ac:dyDescent="0.35">
      <c r="A39591" t="s">
        <v>25</v>
      </c>
      <c r="B39591" t="s">
        <v>40</v>
      </c>
      <c r="C39591" s="2" t="s">
        <v>92912</v>
      </c>
      <c r="D39591">
        <v>176533</v>
      </c>
      <c r="E39591" s="1">
        <v>45240</v>
      </c>
      <c r="F39591" s="1">
        <v>45281</v>
      </c>
      <c r="G39591">
        <v>4</v>
      </c>
      <c r="H39591" t="s">
        <v>92913</v>
      </c>
      <c r="I39591" t="s">
        <v>92914</v>
      </c>
      <c r="J39591" t="s">
        <v>20</v>
      </c>
      <c r="K39591" t="s">
        <v>190</v>
      </c>
      <c r="L39591" t="s">
        <v>190</v>
      </c>
      <c r="M39591" t="s">
        <v>80</v>
      </c>
      <c r="N39591" t="s">
        <v>33</v>
      </c>
      <c r="O39591" t="s">
        <v>33</v>
      </c>
      <c r="P39591">
        <f t="shared" si="618"/>
        <v>706132</v>
      </c>
      <c r="Q39591">
        <f>Table1[[#This Row],[Dispatch Date]]-Table1[[#This Row],[Inward Date]]</f>
        <v>41</v>
      </c>
    </row>
    <row r="39592" spans="1:17" x14ac:dyDescent="0.35">
      <c r="A39592" t="s">
        <v>15</v>
      </c>
      <c r="B39592" t="s">
        <v>212</v>
      </c>
      <c r="C39592" s="2" t="s">
        <v>92915</v>
      </c>
      <c r="D39592">
        <v>35969</v>
      </c>
      <c r="E39592" s="1">
        <v>45314</v>
      </c>
      <c r="F39592" s="1">
        <v>45317</v>
      </c>
      <c r="G39592">
        <v>4</v>
      </c>
      <c r="H39592" t="s">
        <v>92916</v>
      </c>
      <c r="I39592" t="s">
        <v>85491</v>
      </c>
      <c r="J39592" t="s">
        <v>51</v>
      </c>
      <c r="K39592" t="s">
        <v>21</v>
      </c>
      <c r="L39592" t="s">
        <v>22</v>
      </c>
      <c r="M39592" t="s">
        <v>23</v>
      </c>
      <c r="N39592" t="s">
        <v>33</v>
      </c>
      <c r="O39592" t="s">
        <v>21</v>
      </c>
      <c r="P39592">
        <f t="shared" si="618"/>
        <v>143876</v>
      </c>
      <c r="Q39592">
        <f>Table1[[#This Row],[Dispatch Date]]-Table1[[#This Row],[Inward Date]]</f>
        <v>3</v>
      </c>
    </row>
    <row r="39593" spans="1:17" x14ac:dyDescent="0.35">
      <c r="A39593" t="s">
        <v>25</v>
      </c>
      <c r="B39593" t="s">
        <v>63</v>
      </c>
      <c r="C39593" s="2" t="s">
        <v>92917</v>
      </c>
      <c r="D39593">
        <v>126251</v>
      </c>
      <c r="E39593" s="1">
        <v>45486</v>
      </c>
      <c r="F39593" s="1">
        <v>45542</v>
      </c>
      <c r="G39593">
        <v>4</v>
      </c>
      <c r="H39593" t="s">
        <v>92918</v>
      </c>
      <c r="I39593" t="s">
        <v>9843</v>
      </c>
      <c r="J39593" t="s">
        <v>89</v>
      </c>
      <c r="K39593" t="s">
        <v>31</v>
      </c>
      <c r="L39593" t="s">
        <v>31</v>
      </c>
      <c r="M39593" t="s">
        <v>143</v>
      </c>
      <c r="N39593" t="s">
        <v>71</v>
      </c>
      <c r="O39593" t="s">
        <v>71</v>
      </c>
      <c r="P39593">
        <f t="shared" si="618"/>
        <v>505004</v>
      </c>
      <c r="Q39593">
        <f>Table1[[#This Row],[Dispatch Date]]-Table1[[#This Row],[Inward Date]]</f>
        <v>56</v>
      </c>
    </row>
    <row r="39594" spans="1:17" x14ac:dyDescent="0.35">
      <c r="A39594" t="s">
        <v>25</v>
      </c>
      <c r="B39594" t="s">
        <v>57</v>
      </c>
      <c r="C39594" s="2" t="s">
        <v>92919</v>
      </c>
      <c r="D39594">
        <v>148299</v>
      </c>
      <c r="E39594" s="1">
        <v>45090</v>
      </c>
      <c r="F39594" s="1">
        <v>45116</v>
      </c>
      <c r="G39594">
        <v>2</v>
      </c>
      <c r="H39594" t="s">
        <v>92920</v>
      </c>
      <c r="I39594" t="s">
        <v>92921</v>
      </c>
      <c r="J39594" t="s">
        <v>20</v>
      </c>
      <c r="K39594" t="s">
        <v>202</v>
      </c>
      <c r="L39594" t="s">
        <v>202</v>
      </c>
      <c r="M39594" t="s">
        <v>75</v>
      </c>
      <c r="N39594" t="s">
        <v>45</v>
      </c>
      <c r="O39594" t="s">
        <v>46</v>
      </c>
      <c r="P39594">
        <f t="shared" si="618"/>
        <v>296598</v>
      </c>
      <c r="Q39594">
        <f>Table1[[#This Row],[Dispatch Date]]-Table1[[#This Row],[Inward Date]]</f>
        <v>26</v>
      </c>
    </row>
    <row r="39595" spans="1:17" x14ac:dyDescent="0.35">
      <c r="A39595" t="s">
        <v>25</v>
      </c>
      <c r="B39595" t="s">
        <v>186</v>
      </c>
      <c r="C39595" s="2" t="s">
        <v>92922</v>
      </c>
      <c r="D39595">
        <v>64877</v>
      </c>
      <c r="E39595" s="1">
        <v>45102</v>
      </c>
      <c r="F39595" s="1">
        <v>45153</v>
      </c>
      <c r="G39595">
        <v>1</v>
      </c>
      <c r="H39595" t="s">
        <v>67815</v>
      </c>
      <c r="I39595" t="s">
        <v>9127</v>
      </c>
      <c r="J39595" t="s">
        <v>30</v>
      </c>
      <c r="K39595" t="s">
        <v>94</v>
      </c>
      <c r="L39595" t="s">
        <v>94</v>
      </c>
      <c r="M39595" t="s">
        <v>143</v>
      </c>
      <c r="N39595" t="s">
        <v>71</v>
      </c>
      <c r="O39595" t="s">
        <v>71</v>
      </c>
      <c r="P39595">
        <f t="shared" si="618"/>
        <v>64877</v>
      </c>
      <c r="Q39595">
        <f>Table1[[#This Row],[Dispatch Date]]-Table1[[#This Row],[Inward Date]]</f>
        <v>51</v>
      </c>
    </row>
    <row r="39596" spans="1:17" x14ac:dyDescent="0.35">
      <c r="A39596" t="s">
        <v>15</v>
      </c>
      <c r="B39596" t="s">
        <v>147</v>
      </c>
      <c r="C39596" s="2" t="s">
        <v>92923</v>
      </c>
      <c r="D39596">
        <v>146222</v>
      </c>
      <c r="E39596" s="1">
        <v>45555</v>
      </c>
      <c r="F39596" s="1">
        <v>45598</v>
      </c>
      <c r="G39596">
        <v>4</v>
      </c>
      <c r="H39596" t="s">
        <v>92924</v>
      </c>
      <c r="I39596" t="s">
        <v>15656</v>
      </c>
      <c r="J39596" t="s">
        <v>89</v>
      </c>
      <c r="K39596" t="s">
        <v>21</v>
      </c>
      <c r="L39596" t="s">
        <v>62</v>
      </c>
      <c r="M39596" t="s">
        <v>23</v>
      </c>
      <c r="N39596" t="s">
        <v>34</v>
      </c>
      <c r="O39596" t="s">
        <v>21</v>
      </c>
      <c r="P39596">
        <f t="shared" si="618"/>
        <v>584888</v>
      </c>
      <c r="Q39596">
        <f>Table1[[#This Row],[Dispatch Date]]-Table1[[#This Row],[Inward Date]]</f>
        <v>43</v>
      </c>
    </row>
    <row r="39597" spans="1:17" x14ac:dyDescent="0.35">
      <c r="A39597" t="s">
        <v>25</v>
      </c>
      <c r="B39597" t="s">
        <v>212</v>
      </c>
      <c r="C39597" s="2" t="s">
        <v>92925</v>
      </c>
      <c r="D39597">
        <v>52378</v>
      </c>
      <c r="E39597" s="1">
        <v>45681</v>
      </c>
      <c r="F39597" s="1">
        <v>45684</v>
      </c>
      <c r="G39597">
        <v>2</v>
      </c>
      <c r="H39597" t="s">
        <v>92926</v>
      </c>
      <c r="I39597" t="s">
        <v>38187</v>
      </c>
      <c r="J39597" t="s">
        <v>30</v>
      </c>
      <c r="K39597" t="s">
        <v>44</v>
      </c>
      <c r="L39597" t="s">
        <v>44</v>
      </c>
      <c r="M39597" t="s">
        <v>23</v>
      </c>
      <c r="N39597" t="s">
        <v>34</v>
      </c>
      <c r="O39597" t="s">
        <v>71</v>
      </c>
      <c r="P39597">
        <f t="shared" si="618"/>
        <v>104756</v>
      </c>
      <c r="Q39597">
        <f>Table1[[#This Row],[Dispatch Date]]-Table1[[#This Row],[Inward Date]]</f>
        <v>3</v>
      </c>
    </row>
    <row r="39598" spans="1:17" x14ac:dyDescent="0.35">
      <c r="A39598" t="s">
        <v>15</v>
      </c>
      <c r="B39598" t="s">
        <v>385</v>
      </c>
      <c r="C39598" s="2" t="s">
        <v>92927</v>
      </c>
      <c r="D39598">
        <v>23201</v>
      </c>
      <c r="E39598" s="1">
        <v>45145</v>
      </c>
      <c r="F39598" s="1">
        <v>45197</v>
      </c>
      <c r="G39598">
        <v>7</v>
      </c>
      <c r="H39598" t="s">
        <v>92928</v>
      </c>
      <c r="I39598" t="s">
        <v>18654</v>
      </c>
      <c r="J39598" t="s">
        <v>30</v>
      </c>
      <c r="K39598" t="s">
        <v>21</v>
      </c>
      <c r="L39598" t="s">
        <v>155</v>
      </c>
      <c r="M39598" t="s">
        <v>23</v>
      </c>
      <c r="N39598" t="s">
        <v>45</v>
      </c>
      <c r="O39598" t="s">
        <v>21</v>
      </c>
      <c r="P39598">
        <f t="shared" si="618"/>
        <v>162407</v>
      </c>
      <c r="Q39598">
        <f>Table1[[#This Row],[Dispatch Date]]-Table1[[#This Row],[Inward Date]]</f>
        <v>52</v>
      </c>
    </row>
    <row r="39599" spans="1:17" x14ac:dyDescent="0.35">
      <c r="A39599" t="s">
        <v>25</v>
      </c>
      <c r="B39599" t="s">
        <v>85</v>
      </c>
      <c r="C39599" s="2" t="s">
        <v>92929</v>
      </c>
      <c r="D39599">
        <v>133645</v>
      </c>
      <c r="E39599" s="1">
        <v>45056</v>
      </c>
      <c r="F39599" s="1">
        <v>45075</v>
      </c>
      <c r="G39599">
        <v>2</v>
      </c>
      <c r="H39599" t="s">
        <v>14870</v>
      </c>
      <c r="I39599" t="s">
        <v>21868</v>
      </c>
      <c r="J39599" t="s">
        <v>89</v>
      </c>
      <c r="K39599" t="s">
        <v>99</v>
      </c>
      <c r="L39599" t="s">
        <v>99</v>
      </c>
      <c r="M39599" t="s">
        <v>143</v>
      </c>
      <c r="N39599" t="s">
        <v>24</v>
      </c>
      <c r="O39599" t="s">
        <v>46</v>
      </c>
      <c r="P39599">
        <f t="shared" si="618"/>
        <v>267290</v>
      </c>
      <c r="Q39599">
        <f>Table1[[#This Row],[Dispatch Date]]-Table1[[#This Row],[Inward Date]]</f>
        <v>19</v>
      </c>
    </row>
    <row r="39600" spans="1:17" x14ac:dyDescent="0.35">
      <c r="A39600" t="s">
        <v>25</v>
      </c>
      <c r="B39600" t="s">
        <v>90</v>
      </c>
      <c r="C39600" s="2" t="s">
        <v>92930</v>
      </c>
      <c r="D39600">
        <v>148388</v>
      </c>
      <c r="E39600" s="1">
        <v>45088</v>
      </c>
      <c r="F39600" s="1">
        <v>45125</v>
      </c>
      <c r="G39600">
        <v>8</v>
      </c>
      <c r="H39600" t="s">
        <v>426</v>
      </c>
      <c r="I39600" t="s">
        <v>28993</v>
      </c>
      <c r="J39600" t="s">
        <v>20</v>
      </c>
      <c r="K39600" t="s">
        <v>31</v>
      </c>
      <c r="L39600" t="s">
        <v>31</v>
      </c>
      <c r="M39600" t="s">
        <v>80</v>
      </c>
      <c r="N39600" t="s">
        <v>24</v>
      </c>
      <c r="O39600" t="s">
        <v>46</v>
      </c>
      <c r="P39600">
        <f t="shared" si="618"/>
        <v>1187104</v>
      </c>
      <c r="Q39600">
        <f>Table1[[#This Row],[Dispatch Date]]-Table1[[#This Row],[Inward Date]]</f>
        <v>37</v>
      </c>
    </row>
    <row r="39601" spans="1:17" x14ac:dyDescent="0.35">
      <c r="A39601" t="s">
        <v>25</v>
      </c>
      <c r="B39601" t="s">
        <v>85</v>
      </c>
      <c r="C39601" s="2" t="s">
        <v>92931</v>
      </c>
      <c r="D39601">
        <v>130807</v>
      </c>
      <c r="E39601" s="1">
        <v>45012</v>
      </c>
      <c r="F39601" s="1">
        <v>45023</v>
      </c>
      <c r="G39601">
        <v>5</v>
      </c>
      <c r="H39601" t="s">
        <v>92932</v>
      </c>
      <c r="I39601" t="s">
        <v>17935</v>
      </c>
      <c r="J39601" t="s">
        <v>89</v>
      </c>
      <c r="K39601" t="s">
        <v>202</v>
      </c>
      <c r="L39601" t="s">
        <v>202</v>
      </c>
      <c r="M39601" t="s">
        <v>32</v>
      </c>
      <c r="N39601" t="s">
        <v>24</v>
      </c>
      <c r="O39601" t="s">
        <v>33</v>
      </c>
      <c r="P39601">
        <f t="shared" si="618"/>
        <v>654035</v>
      </c>
      <c r="Q39601">
        <f>Table1[[#This Row],[Dispatch Date]]-Table1[[#This Row],[Inward Date]]</f>
        <v>11</v>
      </c>
    </row>
    <row r="39602" spans="1:17" x14ac:dyDescent="0.35">
      <c r="A39602" t="s">
        <v>15</v>
      </c>
      <c r="B39602" t="s">
        <v>186</v>
      </c>
      <c r="C39602" s="2" t="s">
        <v>92933</v>
      </c>
      <c r="D39602">
        <v>75067</v>
      </c>
      <c r="E39602" s="1">
        <v>45343</v>
      </c>
      <c r="F39602" s="1">
        <v>45396</v>
      </c>
      <c r="G39602">
        <v>10</v>
      </c>
      <c r="H39602" t="s">
        <v>92934</v>
      </c>
      <c r="I39602" t="s">
        <v>84926</v>
      </c>
      <c r="J39602" t="s">
        <v>89</v>
      </c>
      <c r="K39602" t="s">
        <v>21</v>
      </c>
      <c r="L39602" t="s">
        <v>39</v>
      </c>
      <c r="M39602" t="s">
        <v>143</v>
      </c>
      <c r="N39602" t="s">
        <v>24</v>
      </c>
      <c r="O39602" t="s">
        <v>21</v>
      </c>
      <c r="P39602">
        <f t="shared" si="618"/>
        <v>750670</v>
      </c>
      <c r="Q39602">
        <f>Table1[[#This Row],[Dispatch Date]]-Table1[[#This Row],[Inward Date]]</f>
        <v>53</v>
      </c>
    </row>
    <row r="39603" spans="1:17" x14ac:dyDescent="0.35">
      <c r="A39603" t="s">
        <v>25</v>
      </c>
      <c r="B39603" t="s">
        <v>63</v>
      </c>
      <c r="C39603" s="2" t="s">
        <v>92935</v>
      </c>
      <c r="D39603">
        <v>71079</v>
      </c>
      <c r="E39603" s="1">
        <v>45055</v>
      </c>
      <c r="F39603" s="1">
        <v>45060</v>
      </c>
      <c r="G39603">
        <v>6</v>
      </c>
      <c r="H39603" t="s">
        <v>92936</v>
      </c>
      <c r="I39603" t="s">
        <v>80029</v>
      </c>
      <c r="J39603" t="s">
        <v>30</v>
      </c>
      <c r="K39603" t="s">
        <v>190</v>
      </c>
      <c r="L39603" t="s">
        <v>190</v>
      </c>
      <c r="M39603" t="s">
        <v>32</v>
      </c>
      <c r="N39603" t="s">
        <v>33</v>
      </c>
      <c r="O39603" t="s">
        <v>33</v>
      </c>
      <c r="P39603">
        <f t="shared" si="618"/>
        <v>426474</v>
      </c>
      <c r="Q39603">
        <f>Table1[[#This Row],[Dispatch Date]]-Table1[[#This Row],[Inward Date]]</f>
        <v>5</v>
      </c>
    </row>
    <row r="39604" spans="1:17" x14ac:dyDescent="0.35">
      <c r="A39604" t="s">
        <v>25</v>
      </c>
      <c r="B39604" t="s">
        <v>107</v>
      </c>
      <c r="C39604" s="2" t="s">
        <v>92937</v>
      </c>
      <c r="D39604">
        <v>145004</v>
      </c>
      <c r="E39604" s="1">
        <v>45032</v>
      </c>
      <c r="F39604" s="1">
        <v>45068</v>
      </c>
      <c r="G39604">
        <v>9</v>
      </c>
      <c r="H39604" t="s">
        <v>92938</v>
      </c>
      <c r="I39604" t="s">
        <v>92939</v>
      </c>
      <c r="J39604" t="s">
        <v>30</v>
      </c>
      <c r="K39604" t="s">
        <v>44</v>
      </c>
      <c r="L39604" t="s">
        <v>44</v>
      </c>
      <c r="M39604" t="s">
        <v>75</v>
      </c>
      <c r="N39604" t="s">
        <v>24</v>
      </c>
      <c r="O39604" t="s">
        <v>33</v>
      </c>
      <c r="P39604">
        <f t="shared" si="618"/>
        <v>1305036</v>
      </c>
      <c r="Q39604">
        <f>Table1[[#This Row],[Dispatch Date]]-Table1[[#This Row],[Inward Date]]</f>
        <v>36</v>
      </c>
    </row>
    <row r="39605" spans="1:17" x14ac:dyDescent="0.35">
      <c r="A39605" t="s">
        <v>25</v>
      </c>
      <c r="B39605" t="s">
        <v>107</v>
      </c>
      <c r="C39605" s="2" t="s">
        <v>92940</v>
      </c>
      <c r="D39605">
        <v>152454</v>
      </c>
      <c r="E39605" s="1">
        <v>45328</v>
      </c>
      <c r="F39605" s="1">
        <v>45345</v>
      </c>
      <c r="G39605">
        <v>2</v>
      </c>
      <c r="H39605" t="s">
        <v>92941</v>
      </c>
      <c r="I39605" t="s">
        <v>17296</v>
      </c>
      <c r="J39605" t="s">
        <v>20</v>
      </c>
      <c r="K39605" t="s">
        <v>31</v>
      </c>
      <c r="L39605" t="s">
        <v>31</v>
      </c>
      <c r="M39605" t="s">
        <v>143</v>
      </c>
      <c r="N39605" t="s">
        <v>24</v>
      </c>
      <c r="O39605" t="s">
        <v>46</v>
      </c>
      <c r="P39605">
        <f t="shared" si="618"/>
        <v>304908</v>
      </c>
      <c r="Q39605">
        <f>Table1[[#This Row],[Dispatch Date]]-Table1[[#This Row],[Inward Date]]</f>
        <v>17</v>
      </c>
    </row>
    <row r="39606" spans="1:17" x14ac:dyDescent="0.35">
      <c r="A39606" t="s">
        <v>25</v>
      </c>
      <c r="B39606" t="s">
        <v>147</v>
      </c>
      <c r="C39606" s="2" t="s">
        <v>92942</v>
      </c>
      <c r="D39606">
        <v>177763</v>
      </c>
      <c r="E39606" s="1">
        <v>45269</v>
      </c>
      <c r="F39606" s="1">
        <v>45312</v>
      </c>
      <c r="G39606">
        <v>6</v>
      </c>
      <c r="H39606" t="s">
        <v>92943</v>
      </c>
      <c r="I39606" t="s">
        <v>92944</v>
      </c>
      <c r="J39606" t="s">
        <v>51</v>
      </c>
      <c r="K39606" t="s">
        <v>190</v>
      </c>
      <c r="L39606" t="s">
        <v>190</v>
      </c>
      <c r="M39606" t="s">
        <v>32</v>
      </c>
      <c r="N39606" t="s">
        <v>45</v>
      </c>
      <c r="O39606" t="s">
        <v>34</v>
      </c>
      <c r="P39606">
        <f t="shared" si="618"/>
        <v>1066578</v>
      </c>
      <c r="Q39606">
        <f>Table1[[#This Row],[Dispatch Date]]-Table1[[#This Row],[Inward Date]]</f>
        <v>43</v>
      </c>
    </row>
    <row r="39607" spans="1:17" x14ac:dyDescent="0.35">
      <c r="A39607" t="s">
        <v>15</v>
      </c>
      <c r="B39607" t="s">
        <v>16</v>
      </c>
      <c r="C39607" s="2" t="s">
        <v>92945</v>
      </c>
      <c r="D39607">
        <v>18345</v>
      </c>
      <c r="E39607" s="1">
        <v>45494</v>
      </c>
      <c r="F39607" s="1">
        <v>45504</v>
      </c>
      <c r="G39607">
        <v>7</v>
      </c>
      <c r="H39607" t="s">
        <v>92946</v>
      </c>
      <c r="I39607" t="s">
        <v>14074</v>
      </c>
      <c r="J39607" t="s">
        <v>61</v>
      </c>
      <c r="K39607" t="s">
        <v>21</v>
      </c>
      <c r="L39607" t="s">
        <v>39</v>
      </c>
      <c r="M39607" t="s">
        <v>80</v>
      </c>
      <c r="N39607" t="s">
        <v>34</v>
      </c>
      <c r="O39607" t="s">
        <v>21</v>
      </c>
      <c r="P39607">
        <f t="shared" si="618"/>
        <v>128415</v>
      </c>
      <c r="Q39607">
        <f>Table1[[#This Row],[Dispatch Date]]-Table1[[#This Row],[Inward Date]]</f>
        <v>10</v>
      </c>
    </row>
    <row r="39608" spans="1:17" x14ac:dyDescent="0.35">
      <c r="A39608" t="s">
        <v>25</v>
      </c>
      <c r="B39608" t="s">
        <v>257</v>
      </c>
      <c r="C39608" s="2" t="s">
        <v>92947</v>
      </c>
      <c r="D39608">
        <v>6411</v>
      </c>
      <c r="E39608" s="1">
        <v>45485</v>
      </c>
      <c r="F39608" s="1">
        <v>45490</v>
      </c>
      <c r="G39608">
        <v>8</v>
      </c>
      <c r="H39608" t="s">
        <v>92948</v>
      </c>
      <c r="I39608" t="s">
        <v>1799</v>
      </c>
      <c r="J39608" t="s">
        <v>51</v>
      </c>
      <c r="K39608" t="s">
        <v>44</v>
      </c>
      <c r="L39608" t="s">
        <v>44</v>
      </c>
      <c r="M39608" t="s">
        <v>75</v>
      </c>
      <c r="N39608" t="s">
        <v>45</v>
      </c>
      <c r="O39608" t="s">
        <v>33</v>
      </c>
      <c r="P39608">
        <f t="shared" si="618"/>
        <v>51288</v>
      </c>
      <c r="Q39608">
        <f>Table1[[#This Row],[Dispatch Date]]-Table1[[#This Row],[Inward Date]]</f>
        <v>5</v>
      </c>
    </row>
    <row r="39609" spans="1:17" x14ac:dyDescent="0.35">
      <c r="A39609" t="s">
        <v>25</v>
      </c>
      <c r="B39609" t="s">
        <v>118</v>
      </c>
      <c r="C39609" s="2" t="s">
        <v>92949</v>
      </c>
      <c r="D39609">
        <v>64381</v>
      </c>
      <c r="E39609" s="1">
        <v>45643</v>
      </c>
      <c r="F39609" s="1">
        <v>45649</v>
      </c>
      <c r="G39609">
        <v>4</v>
      </c>
      <c r="H39609" t="s">
        <v>92950</v>
      </c>
      <c r="I39609" t="s">
        <v>64909</v>
      </c>
      <c r="J39609" t="s">
        <v>51</v>
      </c>
      <c r="K39609" t="s">
        <v>31</v>
      </c>
      <c r="L39609" t="s">
        <v>31</v>
      </c>
      <c r="M39609" t="s">
        <v>32</v>
      </c>
      <c r="N39609" t="s">
        <v>45</v>
      </c>
      <c r="O39609" t="s">
        <v>71</v>
      </c>
      <c r="P39609">
        <f t="shared" si="618"/>
        <v>257524</v>
      </c>
      <c r="Q39609">
        <f>Table1[[#This Row],[Dispatch Date]]-Table1[[#This Row],[Inward Date]]</f>
        <v>6</v>
      </c>
    </row>
    <row r="39610" spans="1:17" x14ac:dyDescent="0.35">
      <c r="A39610" t="s">
        <v>15</v>
      </c>
      <c r="B39610" t="s">
        <v>186</v>
      </c>
      <c r="C39610" s="2" t="s">
        <v>92951</v>
      </c>
      <c r="D39610">
        <v>57093</v>
      </c>
      <c r="E39610" s="1">
        <v>45572</v>
      </c>
      <c r="F39610" s="1">
        <v>45592</v>
      </c>
      <c r="G39610">
        <v>1</v>
      </c>
      <c r="H39610" t="s">
        <v>92952</v>
      </c>
      <c r="I39610" t="s">
        <v>589</v>
      </c>
      <c r="J39610" t="s">
        <v>20</v>
      </c>
      <c r="K39610" t="s">
        <v>21</v>
      </c>
      <c r="L39610" t="s">
        <v>62</v>
      </c>
      <c r="M39610" t="s">
        <v>75</v>
      </c>
      <c r="N39610" t="s">
        <v>33</v>
      </c>
      <c r="O39610" t="s">
        <v>21</v>
      </c>
      <c r="P39610">
        <f t="shared" si="618"/>
        <v>57093</v>
      </c>
      <c r="Q39610">
        <f>Table1[[#This Row],[Dispatch Date]]-Table1[[#This Row],[Inward Date]]</f>
        <v>20</v>
      </c>
    </row>
    <row r="39611" spans="1:17" x14ac:dyDescent="0.35">
      <c r="A39611" t="s">
        <v>25</v>
      </c>
      <c r="B39611" t="s">
        <v>118</v>
      </c>
      <c r="C39611" s="2" t="s">
        <v>92953</v>
      </c>
      <c r="D39611">
        <v>119814</v>
      </c>
      <c r="E39611" s="1">
        <v>45661</v>
      </c>
      <c r="F39611" s="1">
        <v>45689</v>
      </c>
      <c r="G39611">
        <v>4</v>
      </c>
      <c r="H39611" t="s">
        <v>92954</v>
      </c>
      <c r="I39611" t="s">
        <v>92955</v>
      </c>
      <c r="J39611" t="s">
        <v>20</v>
      </c>
      <c r="K39611" t="s">
        <v>151</v>
      </c>
      <c r="L39611" t="s">
        <v>151</v>
      </c>
      <c r="M39611" t="s">
        <v>56</v>
      </c>
      <c r="N39611" t="s">
        <v>33</v>
      </c>
      <c r="O39611" t="s">
        <v>71</v>
      </c>
      <c r="P39611">
        <f t="shared" si="618"/>
        <v>479256</v>
      </c>
      <c r="Q39611">
        <f>Table1[[#This Row],[Dispatch Date]]-Table1[[#This Row],[Inward Date]]</f>
        <v>28</v>
      </c>
    </row>
    <row r="39612" spans="1:17" x14ac:dyDescent="0.35">
      <c r="A39612" t="s">
        <v>25</v>
      </c>
      <c r="B39612" t="s">
        <v>52</v>
      </c>
      <c r="C39612" s="2" t="s">
        <v>92956</v>
      </c>
      <c r="D39612">
        <v>86683</v>
      </c>
      <c r="E39612" s="1">
        <v>45356</v>
      </c>
      <c r="F39612" s="1">
        <v>45408</v>
      </c>
      <c r="G39612">
        <v>4</v>
      </c>
      <c r="H39612" t="s">
        <v>92957</v>
      </c>
      <c r="I39612" t="s">
        <v>41012</v>
      </c>
      <c r="J39612" t="s">
        <v>51</v>
      </c>
      <c r="K39612" t="s">
        <v>99</v>
      </c>
      <c r="L39612" t="s">
        <v>99</v>
      </c>
      <c r="M39612" t="s">
        <v>75</v>
      </c>
      <c r="N39612" t="s">
        <v>24</v>
      </c>
      <c r="O39612" t="s">
        <v>46</v>
      </c>
      <c r="P39612">
        <f t="shared" si="618"/>
        <v>346732</v>
      </c>
      <c r="Q39612">
        <f>Table1[[#This Row],[Dispatch Date]]-Table1[[#This Row],[Inward Date]]</f>
        <v>52</v>
      </c>
    </row>
    <row r="39613" spans="1:17" x14ac:dyDescent="0.35">
      <c r="A39613" t="s">
        <v>15</v>
      </c>
      <c r="B39613" t="s">
        <v>63</v>
      </c>
      <c r="C39613" s="2" t="s">
        <v>92958</v>
      </c>
      <c r="D39613">
        <v>106749</v>
      </c>
      <c r="E39613" s="1">
        <v>45219</v>
      </c>
      <c r="F39613" s="1">
        <v>45272</v>
      </c>
      <c r="G39613">
        <v>5</v>
      </c>
      <c r="H39613" t="s">
        <v>92959</v>
      </c>
      <c r="I39613" t="s">
        <v>565</v>
      </c>
      <c r="J39613" t="s">
        <v>89</v>
      </c>
      <c r="K39613" t="s">
        <v>21</v>
      </c>
      <c r="L39613" t="s">
        <v>103</v>
      </c>
      <c r="M39613" t="s">
        <v>56</v>
      </c>
      <c r="N39613" t="s">
        <v>33</v>
      </c>
      <c r="O39613" t="s">
        <v>21</v>
      </c>
      <c r="P39613">
        <f t="shared" si="618"/>
        <v>533745</v>
      </c>
      <c r="Q39613">
        <f>Table1[[#This Row],[Dispatch Date]]-Table1[[#This Row],[Inward Date]]</f>
        <v>53</v>
      </c>
    </row>
    <row r="39614" spans="1:17" x14ac:dyDescent="0.35">
      <c r="A39614" t="s">
        <v>15</v>
      </c>
      <c r="B39614" t="s">
        <v>212</v>
      </c>
      <c r="C39614" s="2" t="s">
        <v>92960</v>
      </c>
      <c r="D39614">
        <v>135709</v>
      </c>
      <c r="E39614" s="1">
        <v>45705</v>
      </c>
      <c r="F39614" s="1">
        <v>45729</v>
      </c>
      <c r="G39614">
        <v>6</v>
      </c>
      <c r="H39614" t="s">
        <v>92961</v>
      </c>
      <c r="I39614" t="s">
        <v>92962</v>
      </c>
      <c r="J39614" t="s">
        <v>20</v>
      </c>
      <c r="K39614" t="s">
        <v>21</v>
      </c>
      <c r="L39614" t="s">
        <v>155</v>
      </c>
      <c r="M39614" t="s">
        <v>23</v>
      </c>
      <c r="N39614" t="s">
        <v>45</v>
      </c>
      <c r="O39614" t="s">
        <v>21</v>
      </c>
      <c r="P39614">
        <f t="shared" si="618"/>
        <v>814254</v>
      </c>
      <c r="Q39614">
        <f>Table1[[#This Row],[Dispatch Date]]-Table1[[#This Row],[Inward Date]]</f>
        <v>24</v>
      </c>
    </row>
    <row r="39615" spans="1:17" x14ac:dyDescent="0.35">
      <c r="A39615" t="s">
        <v>15</v>
      </c>
      <c r="B39615" t="s">
        <v>52</v>
      </c>
      <c r="C39615" s="2" t="s">
        <v>92963</v>
      </c>
      <c r="D39615">
        <v>157350</v>
      </c>
      <c r="E39615" s="1">
        <v>45633</v>
      </c>
      <c r="F39615" s="1">
        <v>45649</v>
      </c>
      <c r="G39615">
        <v>3</v>
      </c>
      <c r="H39615" t="s">
        <v>58133</v>
      </c>
      <c r="I39615" t="s">
        <v>14348</v>
      </c>
      <c r="J39615" t="s">
        <v>20</v>
      </c>
      <c r="K39615" t="s">
        <v>21</v>
      </c>
      <c r="L39615" t="s">
        <v>155</v>
      </c>
      <c r="M39615" t="s">
        <v>23</v>
      </c>
      <c r="N39615" t="s">
        <v>33</v>
      </c>
      <c r="O39615" t="s">
        <v>21</v>
      </c>
      <c r="P39615">
        <f t="shared" si="618"/>
        <v>472050</v>
      </c>
      <c r="Q39615">
        <f>Table1[[#This Row],[Dispatch Date]]-Table1[[#This Row],[Inward Date]]</f>
        <v>16</v>
      </c>
    </row>
    <row r="39616" spans="1:17" x14ac:dyDescent="0.35">
      <c r="A39616" t="s">
        <v>15</v>
      </c>
      <c r="B39616" t="s">
        <v>52</v>
      </c>
      <c r="C39616" s="2" t="s">
        <v>92964</v>
      </c>
      <c r="D39616">
        <v>163333</v>
      </c>
      <c r="E39616" s="1">
        <v>45716</v>
      </c>
      <c r="F39616" s="1">
        <v>45721</v>
      </c>
      <c r="G39616">
        <v>7</v>
      </c>
      <c r="H39616" t="s">
        <v>92965</v>
      </c>
      <c r="I39616" t="s">
        <v>28792</v>
      </c>
      <c r="J39616" t="s">
        <v>89</v>
      </c>
      <c r="K39616" t="s">
        <v>21</v>
      </c>
      <c r="L39616" t="s">
        <v>79</v>
      </c>
      <c r="M39616" t="s">
        <v>23</v>
      </c>
      <c r="N39616" t="s">
        <v>33</v>
      </c>
      <c r="O39616" t="s">
        <v>21</v>
      </c>
      <c r="P39616">
        <f t="shared" si="618"/>
        <v>1143331</v>
      </c>
      <c r="Q39616">
        <f>Table1[[#This Row],[Dispatch Date]]-Table1[[#This Row],[Inward Date]]</f>
        <v>5</v>
      </c>
    </row>
    <row r="39617" spans="1:17" x14ac:dyDescent="0.35">
      <c r="A39617" t="s">
        <v>25</v>
      </c>
      <c r="B39617" t="s">
        <v>47</v>
      </c>
      <c r="C39617" s="2" t="s">
        <v>92966</v>
      </c>
      <c r="D39617">
        <v>59530</v>
      </c>
      <c r="E39617" s="1">
        <v>45455</v>
      </c>
      <c r="F39617" s="1">
        <v>45498</v>
      </c>
      <c r="G39617">
        <v>7</v>
      </c>
      <c r="H39617" t="s">
        <v>54198</v>
      </c>
      <c r="I39617" t="s">
        <v>14675</v>
      </c>
      <c r="J39617" t="s">
        <v>51</v>
      </c>
      <c r="K39617" t="s">
        <v>70</v>
      </c>
      <c r="L39617" t="s">
        <v>70</v>
      </c>
      <c r="M39617" t="s">
        <v>80</v>
      </c>
      <c r="N39617" t="s">
        <v>34</v>
      </c>
      <c r="O39617" t="s">
        <v>33</v>
      </c>
      <c r="P39617">
        <f t="shared" si="618"/>
        <v>416710</v>
      </c>
      <c r="Q39617">
        <f>Table1[[#This Row],[Dispatch Date]]-Table1[[#This Row],[Inward Date]]</f>
        <v>43</v>
      </c>
    </row>
    <row r="39618" spans="1:17" x14ac:dyDescent="0.35">
      <c r="A39618" t="s">
        <v>15</v>
      </c>
      <c r="B39618" t="s">
        <v>26</v>
      </c>
      <c r="C39618" s="2" t="s">
        <v>92967</v>
      </c>
      <c r="D39618">
        <v>58423</v>
      </c>
      <c r="E39618" s="1">
        <v>45447</v>
      </c>
      <c r="F39618" s="1">
        <v>45475</v>
      </c>
      <c r="G39618">
        <v>8</v>
      </c>
      <c r="H39618" t="s">
        <v>92968</v>
      </c>
      <c r="I39618" t="s">
        <v>92969</v>
      </c>
      <c r="J39618" t="s">
        <v>89</v>
      </c>
      <c r="K39618" t="s">
        <v>21</v>
      </c>
      <c r="L39618" t="s">
        <v>155</v>
      </c>
      <c r="M39618" t="s">
        <v>56</v>
      </c>
      <c r="N39618" t="s">
        <v>24</v>
      </c>
      <c r="O39618" t="s">
        <v>21</v>
      </c>
      <c r="P39618">
        <f t="shared" si="618"/>
        <v>467384</v>
      </c>
      <c r="Q39618">
        <f>Table1[[#This Row],[Dispatch Date]]-Table1[[#This Row],[Inward Date]]</f>
        <v>28</v>
      </c>
    </row>
    <row r="39619" spans="1:17" x14ac:dyDescent="0.35">
      <c r="A39619" t="s">
        <v>15</v>
      </c>
      <c r="B39619" t="s">
        <v>111</v>
      </c>
      <c r="C39619" s="2" t="s">
        <v>92970</v>
      </c>
      <c r="D39619">
        <v>53884</v>
      </c>
      <c r="E39619" s="1">
        <v>45071</v>
      </c>
      <c r="F39619" s="1">
        <v>45129</v>
      </c>
      <c r="G39619">
        <v>7</v>
      </c>
      <c r="H39619" t="s">
        <v>92971</v>
      </c>
      <c r="I39619" t="s">
        <v>7834</v>
      </c>
      <c r="J39619" t="s">
        <v>30</v>
      </c>
      <c r="K39619" t="s">
        <v>21</v>
      </c>
      <c r="L39619" t="s">
        <v>22</v>
      </c>
      <c r="M39619" t="s">
        <v>32</v>
      </c>
      <c r="N39619" t="s">
        <v>34</v>
      </c>
      <c r="O39619" t="s">
        <v>21</v>
      </c>
      <c r="P39619">
        <f t="shared" ref="P39619:P39682" si="619">D39619*G39619</f>
        <v>377188</v>
      </c>
      <c r="Q39619">
        <f>Table1[[#This Row],[Dispatch Date]]-Table1[[#This Row],[Inward Date]]</f>
        <v>58</v>
      </c>
    </row>
    <row r="39620" spans="1:17" x14ac:dyDescent="0.35">
      <c r="A39620" t="s">
        <v>15</v>
      </c>
      <c r="B39620" t="s">
        <v>95</v>
      </c>
      <c r="C39620" s="2" t="s">
        <v>92972</v>
      </c>
      <c r="D39620">
        <v>54980</v>
      </c>
      <c r="E39620" s="1">
        <v>45118</v>
      </c>
      <c r="F39620" s="1">
        <v>45176</v>
      </c>
      <c r="G39620">
        <v>9</v>
      </c>
      <c r="H39620" t="s">
        <v>92973</v>
      </c>
      <c r="I39620" t="s">
        <v>19274</v>
      </c>
      <c r="J39620" t="s">
        <v>30</v>
      </c>
      <c r="K39620" t="s">
        <v>21</v>
      </c>
      <c r="L39620" t="s">
        <v>79</v>
      </c>
      <c r="M39620" t="s">
        <v>23</v>
      </c>
      <c r="N39620" t="s">
        <v>33</v>
      </c>
      <c r="O39620" t="s">
        <v>21</v>
      </c>
      <c r="P39620">
        <f t="shared" si="619"/>
        <v>494820</v>
      </c>
      <c r="Q39620">
        <f>Table1[[#This Row],[Dispatch Date]]-Table1[[#This Row],[Inward Date]]</f>
        <v>58</v>
      </c>
    </row>
    <row r="39621" spans="1:17" x14ac:dyDescent="0.35">
      <c r="A39621" t="s">
        <v>25</v>
      </c>
      <c r="B39621" t="s">
        <v>35</v>
      </c>
      <c r="C39621" s="2" t="s">
        <v>92974</v>
      </c>
      <c r="D39621">
        <v>13421</v>
      </c>
      <c r="E39621" s="1">
        <v>45396</v>
      </c>
      <c r="F39621" s="1">
        <v>45453</v>
      </c>
      <c r="G39621">
        <v>6</v>
      </c>
      <c r="H39621" t="s">
        <v>92975</v>
      </c>
      <c r="I39621" t="s">
        <v>2083</v>
      </c>
      <c r="J39621" t="s">
        <v>30</v>
      </c>
      <c r="K39621" t="s">
        <v>202</v>
      </c>
      <c r="L39621" t="s">
        <v>202</v>
      </c>
      <c r="M39621" t="s">
        <v>80</v>
      </c>
      <c r="N39621" t="s">
        <v>45</v>
      </c>
      <c r="O39621" t="s">
        <v>34</v>
      </c>
      <c r="P39621">
        <f t="shared" si="619"/>
        <v>80526</v>
      </c>
      <c r="Q39621">
        <f>Table1[[#This Row],[Dispatch Date]]-Table1[[#This Row],[Inward Date]]</f>
        <v>57</v>
      </c>
    </row>
    <row r="39622" spans="1:17" x14ac:dyDescent="0.35">
      <c r="A39622" t="s">
        <v>15</v>
      </c>
      <c r="B39622" t="s">
        <v>107</v>
      </c>
      <c r="C39622" s="2" t="s">
        <v>92976</v>
      </c>
      <c r="D39622">
        <v>50612</v>
      </c>
      <c r="E39622" s="1">
        <v>45109</v>
      </c>
      <c r="F39622" s="1">
        <v>45146</v>
      </c>
      <c r="G39622">
        <v>2</v>
      </c>
      <c r="H39622" t="s">
        <v>92977</v>
      </c>
      <c r="I39622" t="s">
        <v>92978</v>
      </c>
      <c r="J39622" t="s">
        <v>30</v>
      </c>
      <c r="K39622" t="s">
        <v>21</v>
      </c>
      <c r="L39622" t="s">
        <v>22</v>
      </c>
      <c r="M39622" t="s">
        <v>23</v>
      </c>
      <c r="N39622" t="s">
        <v>24</v>
      </c>
      <c r="O39622" t="s">
        <v>21</v>
      </c>
      <c r="P39622">
        <f t="shared" si="619"/>
        <v>101224</v>
      </c>
      <c r="Q39622">
        <f>Table1[[#This Row],[Dispatch Date]]-Table1[[#This Row],[Inward Date]]</f>
        <v>37</v>
      </c>
    </row>
    <row r="39623" spans="1:17" x14ac:dyDescent="0.35">
      <c r="A39623" t="s">
        <v>25</v>
      </c>
      <c r="B39623" t="s">
        <v>57</v>
      </c>
      <c r="C39623" s="2" t="s">
        <v>92979</v>
      </c>
      <c r="D39623">
        <v>46278</v>
      </c>
      <c r="E39623" s="1">
        <v>45692</v>
      </c>
      <c r="F39623" s="1">
        <v>45698</v>
      </c>
      <c r="G39623">
        <v>8</v>
      </c>
      <c r="H39623" t="s">
        <v>15318</v>
      </c>
      <c r="I39623" t="s">
        <v>38370</v>
      </c>
      <c r="J39623" t="s">
        <v>61</v>
      </c>
      <c r="K39623" t="s">
        <v>31</v>
      </c>
      <c r="L39623" t="s">
        <v>31</v>
      </c>
      <c r="M39623" t="s">
        <v>143</v>
      </c>
      <c r="N39623" t="s">
        <v>45</v>
      </c>
      <c r="O39623" t="s">
        <v>71</v>
      </c>
      <c r="P39623">
        <f t="shared" si="619"/>
        <v>370224</v>
      </c>
      <c r="Q39623">
        <f>Table1[[#This Row],[Dispatch Date]]-Table1[[#This Row],[Inward Date]]</f>
        <v>6</v>
      </c>
    </row>
    <row r="39624" spans="1:17" x14ac:dyDescent="0.35">
      <c r="A39624" t="s">
        <v>15</v>
      </c>
      <c r="B39624" t="s">
        <v>107</v>
      </c>
      <c r="C39624" s="2" t="s">
        <v>92980</v>
      </c>
      <c r="D39624">
        <v>126994</v>
      </c>
      <c r="E39624" s="1">
        <v>45290</v>
      </c>
      <c r="F39624" s="1">
        <v>45296</v>
      </c>
      <c r="G39624">
        <v>2</v>
      </c>
      <c r="H39624" t="s">
        <v>73548</v>
      </c>
      <c r="I39624" t="s">
        <v>92981</v>
      </c>
      <c r="J39624" t="s">
        <v>20</v>
      </c>
      <c r="K39624" t="s">
        <v>21</v>
      </c>
      <c r="L39624" t="s">
        <v>22</v>
      </c>
      <c r="M39624" t="s">
        <v>23</v>
      </c>
      <c r="N39624" t="s">
        <v>45</v>
      </c>
      <c r="O39624" t="s">
        <v>21</v>
      </c>
      <c r="P39624">
        <f t="shared" si="619"/>
        <v>253988</v>
      </c>
      <c r="Q39624">
        <f>Table1[[#This Row],[Dispatch Date]]-Table1[[#This Row],[Inward Date]]</f>
        <v>6</v>
      </c>
    </row>
    <row r="39625" spans="1:17" x14ac:dyDescent="0.35">
      <c r="A39625" t="s">
        <v>25</v>
      </c>
      <c r="B39625" t="s">
        <v>57</v>
      </c>
      <c r="C39625" s="2" t="s">
        <v>92982</v>
      </c>
      <c r="D39625">
        <v>170120</v>
      </c>
      <c r="E39625" s="1">
        <v>45691</v>
      </c>
      <c r="F39625" s="1">
        <v>45749</v>
      </c>
      <c r="G39625">
        <v>10</v>
      </c>
      <c r="H39625" t="s">
        <v>92983</v>
      </c>
      <c r="I39625" t="s">
        <v>92984</v>
      </c>
      <c r="J39625" t="s">
        <v>30</v>
      </c>
      <c r="K39625" t="s">
        <v>94</v>
      </c>
      <c r="L39625" t="s">
        <v>94</v>
      </c>
      <c r="M39625" t="s">
        <v>23</v>
      </c>
      <c r="N39625" t="s">
        <v>33</v>
      </c>
      <c r="O39625" t="s">
        <v>33</v>
      </c>
      <c r="P39625">
        <f t="shared" si="619"/>
        <v>1701200</v>
      </c>
      <c r="Q39625">
        <f>Table1[[#This Row],[Dispatch Date]]-Table1[[#This Row],[Inward Date]]</f>
        <v>58</v>
      </c>
    </row>
    <row r="39626" spans="1:17" x14ac:dyDescent="0.35">
      <c r="A39626" t="s">
        <v>15</v>
      </c>
      <c r="B39626" t="s">
        <v>90</v>
      </c>
      <c r="C39626" s="2" t="s">
        <v>92985</v>
      </c>
      <c r="D39626">
        <v>61983</v>
      </c>
      <c r="E39626" s="1">
        <v>45198</v>
      </c>
      <c r="F39626" s="1">
        <v>45212</v>
      </c>
      <c r="G39626">
        <v>9</v>
      </c>
      <c r="H39626" t="s">
        <v>92986</v>
      </c>
      <c r="I39626" t="s">
        <v>5486</v>
      </c>
      <c r="J39626" t="s">
        <v>30</v>
      </c>
      <c r="K39626" t="s">
        <v>21</v>
      </c>
      <c r="L39626" t="s">
        <v>22</v>
      </c>
      <c r="M39626" t="s">
        <v>56</v>
      </c>
      <c r="N39626" t="s">
        <v>24</v>
      </c>
      <c r="O39626" t="s">
        <v>21</v>
      </c>
      <c r="P39626">
        <f t="shared" si="619"/>
        <v>557847</v>
      </c>
      <c r="Q39626">
        <f>Table1[[#This Row],[Dispatch Date]]-Table1[[#This Row],[Inward Date]]</f>
        <v>14</v>
      </c>
    </row>
    <row r="39627" spans="1:17" x14ac:dyDescent="0.35">
      <c r="A39627" t="s">
        <v>15</v>
      </c>
      <c r="B39627" t="s">
        <v>212</v>
      </c>
      <c r="C39627" s="2" t="s">
        <v>92987</v>
      </c>
      <c r="D39627">
        <v>102775</v>
      </c>
      <c r="E39627" s="1">
        <v>45075</v>
      </c>
      <c r="F39627" s="1">
        <v>45076</v>
      </c>
      <c r="G39627">
        <v>1</v>
      </c>
      <c r="H39627" t="s">
        <v>92988</v>
      </c>
      <c r="I39627" t="s">
        <v>26497</v>
      </c>
      <c r="J39627" t="s">
        <v>89</v>
      </c>
      <c r="K39627" t="s">
        <v>21</v>
      </c>
      <c r="L39627" t="s">
        <v>155</v>
      </c>
      <c r="M39627" t="s">
        <v>56</v>
      </c>
      <c r="N39627" t="s">
        <v>71</v>
      </c>
      <c r="O39627" t="s">
        <v>21</v>
      </c>
      <c r="P39627">
        <f t="shared" si="619"/>
        <v>102775</v>
      </c>
      <c r="Q39627">
        <f>Table1[[#This Row],[Dispatch Date]]-Table1[[#This Row],[Inward Date]]</f>
        <v>1</v>
      </c>
    </row>
    <row r="39628" spans="1:17" x14ac:dyDescent="0.35">
      <c r="A39628" t="s">
        <v>25</v>
      </c>
      <c r="B39628" t="s">
        <v>40</v>
      </c>
      <c r="C39628" s="2" t="s">
        <v>92989</v>
      </c>
      <c r="D39628">
        <v>74875</v>
      </c>
      <c r="E39628" s="1">
        <v>45222</v>
      </c>
      <c r="F39628" s="1">
        <v>45241</v>
      </c>
      <c r="G39628">
        <v>4</v>
      </c>
      <c r="H39628" t="s">
        <v>92990</v>
      </c>
      <c r="I39628" t="s">
        <v>92991</v>
      </c>
      <c r="J39628" t="s">
        <v>30</v>
      </c>
      <c r="K39628" t="s">
        <v>151</v>
      </c>
      <c r="L39628" t="s">
        <v>151</v>
      </c>
      <c r="M39628" t="s">
        <v>75</v>
      </c>
      <c r="N39628" t="s">
        <v>33</v>
      </c>
      <c r="O39628" t="s">
        <v>33</v>
      </c>
      <c r="P39628">
        <f t="shared" si="619"/>
        <v>299500</v>
      </c>
      <c r="Q39628">
        <f>Table1[[#This Row],[Dispatch Date]]-Table1[[#This Row],[Inward Date]]</f>
        <v>19</v>
      </c>
    </row>
    <row r="39629" spans="1:17" x14ac:dyDescent="0.35">
      <c r="A39629" t="s">
        <v>25</v>
      </c>
      <c r="B39629" t="s">
        <v>385</v>
      </c>
      <c r="C39629" s="2" t="s">
        <v>92992</v>
      </c>
      <c r="D39629">
        <v>101531</v>
      </c>
      <c r="E39629" s="1">
        <v>45718</v>
      </c>
      <c r="F39629" s="1">
        <v>45735</v>
      </c>
      <c r="G39629">
        <v>5</v>
      </c>
      <c r="H39629" t="s">
        <v>92993</v>
      </c>
      <c r="I39629" t="s">
        <v>54626</v>
      </c>
      <c r="J39629" t="s">
        <v>89</v>
      </c>
      <c r="K39629" t="s">
        <v>99</v>
      </c>
      <c r="L39629" t="s">
        <v>99</v>
      </c>
      <c r="M39629" t="s">
        <v>143</v>
      </c>
      <c r="N39629" t="s">
        <v>34</v>
      </c>
      <c r="O39629" t="s">
        <v>46</v>
      </c>
      <c r="P39629">
        <f t="shared" si="619"/>
        <v>507655</v>
      </c>
      <c r="Q39629">
        <f>Table1[[#This Row],[Dispatch Date]]-Table1[[#This Row],[Inward Date]]</f>
        <v>17</v>
      </c>
    </row>
    <row r="39630" spans="1:17" x14ac:dyDescent="0.35">
      <c r="A39630" t="s">
        <v>25</v>
      </c>
      <c r="B39630" t="s">
        <v>212</v>
      </c>
      <c r="C39630" s="2" t="s">
        <v>92994</v>
      </c>
      <c r="D39630">
        <v>156928</v>
      </c>
      <c r="E39630" s="1">
        <v>45235</v>
      </c>
      <c r="F39630" s="1">
        <v>45280</v>
      </c>
      <c r="G39630">
        <v>5</v>
      </c>
      <c r="H39630" t="s">
        <v>92995</v>
      </c>
      <c r="I39630" t="s">
        <v>2452</v>
      </c>
      <c r="J39630" t="s">
        <v>89</v>
      </c>
      <c r="K39630" t="s">
        <v>190</v>
      </c>
      <c r="L39630" t="s">
        <v>190</v>
      </c>
      <c r="M39630" t="s">
        <v>75</v>
      </c>
      <c r="N39630" t="s">
        <v>33</v>
      </c>
      <c r="O39630" t="s">
        <v>46</v>
      </c>
      <c r="P39630">
        <f t="shared" si="619"/>
        <v>784640</v>
      </c>
      <c r="Q39630">
        <f>Table1[[#This Row],[Dispatch Date]]-Table1[[#This Row],[Inward Date]]</f>
        <v>45</v>
      </c>
    </row>
    <row r="39631" spans="1:17" x14ac:dyDescent="0.35">
      <c r="A39631" t="s">
        <v>25</v>
      </c>
      <c r="B39631" t="s">
        <v>111</v>
      </c>
      <c r="C39631" s="2" t="s">
        <v>92996</v>
      </c>
      <c r="D39631">
        <v>82677</v>
      </c>
      <c r="E39631" s="1">
        <v>45443</v>
      </c>
      <c r="F39631" s="1">
        <v>45467</v>
      </c>
      <c r="G39631">
        <v>2</v>
      </c>
      <c r="H39631" t="s">
        <v>92997</v>
      </c>
      <c r="I39631" t="s">
        <v>24694</v>
      </c>
      <c r="J39631" t="s">
        <v>20</v>
      </c>
      <c r="K39631" t="s">
        <v>190</v>
      </c>
      <c r="L39631" t="s">
        <v>190</v>
      </c>
      <c r="M39631" t="s">
        <v>56</v>
      </c>
      <c r="N39631" t="s">
        <v>71</v>
      </c>
      <c r="O39631" t="s">
        <v>46</v>
      </c>
      <c r="P39631">
        <f t="shared" si="619"/>
        <v>165354</v>
      </c>
      <c r="Q39631">
        <f>Table1[[#This Row],[Dispatch Date]]-Table1[[#This Row],[Inward Date]]</f>
        <v>24</v>
      </c>
    </row>
    <row r="39632" spans="1:17" x14ac:dyDescent="0.35">
      <c r="A39632" t="s">
        <v>25</v>
      </c>
      <c r="B39632" t="s">
        <v>35</v>
      </c>
      <c r="C39632" s="2" t="s">
        <v>92998</v>
      </c>
      <c r="D39632">
        <v>51593</v>
      </c>
      <c r="E39632" s="1">
        <v>45207</v>
      </c>
      <c r="F39632" s="1">
        <v>45234</v>
      </c>
      <c r="G39632">
        <v>10</v>
      </c>
      <c r="H39632" t="s">
        <v>92999</v>
      </c>
      <c r="I39632" t="s">
        <v>18829</v>
      </c>
      <c r="J39632" t="s">
        <v>89</v>
      </c>
      <c r="K39632" t="s">
        <v>31</v>
      </c>
      <c r="L39632" t="s">
        <v>31</v>
      </c>
      <c r="M39632" t="s">
        <v>75</v>
      </c>
      <c r="N39632" t="s">
        <v>45</v>
      </c>
      <c r="O39632" t="s">
        <v>33</v>
      </c>
      <c r="P39632">
        <f t="shared" si="619"/>
        <v>515930</v>
      </c>
      <c r="Q39632">
        <f>Table1[[#This Row],[Dispatch Date]]-Table1[[#This Row],[Inward Date]]</f>
        <v>27</v>
      </c>
    </row>
    <row r="39633" spans="1:17" x14ac:dyDescent="0.35">
      <c r="A39633" t="s">
        <v>15</v>
      </c>
      <c r="B39633" t="s">
        <v>95</v>
      </c>
      <c r="C39633" s="2" t="s">
        <v>93000</v>
      </c>
      <c r="D39633">
        <v>82167</v>
      </c>
      <c r="E39633" s="1">
        <v>45447</v>
      </c>
      <c r="F39633" s="1">
        <v>45487</v>
      </c>
      <c r="G39633">
        <v>1</v>
      </c>
      <c r="H39633" t="s">
        <v>93001</v>
      </c>
      <c r="I39633" t="s">
        <v>4754</v>
      </c>
      <c r="J39633" t="s">
        <v>30</v>
      </c>
      <c r="K39633" t="s">
        <v>21</v>
      </c>
      <c r="L39633" t="s">
        <v>62</v>
      </c>
      <c r="M39633" t="s">
        <v>80</v>
      </c>
      <c r="N39633" t="s">
        <v>45</v>
      </c>
      <c r="O39633" t="s">
        <v>21</v>
      </c>
      <c r="P39633">
        <f t="shared" si="619"/>
        <v>82167</v>
      </c>
      <c r="Q39633">
        <f>Table1[[#This Row],[Dispatch Date]]-Table1[[#This Row],[Inward Date]]</f>
        <v>40</v>
      </c>
    </row>
    <row r="39634" spans="1:17" x14ac:dyDescent="0.35">
      <c r="A39634" t="s">
        <v>25</v>
      </c>
      <c r="B39634" t="s">
        <v>35</v>
      </c>
      <c r="C39634" s="2" t="s">
        <v>93002</v>
      </c>
      <c r="D39634">
        <v>108880</v>
      </c>
      <c r="E39634" s="1">
        <v>45603</v>
      </c>
      <c r="F39634" s="1">
        <v>45661</v>
      </c>
      <c r="G39634">
        <v>8</v>
      </c>
      <c r="H39634" t="s">
        <v>93003</v>
      </c>
      <c r="I39634" t="s">
        <v>93004</v>
      </c>
      <c r="J39634" t="s">
        <v>89</v>
      </c>
      <c r="K39634" t="s">
        <v>151</v>
      </c>
      <c r="L39634" t="s">
        <v>151</v>
      </c>
      <c r="M39634" t="s">
        <v>23</v>
      </c>
      <c r="N39634" t="s">
        <v>45</v>
      </c>
      <c r="O39634" t="s">
        <v>34</v>
      </c>
      <c r="P39634">
        <f t="shared" si="619"/>
        <v>871040</v>
      </c>
      <c r="Q39634">
        <f>Table1[[#This Row],[Dispatch Date]]-Table1[[#This Row],[Inward Date]]</f>
        <v>58</v>
      </c>
    </row>
    <row r="39635" spans="1:17" x14ac:dyDescent="0.35">
      <c r="A39635" t="s">
        <v>25</v>
      </c>
      <c r="B39635" t="s">
        <v>212</v>
      </c>
      <c r="C39635" s="2" t="s">
        <v>93005</v>
      </c>
      <c r="D39635">
        <v>117728</v>
      </c>
      <c r="E39635" s="1">
        <v>45076</v>
      </c>
      <c r="F39635" s="1">
        <v>45122</v>
      </c>
      <c r="G39635">
        <v>10</v>
      </c>
      <c r="H39635" t="s">
        <v>93006</v>
      </c>
      <c r="I39635" t="s">
        <v>1265</v>
      </c>
      <c r="J39635" t="s">
        <v>89</v>
      </c>
      <c r="K39635" t="s">
        <v>202</v>
      </c>
      <c r="L39635" t="s">
        <v>202</v>
      </c>
      <c r="M39635" t="s">
        <v>80</v>
      </c>
      <c r="N39635" t="s">
        <v>71</v>
      </c>
      <c r="O39635" t="s">
        <v>33</v>
      </c>
      <c r="P39635">
        <f t="shared" si="619"/>
        <v>1177280</v>
      </c>
      <c r="Q39635">
        <f>Table1[[#This Row],[Dispatch Date]]-Table1[[#This Row],[Inward Date]]</f>
        <v>46</v>
      </c>
    </row>
    <row r="39636" spans="1:17" x14ac:dyDescent="0.35">
      <c r="A39636" t="s">
        <v>25</v>
      </c>
      <c r="B39636" t="s">
        <v>57</v>
      </c>
      <c r="C39636" s="2" t="s">
        <v>93007</v>
      </c>
      <c r="D39636">
        <v>130432</v>
      </c>
      <c r="E39636" s="1">
        <v>45016</v>
      </c>
      <c r="F39636" s="1">
        <v>45052</v>
      </c>
      <c r="G39636">
        <v>7</v>
      </c>
      <c r="H39636" t="s">
        <v>35494</v>
      </c>
      <c r="I39636" t="s">
        <v>39669</v>
      </c>
      <c r="J39636" t="s">
        <v>30</v>
      </c>
      <c r="K39636" t="s">
        <v>94</v>
      </c>
      <c r="L39636" t="s">
        <v>94</v>
      </c>
      <c r="M39636" t="s">
        <v>143</v>
      </c>
      <c r="N39636" t="s">
        <v>71</v>
      </c>
      <c r="O39636" t="s">
        <v>71</v>
      </c>
      <c r="P39636">
        <f t="shared" si="619"/>
        <v>913024</v>
      </c>
      <c r="Q39636">
        <f>Table1[[#This Row],[Dispatch Date]]-Table1[[#This Row],[Inward Date]]</f>
        <v>36</v>
      </c>
    </row>
    <row r="39637" spans="1:17" x14ac:dyDescent="0.35">
      <c r="A39637" t="s">
        <v>15</v>
      </c>
      <c r="B39637" t="s">
        <v>107</v>
      </c>
      <c r="C39637" s="2" t="s">
        <v>93008</v>
      </c>
      <c r="D39637">
        <v>197091</v>
      </c>
      <c r="E39637" s="1">
        <v>45591</v>
      </c>
      <c r="F39637" s="1">
        <v>45597</v>
      </c>
      <c r="G39637">
        <v>2</v>
      </c>
      <c r="H39637" t="s">
        <v>63532</v>
      </c>
      <c r="I39637" t="s">
        <v>8234</v>
      </c>
      <c r="J39637" t="s">
        <v>30</v>
      </c>
      <c r="K39637" t="s">
        <v>21</v>
      </c>
      <c r="L39637" t="s">
        <v>39</v>
      </c>
      <c r="M39637" t="s">
        <v>80</v>
      </c>
      <c r="N39637" t="s">
        <v>45</v>
      </c>
      <c r="O39637" t="s">
        <v>21</v>
      </c>
      <c r="P39637">
        <f t="shared" si="619"/>
        <v>394182</v>
      </c>
      <c r="Q39637">
        <f>Table1[[#This Row],[Dispatch Date]]-Table1[[#This Row],[Inward Date]]</f>
        <v>6</v>
      </c>
    </row>
    <row r="39638" spans="1:17" x14ac:dyDescent="0.35">
      <c r="A39638" t="s">
        <v>25</v>
      </c>
      <c r="B39638" t="s">
        <v>35</v>
      </c>
      <c r="C39638" s="2" t="s">
        <v>93009</v>
      </c>
      <c r="D39638">
        <v>10004</v>
      </c>
      <c r="E39638" s="1">
        <v>45479</v>
      </c>
      <c r="F39638" s="1">
        <v>45500</v>
      </c>
      <c r="G39638">
        <v>8</v>
      </c>
      <c r="H39638" t="s">
        <v>93010</v>
      </c>
      <c r="I39638" t="s">
        <v>93011</v>
      </c>
      <c r="J39638" t="s">
        <v>20</v>
      </c>
      <c r="K39638" t="s">
        <v>31</v>
      </c>
      <c r="L39638" t="s">
        <v>31</v>
      </c>
      <c r="M39638" t="s">
        <v>143</v>
      </c>
      <c r="N39638" t="s">
        <v>33</v>
      </c>
      <c r="O39638" t="s">
        <v>33</v>
      </c>
      <c r="P39638">
        <f t="shared" si="619"/>
        <v>80032</v>
      </c>
      <c r="Q39638">
        <f>Table1[[#This Row],[Dispatch Date]]-Table1[[#This Row],[Inward Date]]</f>
        <v>21</v>
      </c>
    </row>
    <row r="39639" spans="1:17" x14ac:dyDescent="0.35">
      <c r="A39639" t="s">
        <v>25</v>
      </c>
      <c r="B39639" t="s">
        <v>57</v>
      </c>
      <c r="C39639" s="2" t="s">
        <v>93012</v>
      </c>
      <c r="D39639">
        <v>141727</v>
      </c>
      <c r="E39639" s="1">
        <v>45290</v>
      </c>
      <c r="F39639" s="1">
        <v>45311</v>
      </c>
      <c r="G39639">
        <v>5</v>
      </c>
      <c r="H39639" t="s">
        <v>93013</v>
      </c>
      <c r="I39639" t="s">
        <v>93014</v>
      </c>
      <c r="J39639" t="s">
        <v>30</v>
      </c>
      <c r="K39639" t="s">
        <v>31</v>
      </c>
      <c r="L39639" t="s">
        <v>31</v>
      </c>
      <c r="M39639" t="s">
        <v>75</v>
      </c>
      <c r="N39639" t="s">
        <v>34</v>
      </c>
      <c r="O39639" t="s">
        <v>34</v>
      </c>
      <c r="P39639">
        <f t="shared" si="619"/>
        <v>708635</v>
      </c>
      <c r="Q39639">
        <f>Table1[[#This Row],[Dispatch Date]]-Table1[[#This Row],[Inward Date]]</f>
        <v>21</v>
      </c>
    </row>
    <row r="39640" spans="1:17" x14ac:dyDescent="0.35">
      <c r="A39640" t="s">
        <v>15</v>
      </c>
      <c r="B39640" t="s">
        <v>63</v>
      </c>
      <c r="C39640" s="2" t="s">
        <v>93015</v>
      </c>
      <c r="D39640">
        <v>31011</v>
      </c>
      <c r="E39640" s="1">
        <v>45734</v>
      </c>
      <c r="F39640" s="1">
        <v>45755</v>
      </c>
      <c r="G39640">
        <v>4</v>
      </c>
      <c r="H39640" t="s">
        <v>93016</v>
      </c>
      <c r="I39640" t="s">
        <v>20382</v>
      </c>
      <c r="J39640" t="s">
        <v>20</v>
      </c>
      <c r="K39640" t="s">
        <v>21</v>
      </c>
      <c r="L39640" t="s">
        <v>79</v>
      </c>
      <c r="M39640" t="s">
        <v>32</v>
      </c>
      <c r="N39640" t="s">
        <v>24</v>
      </c>
      <c r="O39640" t="s">
        <v>21</v>
      </c>
      <c r="P39640">
        <f t="shared" si="619"/>
        <v>124044</v>
      </c>
      <c r="Q39640">
        <f>Table1[[#This Row],[Dispatch Date]]-Table1[[#This Row],[Inward Date]]</f>
        <v>21</v>
      </c>
    </row>
    <row r="39641" spans="1:17" x14ac:dyDescent="0.35">
      <c r="A39641" t="s">
        <v>15</v>
      </c>
      <c r="B39641" t="s">
        <v>385</v>
      </c>
      <c r="C39641" s="2" t="s">
        <v>93017</v>
      </c>
      <c r="D39641">
        <v>129513</v>
      </c>
      <c r="E39641" s="1">
        <v>45220</v>
      </c>
      <c r="F39641" s="1">
        <v>45230</v>
      </c>
      <c r="G39641">
        <v>1</v>
      </c>
      <c r="H39641" t="s">
        <v>93018</v>
      </c>
      <c r="I39641" t="s">
        <v>8930</v>
      </c>
      <c r="J39641" t="s">
        <v>51</v>
      </c>
      <c r="K39641" t="s">
        <v>21</v>
      </c>
      <c r="L39641" t="s">
        <v>62</v>
      </c>
      <c r="M39641" t="s">
        <v>75</v>
      </c>
      <c r="N39641" t="s">
        <v>45</v>
      </c>
      <c r="O39641" t="s">
        <v>21</v>
      </c>
      <c r="P39641">
        <f t="shared" si="619"/>
        <v>129513</v>
      </c>
      <c r="Q39641">
        <f>Table1[[#This Row],[Dispatch Date]]-Table1[[#This Row],[Inward Date]]</f>
        <v>10</v>
      </c>
    </row>
    <row r="39642" spans="1:17" x14ac:dyDescent="0.35">
      <c r="A39642" t="s">
        <v>15</v>
      </c>
      <c r="B39642" t="s">
        <v>57</v>
      </c>
      <c r="C39642" s="2" t="s">
        <v>93019</v>
      </c>
      <c r="D39642">
        <v>172759</v>
      </c>
      <c r="E39642" s="1">
        <v>45175</v>
      </c>
      <c r="F39642" s="1">
        <v>45181</v>
      </c>
      <c r="G39642">
        <v>6</v>
      </c>
      <c r="H39642" t="s">
        <v>93020</v>
      </c>
      <c r="I39642" t="s">
        <v>93021</v>
      </c>
      <c r="J39642" t="s">
        <v>51</v>
      </c>
      <c r="K39642" t="s">
        <v>21</v>
      </c>
      <c r="L39642" t="s">
        <v>84</v>
      </c>
      <c r="M39642" t="s">
        <v>56</v>
      </c>
      <c r="N39642" t="s">
        <v>45</v>
      </c>
      <c r="O39642" t="s">
        <v>21</v>
      </c>
      <c r="P39642">
        <f t="shared" si="619"/>
        <v>1036554</v>
      </c>
      <c r="Q39642">
        <f>Table1[[#This Row],[Dispatch Date]]-Table1[[#This Row],[Inward Date]]</f>
        <v>6</v>
      </c>
    </row>
    <row r="39643" spans="1:17" x14ac:dyDescent="0.35">
      <c r="A39643" t="s">
        <v>15</v>
      </c>
      <c r="B39643" t="s">
        <v>212</v>
      </c>
      <c r="C39643" s="2" t="s">
        <v>93022</v>
      </c>
      <c r="D39643">
        <v>47638</v>
      </c>
      <c r="E39643" s="1">
        <v>45350</v>
      </c>
      <c r="F39643" s="1">
        <v>45390</v>
      </c>
      <c r="G39643">
        <v>5</v>
      </c>
      <c r="H39643" t="s">
        <v>85504</v>
      </c>
      <c r="I39643" t="s">
        <v>6607</v>
      </c>
      <c r="J39643" t="s">
        <v>20</v>
      </c>
      <c r="K39643" t="s">
        <v>21</v>
      </c>
      <c r="L39643" t="s">
        <v>62</v>
      </c>
      <c r="M39643" t="s">
        <v>143</v>
      </c>
      <c r="N39643" t="s">
        <v>33</v>
      </c>
      <c r="O39643" t="s">
        <v>21</v>
      </c>
      <c r="P39643">
        <f t="shared" si="619"/>
        <v>238190</v>
      </c>
      <c r="Q39643">
        <f>Table1[[#This Row],[Dispatch Date]]-Table1[[#This Row],[Inward Date]]</f>
        <v>40</v>
      </c>
    </row>
    <row r="39644" spans="1:17" x14ac:dyDescent="0.35">
      <c r="A39644" t="s">
        <v>25</v>
      </c>
      <c r="B39644" t="s">
        <v>47</v>
      </c>
      <c r="C39644" s="2" t="s">
        <v>93023</v>
      </c>
      <c r="D39644">
        <v>37849</v>
      </c>
      <c r="E39644" s="1">
        <v>45727</v>
      </c>
      <c r="F39644" s="1">
        <v>45768</v>
      </c>
      <c r="G39644">
        <v>3</v>
      </c>
      <c r="H39644" t="s">
        <v>93024</v>
      </c>
      <c r="I39644" t="s">
        <v>25434</v>
      </c>
      <c r="J39644" t="s">
        <v>61</v>
      </c>
      <c r="K39644" t="s">
        <v>151</v>
      </c>
      <c r="L39644" t="s">
        <v>151</v>
      </c>
      <c r="M39644" t="s">
        <v>32</v>
      </c>
      <c r="N39644" t="s">
        <v>45</v>
      </c>
      <c r="O39644" t="s">
        <v>34</v>
      </c>
      <c r="P39644">
        <f t="shared" si="619"/>
        <v>113547</v>
      </c>
      <c r="Q39644">
        <f>Table1[[#This Row],[Dispatch Date]]-Table1[[#This Row],[Inward Date]]</f>
        <v>41</v>
      </c>
    </row>
    <row r="39645" spans="1:17" x14ac:dyDescent="0.35">
      <c r="A39645" t="s">
        <v>25</v>
      </c>
      <c r="B39645" t="s">
        <v>90</v>
      </c>
      <c r="C39645" s="2" t="s">
        <v>93025</v>
      </c>
      <c r="D39645">
        <v>23868</v>
      </c>
      <c r="E39645" s="1">
        <v>45288</v>
      </c>
      <c r="F39645" s="1">
        <v>45321</v>
      </c>
      <c r="G39645">
        <v>1</v>
      </c>
      <c r="H39645" t="s">
        <v>93026</v>
      </c>
      <c r="I39645" t="s">
        <v>1673</v>
      </c>
      <c r="J39645" t="s">
        <v>20</v>
      </c>
      <c r="K39645" t="s">
        <v>99</v>
      </c>
      <c r="L39645" t="s">
        <v>99</v>
      </c>
      <c r="M39645" t="s">
        <v>32</v>
      </c>
      <c r="N39645" t="s">
        <v>24</v>
      </c>
      <c r="O39645" t="s">
        <v>33</v>
      </c>
      <c r="P39645">
        <f t="shared" si="619"/>
        <v>23868</v>
      </c>
      <c r="Q39645">
        <f>Table1[[#This Row],[Dispatch Date]]-Table1[[#This Row],[Inward Date]]</f>
        <v>33</v>
      </c>
    </row>
    <row r="39646" spans="1:17" x14ac:dyDescent="0.35">
      <c r="A39646" t="s">
        <v>15</v>
      </c>
      <c r="B39646" t="s">
        <v>16</v>
      </c>
      <c r="C39646" s="2" t="s">
        <v>93027</v>
      </c>
      <c r="D39646">
        <v>49537</v>
      </c>
      <c r="E39646" s="1">
        <v>45447</v>
      </c>
      <c r="F39646" s="1">
        <v>45470</v>
      </c>
      <c r="G39646">
        <v>9</v>
      </c>
      <c r="H39646" t="s">
        <v>93028</v>
      </c>
      <c r="I39646" t="s">
        <v>31931</v>
      </c>
      <c r="J39646" t="s">
        <v>51</v>
      </c>
      <c r="K39646" t="s">
        <v>21</v>
      </c>
      <c r="L39646" t="s">
        <v>62</v>
      </c>
      <c r="M39646" t="s">
        <v>143</v>
      </c>
      <c r="N39646" t="s">
        <v>33</v>
      </c>
      <c r="O39646" t="s">
        <v>21</v>
      </c>
      <c r="P39646">
        <f t="shared" si="619"/>
        <v>445833</v>
      </c>
      <c r="Q39646">
        <f>Table1[[#This Row],[Dispatch Date]]-Table1[[#This Row],[Inward Date]]</f>
        <v>23</v>
      </c>
    </row>
    <row r="39647" spans="1:17" x14ac:dyDescent="0.35">
      <c r="A39647" t="s">
        <v>25</v>
      </c>
      <c r="B39647" t="s">
        <v>385</v>
      </c>
      <c r="C39647" s="2" t="s">
        <v>93029</v>
      </c>
      <c r="D39647">
        <v>183119</v>
      </c>
      <c r="E39647" s="1">
        <v>45041</v>
      </c>
      <c r="F39647" s="1">
        <v>45079</v>
      </c>
      <c r="G39647">
        <v>3</v>
      </c>
      <c r="H39647" t="s">
        <v>3203</v>
      </c>
      <c r="I39647" t="s">
        <v>93030</v>
      </c>
      <c r="J39647" t="s">
        <v>30</v>
      </c>
      <c r="K39647" t="s">
        <v>151</v>
      </c>
      <c r="L39647" t="s">
        <v>151</v>
      </c>
      <c r="M39647" t="s">
        <v>143</v>
      </c>
      <c r="N39647" t="s">
        <v>24</v>
      </c>
      <c r="O39647" t="s">
        <v>46</v>
      </c>
      <c r="P39647">
        <f t="shared" si="619"/>
        <v>549357</v>
      </c>
      <c r="Q39647">
        <f>Table1[[#This Row],[Dispatch Date]]-Table1[[#This Row],[Inward Date]]</f>
        <v>38</v>
      </c>
    </row>
    <row r="39648" spans="1:17" x14ac:dyDescent="0.35">
      <c r="A39648" t="s">
        <v>15</v>
      </c>
      <c r="B39648" t="s">
        <v>118</v>
      </c>
      <c r="C39648" s="2" t="s">
        <v>93031</v>
      </c>
      <c r="D39648">
        <v>38932</v>
      </c>
      <c r="E39648" s="1">
        <v>45378</v>
      </c>
      <c r="F39648" s="1">
        <v>45406</v>
      </c>
      <c r="G39648">
        <v>1</v>
      </c>
      <c r="H39648" t="s">
        <v>93032</v>
      </c>
      <c r="I39648" t="s">
        <v>7203</v>
      </c>
      <c r="J39648" t="s">
        <v>20</v>
      </c>
      <c r="K39648" t="s">
        <v>21</v>
      </c>
      <c r="L39648" t="s">
        <v>39</v>
      </c>
      <c r="M39648" t="s">
        <v>80</v>
      </c>
      <c r="N39648" t="s">
        <v>24</v>
      </c>
      <c r="O39648" t="s">
        <v>21</v>
      </c>
      <c r="P39648">
        <f t="shared" si="619"/>
        <v>38932</v>
      </c>
      <c r="Q39648">
        <f>Table1[[#This Row],[Dispatch Date]]-Table1[[#This Row],[Inward Date]]</f>
        <v>28</v>
      </c>
    </row>
    <row r="39649" spans="1:17" x14ac:dyDescent="0.35">
      <c r="A39649" t="s">
        <v>15</v>
      </c>
      <c r="B39649" t="s">
        <v>385</v>
      </c>
      <c r="C39649" s="2" t="s">
        <v>93033</v>
      </c>
      <c r="D39649">
        <v>66439</v>
      </c>
      <c r="E39649" s="1">
        <v>45602</v>
      </c>
      <c r="F39649" s="1">
        <v>45619</v>
      </c>
      <c r="G39649">
        <v>10</v>
      </c>
      <c r="H39649" t="s">
        <v>93034</v>
      </c>
      <c r="I39649" t="s">
        <v>38440</v>
      </c>
      <c r="J39649" t="s">
        <v>30</v>
      </c>
      <c r="K39649" t="s">
        <v>21</v>
      </c>
      <c r="L39649" t="s">
        <v>62</v>
      </c>
      <c r="M39649" t="s">
        <v>80</v>
      </c>
      <c r="N39649" t="s">
        <v>24</v>
      </c>
      <c r="O39649" t="s">
        <v>21</v>
      </c>
      <c r="P39649">
        <f t="shared" si="619"/>
        <v>664390</v>
      </c>
      <c r="Q39649">
        <f>Table1[[#This Row],[Dispatch Date]]-Table1[[#This Row],[Inward Date]]</f>
        <v>17</v>
      </c>
    </row>
    <row r="39650" spans="1:17" x14ac:dyDescent="0.35">
      <c r="A39650" t="s">
        <v>25</v>
      </c>
      <c r="B39650" t="s">
        <v>35</v>
      </c>
      <c r="C39650" s="2" t="s">
        <v>93035</v>
      </c>
      <c r="D39650">
        <v>170026</v>
      </c>
      <c r="E39650" s="1">
        <v>45529</v>
      </c>
      <c r="F39650" s="1">
        <v>45561</v>
      </c>
      <c r="G39650">
        <v>3</v>
      </c>
      <c r="H39650" t="s">
        <v>93036</v>
      </c>
      <c r="I39650" t="s">
        <v>93037</v>
      </c>
      <c r="J39650" t="s">
        <v>20</v>
      </c>
      <c r="K39650" t="s">
        <v>70</v>
      </c>
      <c r="L39650" t="s">
        <v>70</v>
      </c>
      <c r="M39650" t="s">
        <v>143</v>
      </c>
      <c r="N39650" t="s">
        <v>71</v>
      </c>
      <c r="O39650" t="s">
        <v>34</v>
      </c>
      <c r="P39650">
        <f t="shared" si="619"/>
        <v>510078</v>
      </c>
      <c r="Q39650">
        <f>Table1[[#This Row],[Dispatch Date]]-Table1[[#This Row],[Inward Date]]</f>
        <v>32</v>
      </c>
    </row>
    <row r="39651" spans="1:17" x14ac:dyDescent="0.35">
      <c r="A39651" t="s">
        <v>15</v>
      </c>
      <c r="B39651" t="s">
        <v>35</v>
      </c>
      <c r="C39651" s="2" t="s">
        <v>93038</v>
      </c>
      <c r="D39651">
        <v>187207</v>
      </c>
      <c r="E39651" s="1">
        <v>45431</v>
      </c>
      <c r="F39651" s="1">
        <v>45447</v>
      </c>
      <c r="G39651">
        <v>5</v>
      </c>
      <c r="H39651" t="s">
        <v>93039</v>
      </c>
      <c r="I39651" t="s">
        <v>6119</v>
      </c>
      <c r="J39651" t="s">
        <v>30</v>
      </c>
      <c r="K39651" t="s">
        <v>21</v>
      </c>
      <c r="L39651" t="s">
        <v>103</v>
      </c>
      <c r="M39651" t="s">
        <v>80</v>
      </c>
      <c r="N39651" t="s">
        <v>71</v>
      </c>
      <c r="O39651" t="s">
        <v>21</v>
      </c>
      <c r="P39651">
        <f t="shared" si="619"/>
        <v>936035</v>
      </c>
      <c r="Q39651">
        <f>Table1[[#This Row],[Dispatch Date]]-Table1[[#This Row],[Inward Date]]</f>
        <v>16</v>
      </c>
    </row>
    <row r="39652" spans="1:17" x14ac:dyDescent="0.35">
      <c r="A39652" t="s">
        <v>15</v>
      </c>
      <c r="B39652" t="s">
        <v>257</v>
      </c>
      <c r="C39652" s="3" t="s">
        <v>93040</v>
      </c>
      <c r="D39652">
        <v>94061</v>
      </c>
      <c r="E39652" s="1">
        <v>45411</v>
      </c>
      <c r="F39652" s="1">
        <v>45417</v>
      </c>
      <c r="G39652">
        <v>7</v>
      </c>
      <c r="H39652" t="s">
        <v>93041</v>
      </c>
      <c r="I39652" t="s">
        <v>93042</v>
      </c>
      <c r="J39652" t="s">
        <v>51</v>
      </c>
      <c r="K39652" t="s">
        <v>21</v>
      </c>
      <c r="L39652" t="s">
        <v>155</v>
      </c>
      <c r="M39652" t="s">
        <v>80</v>
      </c>
      <c r="N39652" t="s">
        <v>24</v>
      </c>
      <c r="O39652" t="s">
        <v>21</v>
      </c>
      <c r="P39652">
        <f t="shared" si="619"/>
        <v>658427</v>
      </c>
      <c r="Q39652">
        <f>Table1[[#This Row],[Dispatch Date]]-Table1[[#This Row],[Inward Date]]</f>
        <v>6</v>
      </c>
    </row>
    <row r="39653" spans="1:17" x14ac:dyDescent="0.35">
      <c r="A39653" t="s">
        <v>15</v>
      </c>
      <c r="B39653" t="s">
        <v>47</v>
      </c>
      <c r="C39653" s="2" t="s">
        <v>93043</v>
      </c>
      <c r="D39653">
        <v>70183</v>
      </c>
      <c r="E39653" s="1">
        <v>45714</v>
      </c>
      <c r="F39653" s="1">
        <v>45767</v>
      </c>
      <c r="G39653">
        <v>7</v>
      </c>
      <c r="H39653" t="s">
        <v>93044</v>
      </c>
      <c r="I39653" t="s">
        <v>93045</v>
      </c>
      <c r="J39653" t="s">
        <v>89</v>
      </c>
      <c r="K39653" t="s">
        <v>21</v>
      </c>
      <c r="L39653" t="s">
        <v>103</v>
      </c>
      <c r="M39653" t="s">
        <v>143</v>
      </c>
      <c r="N39653" t="s">
        <v>34</v>
      </c>
      <c r="O39653" t="s">
        <v>21</v>
      </c>
      <c r="P39653">
        <f t="shared" si="619"/>
        <v>491281</v>
      </c>
      <c r="Q39653">
        <f>Table1[[#This Row],[Dispatch Date]]-Table1[[#This Row],[Inward Date]]</f>
        <v>53</v>
      </c>
    </row>
    <row r="39654" spans="1:17" x14ac:dyDescent="0.35">
      <c r="A39654" t="s">
        <v>25</v>
      </c>
      <c r="B39654" t="s">
        <v>16</v>
      </c>
      <c r="C39654" s="2" t="s">
        <v>93046</v>
      </c>
      <c r="D39654">
        <v>174851</v>
      </c>
      <c r="E39654" s="1">
        <v>45711</v>
      </c>
      <c r="F39654" s="1">
        <v>45761</v>
      </c>
      <c r="G39654">
        <v>2</v>
      </c>
      <c r="H39654" t="s">
        <v>35014</v>
      </c>
      <c r="I39654" t="s">
        <v>15333</v>
      </c>
      <c r="J39654" t="s">
        <v>89</v>
      </c>
      <c r="K39654" t="s">
        <v>70</v>
      </c>
      <c r="L39654" t="s">
        <v>70</v>
      </c>
      <c r="M39654" t="s">
        <v>32</v>
      </c>
      <c r="N39654" t="s">
        <v>45</v>
      </c>
      <c r="O39654" t="s">
        <v>34</v>
      </c>
      <c r="P39654">
        <f t="shared" si="619"/>
        <v>349702</v>
      </c>
      <c r="Q39654">
        <f>Table1[[#This Row],[Dispatch Date]]-Table1[[#This Row],[Inward Date]]</f>
        <v>50</v>
      </c>
    </row>
    <row r="39655" spans="1:17" x14ac:dyDescent="0.35">
      <c r="A39655" t="s">
        <v>25</v>
      </c>
      <c r="B39655" t="s">
        <v>16</v>
      </c>
      <c r="C39655" s="2" t="s">
        <v>93047</v>
      </c>
      <c r="D39655">
        <v>137613</v>
      </c>
      <c r="E39655" s="1">
        <v>45243</v>
      </c>
      <c r="F39655" s="1">
        <v>45286</v>
      </c>
      <c r="G39655">
        <v>1</v>
      </c>
      <c r="H39655" t="s">
        <v>93048</v>
      </c>
      <c r="I39655" t="s">
        <v>93049</v>
      </c>
      <c r="J39655" t="s">
        <v>89</v>
      </c>
      <c r="K39655" t="s">
        <v>70</v>
      </c>
      <c r="L39655" t="s">
        <v>70</v>
      </c>
      <c r="M39655" t="s">
        <v>80</v>
      </c>
      <c r="N39655" t="s">
        <v>24</v>
      </c>
      <c r="O39655" t="s">
        <v>34</v>
      </c>
      <c r="P39655">
        <f t="shared" si="619"/>
        <v>137613</v>
      </c>
      <c r="Q39655">
        <f>Table1[[#This Row],[Dispatch Date]]-Table1[[#This Row],[Inward Date]]</f>
        <v>43</v>
      </c>
    </row>
    <row r="39656" spans="1:17" x14ac:dyDescent="0.35">
      <c r="A39656" t="s">
        <v>15</v>
      </c>
      <c r="B39656" t="s">
        <v>40</v>
      </c>
      <c r="C39656" s="2" t="s">
        <v>93050</v>
      </c>
      <c r="D39656">
        <v>7293</v>
      </c>
      <c r="E39656" s="1">
        <v>45304</v>
      </c>
      <c r="F39656" s="1">
        <v>45335</v>
      </c>
      <c r="G39656">
        <v>8</v>
      </c>
      <c r="H39656" t="s">
        <v>93051</v>
      </c>
      <c r="I39656" t="s">
        <v>60508</v>
      </c>
      <c r="J39656" t="s">
        <v>30</v>
      </c>
      <c r="K39656" t="s">
        <v>21</v>
      </c>
      <c r="L39656" t="s">
        <v>79</v>
      </c>
      <c r="M39656" t="s">
        <v>143</v>
      </c>
      <c r="N39656" t="s">
        <v>34</v>
      </c>
      <c r="O39656" t="s">
        <v>21</v>
      </c>
      <c r="P39656">
        <f t="shared" si="619"/>
        <v>58344</v>
      </c>
      <c r="Q39656">
        <f>Table1[[#This Row],[Dispatch Date]]-Table1[[#This Row],[Inward Date]]</f>
        <v>31</v>
      </c>
    </row>
    <row r="39657" spans="1:17" x14ac:dyDescent="0.35">
      <c r="A39657" t="s">
        <v>25</v>
      </c>
      <c r="B39657" t="s">
        <v>90</v>
      </c>
      <c r="C39657" s="2" t="s">
        <v>93052</v>
      </c>
      <c r="D39657">
        <v>191396</v>
      </c>
      <c r="E39657" s="1">
        <v>45372</v>
      </c>
      <c r="F39657" s="1">
        <v>45391</v>
      </c>
      <c r="G39657">
        <v>4</v>
      </c>
      <c r="H39657" t="s">
        <v>93053</v>
      </c>
      <c r="I39657" t="s">
        <v>57814</v>
      </c>
      <c r="J39657" t="s">
        <v>61</v>
      </c>
      <c r="K39657" t="s">
        <v>31</v>
      </c>
      <c r="L39657" t="s">
        <v>31</v>
      </c>
      <c r="M39657" t="s">
        <v>80</v>
      </c>
      <c r="N39657" t="s">
        <v>34</v>
      </c>
      <c r="O39657" t="s">
        <v>46</v>
      </c>
      <c r="P39657">
        <f t="shared" si="619"/>
        <v>765584</v>
      </c>
      <c r="Q39657">
        <f>Table1[[#This Row],[Dispatch Date]]-Table1[[#This Row],[Inward Date]]</f>
        <v>19</v>
      </c>
    </row>
    <row r="39658" spans="1:17" x14ac:dyDescent="0.35">
      <c r="A39658" t="s">
        <v>25</v>
      </c>
      <c r="B39658" t="s">
        <v>257</v>
      </c>
      <c r="C39658" s="2" t="s">
        <v>93054</v>
      </c>
      <c r="D39658">
        <v>101958</v>
      </c>
      <c r="E39658" s="1">
        <v>45621</v>
      </c>
      <c r="F39658" s="1">
        <v>45627</v>
      </c>
      <c r="G39658">
        <v>6</v>
      </c>
      <c r="H39658" t="s">
        <v>447</v>
      </c>
      <c r="I39658" t="s">
        <v>36817</v>
      </c>
      <c r="J39658" t="s">
        <v>30</v>
      </c>
      <c r="K39658" t="s">
        <v>94</v>
      </c>
      <c r="L39658" t="s">
        <v>94</v>
      </c>
      <c r="M39658" t="s">
        <v>32</v>
      </c>
      <c r="N39658" t="s">
        <v>34</v>
      </c>
      <c r="O39658" t="s">
        <v>34</v>
      </c>
      <c r="P39658">
        <f t="shared" si="619"/>
        <v>611748</v>
      </c>
      <c r="Q39658">
        <f>Table1[[#This Row],[Dispatch Date]]-Table1[[#This Row],[Inward Date]]</f>
        <v>6</v>
      </c>
    </row>
    <row r="39659" spans="1:17" x14ac:dyDescent="0.35">
      <c r="A39659" t="s">
        <v>25</v>
      </c>
      <c r="B39659" t="s">
        <v>16</v>
      </c>
      <c r="C39659" s="2" t="s">
        <v>93055</v>
      </c>
      <c r="D39659">
        <v>52957</v>
      </c>
      <c r="E39659" s="1">
        <v>45592</v>
      </c>
      <c r="F39659" s="1">
        <v>45630</v>
      </c>
      <c r="G39659">
        <v>9</v>
      </c>
      <c r="H39659" t="s">
        <v>93056</v>
      </c>
      <c r="I39659" t="s">
        <v>34109</v>
      </c>
      <c r="J39659" t="s">
        <v>51</v>
      </c>
      <c r="K39659" t="s">
        <v>151</v>
      </c>
      <c r="L39659" t="s">
        <v>151</v>
      </c>
      <c r="M39659" t="s">
        <v>80</v>
      </c>
      <c r="N39659" t="s">
        <v>24</v>
      </c>
      <c r="O39659" t="s">
        <v>46</v>
      </c>
      <c r="P39659">
        <f t="shared" si="619"/>
        <v>476613</v>
      </c>
      <c r="Q39659">
        <f>Table1[[#This Row],[Dispatch Date]]-Table1[[#This Row],[Inward Date]]</f>
        <v>38</v>
      </c>
    </row>
    <row r="39660" spans="1:17" x14ac:dyDescent="0.35">
      <c r="A39660" t="s">
        <v>25</v>
      </c>
      <c r="B39660" t="s">
        <v>212</v>
      </c>
      <c r="C39660" s="2" t="s">
        <v>93057</v>
      </c>
      <c r="D39660">
        <v>180254</v>
      </c>
      <c r="E39660" s="1">
        <v>45245</v>
      </c>
      <c r="F39660" s="1">
        <v>45266</v>
      </c>
      <c r="G39660">
        <v>8</v>
      </c>
      <c r="H39660" t="s">
        <v>80668</v>
      </c>
      <c r="I39660" t="s">
        <v>11511</v>
      </c>
      <c r="J39660" t="s">
        <v>89</v>
      </c>
      <c r="K39660" t="s">
        <v>31</v>
      </c>
      <c r="L39660" t="s">
        <v>31</v>
      </c>
      <c r="M39660" t="s">
        <v>32</v>
      </c>
      <c r="N39660" t="s">
        <v>45</v>
      </c>
      <c r="O39660" t="s">
        <v>46</v>
      </c>
      <c r="P39660">
        <f t="shared" si="619"/>
        <v>1442032</v>
      </c>
      <c r="Q39660">
        <f>Table1[[#This Row],[Dispatch Date]]-Table1[[#This Row],[Inward Date]]</f>
        <v>21</v>
      </c>
    </row>
    <row r="39661" spans="1:17" x14ac:dyDescent="0.35">
      <c r="A39661" t="s">
        <v>15</v>
      </c>
      <c r="B39661" t="s">
        <v>35</v>
      </c>
      <c r="C39661" s="2" t="s">
        <v>93058</v>
      </c>
      <c r="D39661">
        <v>37136</v>
      </c>
      <c r="E39661" s="1">
        <v>45574</v>
      </c>
      <c r="F39661" s="1">
        <v>45575</v>
      </c>
      <c r="G39661">
        <v>1</v>
      </c>
      <c r="H39661" t="s">
        <v>93059</v>
      </c>
      <c r="I39661" t="s">
        <v>48431</v>
      </c>
      <c r="J39661" t="s">
        <v>51</v>
      </c>
      <c r="K39661" t="s">
        <v>21</v>
      </c>
      <c r="L39661" t="s">
        <v>22</v>
      </c>
      <c r="M39661" t="s">
        <v>56</v>
      </c>
      <c r="N39661" t="s">
        <v>45</v>
      </c>
      <c r="O39661" t="s">
        <v>21</v>
      </c>
      <c r="P39661">
        <f t="shared" si="619"/>
        <v>37136</v>
      </c>
      <c r="Q39661">
        <f>Table1[[#This Row],[Dispatch Date]]-Table1[[#This Row],[Inward Date]]</f>
        <v>1</v>
      </c>
    </row>
    <row r="39662" spans="1:17" x14ac:dyDescent="0.35">
      <c r="A39662" t="s">
        <v>25</v>
      </c>
      <c r="B39662" t="s">
        <v>107</v>
      </c>
      <c r="C39662" s="2" t="s">
        <v>93060</v>
      </c>
      <c r="D39662">
        <v>59303</v>
      </c>
      <c r="E39662" s="1">
        <v>45456</v>
      </c>
      <c r="F39662" s="1">
        <v>45487</v>
      </c>
      <c r="G39662">
        <v>3</v>
      </c>
      <c r="H39662" t="s">
        <v>39545</v>
      </c>
      <c r="I39662" t="s">
        <v>42717</v>
      </c>
      <c r="J39662" t="s">
        <v>61</v>
      </c>
      <c r="K39662" t="s">
        <v>202</v>
      </c>
      <c r="L39662" t="s">
        <v>202</v>
      </c>
      <c r="M39662" t="s">
        <v>75</v>
      </c>
      <c r="N39662" t="s">
        <v>45</v>
      </c>
      <c r="O39662" t="s">
        <v>46</v>
      </c>
      <c r="P39662">
        <f t="shared" si="619"/>
        <v>177909</v>
      </c>
      <c r="Q39662">
        <f>Table1[[#This Row],[Dispatch Date]]-Table1[[#This Row],[Inward Date]]</f>
        <v>31</v>
      </c>
    </row>
    <row r="39663" spans="1:17" x14ac:dyDescent="0.35">
      <c r="A39663" t="s">
        <v>15</v>
      </c>
      <c r="B39663" t="s">
        <v>52</v>
      </c>
      <c r="C39663" s="2" t="s">
        <v>93061</v>
      </c>
      <c r="D39663">
        <v>152165</v>
      </c>
      <c r="E39663" s="1">
        <v>45596</v>
      </c>
      <c r="F39663" s="1">
        <v>45631</v>
      </c>
      <c r="G39663">
        <v>6</v>
      </c>
      <c r="H39663" t="s">
        <v>93062</v>
      </c>
      <c r="I39663" t="s">
        <v>34413</v>
      </c>
      <c r="J39663" t="s">
        <v>20</v>
      </c>
      <c r="K39663" t="s">
        <v>21</v>
      </c>
      <c r="L39663" t="s">
        <v>22</v>
      </c>
      <c r="M39663" t="s">
        <v>32</v>
      </c>
      <c r="N39663" t="s">
        <v>71</v>
      </c>
      <c r="O39663" t="s">
        <v>21</v>
      </c>
      <c r="P39663">
        <f t="shared" si="619"/>
        <v>912990</v>
      </c>
      <c r="Q39663">
        <f>Table1[[#This Row],[Dispatch Date]]-Table1[[#This Row],[Inward Date]]</f>
        <v>35</v>
      </c>
    </row>
    <row r="39664" spans="1:17" x14ac:dyDescent="0.35">
      <c r="A39664" t="s">
        <v>25</v>
      </c>
      <c r="B39664" t="s">
        <v>63</v>
      </c>
      <c r="C39664" s="2" t="s">
        <v>93063</v>
      </c>
      <c r="D39664">
        <v>19435</v>
      </c>
      <c r="E39664" s="1">
        <v>45196</v>
      </c>
      <c r="F39664" s="1">
        <v>45247</v>
      </c>
      <c r="G39664">
        <v>10</v>
      </c>
      <c r="H39664" t="s">
        <v>93064</v>
      </c>
      <c r="I39664" t="s">
        <v>93065</v>
      </c>
      <c r="J39664" t="s">
        <v>89</v>
      </c>
      <c r="K39664" t="s">
        <v>31</v>
      </c>
      <c r="L39664" t="s">
        <v>31</v>
      </c>
      <c r="M39664" t="s">
        <v>32</v>
      </c>
      <c r="N39664" t="s">
        <v>71</v>
      </c>
      <c r="O39664" t="s">
        <v>33</v>
      </c>
      <c r="P39664">
        <f t="shared" si="619"/>
        <v>194350</v>
      </c>
      <c r="Q39664">
        <f>Table1[[#This Row],[Dispatch Date]]-Table1[[#This Row],[Inward Date]]</f>
        <v>51</v>
      </c>
    </row>
    <row r="39665" spans="1:17" x14ac:dyDescent="0.35">
      <c r="A39665" t="s">
        <v>15</v>
      </c>
      <c r="B39665" t="s">
        <v>186</v>
      </c>
      <c r="C39665" s="2" t="s">
        <v>93066</v>
      </c>
      <c r="D39665">
        <v>122927</v>
      </c>
      <c r="E39665" s="1">
        <v>45101</v>
      </c>
      <c r="F39665" s="1">
        <v>45109</v>
      </c>
      <c r="G39665">
        <v>2</v>
      </c>
      <c r="H39665" t="s">
        <v>93067</v>
      </c>
      <c r="I39665" t="s">
        <v>11118</v>
      </c>
      <c r="J39665" t="s">
        <v>30</v>
      </c>
      <c r="K39665" t="s">
        <v>21</v>
      </c>
      <c r="L39665" t="s">
        <v>22</v>
      </c>
      <c r="M39665" t="s">
        <v>23</v>
      </c>
      <c r="N39665" t="s">
        <v>34</v>
      </c>
      <c r="O39665" t="s">
        <v>21</v>
      </c>
      <c r="P39665">
        <f t="shared" si="619"/>
        <v>245854</v>
      </c>
      <c r="Q39665">
        <f>Table1[[#This Row],[Dispatch Date]]-Table1[[#This Row],[Inward Date]]</f>
        <v>8</v>
      </c>
    </row>
    <row r="39666" spans="1:17" x14ac:dyDescent="0.35">
      <c r="A39666" t="s">
        <v>25</v>
      </c>
      <c r="B39666" t="s">
        <v>40</v>
      </c>
      <c r="C39666" s="2">
        <v>52609994</v>
      </c>
      <c r="D39666">
        <v>18728</v>
      </c>
      <c r="E39666" s="1">
        <v>45214</v>
      </c>
      <c r="F39666" s="1">
        <v>45233</v>
      </c>
      <c r="G39666">
        <v>6</v>
      </c>
      <c r="H39666" t="s">
        <v>80025</v>
      </c>
      <c r="I39666" t="s">
        <v>56386</v>
      </c>
      <c r="J39666" t="s">
        <v>89</v>
      </c>
      <c r="K39666" t="s">
        <v>190</v>
      </c>
      <c r="L39666" t="s">
        <v>190</v>
      </c>
      <c r="M39666" t="s">
        <v>56</v>
      </c>
      <c r="N39666" t="s">
        <v>71</v>
      </c>
      <c r="O39666" t="s">
        <v>71</v>
      </c>
      <c r="P39666">
        <f t="shared" si="619"/>
        <v>112368</v>
      </c>
      <c r="Q39666">
        <f>Table1[[#This Row],[Dispatch Date]]-Table1[[#This Row],[Inward Date]]</f>
        <v>19</v>
      </c>
    </row>
    <row r="39667" spans="1:17" x14ac:dyDescent="0.35">
      <c r="A39667" t="s">
        <v>25</v>
      </c>
      <c r="B39667" t="s">
        <v>57</v>
      </c>
      <c r="C39667" s="2" t="s">
        <v>93068</v>
      </c>
      <c r="D39667">
        <v>7693</v>
      </c>
      <c r="E39667" s="1">
        <v>45503</v>
      </c>
      <c r="F39667" s="1">
        <v>45543</v>
      </c>
      <c r="G39667">
        <v>4</v>
      </c>
      <c r="H39667" t="s">
        <v>93069</v>
      </c>
      <c r="I39667" t="s">
        <v>93070</v>
      </c>
      <c r="J39667" t="s">
        <v>30</v>
      </c>
      <c r="K39667" t="s">
        <v>94</v>
      </c>
      <c r="L39667" t="s">
        <v>94</v>
      </c>
      <c r="M39667" t="s">
        <v>143</v>
      </c>
      <c r="N39667" t="s">
        <v>71</v>
      </c>
      <c r="O39667" t="s">
        <v>71</v>
      </c>
      <c r="P39667">
        <f t="shared" si="619"/>
        <v>30772</v>
      </c>
      <c r="Q39667">
        <f>Table1[[#This Row],[Dispatch Date]]-Table1[[#This Row],[Inward Date]]</f>
        <v>40</v>
      </c>
    </row>
    <row r="39668" spans="1:17" x14ac:dyDescent="0.35">
      <c r="A39668" t="s">
        <v>25</v>
      </c>
      <c r="B39668" t="s">
        <v>90</v>
      </c>
      <c r="C39668" s="2" t="s">
        <v>93071</v>
      </c>
      <c r="D39668">
        <v>106505</v>
      </c>
      <c r="E39668" s="1">
        <v>45710</v>
      </c>
      <c r="F39668" s="1">
        <v>45751</v>
      </c>
      <c r="G39668">
        <v>2</v>
      </c>
      <c r="H39668" t="s">
        <v>49674</v>
      </c>
      <c r="I39668" t="s">
        <v>32297</v>
      </c>
      <c r="J39668" t="s">
        <v>61</v>
      </c>
      <c r="K39668" t="s">
        <v>94</v>
      </c>
      <c r="L39668" t="s">
        <v>94</v>
      </c>
      <c r="M39668" t="s">
        <v>32</v>
      </c>
      <c r="N39668" t="s">
        <v>71</v>
      </c>
      <c r="O39668" t="s">
        <v>46</v>
      </c>
      <c r="P39668">
        <f t="shared" si="619"/>
        <v>213010</v>
      </c>
      <c r="Q39668">
        <f>Table1[[#This Row],[Dispatch Date]]-Table1[[#This Row],[Inward Date]]</f>
        <v>41</v>
      </c>
    </row>
    <row r="39669" spans="1:17" x14ac:dyDescent="0.35">
      <c r="A39669" t="s">
        <v>25</v>
      </c>
      <c r="B39669" t="s">
        <v>63</v>
      </c>
      <c r="C39669" s="2" t="s">
        <v>93072</v>
      </c>
      <c r="D39669">
        <v>117676</v>
      </c>
      <c r="E39669" s="1">
        <v>45422</v>
      </c>
      <c r="F39669" s="1">
        <v>45478</v>
      </c>
      <c r="G39669">
        <v>5</v>
      </c>
      <c r="H39669" t="s">
        <v>33577</v>
      </c>
      <c r="I39669" t="s">
        <v>12019</v>
      </c>
      <c r="J39669" t="s">
        <v>61</v>
      </c>
      <c r="K39669" t="s">
        <v>70</v>
      </c>
      <c r="L39669" t="s">
        <v>70</v>
      </c>
      <c r="M39669" t="s">
        <v>143</v>
      </c>
      <c r="N39669" t="s">
        <v>34</v>
      </c>
      <c r="O39669" t="s">
        <v>34</v>
      </c>
      <c r="P39669">
        <f t="shared" si="619"/>
        <v>588380</v>
      </c>
      <c r="Q39669">
        <f>Table1[[#This Row],[Dispatch Date]]-Table1[[#This Row],[Inward Date]]</f>
        <v>56</v>
      </c>
    </row>
    <row r="39670" spans="1:17" x14ac:dyDescent="0.35">
      <c r="A39670" t="s">
        <v>25</v>
      </c>
      <c r="B39670" t="s">
        <v>52</v>
      </c>
      <c r="C39670" s="2" t="s">
        <v>93073</v>
      </c>
      <c r="D39670">
        <v>164219</v>
      </c>
      <c r="E39670" s="1">
        <v>45166</v>
      </c>
      <c r="F39670" s="1">
        <v>45167</v>
      </c>
      <c r="G39670">
        <v>8</v>
      </c>
      <c r="H39670" t="s">
        <v>93074</v>
      </c>
      <c r="I39670" t="s">
        <v>92151</v>
      </c>
      <c r="J39670" t="s">
        <v>30</v>
      </c>
      <c r="K39670" t="s">
        <v>94</v>
      </c>
      <c r="L39670" t="s">
        <v>94</v>
      </c>
      <c r="M39670" t="s">
        <v>23</v>
      </c>
      <c r="N39670" t="s">
        <v>24</v>
      </c>
      <c r="O39670" t="s">
        <v>71</v>
      </c>
      <c r="P39670">
        <f t="shared" si="619"/>
        <v>1313752</v>
      </c>
      <c r="Q39670">
        <f>Table1[[#This Row],[Dispatch Date]]-Table1[[#This Row],[Inward Date]]</f>
        <v>1</v>
      </c>
    </row>
    <row r="39671" spans="1:17" x14ac:dyDescent="0.35">
      <c r="A39671" t="s">
        <v>15</v>
      </c>
      <c r="B39671" t="s">
        <v>35</v>
      </c>
      <c r="C39671" s="2" t="s">
        <v>93075</v>
      </c>
      <c r="D39671">
        <v>40047</v>
      </c>
      <c r="E39671" s="1">
        <v>45575</v>
      </c>
      <c r="F39671" s="1">
        <v>45625</v>
      </c>
      <c r="G39671">
        <v>10</v>
      </c>
      <c r="H39671" t="s">
        <v>93076</v>
      </c>
      <c r="I39671" t="s">
        <v>27656</v>
      </c>
      <c r="J39671" t="s">
        <v>20</v>
      </c>
      <c r="K39671" t="s">
        <v>21</v>
      </c>
      <c r="L39671" t="s">
        <v>155</v>
      </c>
      <c r="M39671" t="s">
        <v>56</v>
      </c>
      <c r="N39671" t="s">
        <v>24</v>
      </c>
      <c r="O39671" t="s">
        <v>21</v>
      </c>
      <c r="P39671">
        <f t="shared" si="619"/>
        <v>400470</v>
      </c>
      <c r="Q39671">
        <f>Table1[[#This Row],[Dispatch Date]]-Table1[[#This Row],[Inward Date]]</f>
        <v>50</v>
      </c>
    </row>
    <row r="39672" spans="1:17" x14ac:dyDescent="0.35">
      <c r="A39672" t="s">
        <v>15</v>
      </c>
      <c r="B39672" t="s">
        <v>85</v>
      </c>
      <c r="C39672" s="2" t="s">
        <v>93077</v>
      </c>
      <c r="D39672">
        <v>139590</v>
      </c>
      <c r="E39672" s="1">
        <v>45468</v>
      </c>
      <c r="F39672" s="1">
        <v>45503</v>
      </c>
      <c r="G39672">
        <v>7</v>
      </c>
      <c r="H39672" t="s">
        <v>38255</v>
      </c>
      <c r="I39672" t="s">
        <v>93078</v>
      </c>
      <c r="J39672" t="s">
        <v>20</v>
      </c>
      <c r="K39672" t="s">
        <v>21</v>
      </c>
      <c r="L39672" t="s">
        <v>79</v>
      </c>
      <c r="M39672" t="s">
        <v>32</v>
      </c>
      <c r="N39672" t="s">
        <v>33</v>
      </c>
      <c r="O39672" t="s">
        <v>21</v>
      </c>
      <c r="P39672">
        <f t="shared" si="619"/>
        <v>977130</v>
      </c>
      <c r="Q39672">
        <f>Table1[[#This Row],[Dispatch Date]]-Table1[[#This Row],[Inward Date]]</f>
        <v>35</v>
      </c>
    </row>
    <row r="39673" spans="1:17" x14ac:dyDescent="0.35">
      <c r="A39673" t="s">
        <v>25</v>
      </c>
      <c r="B39673" t="s">
        <v>40</v>
      </c>
      <c r="C39673" s="2" t="s">
        <v>93079</v>
      </c>
      <c r="D39673">
        <v>99208</v>
      </c>
      <c r="E39673" s="1">
        <v>45534</v>
      </c>
      <c r="F39673" s="1">
        <v>45549</v>
      </c>
      <c r="G39673">
        <v>2</v>
      </c>
      <c r="H39673" t="s">
        <v>52799</v>
      </c>
      <c r="I39673" t="s">
        <v>93080</v>
      </c>
      <c r="J39673" t="s">
        <v>20</v>
      </c>
      <c r="K39673" t="s">
        <v>151</v>
      </c>
      <c r="L39673" t="s">
        <v>151</v>
      </c>
      <c r="M39673" t="s">
        <v>75</v>
      </c>
      <c r="N39673" t="s">
        <v>45</v>
      </c>
      <c r="O39673" t="s">
        <v>34</v>
      </c>
      <c r="P39673">
        <f t="shared" si="619"/>
        <v>198416</v>
      </c>
      <c r="Q39673">
        <f>Table1[[#This Row],[Dispatch Date]]-Table1[[#This Row],[Inward Date]]</f>
        <v>15</v>
      </c>
    </row>
    <row r="39674" spans="1:17" x14ac:dyDescent="0.35">
      <c r="A39674" t="s">
        <v>15</v>
      </c>
      <c r="B39674" t="s">
        <v>35</v>
      </c>
      <c r="C39674" s="2" t="s">
        <v>93081</v>
      </c>
      <c r="D39674">
        <v>54481</v>
      </c>
      <c r="E39674" s="1">
        <v>45390</v>
      </c>
      <c r="F39674" s="1">
        <v>45445</v>
      </c>
      <c r="G39674">
        <v>10</v>
      </c>
      <c r="H39674" t="s">
        <v>90007</v>
      </c>
      <c r="I39674" t="s">
        <v>16117</v>
      </c>
      <c r="J39674" t="s">
        <v>51</v>
      </c>
      <c r="K39674" t="s">
        <v>21</v>
      </c>
      <c r="L39674" t="s">
        <v>22</v>
      </c>
      <c r="M39674" t="s">
        <v>56</v>
      </c>
      <c r="N39674" t="s">
        <v>24</v>
      </c>
      <c r="O39674" t="s">
        <v>21</v>
      </c>
      <c r="P39674">
        <f t="shared" si="619"/>
        <v>544810</v>
      </c>
      <c r="Q39674">
        <f>Table1[[#This Row],[Dispatch Date]]-Table1[[#This Row],[Inward Date]]</f>
        <v>55</v>
      </c>
    </row>
    <row r="39675" spans="1:17" x14ac:dyDescent="0.35">
      <c r="A39675" t="s">
        <v>15</v>
      </c>
      <c r="B39675" t="s">
        <v>81</v>
      </c>
      <c r="C39675" s="2" t="s">
        <v>93082</v>
      </c>
      <c r="D39675">
        <v>38712</v>
      </c>
      <c r="E39675" s="1">
        <v>45402</v>
      </c>
      <c r="F39675" s="1">
        <v>45413</v>
      </c>
      <c r="G39675">
        <v>6</v>
      </c>
      <c r="H39675" t="s">
        <v>38216</v>
      </c>
      <c r="I39675" t="s">
        <v>63486</v>
      </c>
      <c r="J39675" t="s">
        <v>89</v>
      </c>
      <c r="K39675" t="s">
        <v>21</v>
      </c>
      <c r="L39675" t="s">
        <v>39</v>
      </c>
      <c r="M39675" t="s">
        <v>32</v>
      </c>
      <c r="N39675" t="s">
        <v>45</v>
      </c>
      <c r="O39675" t="s">
        <v>21</v>
      </c>
      <c r="P39675">
        <f t="shared" si="619"/>
        <v>232272</v>
      </c>
      <c r="Q39675">
        <f>Table1[[#This Row],[Dispatch Date]]-Table1[[#This Row],[Inward Date]]</f>
        <v>11</v>
      </c>
    </row>
    <row r="39676" spans="1:17" x14ac:dyDescent="0.35">
      <c r="A39676" t="s">
        <v>25</v>
      </c>
      <c r="B39676" t="s">
        <v>85</v>
      </c>
      <c r="C39676" s="2" t="s">
        <v>93083</v>
      </c>
      <c r="D39676">
        <v>26101</v>
      </c>
      <c r="E39676" s="1">
        <v>45264</v>
      </c>
      <c r="F39676" s="1">
        <v>45288</v>
      </c>
      <c r="G39676">
        <v>2</v>
      </c>
      <c r="H39676" t="s">
        <v>93084</v>
      </c>
      <c r="I39676" t="s">
        <v>44316</v>
      </c>
      <c r="J39676" t="s">
        <v>20</v>
      </c>
      <c r="K39676" t="s">
        <v>99</v>
      </c>
      <c r="L39676" t="s">
        <v>99</v>
      </c>
      <c r="M39676" t="s">
        <v>23</v>
      </c>
      <c r="N39676" t="s">
        <v>24</v>
      </c>
      <c r="O39676" t="s">
        <v>34</v>
      </c>
      <c r="P39676">
        <f t="shared" si="619"/>
        <v>52202</v>
      </c>
      <c r="Q39676">
        <f>Table1[[#This Row],[Dispatch Date]]-Table1[[#This Row],[Inward Date]]</f>
        <v>24</v>
      </c>
    </row>
    <row r="39677" spans="1:17" x14ac:dyDescent="0.35">
      <c r="A39677" t="s">
        <v>25</v>
      </c>
      <c r="B39677" t="s">
        <v>212</v>
      </c>
      <c r="C39677" s="2" t="s">
        <v>93085</v>
      </c>
      <c r="D39677">
        <v>128612</v>
      </c>
      <c r="E39677" s="1">
        <v>45654</v>
      </c>
      <c r="F39677" s="1">
        <v>45714</v>
      </c>
      <c r="G39677">
        <v>10</v>
      </c>
      <c r="H39677" t="s">
        <v>93086</v>
      </c>
      <c r="I39677" t="s">
        <v>31253</v>
      </c>
      <c r="J39677" t="s">
        <v>89</v>
      </c>
      <c r="K39677" t="s">
        <v>151</v>
      </c>
      <c r="L39677" t="s">
        <v>151</v>
      </c>
      <c r="M39677" t="s">
        <v>80</v>
      </c>
      <c r="N39677" t="s">
        <v>24</v>
      </c>
      <c r="O39677" t="s">
        <v>71</v>
      </c>
      <c r="P39677">
        <f t="shared" si="619"/>
        <v>1286120</v>
      </c>
      <c r="Q39677">
        <f>Table1[[#This Row],[Dispatch Date]]-Table1[[#This Row],[Inward Date]]</f>
        <v>60</v>
      </c>
    </row>
    <row r="39678" spans="1:17" x14ac:dyDescent="0.35">
      <c r="A39678" t="s">
        <v>25</v>
      </c>
      <c r="B39678" t="s">
        <v>52</v>
      </c>
      <c r="C39678" s="2" t="s">
        <v>93087</v>
      </c>
      <c r="D39678">
        <v>45038</v>
      </c>
      <c r="E39678" s="1">
        <v>45270</v>
      </c>
      <c r="F39678" s="1">
        <v>45299</v>
      </c>
      <c r="G39678">
        <v>3</v>
      </c>
      <c r="H39678" t="s">
        <v>16412</v>
      </c>
      <c r="I39678" t="s">
        <v>37638</v>
      </c>
      <c r="J39678" t="s">
        <v>20</v>
      </c>
      <c r="K39678" t="s">
        <v>70</v>
      </c>
      <c r="L39678" t="s">
        <v>70</v>
      </c>
      <c r="M39678" t="s">
        <v>143</v>
      </c>
      <c r="N39678" t="s">
        <v>33</v>
      </c>
      <c r="O39678" t="s">
        <v>33</v>
      </c>
      <c r="P39678">
        <f t="shared" si="619"/>
        <v>135114</v>
      </c>
      <c r="Q39678">
        <f>Table1[[#This Row],[Dispatch Date]]-Table1[[#This Row],[Inward Date]]</f>
        <v>29</v>
      </c>
    </row>
    <row r="39679" spans="1:17" x14ac:dyDescent="0.35">
      <c r="A39679" t="s">
        <v>15</v>
      </c>
      <c r="B39679" t="s">
        <v>147</v>
      </c>
      <c r="C39679" s="2" t="s">
        <v>93088</v>
      </c>
      <c r="D39679">
        <v>173976</v>
      </c>
      <c r="E39679" s="1">
        <v>45525</v>
      </c>
      <c r="F39679" s="1">
        <v>45579</v>
      </c>
      <c r="G39679">
        <v>8</v>
      </c>
      <c r="H39679" t="s">
        <v>24500</v>
      </c>
      <c r="I39679" t="s">
        <v>31893</v>
      </c>
      <c r="J39679" t="s">
        <v>61</v>
      </c>
      <c r="K39679" t="s">
        <v>21</v>
      </c>
      <c r="L39679" t="s">
        <v>155</v>
      </c>
      <c r="M39679" t="s">
        <v>75</v>
      </c>
      <c r="N39679" t="s">
        <v>34</v>
      </c>
      <c r="O39679" t="s">
        <v>21</v>
      </c>
      <c r="P39679">
        <f t="shared" si="619"/>
        <v>1391808</v>
      </c>
      <c r="Q39679">
        <f>Table1[[#This Row],[Dispatch Date]]-Table1[[#This Row],[Inward Date]]</f>
        <v>54</v>
      </c>
    </row>
    <row r="39680" spans="1:17" x14ac:dyDescent="0.35">
      <c r="A39680" t="s">
        <v>25</v>
      </c>
      <c r="B39680" t="s">
        <v>57</v>
      </c>
      <c r="C39680" s="2" t="s">
        <v>93089</v>
      </c>
      <c r="D39680">
        <v>76669</v>
      </c>
      <c r="E39680" s="1">
        <v>45166</v>
      </c>
      <c r="F39680" s="1">
        <v>45193</v>
      </c>
      <c r="G39680">
        <v>8</v>
      </c>
      <c r="H39680" t="s">
        <v>93090</v>
      </c>
      <c r="I39680" t="s">
        <v>93091</v>
      </c>
      <c r="J39680" t="s">
        <v>20</v>
      </c>
      <c r="K39680" t="s">
        <v>99</v>
      </c>
      <c r="L39680" t="s">
        <v>99</v>
      </c>
      <c r="M39680" t="s">
        <v>143</v>
      </c>
      <c r="N39680" t="s">
        <v>24</v>
      </c>
      <c r="O39680" t="s">
        <v>33</v>
      </c>
      <c r="P39680">
        <f t="shared" si="619"/>
        <v>613352</v>
      </c>
      <c r="Q39680">
        <f>Table1[[#This Row],[Dispatch Date]]-Table1[[#This Row],[Inward Date]]</f>
        <v>27</v>
      </c>
    </row>
    <row r="39681" spans="1:17" x14ac:dyDescent="0.35">
      <c r="A39681" t="s">
        <v>15</v>
      </c>
      <c r="B39681" t="s">
        <v>52</v>
      </c>
      <c r="C39681" s="2" t="s">
        <v>93092</v>
      </c>
      <c r="D39681">
        <v>14967</v>
      </c>
      <c r="E39681" s="1">
        <v>45184</v>
      </c>
      <c r="F39681" s="1">
        <v>45197</v>
      </c>
      <c r="G39681">
        <v>5</v>
      </c>
      <c r="H39681" t="s">
        <v>7667</v>
      </c>
      <c r="I39681" t="s">
        <v>442</v>
      </c>
      <c r="J39681" t="s">
        <v>51</v>
      </c>
      <c r="K39681" t="s">
        <v>21</v>
      </c>
      <c r="L39681" t="s">
        <v>155</v>
      </c>
      <c r="M39681" t="s">
        <v>75</v>
      </c>
      <c r="N39681" t="s">
        <v>71</v>
      </c>
      <c r="O39681" t="s">
        <v>21</v>
      </c>
      <c r="P39681">
        <f t="shared" si="619"/>
        <v>74835</v>
      </c>
      <c r="Q39681">
        <f>Table1[[#This Row],[Dispatch Date]]-Table1[[#This Row],[Inward Date]]</f>
        <v>13</v>
      </c>
    </row>
    <row r="39682" spans="1:17" x14ac:dyDescent="0.35">
      <c r="A39682" t="s">
        <v>15</v>
      </c>
      <c r="B39682" t="s">
        <v>118</v>
      </c>
      <c r="C39682" s="2" t="s">
        <v>93093</v>
      </c>
      <c r="D39682">
        <v>149714</v>
      </c>
      <c r="E39682" s="1">
        <v>45027</v>
      </c>
      <c r="F39682" s="1">
        <v>45079</v>
      </c>
      <c r="G39682">
        <v>5</v>
      </c>
      <c r="H39682" t="s">
        <v>93094</v>
      </c>
      <c r="I39682" t="s">
        <v>93095</v>
      </c>
      <c r="J39682" t="s">
        <v>30</v>
      </c>
      <c r="K39682" t="s">
        <v>21</v>
      </c>
      <c r="L39682" t="s">
        <v>39</v>
      </c>
      <c r="M39682" t="s">
        <v>56</v>
      </c>
      <c r="N39682" t="s">
        <v>34</v>
      </c>
      <c r="O39682" t="s">
        <v>21</v>
      </c>
      <c r="P39682">
        <f t="shared" si="619"/>
        <v>748570</v>
      </c>
      <c r="Q39682">
        <f>Table1[[#This Row],[Dispatch Date]]-Table1[[#This Row],[Inward Date]]</f>
        <v>52</v>
      </c>
    </row>
    <row r="39683" spans="1:17" x14ac:dyDescent="0.35">
      <c r="A39683" t="s">
        <v>25</v>
      </c>
      <c r="B39683" t="s">
        <v>107</v>
      </c>
      <c r="C39683" s="2" t="s">
        <v>93096</v>
      </c>
      <c r="D39683">
        <v>71337</v>
      </c>
      <c r="E39683" s="1">
        <v>45319</v>
      </c>
      <c r="F39683" s="1">
        <v>45339</v>
      </c>
      <c r="G39683">
        <v>10</v>
      </c>
      <c r="H39683" t="s">
        <v>82648</v>
      </c>
      <c r="I39683" t="s">
        <v>72186</v>
      </c>
      <c r="J39683" t="s">
        <v>51</v>
      </c>
      <c r="K39683" t="s">
        <v>151</v>
      </c>
      <c r="L39683" t="s">
        <v>151</v>
      </c>
      <c r="M39683" t="s">
        <v>56</v>
      </c>
      <c r="N39683" t="s">
        <v>34</v>
      </c>
      <c r="O39683" t="s">
        <v>71</v>
      </c>
      <c r="P39683">
        <f t="shared" ref="P39683:P39746" si="620">D39683*G39683</f>
        <v>713370</v>
      </c>
      <c r="Q39683">
        <f>Table1[[#This Row],[Dispatch Date]]-Table1[[#This Row],[Inward Date]]</f>
        <v>20</v>
      </c>
    </row>
    <row r="39684" spans="1:17" x14ac:dyDescent="0.35">
      <c r="A39684" t="s">
        <v>15</v>
      </c>
      <c r="B39684" t="s">
        <v>95</v>
      </c>
      <c r="C39684" s="2" t="s">
        <v>93097</v>
      </c>
      <c r="D39684">
        <v>17883</v>
      </c>
      <c r="E39684" s="1">
        <v>45685</v>
      </c>
      <c r="F39684" s="1">
        <v>45691</v>
      </c>
      <c r="G39684">
        <v>3</v>
      </c>
      <c r="H39684" t="s">
        <v>93098</v>
      </c>
      <c r="I39684" t="s">
        <v>17869</v>
      </c>
      <c r="J39684" t="s">
        <v>51</v>
      </c>
      <c r="K39684" t="s">
        <v>21</v>
      </c>
      <c r="L39684" t="s">
        <v>103</v>
      </c>
      <c r="M39684" t="s">
        <v>32</v>
      </c>
      <c r="N39684" t="s">
        <v>71</v>
      </c>
      <c r="O39684" t="s">
        <v>21</v>
      </c>
      <c r="P39684">
        <f t="shared" si="620"/>
        <v>53649</v>
      </c>
      <c r="Q39684">
        <f>Table1[[#This Row],[Dispatch Date]]-Table1[[#This Row],[Inward Date]]</f>
        <v>6</v>
      </c>
    </row>
    <row r="39685" spans="1:17" x14ac:dyDescent="0.35">
      <c r="A39685" t="s">
        <v>15</v>
      </c>
      <c r="B39685" t="s">
        <v>111</v>
      </c>
      <c r="C39685" s="2" t="s">
        <v>93099</v>
      </c>
      <c r="D39685">
        <v>197649</v>
      </c>
      <c r="E39685" s="1">
        <v>45223</v>
      </c>
      <c r="F39685" s="1">
        <v>45255</v>
      </c>
      <c r="G39685">
        <v>3</v>
      </c>
      <c r="H39685" t="s">
        <v>24943</v>
      </c>
      <c r="I39685" t="s">
        <v>81805</v>
      </c>
      <c r="J39685" t="s">
        <v>30</v>
      </c>
      <c r="K39685" t="s">
        <v>21</v>
      </c>
      <c r="L39685" t="s">
        <v>155</v>
      </c>
      <c r="M39685" t="s">
        <v>56</v>
      </c>
      <c r="N39685" t="s">
        <v>45</v>
      </c>
      <c r="O39685" t="s">
        <v>21</v>
      </c>
      <c r="P39685">
        <f t="shared" si="620"/>
        <v>592947</v>
      </c>
      <c r="Q39685">
        <f>Table1[[#This Row],[Dispatch Date]]-Table1[[#This Row],[Inward Date]]</f>
        <v>32</v>
      </c>
    </row>
    <row r="39686" spans="1:17" x14ac:dyDescent="0.35">
      <c r="A39686" t="s">
        <v>15</v>
      </c>
      <c r="B39686" t="s">
        <v>52</v>
      </c>
      <c r="C39686" s="2" t="s">
        <v>93100</v>
      </c>
      <c r="D39686">
        <v>43208</v>
      </c>
      <c r="E39686" s="1">
        <v>45539</v>
      </c>
      <c r="F39686" s="1">
        <v>45586</v>
      </c>
      <c r="G39686">
        <v>6</v>
      </c>
      <c r="H39686" t="s">
        <v>93101</v>
      </c>
      <c r="I39686" t="s">
        <v>93102</v>
      </c>
      <c r="J39686" t="s">
        <v>51</v>
      </c>
      <c r="K39686" t="s">
        <v>21</v>
      </c>
      <c r="L39686" t="s">
        <v>79</v>
      </c>
      <c r="M39686" t="s">
        <v>75</v>
      </c>
      <c r="N39686" t="s">
        <v>34</v>
      </c>
      <c r="O39686" t="s">
        <v>21</v>
      </c>
      <c r="P39686">
        <f t="shared" si="620"/>
        <v>259248</v>
      </c>
      <c r="Q39686">
        <f>Table1[[#This Row],[Dispatch Date]]-Table1[[#This Row],[Inward Date]]</f>
        <v>47</v>
      </c>
    </row>
    <row r="39687" spans="1:17" x14ac:dyDescent="0.35">
      <c r="A39687" t="s">
        <v>25</v>
      </c>
      <c r="B39687" t="s">
        <v>40</v>
      </c>
      <c r="C39687" s="2" t="s">
        <v>93103</v>
      </c>
      <c r="D39687">
        <v>54520</v>
      </c>
      <c r="E39687" s="1">
        <v>45400</v>
      </c>
      <c r="F39687" s="1">
        <v>45419</v>
      </c>
      <c r="G39687">
        <v>10</v>
      </c>
      <c r="H39687" t="s">
        <v>93104</v>
      </c>
      <c r="I39687" t="s">
        <v>3430</v>
      </c>
      <c r="J39687" t="s">
        <v>51</v>
      </c>
      <c r="K39687" t="s">
        <v>151</v>
      </c>
      <c r="L39687" t="s">
        <v>151</v>
      </c>
      <c r="M39687" t="s">
        <v>143</v>
      </c>
      <c r="N39687" t="s">
        <v>34</v>
      </c>
      <c r="O39687" t="s">
        <v>46</v>
      </c>
      <c r="P39687">
        <f t="shared" si="620"/>
        <v>545200</v>
      </c>
      <c r="Q39687">
        <f>Table1[[#This Row],[Dispatch Date]]-Table1[[#This Row],[Inward Date]]</f>
        <v>19</v>
      </c>
    </row>
    <row r="39688" spans="1:17" x14ac:dyDescent="0.35">
      <c r="A39688" t="s">
        <v>25</v>
      </c>
      <c r="B39688" t="s">
        <v>47</v>
      </c>
      <c r="C39688" s="2" t="s">
        <v>93105</v>
      </c>
      <c r="D39688">
        <v>64048</v>
      </c>
      <c r="E39688" s="1">
        <v>45644</v>
      </c>
      <c r="F39688" s="1">
        <v>45678</v>
      </c>
      <c r="G39688">
        <v>8</v>
      </c>
      <c r="H39688" t="s">
        <v>93106</v>
      </c>
      <c r="I39688" t="s">
        <v>93107</v>
      </c>
      <c r="J39688" t="s">
        <v>30</v>
      </c>
      <c r="K39688" t="s">
        <v>94</v>
      </c>
      <c r="L39688" t="s">
        <v>94</v>
      </c>
      <c r="M39688" t="s">
        <v>56</v>
      </c>
      <c r="N39688" t="s">
        <v>33</v>
      </c>
      <c r="O39688" t="s">
        <v>33</v>
      </c>
      <c r="P39688">
        <f t="shared" si="620"/>
        <v>512384</v>
      </c>
      <c r="Q39688">
        <f>Table1[[#This Row],[Dispatch Date]]-Table1[[#This Row],[Inward Date]]</f>
        <v>34</v>
      </c>
    </row>
    <row r="39689" spans="1:17" x14ac:dyDescent="0.35">
      <c r="A39689" t="s">
        <v>15</v>
      </c>
      <c r="B39689" t="s">
        <v>63</v>
      </c>
      <c r="C39689" s="2" t="s">
        <v>93108</v>
      </c>
      <c r="D39689">
        <v>194757</v>
      </c>
      <c r="E39689" s="1">
        <v>45367</v>
      </c>
      <c r="F39689" s="1">
        <v>45392</v>
      </c>
      <c r="G39689">
        <v>4</v>
      </c>
      <c r="H39689" t="s">
        <v>51605</v>
      </c>
      <c r="I39689" t="s">
        <v>64162</v>
      </c>
      <c r="J39689" t="s">
        <v>30</v>
      </c>
      <c r="K39689" t="s">
        <v>21</v>
      </c>
      <c r="L39689" t="s">
        <v>39</v>
      </c>
      <c r="M39689" t="s">
        <v>143</v>
      </c>
      <c r="N39689" t="s">
        <v>45</v>
      </c>
      <c r="O39689" t="s">
        <v>21</v>
      </c>
      <c r="P39689">
        <f t="shared" si="620"/>
        <v>779028</v>
      </c>
      <c r="Q39689">
        <f>Table1[[#This Row],[Dispatch Date]]-Table1[[#This Row],[Inward Date]]</f>
        <v>25</v>
      </c>
    </row>
    <row r="39690" spans="1:17" x14ac:dyDescent="0.35">
      <c r="A39690" t="s">
        <v>25</v>
      </c>
      <c r="B39690" t="s">
        <v>40</v>
      </c>
      <c r="C39690" s="2" t="s">
        <v>93109</v>
      </c>
      <c r="D39690">
        <v>142568</v>
      </c>
      <c r="E39690" s="1">
        <v>45172</v>
      </c>
      <c r="F39690" s="1">
        <v>45225</v>
      </c>
      <c r="G39690">
        <v>7</v>
      </c>
      <c r="H39690" t="s">
        <v>93110</v>
      </c>
      <c r="I39690" t="s">
        <v>3759</v>
      </c>
      <c r="J39690" t="s">
        <v>89</v>
      </c>
      <c r="K39690" t="s">
        <v>202</v>
      </c>
      <c r="L39690" t="s">
        <v>202</v>
      </c>
      <c r="M39690" t="s">
        <v>75</v>
      </c>
      <c r="N39690" t="s">
        <v>33</v>
      </c>
      <c r="O39690" t="s">
        <v>33</v>
      </c>
      <c r="P39690">
        <f t="shared" si="620"/>
        <v>997976</v>
      </c>
      <c r="Q39690">
        <f>Table1[[#This Row],[Dispatch Date]]-Table1[[#This Row],[Inward Date]]</f>
        <v>53</v>
      </c>
    </row>
    <row r="39691" spans="1:17" x14ac:dyDescent="0.35">
      <c r="A39691" t="s">
        <v>15</v>
      </c>
      <c r="B39691" t="s">
        <v>81</v>
      </c>
      <c r="C39691" s="2" t="s">
        <v>93111</v>
      </c>
      <c r="D39691">
        <v>166108</v>
      </c>
      <c r="E39691" s="1">
        <v>45096</v>
      </c>
      <c r="F39691" s="1">
        <v>45101</v>
      </c>
      <c r="G39691">
        <v>3</v>
      </c>
      <c r="H39691" t="s">
        <v>93112</v>
      </c>
      <c r="I39691" t="s">
        <v>93113</v>
      </c>
      <c r="J39691" t="s">
        <v>51</v>
      </c>
      <c r="K39691" t="s">
        <v>21</v>
      </c>
      <c r="L39691" t="s">
        <v>103</v>
      </c>
      <c r="M39691" t="s">
        <v>32</v>
      </c>
      <c r="N39691" t="s">
        <v>71</v>
      </c>
      <c r="O39691" t="s">
        <v>21</v>
      </c>
      <c r="P39691">
        <f t="shared" si="620"/>
        <v>498324</v>
      </c>
      <c r="Q39691">
        <f>Table1[[#This Row],[Dispatch Date]]-Table1[[#This Row],[Inward Date]]</f>
        <v>5</v>
      </c>
    </row>
    <row r="39692" spans="1:17" x14ac:dyDescent="0.35">
      <c r="A39692" t="s">
        <v>15</v>
      </c>
      <c r="B39692" t="s">
        <v>186</v>
      </c>
      <c r="C39692" s="2" t="s">
        <v>93114</v>
      </c>
      <c r="D39692">
        <v>7749</v>
      </c>
      <c r="E39692" s="1">
        <v>45342</v>
      </c>
      <c r="F39692" s="1">
        <v>45365</v>
      </c>
      <c r="G39692">
        <v>4</v>
      </c>
      <c r="H39692" t="s">
        <v>93115</v>
      </c>
      <c r="I39692" t="s">
        <v>1132</v>
      </c>
      <c r="J39692" t="s">
        <v>20</v>
      </c>
      <c r="K39692" t="s">
        <v>21</v>
      </c>
      <c r="L39692" t="s">
        <v>22</v>
      </c>
      <c r="M39692" t="s">
        <v>143</v>
      </c>
      <c r="N39692" t="s">
        <v>45</v>
      </c>
      <c r="O39692" t="s">
        <v>21</v>
      </c>
      <c r="P39692">
        <f t="shared" si="620"/>
        <v>30996</v>
      </c>
      <c r="Q39692">
        <f>Table1[[#This Row],[Dispatch Date]]-Table1[[#This Row],[Inward Date]]</f>
        <v>23</v>
      </c>
    </row>
    <row r="39693" spans="1:17" x14ac:dyDescent="0.35">
      <c r="A39693" t="s">
        <v>15</v>
      </c>
      <c r="B39693" t="s">
        <v>111</v>
      </c>
      <c r="C39693" s="2" t="s">
        <v>93116</v>
      </c>
      <c r="D39693">
        <v>130890</v>
      </c>
      <c r="E39693" s="1">
        <v>45412</v>
      </c>
      <c r="F39693" s="1">
        <v>45427</v>
      </c>
      <c r="G39693">
        <v>10</v>
      </c>
      <c r="H39693" t="s">
        <v>93117</v>
      </c>
      <c r="I39693" t="s">
        <v>14479</v>
      </c>
      <c r="J39693" t="s">
        <v>30</v>
      </c>
      <c r="K39693" t="s">
        <v>21</v>
      </c>
      <c r="L39693" t="s">
        <v>22</v>
      </c>
      <c r="M39693" t="s">
        <v>56</v>
      </c>
      <c r="N39693" t="s">
        <v>34</v>
      </c>
      <c r="O39693" t="s">
        <v>21</v>
      </c>
      <c r="P39693">
        <f t="shared" si="620"/>
        <v>1308900</v>
      </c>
      <c r="Q39693">
        <f>Table1[[#This Row],[Dispatch Date]]-Table1[[#This Row],[Inward Date]]</f>
        <v>15</v>
      </c>
    </row>
    <row r="39694" spans="1:17" x14ac:dyDescent="0.35">
      <c r="A39694" t="s">
        <v>15</v>
      </c>
      <c r="B39694" t="s">
        <v>257</v>
      </c>
      <c r="C39694" s="2" t="s">
        <v>93118</v>
      </c>
      <c r="D39694">
        <v>48428</v>
      </c>
      <c r="E39694" s="1">
        <v>45322</v>
      </c>
      <c r="F39694" s="1">
        <v>45328</v>
      </c>
      <c r="G39694">
        <v>10</v>
      </c>
      <c r="H39694" t="s">
        <v>52050</v>
      </c>
      <c r="I39694" t="s">
        <v>91658</v>
      </c>
      <c r="J39694" t="s">
        <v>20</v>
      </c>
      <c r="K39694" t="s">
        <v>21</v>
      </c>
      <c r="L39694" t="s">
        <v>84</v>
      </c>
      <c r="M39694" t="s">
        <v>23</v>
      </c>
      <c r="N39694" t="s">
        <v>24</v>
      </c>
      <c r="O39694" t="s">
        <v>21</v>
      </c>
      <c r="P39694">
        <f t="shared" si="620"/>
        <v>484280</v>
      </c>
      <c r="Q39694">
        <f>Table1[[#This Row],[Dispatch Date]]-Table1[[#This Row],[Inward Date]]</f>
        <v>6</v>
      </c>
    </row>
    <row r="39695" spans="1:17" x14ac:dyDescent="0.35">
      <c r="A39695" t="s">
        <v>25</v>
      </c>
      <c r="B39695" t="s">
        <v>257</v>
      </c>
      <c r="C39695" s="2" t="s">
        <v>93119</v>
      </c>
      <c r="D39695">
        <v>109987</v>
      </c>
      <c r="E39695" s="1">
        <v>45512</v>
      </c>
      <c r="F39695" s="1">
        <v>45523</v>
      </c>
      <c r="G39695">
        <v>6</v>
      </c>
      <c r="H39695" t="s">
        <v>25997</v>
      </c>
      <c r="I39695" t="s">
        <v>93120</v>
      </c>
      <c r="J39695" t="s">
        <v>61</v>
      </c>
      <c r="K39695" t="s">
        <v>151</v>
      </c>
      <c r="L39695" t="s">
        <v>151</v>
      </c>
      <c r="M39695" t="s">
        <v>56</v>
      </c>
      <c r="N39695" t="s">
        <v>71</v>
      </c>
      <c r="O39695" t="s">
        <v>46</v>
      </c>
      <c r="P39695">
        <f t="shared" si="620"/>
        <v>659922</v>
      </c>
      <c r="Q39695">
        <f>Table1[[#This Row],[Dispatch Date]]-Table1[[#This Row],[Inward Date]]</f>
        <v>11</v>
      </c>
    </row>
    <row r="39696" spans="1:17" x14ac:dyDescent="0.35">
      <c r="A39696" t="s">
        <v>25</v>
      </c>
      <c r="B39696" t="s">
        <v>57</v>
      </c>
      <c r="C39696" s="2" t="s">
        <v>93121</v>
      </c>
      <c r="D39696">
        <v>25767</v>
      </c>
      <c r="E39696" s="1">
        <v>45517</v>
      </c>
      <c r="F39696" s="1">
        <v>45546</v>
      </c>
      <c r="G39696">
        <v>4</v>
      </c>
      <c r="H39696" t="s">
        <v>12148</v>
      </c>
      <c r="I39696" t="s">
        <v>93122</v>
      </c>
      <c r="J39696" t="s">
        <v>61</v>
      </c>
      <c r="K39696" t="s">
        <v>94</v>
      </c>
      <c r="L39696" t="s">
        <v>94</v>
      </c>
      <c r="M39696" t="s">
        <v>23</v>
      </c>
      <c r="N39696" t="s">
        <v>71</v>
      </c>
      <c r="O39696" t="s">
        <v>71</v>
      </c>
      <c r="P39696">
        <f t="shared" si="620"/>
        <v>103068</v>
      </c>
      <c r="Q39696">
        <f>Table1[[#This Row],[Dispatch Date]]-Table1[[#This Row],[Inward Date]]</f>
        <v>29</v>
      </c>
    </row>
    <row r="39697" spans="1:17" x14ac:dyDescent="0.35">
      <c r="A39697" t="s">
        <v>25</v>
      </c>
      <c r="B39697" t="s">
        <v>52</v>
      </c>
      <c r="C39697" s="2" t="s">
        <v>93123</v>
      </c>
      <c r="D39697">
        <v>7525</v>
      </c>
      <c r="E39697" s="1">
        <v>45192</v>
      </c>
      <c r="F39697" s="1">
        <v>45224</v>
      </c>
      <c r="G39697">
        <v>6</v>
      </c>
      <c r="H39697" t="s">
        <v>93124</v>
      </c>
      <c r="I39697" t="s">
        <v>93125</v>
      </c>
      <c r="J39697" t="s">
        <v>20</v>
      </c>
      <c r="K39697" t="s">
        <v>99</v>
      </c>
      <c r="L39697" t="s">
        <v>99</v>
      </c>
      <c r="M39697" t="s">
        <v>32</v>
      </c>
      <c r="N39697" t="s">
        <v>33</v>
      </c>
      <c r="O39697" t="s">
        <v>33</v>
      </c>
      <c r="P39697">
        <f t="shared" si="620"/>
        <v>45150</v>
      </c>
      <c r="Q39697">
        <f>Table1[[#This Row],[Dispatch Date]]-Table1[[#This Row],[Inward Date]]</f>
        <v>32</v>
      </c>
    </row>
    <row r="39698" spans="1:17" x14ac:dyDescent="0.35">
      <c r="A39698" t="s">
        <v>25</v>
      </c>
      <c r="B39698" t="s">
        <v>40</v>
      </c>
      <c r="C39698" s="2" t="s">
        <v>93126</v>
      </c>
      <c r="D39698">
        <v>149736</v>
      </c>
      <c r="E39698" s="1">
        <v>45670</v>
      </c>
      <c r="F39698" s="1">
        <v>45691</v>
      </c>
      <c r="G39698">
        <v>9</v>
      </c>
      <c r="H39698" t="s">
        <v>80924</v>
      </c>
      <c r="I39698" t="s">
        <v>25331</v>
      </c>
      <c r="J39698" t="s">
        <v>61</v>
      </c>
      <c r="K39698" t="s">
        <v>31</v>
      </c>
      <c r="L39698" t="s">
        <v>31</v>
      </c>
      <c r="M39698" t="s">
        <v>32</v>
      </c>
      <c r="N39698" t="s">
        <v>24</v>
      </c>
      <c r="O39698" t="s">
        <v>33</v>
      </c>
      <c r="P39698">
        <f t="shared" si="620"/>
        <v>1347624</v>
      </c>
      <c r="Q39698">
        <f>Table1[[#This Row],[Dispatch Date]]-Table1[[#This Row],[Inward Date]]</f>
        <v>21</v>
      </c>
    </row>
    <row r="39699" spans="1:17" x14ac:dyDescent="0.35">
      <c r="A39699" t="s">
        <v>25</v>
      </c>
      <c r="B39699" t="s">
        <v>257</v>
      </c>
      <c r="C39699" s="2" t="s">
        <v>93127</v>
      </c>
      <c r="D39699">
        <v>160212</v>
      </c>
      <c r="E39699" s="1">
        <v>45185</v>
      </c>
      <c r="F39699" s="1">
        <v>45200</v>
      </c>
      <c r="G39699">
        <v>9</v>
      </c>
      <c r="H39699" t="s">
        <v>30648</v>
      </c>
      <c r="I39699" t="s">
        <v>13841</v>
      </c>
      <c r="J39699" t="s">
        <v>51</v>
      </c>
      <c r="K39699" t="s">
        <v>190</v>
      </c>
      <c r="L39699" t="s">
        <v>190</v>
      </c>
      <c r="M39699" t="s">
        <v>143</v>
      </c>
      <c r="N39699" t="s">
        <v>33</v>
      </c>
      <c r="O39699" t="s">
        <v>46</v>
      </c>
      <c r="P39699">
        <f t="shared" si="620"/>
        <v>1441908</v>
      </c>
      <c r="Q39699">
        <f>Table1[[#This Row],[Dispatch Date]]-Table1[[#This Row],[Inward Date]]</f>
        <v>15</v>
      </c>
    </row>
    <row r="39700" spans="1:17" x14ac:dyDescent="0.35">
      <c r="A39700" t="s">
        <v>15</v>
      </c>
      <c r="B39700" t="s">
        <v>95</v>
      </c>
      <c r="C39700" s="2" t="s">
        <v>93128</v>
      </c>
      <c r="D39700">
        <v>114492</v>
      </c>
      <c r="E39700" s="1">
        <v>45571</v>
      </c>
      <c r="F39700" s="1">
        <v>45597</v>
      </c>
      <c r="G39700">
        <v>5</v>
      </c>
      <c r="H39700" t="s">
        <v>93129</v>
      </c>
      <c r="I39700" t="s">
        <v>76670</v>
      </c>
      <c r="J39700" t="s">
        <v>61</v>
      </c>
      <c r="K39700" t="s">
        <v>21</v>
      </c>
      <c r="L39700" t="s">
        <v>103</v>
      </c>
      <c r="M39700" t="s">
        <v>80</v>
      </c>
      <c r="N39700" t="s">
        <v>33</v>
      </c>
      <c r="O39700" t="s">
        <v>21</v>
      </c>
      <c r="P39700">
        <f t="shared" si="620"/>
        <v>572460</v>
      </c>
      <c r="Q39700">
        <f>Table1[[#This Row],[Dispatch Date]]-Table1[[#This Row],[Inward Date]]</f>
        <v>26</v>
      </c>
    </row>
    <row r="39701" spans="1:17" x14ac:dyDescent="0.35">
      <c r="A39701" t="s">
        <v>25</v>
      </c>
      <c r="B39701" t="s">
        <v>57</v>
      </c>
      <c r="C39701" s="2">
        <v>11920445</v>
      </c>
      <c r="D39701">
        <v>116200</v>
      </c>
      <c r="E39701" s="1">
        <v>45650</v>
      </c>
      <c r="F39701" s="1">
        <v>45683</v>
      </c>
      <c r="G39701">
        <v>7</v>
      </c>
      <c r="H39701" t="s">
        <v>93130</v>
      </c>
      <c r="I39701" t="s">
        <v>4925</v>
      </c>
      <c r="J39701" t="s">
        <v>20</v>
      </c>
      <c r="K39701" t="s">
        <v>94</v>
      </c>
      <c r="L39701" t="s">
        <v>94</v>
      </c>
      <c r="M39701" t="s">
        <v>80</v>
      </c>
      <c r="N39701" t="s">
        <v>71</v>
      </c>
      <c r="O39701" t="s">
        <v>34</v>
      </c>
      <c r="P39701">
        <f t="shared" si="620"/>
        <v>813400</v>
      </c>
      <c r="Q39701">
        <f>Table1[[#This Row],[Dispatch Date]]-Table1[[#This Row],[Inward Date]]</f>
        <v>33</v>
      </c>
    </row>
    <row r="39702" spans="1:17" x14ac:dyDescent="0.35">
      <c r="A39702" t="s">
        <v>15</v>
      </c>
      <c r="B39702" t="s">
        <v>81</v>
      </c>
      <c r="C39702" s="2" t="s">
        <v>93131</v>
      </c>
      <c r="D39702">
        <v>171814</v>
      </c>
      <c r="E39702" s="1">
        <v>45478</v>
      </c>
      <c r="F39702" s="1">
        <v>45533</v>
      </c>
      <c r="G39702">
        <v>5</v>
      </c>
      <c r="H39702" t="s">
        <v>93132</v>
      </c>
      <c r="I39702" t="s">
        <v>93133</v>
      </c>
      <c r="J39702" t="s">
        <v>89</v>
      </c>
      <c r="K39702" t="s">
        <v>21</v>
      </c>
      <c r="L39702" t="s">
        <v>39</v>
      </c>
      <c r="M39702" t="s">
        <v>32</v>
      </c>
      <c r="N39702" t="s">
        <v>34</v>
      </c>
      <c r="O39702" t="s">
        <v>21</v>
      </c>
      <c r="P39702">
        <f t="shared" si="620"/>
        <v>859070</v>
      </c>
      <c r="Q39702">
        <f>Table1[[#This Row],[Dispatch Date]]-Table1[[#This Row],[Inward Date]]</f>
        <v>55</v>
      </c>
    </row>
    <row r="39703" spans="1:17" x14ac:dyDescent="0.35">
      <c r="A39703" t="s">
        <v>15</v>
      </c>
      <c r="B39703" t="s">
        <v>95</v>
      </c>
      <c r="C39703" s="2" t="s">
        <v>93134</v>
      </c>
      <c r="D39703">
        <v>76414</v>
      </c>
      <c r="E39703" s="1">
        <v>45050</v>
      </c>
      <c r="F39703" s="1">
        <v>45077</v>
      </c>
      <c r="G39703">
        <v>7</v>
      </c>
      <c r="H39703" t="s">
        <v>93135</v>
      </c>
      <c r="I39703" t="s">
        <v>3943</v>
      </c>
      <c r="J39703" t="s">
        <v>51</v>
      </c>
      <c r="K39703" t="s">
        <v>21</v>
      </c>
      <c r="L39703" t="s">
        <v>39</v>
      </c>
      <c r="M39703" t="s">
        <v>56</v>
      </c>
      <c r="N39703" t="s">
        <v>34</v>
      </c>
      <c r="O39703" t="s">
        <v>21</v>
      </c>
      <c r="P39703">
        <f t="shared" si="620"/>
        <v>534898</v>
      </c>
      <c r="Q39703">
        <f>Table1[[#This Row],[Dispatch Date]]-Table1[[#This Row],[Inward Date]]</f>
        <v>27</v>
      </c>
    </row>
    <row r="39704" spans="1:17" x14ac:dyDescent="0.35">
      <c r="A39704" t="s">
        <v>15</v>
      </c>
      <c r="B39704" t="s">
        <v>90</v>
      </c>
      <c r="C39704" s="2" t="s">
        <v>93136</v>
      </c>
      <c r="D39704">
        <v>198535</v>
      </c>
      <c r="E39704" s="1">
        <v>45324</v>
      </c>
      <c r="F39704" s="1">
        <v>45347</v>
      </c>
      <c r="G39704">
        <v>2</v>
      </c>
      <c r="H39704" t="s">
        <v>93137</v>
      </c>
      <c r="I39704" t="s">
        <v>93138</v>
      </c>
      <c r="J39704" t="s">
        <v>51</v>
      </c>
      <c r="K39704" t="s">
        <v>21</v>
      </c>
      <c r="L39704" t="s">
        <v>155</v>
      </c>
      <c r="M39704" t="s">
        <v>23</v>
      </c>
      <c r="N39704" t="s">
        <v>71</v>
      </c>
      <c r="O39704" t="s">
        <v>21</v>
      </c>
      <c r="P39704">
        <f t="shared" si="620"/>
        <v>397070</v>
      </c>
      <c r="Q39704">
        <f>Table1[[#This Row],[Dispatch Date]]-Table1[[#This Row],[Inward Date]]</f>
        <v>23</v>
      </c>
    </row>
    <row r="39705" spans="1:17" x14ac:dyDescent="0.35">
      <c r="A39705" t="s">
        <v>15</v>
      </c>
      <c r="B39705" t="s">
        <v>257</v>
      </c>
      <c r="C39705" s="2" t="s">
        <v>93139</v>
      </c>
      <c r="D39705">
        <v>128186</v>
      </c>
      <c r="E39705" s="1">
        <v>45344</v>
      </c>
      <c r="F39705" s="1">
        <v>45360</v>
      </c>
      <c r="G39705">
        <v>9</v>
      </c>
      <c r="H39705" t="s">
        <v>93140</v>
      </c>
      <c r="I39705" t="s">
        <v>2417</v>
      </c>
      <c r="J39705" t="s">
        <v>30</v>
      </c>
      <c r="K39705" t="s">
        <v>21</v>
      </c>
      <c r="L39705" t="s">
        <v>22</v>
      </c>
      <c r="M39705" t="s">
        <v>23</v>
      </c>
      <c r="N39705" t="s">
        <v>45</v>
      </c>
      <c r="O39705" t="s">
        <v>21</v>
      </c>
      <c r="P39705">
        <f t="shared" si="620"/>
        <v>1153674</v>
      </c>
      <c r="Q39705">
        <f>Table1[[#This Row],[Dispatch Date]]-Table1[[#This Row],[Inward Date]]</f>
        <v>16</v>
      </c>
    </row>
    <row r="39706" spans="1:17" x14ac:dyDescent="0.35">
      <c r="A39706" t="s">
        <v>25</v>
      </c>
      <c r="B39706" t="s">
        <v>85</v>
      </c>
      <c r="C39706" s="2" t="s">
        <v>93141</v>
      </c>
      <c r="D39706">
        <v>117319</v>
      </c>
      <c r="E39706" s="1">
        <v>45567</v>
      </c>
      <c r="F39706" s="1">
        <v>45583</v>
      </c>
      <c r="G39706">
        <v>5</v>
      </c>
      <c r="H39706" t="s">
        <v>93142</v>
      </c>
      <c r="I39706" t="s">
        <v>10960</v>
      </c>
      <c r="J39706" t="s">
        <v>51</v>
      </c>
      <c r="K39706" t="s">
        <v>94</v>
      </c>
      <c r="L39706" t="s">
        <v>94</v>
      </c>
      <c r="M39706" t="s">
        <v>75</v>
      </c>
      <c r="N39706" t="s">
        <v>33</v>
      </c>
      <c r="O39706" t="s">
        <v>71</v>
      </c>
      <c r="P39706">
        <f t="shared" si="620"/>
        <v>586595</v>
      </c>
      <c r="Q39706">
        <f>Table1[[#This Row],[Dispatch Date]]-Table1[[#This Row],[Inward Date]]</f>
        <v>16</v>
      </c>
    </row>
    <row r="39707" spans="1:17" x14ac:dyDescent="0.35">
      <c r="A39707" t="s">
        <v>15</v>
      </c>
      <c r="B39707" t="s">
        <v>385</v>
      </c>
      <c r="C39707" s="2" t="s">
        <v>93143</v>
      </c>
      <c r="D39707">
        <v>128957</v>
      </c>
      <c r="E39707" s="1">
        <v>45290</v>
      </c>
      <c r="F39707" s="1">
        <v>45312</v>
      </c>
      <c r="G39707">
        <v>3</v>
      </c>
      <c r="H39707" t="s">
        <v>93144</v>
      </c>
      <c r="I39707" t="s">
        <v>4354</v>
      </c>
      <c r="J39707" t="s">
        <v>61</v>
      </c>
      <c r="K39707" t="s">
        <v>21</v>
      </c>
      <c r="L39707" t="s">
        <v>84</v>
      </c>
      <c r="M39707" t="s">
        <v>23</v>
      </c>
      <c r="N39707" t="s">
        <v>33</v>
      </c>
      <c r="O39707" t="s">
        <v>21</v>
      </c>
      <c r="P39707">
        <f t="shared" si="620"/>
        <v>386871</v>
      </c>
      <c r="Q39707">
        <f>Table1[[#This Row],[Dispatch Date]]-Table1[[#This Row],[Inward Date]]</f>
        <v>22</v>
      </c>
    </row>
    <row r="39708" spans="1:17" x14ac:dyDescent="0.35">
      <c r="A39708" t="s">
        <v>25</v>
      </c>
      <c r="B39708" t="s">
        <v>385</v>
      </c>
      <c r="C39708" s="2" t="s">
        <v>93145</v>
      </c>
      <c r="D39708">
        <v>164588</v>
      </c>
      <c r="E39708" s="1">
        <v>45283</v>
      </c>
      <c r="F39708" s="1">
        <v>45313</v>
      </c>
      <c r="G39708">
        <v>2</v>
      </c>
      <c r="H39708" t="s">
        <v>29566</v>
      </c>
      <c r="I39708" t="s">
        <v>29</v>
      </c>
      <c r="J39708" t="s">
        <v>30</v>
      </c>
      <c r="K39708" t="s">
        <v>70</v>
      </c>
      <c r="L39708" t="s">
        <v>70</v>
      </c>
      <c r="M39708" t="s">
        <v>80</v>
      </c>
      <c r="N39708" t="s">
        <v>45</v>
      </c>
      <c r="O39708" t="s">
        <v>34</v>
      </c>
      <c r="P39708">
        <f t="shared" si="620"/>
        <v>329176</v>
      </c>
      <c r="Q39708">
        <f>Table1[[#This Row],[Dispatch Date]]-Table1[[#This Row],[Inward Date]]</f>
        <v>30</v>
      </c>
    </row>
    <row r="39709" spans="1:17" x14ac:dyDescent="0.35">
      <c r="A39709" t="s">
        <v>15</v>
      </c>
      <c r="B39709" t="s">
        <v>385</v>
      </c>
      <c r="C39709" s="2" t="s">
        <v>93146</v>
      </c>
      <c r="D39709">
        <v>43555</v>
      </c>
      <c r="E39709" s="1">
        <v>45485</v>
      </c>
      <c r="F39709" s="1">
        <v>45533</v>
      </c>
      <c r="G39709">
        <v>4</v>
      </c>
      <c r="H39709" t="s">
        <v>93147</v>
      </c>
      <c r="I39709" t="s">
        <v>208</v>
      </c>
      <c r="J39709" t="s">
        <v>20</v>
      </c>
      <c r="K39709" t="s">
        <v>21</v>
      </c>
      <c r="L39709" t="s">
        <v>84</v>
      </c>
      <c r="M39709" t="s">
        <v>80</v>
      </c>
      <c r="N39709" t="s">
        <v>34</v>
      </c>
      <c r="O39709" t="s">
        <v>21</v>
      </c>
      <c r="P39709">
        <f t="shared" si="620"/>
        <v>174220</v>
      </c>
      <c r="Q39709">
        <f>Table1[[#This Row],[Dispatch Date]]-Table1[[#This Row],[Inward Date]]</f>
        <v>48</v>
      </c>
    </row>
    <row r="39710" spans="1:17" x14ac:dyDescent="0.35">
      <c r="A39710" t="s">
        <v>15</v>
      </c>
      <c r="B39710" t="s">
        <v>63</v>
      </c>
      <c r="C39710" s="2" t="s">
        <v>93148</v>
      </c>
      <c r="D39710">
        <v>119730</v>
      </c>
      <c r="E39710" s="1">
        <v>45463</v>
      </c>
      <c r="F39710" s="1">
        <v>45479</v>
      </c>
      <c r="G39710">
        <v>4</v>
      </c>
      <c r="H39710" t="s">
        <v>41243</v>
      </c>
      <c r="I39710" t="s">
        <v>7209</v>
      </c>
      <c r="J39710" t="s">
        <v>61</v>
      </c>
      <c r="K39710" t="s">
        <v>21</v>
      </c>
      <c r="L39710" t="s">
        <v>22</v>
      </c>
      <c r="M39710" t="s">
        <v>80</v>
      </c>
      <c r="N39710" t="s">
        <v>45</v>
      </c>
      <c r="O39710" t="s">
        <v>21</v>
      </c>
      <c r="P39710">
        <f t="shared" si="620"/>
        <v>478920</v>
      </c>
      <c r="Q39710">
        <f>Table1[[#This Row],[Dispatch Date]]-Table1[[#This Row],[Inward Date]]</f>
        <v>16</v>
      </c>
    </row>
    <row r="39711" spans="1:17" x14ac:dyDescent="0.35">
      <c r="A39711" t="s">
        <v>25</v>
      </c>
      <c r="B39711" t="s">
        <v>40</v>
      </c>
      <c r="C39711" s="2" t="s">
        <v>93149</v>
      </c>
      <c r="D39711">
        <v>184198</v>
      </c>
      <c r="E39711" s="1">
        <v>45251</v>
      </c>
      <c r="F39711" s="1">
        <v>45296</v>
      </c>
      <c r="G39711">
        <v>5</v>
      </c>
      <c r="H39711" t="s">
        <v>81170</v>
      </c>
      <c r="I39711" t="s">
        <v>2063</v>
      </c>
      <c r="J39711" t="s">
        <v>30</v>
      </c>
      <c r="K39711" t="s">
        <v>44</v>
      </c>
      <c r="L39711" t="s">
        <v>44</v>
      </c>
      <c r="M39711" t="s">
        <v>56</v>
      </c>
      <c r="N39711" t="s">
        <v>34</v>
      </c>
      <c r="O39711" t="s">
        <v>33</v>
      </c>
      <c r="P39711">
        <f t="shared" si="620"/>
        <v>920990</v>
      </c>
      <c r="Q39711">
        <f>Table1[[#This Row],[Dispatch Date]]-Table1[[#This Row],[Inward Date]]</f>
        <v>45</v>
      </c>
    </row>
    <row r="39712" spans="1:17" x14ac:dyDescent="0.35">
      <c r="A39712" t="s">
        <v>25</v>
      </c>
      <c r="B39712" t="s">
        <v>95</v>
      </c>
      <c r="C39712" s="2" t="s">
        <v>93150</v>
      </c>
      <c r="D39712">
        <v>197839</v>
      </c>
      <c r="E39712" s="1">
        <v>45386</v>
      </c>
      <c r="F39712" s="1">
        <v>45413</v>
      </c>
      <c r="G39712">
        <v>5</v>
      </c>
      <c r="H39712" t="s">
        <v>93151</v>
      </c>
      <c r="I39712" t="s">
        <v>87755</v>
      </c>
      <c r="J39712" t="s">
        <v>51</v>
      </c>
      <c r="K39712" t="s">
        <v>94</v>
      </c>
      <c r="L39712" t="s">
        <v>94</v>
      </c>
      <c r="M39712" t="s">
        <v>143</v>
      </c>
      <c r="N39712" t="s">
        <v>34</v>
      </c>
      <c r="O39712" t="s">
        <v>71</v>
      </c>
      <c r="P39712">
        <f t="shared" si="620"/>
        <v>989195</v>
      </c>
      <c r="Q39712">
        <f>Table1[[#This Row],[Dispatch Date]]-Table1[[#This Row],[Inward Date]]</f>
        <v>27</v>
      </c>
    </row>
    <row r="39713" spans="1:17" x14ac:dyDescent="0.35">
      <c r="A39713" t="s">
        <v>15</v>
      </c>
      <c r="B39713" t="s">
        <v>35</v>
      </c>
      <c r="C39713" s="2" t="s">
        <v>93152</v>
      </c>
      <c r="D39713">
        <v>127202</v>
      </c>
      <c r="E39713" s="1">
        <v>45219</v>
      </c>
      <c r="F39713" s="1">
        <v>45240</v>
      </c>
      <c r="G39713">
        <v>9</v>
      </c>
      <c r="H39713" t="s">
        <v>93153</v>
      </c>
      <c r="I39713" t="s">
        <v>11783</v>
      </c>
      <c r="J39713" t="s">
        <v>89</v>
      </c>
      <c r="K39713" t="s">
        <v>21</v>
      </c>
      <c r="L39713" t="s">
        <v>22</v>
      </c>
      <c r="M39713" t="s">
        <v>143</v>
      </c>
      <c r="N39713" t="s">
        <v>71</v>
      </c>
      <c r="O39713" t="s">
        <v>21</v>
      </c>
      <c r="P39713">
        <f t="shared" si="620"/>
        <v>1144818</v>
      </c>
      <c r="Q39713">
        <f>Table1[[#This Row],[Dispatch Date]]-Table1[[#This Row],[Inward Date]]</f>
        <v>21</v>
      </c>
    </row>
    <row r="39714" spans="1:17" x14ac:dyDescent="0.35">
      <c r="A39714" t="s">
        <v>25</v>
      </c>
      <c r="B39714" t="s">
        <v>186</v>
      </c>
      <c r="C39714" s="3" t="s">
        <v>93154</v>
      </c>
      <c r="D39714">
        <v>5681</v>
      </c>
      <c r="E39714" s="1">
        <v>45469</v>
      </c>
      <c r="F39714" s="1">
        <v>45510</v>
      </c>
      <c r="G39714">
        <v>7</v>
      </c>
      <c r="H39714" t="s">
        <v>93155</v>
      </c>
      <c r="I39714" t="s">
        <v>93156</v>
      </c>
      <c r="J39714" t="s">
        <v>30</v>
      </c>
      <c r="K39714" t="s">
        <v>44</v>
      </c>
      <c r="L39714" t="s">
        <v>44</v>
      </c>
      <c r="M39714" t="s">
        <v>80</v>
      </c>
      <c r="N39714" t="s">
        <v>71</v>
      </c>
      <c r="O39714" t="s">
        <v>34</v>
      </c>
      <c r="P39714">
        <f t="shared" si="620"/>
        <v>39767</v>
      </c>
      <c r="Q39714">
        <f>Table1[[#This Row],[Dispatch Date]]-Table1[[#This Row],[Inward Date]]</f>
        <v>41</v>
      </c>
    </row>
    <row r="39715" spans="1:17" x14ac:dyDescent="0.35">
      <c r="A39715" t="s">
        <v>25</v>
      </c>
      <c r="B39715" t="s">
        <v>81</v>
      </c>
      <c r="C39715" s="2" t="s">
        <v>93157</v>
      </c>
      <c r="D39715">
        <v>99328</v>
      </c>
      <c r="E39715" s="1">
        <v>45619</v>
      </c>
      <c r="F39715" s="1">
        <v>45678</v>
      </c>
      <c r="G39715">
        <v>10</v>
      </c>
      <c r="H39715" t="s">
        <v>24420</v>
      </c>
      <c r="I39715" t="s">
        <v>93158</v>
      </c>
      <c r="J39715" t="s">
        <v>61</v>
      </c>
      <c r="K39715" t="s">
        <v>44</v>
      </c>
      <c r="L39715" t="s">
        <v>44</v>
      </c>
      <c r="M39715" t="s">
        <v>143</v>
      </c>
      <c r="N39715" t="s">
        <v>45</v>
      </c>
      <c r="O39715" t="s">
        <v>46</v>
      </c>
      <c r="P39715">
        <f t="shared" si="620"/>
        <v>993280</v>
      </c>
      <c r="Q39715">
        <f>Table1[[#This Row],[Dispatch Date]]-Table1[[#This Row],[Inward Date]]</f>
        <v>59</v>
      </c>
    </row>
    <row r="39716" spans="1:17" x14ac:dyDescent="0.35">
      <c r="A39716" t="s">
        <v>25</v>
      </c>
      <c r="B39716" t="s">
        <v>35</v>
      </c>
      <c r="C39716" s="2" t="s">
        <v>93159</v>
      </c>
      <c r="D39716">
        <v>175219</v>
      </c>
      <c r="E39716" s="1">
        <v>45143</v>
      </c>
      <c r="F39716" s="1">
        <v>45181</v>
      </c>
      <c r="G39716">
        <v>4</v>
      </c>
      <c r="H39716" t="s">
        <v>93160</v>
      </c>
      <c r="I39716" t="s">
        <v>142</v>
      </c>
      <c r="J39716" t="s">
        <v>89</v>
      </c>
      <c r="K39716" t="s">
        <v>94</v>
      </c>
      <c r="L39716" t="s">
        <v>94</v>
      </c>
      <c r="M39716" t="s">
        <v>32</v>
      </c>
      <c r="N39716" t="s">
        <v>45</v>
      </c>
      <c r="O39716" t="s">
        <v>34</v>
      </c>
      <c r="P39716">
        <f t="shared" si="620"/>
        <v>700876</v>
      </c>
      <c r="Q39716">
        <f>Table1[[#This Row],[Dispatch Date]]-Table1[[#This Row],[Inward Date]]</f>
        <v>38</v>
      </c>
    </row>
    <row r="39717" spans="1:17" x14ac:dyDescent="0.35">
      <c r="A39717" t="s">
        <v>25</v>
      </c>
      <c r="B39717" t="s">
        <v>35</v>
      </c>
      <c r="C39717" s="2" t="s">
        <v>93161</v>
      </c>
      <c r="D39717">
        <v>38805</v>
      </c>
      <c r="E39717" s="1">
        <v>45320</v>
      </c>
      <c r="F39717" s="1">
        <v>45372</v>
      </c>
      <c r="G39717">
        <v>10</v>
      </c>
      <c r="H39717" t="s">
        <v>93162</v>
      </c>
      <c r="I39717" t="s">
        <v>7246</v>
      </c>
      <c r="J39717" t="s">
        <v>89</v>
      </c>
      <c r="K39717" t="s">
        <v>31</v>
      </c>
      <c r="L39717" t="s">
        <v>31</v>
      </c>
      <c r="M39717" t="s">
        <v>56</v>
      </c>
      <c r="N39717" t="s">
        <v>34</v>
      </c>
      <c r="O39717" t="s">
        <v>71</v>
      </c>
      <c r="P39717">
        <f t="shared" si="620"/>
        <v>388050</v>
      </c>
      <c r="Q39717">
        <f>Table1[[#This Row],[Dispatch Date]]-Table1[[#This Row],[Inward Date]]</f>
        <v>52</v>
      </c>
    </row>
    <row r="39718" spans="1:17" x14ac:dyDescent="0.35">
      <c r="A39718" t="s">
        <v>25</v>
      </c>
      <c r="B39718" t="s">
        <v>95</v>
      </c>
      <c r="C39718" s="2" t="s">
        <v>93163</v>
      </c>
      <c r="D39718">
        <v>182741</v>
      </c>
      <c r="E39718" s="1">
        <v>45467</v>
      </c>
      <c r="F39718" s="1">
        <v>45498</v>
      </c>
      <c r="G39718">
        <v>8</v>
      </c>
      <c r="H39718" t="s">
        <v>93164</v>
      </c>
      <c r="I39718" t="s">
        <v>82326</v>
      </c>
      <c r="J39718" t="s">
        <v>30</v>
      </c>
      <c r="K39718" t="s">
        <v>31</v>
      </c>
      <c r="L39718" t="s">
        <v>31</v>
      </c>
      <c r="M39718" t="s">
        <v>80</v>
      </c>
      <c r="N39718" t="s">
        <v>45</v>
      </c>
      <c r="O39718" t="s">
        <v>33</v>
      </c>
      <c r="P39718">
        <f t="shared" si="620"/>
        <v>1461928</v>
      </c>
      <c r="Q39718">
        <f>Table1[[#This Row],[Dispatch Date]]-Table1[[#This Row],[Inward Date]]</f>
        <v>31</v>
      </c>
    </row>
    <row r="39719" spans="1:17" x14ac:dyDescent="0.35">
      <c r="A39719" t="s">
        <v>25</v>
      </c>
      <c r="B39719" t="s">
        <v>90</v>
      </c>
      <c r="C39719" s="2" t="s">
        <v>93165</v>
      </c>
      <c r="D39719">
        <v>81417</v>
      </c>
      <c r="E39719" s="1">
        <v>45456</v>
      </c>
      <c r="F39719" s="1">
        <v>45478</v>
      </c>
      <c r="G39719">
        <v>2</v>
      </c>
      <c r="H39719" t="s">
        <v>93166</v>
      </c>
      <c r="I39719" t="s">
        <v>19422</v>
      </c>
      <c r="J39719" t="s">
        <v>30</v>
      </c>
      <c r="K39719" t="s">
        <v>94</v>
      </c>
      <c r="L39719" t="s">
        <v>94</v>
      </c>
      <c r="M39719" t="s">
        <v>143</v>
      </c>
      <c r="N39719" t="s">
        <v>33</v>
      </c>
      <c r="O39719" t="s">
        <v>33</v>
      </c>
      <c r="P39719">
        <f t="shared" si="620"/>
        <v>162834</v>
      </c>
      <c r="Q39719">
        <f>Table1[[#This Row],[Dispatch Date]]-Table1[[#This Row],[Inward Date]]</f>
        <v>22</v>
      </c>
    </row>
    <row r="39720" spans="1:17" x14ac:dyDescent="0.35">
      <c r="A39720" t="s">
        <v>15</v>
      </c>
      <c r="B39720" t="s">
        <v>118</v>
      </c>
      <c r="C39720" s="2" t="s">
        <v>93167</v>
      </c>
      <c r="D39720">
        <v>116239</v>
      </c>
      <c r="E39720" s="1">
        <v>45675</v>
      </c>
      <c r="F39720" s="1">
        <v>45711</v>
      </c>
      <c r="G39720">
        <v>10</v>
      </c>
      <c r="H39720" t="s">
        <v>93168</v>
      </c>
      <c r="I39720" t="s">
        <v>56637</v>
      </c>
      <c r="J39720" t="s">
        <v>20</v>
      </c>
      <c r="K39720" t="s">
        <v>21</v>
      </c>
      <c r="L39720" t="s">
        <v>22</v>
      </c>
      <c r="M39720" t="s">
        <v>32</v>
      </c>
      <c r="N39720" t="s">
        <v>71</v>
      </c>
      <c r="O39720" t="s">
        <v>21</v>
      </c>
      <c r="P39720">
        <f t="shared" si="620"/>
        <v>1162390</v>
      </c>
      <c r="Q39720">
        <f>Table1[[#This Row],[Dispatch Date]]-Table1[[#This Row],[Inward Date]]</f>
        <v>36</v>
      </c>
    </row>
    <row r="39721" spans="1:17" x14ac:dyDescent="0.35">
      <c r="A39721" t="s">
        <v>25</v>
      </c>
      <c r="B39721" t="s">
        <v>52</v>
      </c>
      <c r="C39721" s="2" t="s">
        <v>93169</v>
      </c>
      <c r="D39721">
        <v>126102</v>
      </c>
      <c r="E39721" s="1">
        <v>45610</v>
      </c>
      <c r="F39721" s="1">
        <v>45615</v>
      </c>
      <c r="G39721">
        <v>6</v>
      </c>
      <c r="H39721" t="s">
        <v>55097</v>
      </c>
      <c r="I39721" t="s">
        <v>61541</v>
      </c>
      <c r="J39721" t="s">
        <v>20</v>
      </c>
      <c r="K39721" t="s">
        <v>190</v>
      </c>
      <c r="L39721" t="s">
        <v>190</v>
      </c>
      <c r="M39721" t="s">
        <v>56</v>
      </c>
      <c r="N39721" t="s">
        <v>34</v>
      </c>
      <c r="O39721" t="s">
        <v>46</v>
      </c>
      <c r="P39721">
        <f t="shared" si="620"/>
        <v>756612</v>
      </c>
      <c r="Q39721">
        <f>Table1[[#This Row],[Dispatch Date]]-Table1[[#This Row],[Inward Date]]</f>
        <v>5</v>
      </c>
    </row>
    <row r="39722" spans="1:17" x14ac:dyDescent="0.35">
      <c r="A39722" t="s">
        <v>25</v>
      </c>
      <c r="B39722" t="s">
        <v>85</v>
      </c>
      <c r="C39722" s="2" t="s">
        <v>93170</v>
      </c>
      <c r="D39722">
        <v>110751</v>
      </c>
      <c r="E39722" s="1">
        <v>45249</v>
      </c>
      <c r="F39722" s="1">
        <v>45300</v>
      </c>
      <c r="G39722">
        <v>5</v>
      </c>
      <c r="H39722" t="s">
        <v>93171</v>
      </c>
      <c r="I39722" t="s">
        <v>93172</v>
      </c>
      <c r="J39722" t="s">
        <v>30</v>
      </c>
      <c r="K39722" t="s">
        <v>202</v>
      </c>
      <c r="L39722" t="s">
        <v>202</v>
      </c>
      <c r="M39722" t="s">
        <v>32</v>
      </c>
      <c r="N39722" t="s">
        <v>45</v>
      </c>
      <c r="O39722" t="s">
        <v>71</v>
      </c>
      <c r="P39722">
        <f t="shared" si="620"/>
        <v>553755</v>
      </c>
      <c r="Q39722">
        <f>Table1[[#This Row],[Dispatch Date]]-Table1[[#This Row],[Inward Date]]</f>
        <v>51</v>
      </c>
    </row>
    <row r="39723" spans="1:17" x14ac:dyDescent="0.35">
      <c r="A39723" t="s">
        <v>15</v>
      </c>
      <c r="B39723" t="s">
        <v>81</v>
      </c>
      <c r="C39723" s="2" t="s">
        <v>93173</v>
      </c>
      <c r="D39723">
        <v>172806</v>
      </c>
      <c r="E39723" s="1">
        <v>45262</v>
      </c>
      <c r="F39723" s="1">
        <v>45302</v>
      </c>
      <c r="G39723">
        <v>9</v>
      </c>
      <c r="H39723" t="s">
        <v>93174</v>
      </c>
      <c r="I39723" t="s">
        <v>16252</v>
      </c>
      <c r="J39723" t="s">
        <v>61</v>
      </c>
      <c r="K39723" t="s">
        <v>21</v>
      </c>
      <c r="L39723" t="s">
        <v>62</v>
      </c>
      <c r="M39723" t="s">
        <v>80</v>
      </c>
      <c r="N39723" t="s">
        <v>71</v>
      </c>
      <c r="O39723" t="s">
        <v>21</v>
      </c>
      <c r="P39723">
        <f t="shared" si="620"/>
        <v>1555254</v>
      </c>
      <c r="Q39723">
        <f>Table1[[#This Row],[Dispatch Date]]-Table1[[#This Row],[Inward Date]]</f>
        <v>40</v>
      </c>
    </row>
    <row r="39724" spans="1:17" x14ac:dyDescent="0.35">
      <c r="A39724" t="s">
        <v>25</v>
      </c>
      <c r="B39724" t="s">
        <v>81</v>
      </c>
      <c r="C39724" s="2" t="s">
        <v>93175</v>
      </c>
      <c r="D39724">
        <v>40041</v>
      </c>
      <c r="E39724" s="1">
        <v>45139</v>
      </c>
      <c r="F39724" s="1">
        <v>45152</v>
      </c>
      <c r="G39724">
        <v>9</v>
      </c>
      <c r="H39724" t="s">
        <v>1020</v>
      </c>
      <c r="I39724" t="s">
        <v>17733</v>
      </c>
      <c r="J39724" t="s">
        <v>51</v>
      </c>
      <c r="K39724" t="s">
        <v>99</v>
      </c>
      <c r="L39724" t="s">
        <v>99</v>
      </c>
      <c r="M39724" t="s">
        <v>143</v>
      </c>
      <c r="N39724" t="s">
        <v>71</v>
      </c>
      <c r="O39724" t="s">
        <v>34</v>
      </c>
      <c r="P39724">
        <f t="shared" si="620"/>
        <v>360369</v>
      </c>
      <c r="Q39724">
        <f>Table1[[#This Row],[Dispatch Date]]-Table1[[#This Row],[Inward Date]]</f>
        <v>13</v>
      </c>
    </row>
    <row r="39725" spans="1:17" x14ac:dyDescent="0.35">
      <c r="A39725" t="s">
        <v>15</v>
      </c>
      <c r="B39725" t="s">
        <v>16</v>
      </c>
      <c r="C39725" s="2" t="s">
        <v>93176</v>
      </c>
      <c r="D39725">
        <v>93204</v>
      </c>
      <c r="E39725" s="1">
        <v>45183</v>
      </c>
      <c r="F39725" s="1">
        <v>45228</v>
      </c>
      <c r="G39725">
        <v>4</v>
      </c>
      <c r="H39725" t="s">
        <v>93177</v>
      </c>
      <c r="I39725" t="s">
        <v>22162</v>
      </c>
      <c r="J39725" t="s">
        <v>20</v>
      </c>
      <c r="K39725" t="s">
        <v>21</v>
      </c>
      <c r="L39725" t="s">
        <v>103</v>
      </c>
      <c r="M39725" t="s">
        <v>56</v>
      </c>
      <c r="N39725" t="s">
        <v>45</v>
      </c>
      <c r="O39725" t="s">
        <v>21</v>
      </c>
      <c r="P39725">
        <f t="shared" si="620"/>
        <v>372816</v>
      </c>
      <c r="Q39725">
        <f>Table1[[#This Row],[Dispatch Date]]-Table1[[#This Row],[Inward Date]]</f>
        <v>45</v>
      </c>
    </row>
    <row r="39726" spans="1:17" x14ac:dyDescent="0.35">
      <c r="A39726" t="s">
        <v>15</v>
      </c>
      <c r="B39726" t="s">
        <v>111</v>
      </c>
      <c r="C39726" s="2" t="s">
        <v>93178</v>
      </c>
      <c r="D39726">
        <v>109188</v>
      </c>
      <c r="E39726" s="1">
        <v>45309</v>
      </c>
      <c r="F39726" s="1">
        <v>45334</v>
      </c>
      <c r="G39726">
        <v>10</v>
      </c>
      <c r="H39726" t="s">
        <v>79218</v>
      </c>
      <c r="I39726" t="s">
        <v>32178</v>
      </c>
      <c r="J39726" t="s">
        <v>20</v>
      </c>
      <c r="K39726" t="s">
        <v>21</v>
      </c>
      <c r="L39726" t="s">
        <v>84</v>
      </c>
      <c r="M39726" t="s">
        <v>143</v>
      </c>
      <c r="N39726" t="s">
        <v>24</v>
      </c>
      <c r="O39726" t="s">
        <v>21</v>
      </c>
      <c r="P39726">
        <f t="shared" si="620"/>
        <v>1091880</v>
      </c>
      <c r="Q39726">
        <f>Table1[[#This Row],[Dispatch Date]]-Table1[[#This Row],[Inward Date]]</f>
        <v>25</v>
      </c>
    </row>
    <row r="39727" spans="1:17" x14ac:dyDescent="0.35">
      <c r="A39727" t="s">
        <v>25</v>
      </c>
      <c r="B39727" t="s">
        <v>118</v>
      </c>
      <c r="C39727" s="2" t="s">
        <v>93179</v>
      </c>
      <c r="D39727">
        <v>46484</v>
      </c>
      <c r="E39727" s="1">
        <v>45008</v>
      </c>
      <c r="F39727" s="1">
        <v>45029</v>
      </c>
      <c r="G39727">
        <v>7</v>
      </c>
      <c r="H39727" t="s">
        <v>93180</v>
      </c>
      <c r="I39727" t="s">
        <v>3287</v>
      </c>
      <c r="J39727" t="s">
        <v>20</v>
      </c>
      <c r="K39727" t="s">
        <v>94</v>
      </c>
      <c r="L39727" t="s">
        <v>94</v>
      </c>
      <c r="M39727" t="s">
        <v>143</v>
      </c>
      <c r="N39727" t="s">
        <v>33</v>
      </c>
      <c r="O39727" t="s">
        <v>46</v>
      </c>
      <c r="P39727">
        <f t="shared" si="620"/>
        <v>325388</v>
      </c>
      <c r="Q39727">
        <f>Table1[[#This Row],[Dispatch Date]]-Table1[[#This Row],[Inward Date]]</f>
        <v>21</v>
      </c>
    </row>
    <row r="39728" spans="1:17" x14ac:dyDescent="0.35">
      <c r="A39728" t="s">
        <v>15</v>
      </c>
      <c r="B39728" t="s">
        <v>107</v>
      </c>
      <c r="C39728" s="2" t="s">
        <v>93181</v>
      </c>
      <c r="D39728">
        <v>89295</v>
      </c>
      <c r="E39728" s="1">
        <v>45006</v>
      </c>
      <c r="F39728" s="1">
        <v>45065</v>
      </c>
      <c r="G39728">
        <v>10</v>
      </c>
      <c r="H39728" t="s">
        <v>93182</v>
      </c>
      <c r="I39728" t="s">
        <v>93183</v>
      </c>
      <c r="J39728" t="s">
        <v>20</v>
      </c>
      <c r="K39728" t="s">
        <v>21</v>
      </c>
      <c r="L39728" t="s">
        <v>79</v>
      </c>
      <c r="M39728" t="s">
        <v>23</v>
      </c>
      <c r="N39728" t="s">
        <v>45</v>
      </c>
      <c r="O39728" t="s">
        <v>21</v>
      </c>
      <c r="P39728">
        <f t="shared" si="620"/>
        <v>892950</v>
      </c>
      <c r="Q39728">
        <f>Table1[[#This Row],[Dispatch Date]]-Table1[[#This Row],[Inward Date]]</f>
        <v>59</v>
      </c>
    </row>
    <row r="39729" spans="1:17" x14ac:dyDescent="0.35">
      <c r="A39729" t="s">
        <v>25</v>
      </c>
      <c r="B39729" t="s">
        <v>385</v>
      </c>
      <c r="C39729" s="2" t="s">
        <v>93184</v>
      </c>
      <c r="D39729">
        <v>142653</v>
      </c>
      <c r="E39729" s="1">
        <v>45623</v>
      </c>
      <c r="F39729" s="1">
        <v>45639</v>
      </c>
      <c r="G39729">
        <v>7</v>
      </c>
      <c r="H39729" t="s">
        <v>93185</v>
      </c>
      <c r="I39729" t="s">
        <v>17039</v>
      </c>
      <c r="J39729" t="s">
        <v>51</v>
      </c>
      <c r="K39729" t="s">
        <v>70</v>
      </c>
      <c r="L39729" t="s">
        <v>70</v>
      </c>
      <c r="M39729" t="s">
        <v>80</v>
      </c>
      <c r="N39729" t="s">
        <v>24</v>
      </c>
      <c r="O39729" t="s">
        <v>34</v>
      </c>
      <c r="P39729">
        <f t="shared" si="620"/>
        <v>998571</v>
      </c>
      <c r="Q39729">
        <f>Table1[[#This Row],[Dispatch Date]]-Table1[[#This Row],[Inward Date]]</f>
        <v>16</v>
      </c>
    </row>
    <row r="39730" spans="1:17" x14ac:dyDescent="0.35">
      <c r="A39730" t="s">
        <v>25</v>
      </c>
      <c r="B39730" t="s">
        <v>212</v>
      </c>
      <c r="C39730" s="2" t="s">
        <v>93186</v>
      </c>
      <c r="D39730">
        <v>87764</v>
      </c>
      <c r="E39730" s="1">
        <v>45171</v>
      </c>
      <c r="F39730" s="1">
        <v>45209</v>
      </c>
      <c r="G39730">
        <v>2</v>
      </c>
      <c r="H39730" t="s">
        <v>75037</v>
      </c>
      <c r="I39730" t="s">
        <v>4819</v>
      </c>
      <c r="J39730" t="s">
        <v>20</v>
      </c>
      <c r="K39730" t="s">
        <v>70</v>
      </c>
      <c r="L39730" t="s">
        <v>70</v>
      </c>
      <c r="M39730" t="s">
        <v>75</v>
      </c>
      <c r="N39730" t="s">
        <v>34</v>
      </c>
      <c r="O39730" t="s">
        <v>33</v>
      </c>
      <c r="P39730">
        <f t="shared" si="620"/>
        <v>175528</v>
      </c>
      <c r="Q39730">
        <f>Table1[[#This Row],[Dispatch Date]]-Table1[[#This Row],[Inward Date]]</f>
        <v>38</v>
      </c>
    </row>
    <row r="39731" spans="1:17" x14ac:dyDescent="0.35">
      <c r="A39731" t="s">
        <v>15</v>
      </c>
      <c r="B39731" t="s">
        <v>26</v>
      </c>
      <c r="C39731" s="2" t="s">
        <v>93187</v>
      </c>
      <c r="D39731">
        <v>16078</v>
      </c>
      <c r="E39731" s="1">
        <v>45300</v>
      </c>
      <c r="F39731" s="1">
        <v>45321</v>
      </c>
      <c r="G39731">
        <v>7</v>
      </c>
      <c r="H39731" t="s">
        <v>93188</v>
      </c>
      <c r="I39731" t="s">
        <v>44300</v>
      </c>
      <c r="J39731" t="s">
        <v>51</v>
      </c>
      <c r="K39731" t="s">
        <v>21</v>
      </c>
      <c r="L39731" t="s">
        <v>22</v>
      </c>
      <c r="M39731" t="s">
        <v>23</v>
      </c>
      <c r="N39731" t="s">
        <v>34</v>
      </c>
      <c r="O39731" t="s">
        <v>21</v>
      </c>
      <c r="P39731">
        <f t="shared" si="620"/>
        <v>112546</v>
      </c>
      <c r="Q39731">
        <f>Table1[[#This Row],[Dispatch Date]]-Table1[[#This Row],[Inward Date]]</f>
        <v>21</v>
      </c>
    </row>
    <row r="39732" spans="1:17" x14ac:dyDescent="0.35">
      <c r="A39732" t="s">
        <v>15</v>
      </c>
      <c r="B39732" t="s">
        <v>52</v>
      </c>
      <c r="C39732" s="2" t="s">
        <v>93189</v>
      </c>
      <c r="D39732">
        <v>141791</v>
      </c>
      <c r="E39732" s="1">
        <v>45397</v>
      </c>
      <c r="F39732" s="1">
        <v>45424</v>
      </c>
      <c r="G39732">
        <v>7</v>
      </c>
      <c r="H39732" t="s">
        <v>93190</v>
      </c>
      <c r="I39732" t="s">
        <v>93191</v>
      </c>
      <c r="J39732" t="s">
        <v>30</v>
      </c>
      <c r="K39732" t="s">
        <v>21</v>
      </c>
      <c r="L39732" t="s">
        <v>84</v>
      </c>
      <c r="M39732" t="s">
        <v>32</v>
      </c>
      <c r="N39732" t="s">
        <v>34</v>
      </c>
      <c r="O39732" t="s">
        <v>21</v>
      </c>
      <c r="P39732">
        <f t="shared" si="620"/>
        <v>992537</v>
      </c>
      <c r="Q39732">
        <f>Table1[[#This Row],[Dispatch Date]]-Table1[[#This Row],[Inward Date]]</f>
        <v>27</v>
      </c>
    </row>
    <row r="39733" spans="1:17" x14ac:dyDescent="0.35">
      <c r="A39733" t="s">
        <v>15</v>
      </c>
      <c r="B39733" t="s">
        <v>118</v>
      </c>
      <c r="C39733" s="2" t="s">
        <v>93192</v>
      </c>
      <c r="D39733">
        <v>178607</v>
      </c>
      <c r="E39733" s="1">
        <v>45014</v>
      </c>
      <c r="F39733" s="1">
        <v>45039</v>
      </c>
      <c r="G39733">
        <v>7</v>
      </c>
      <c r="H39733" t="s">
        <v>93193</v>
      </c>
      <c r="I39733" t="s">
        <v>16819</v>
      </c>
      <c r="J39733" t="s">
        <v>20</v>
      </c>
      <c r="K39733" t="s">
        <v>21</v>
      </c>
      <c r="L39733" t="s">
        <v>155</v>
      </c>
      <c r="M39733" t="s">
        <v>143</v>
      </c>
      <c r="N39733" t="s">
        <v>33</v>
      </c>
      <c r="O39733" t="s">
        <v>21</v>
      </c>
      <c r="P39733">
        <f t="shared" si="620"/>
        <v>1250249</v>
      </c>
      <c r="Q39733">
        <f>Table1[[#This Row],[Dispatch Date]]-Table1[[#This Row],[Inward Date]]</f>
        <v>25</v>
      </c>
    </row>
    <row r="39734" spans="1:17" x14ac:dyDescent="0.35">
      <c r="A39734" t="s">
        <v>25</v>
      </c>
      <c r="B39734" t="s">
        <v>186</v>
      </c>
      <c r="C39734" s="2" t="s">
        <v>93194</v>
      </c>
      <c r="D39734">
        <v>113565</v>
      </c>
      <c r="E39734" s="1">
        <v>45282</v>
      </c>
      <c r="F39734" s="1">
        <v>45294</v>
      </c>
      <c r="G39734">
        <v>10</v>
      </c>
      <c r="H39734" t="s">
        <v>93195</v>
      </c>
      <c r="I39734" t="s">
        <v>19009</v>
      </c>
      <c r="J39734" t="s">
        <v>89</v>
      </c>
      <c r="K39734" t="s">
        <v>190</v>
      </c>
      <c r="L39734" t="s">
        <v>190</v>
      </c>
      <c r="M39734" t="s">
        <v>23</v>
      </c>
      <c r="N39734" t="s">
        <v>33</v>
      </c>
      <c r="O39734" t="s">
        <v>33</v>
      </c>
      <c r="P39734">
        <f t="shared" si="620"/>
        <v>1135650</v>
      </c>
      <c r="Q39734">
        <f>Table1[[#This Row],[Dispatch Date]]-Table1[[#This Row],[Inward Date]]</f>
        <v>12</v>
      </c>
    </row>
    <row r="39735" spans="1:17" x14ac:dyDescent="0.35">
      <c r="A39735" t="s">
        <v>25</v>
      </c>
      <c r="B39735" t="s">
        <v>257</v>
      </c>
      <c r="C39735" s="2" t="s">
        <v>93196</v>
      </c>
      <c r="D39735">
        <v>181201</v>
      </c>
      <c r="E39735" s="1">
        <v>45007</v>
      </c>
      <c r="F39735" s="1">
        <v>45019</v>
      </c>
      <c r="G39735">
        <v>2</v>
      </c>
      <c r="H39735" t="s">
        <v>93197</v>
      </c>
      <c r="I39735" t="s">
        <v>49686</v>
      </c>
      <c r="J39735" t="s">
        <v>89</v>
      </c>
      <c r="K39735" t="s">
        <v>190</v>
      </c>
      <c r="L39735" t="s">
        <v>190</v>
      </c>
      <c r="M39735" t="s">
        <v>143</v>
      </c>
      <c r="N39735" t="s">
        <v>71</v>
      </c>
      <c r="O39735" t="s">
        <v>46</v>
      </c>
      <c r="P39735">
        <f t="shared" si="620"/>
        <v>362402</v>
      </c>
      <c r="Q39735">
        <f>Table1[[#This Row],[Dispatch Date]]-Table1[[#This Row],[Inward Date]]</f>
        <v>12</v>
      </c>
    </row>
    <row r="39736" spans="1:17" x14ac:dyDescent="0.35">
      <c r="A39736" t="s">
        <v>15</v>
      </c>
      <c r="B39736" t="s">
        <v>81</v>
      </c>
      <c r="C39736" s="2" t="s">
        <v>93198</v>
      </c>
      <c r="D39736">
        <v>113309</v>
      </c>
      <c r="E39736" s="1">
        <v>45120</v>
      </c>
      <c r="F39736" s="1">
        <v>45133</v>
      </c>
      <c r="G39736">
        <v>5</v>
      </c>
      <c r="H39736" t="s">
        <v>93199</v>
      </c>
      <c r="I39736" t="s">
        <v>47338</v>
      </c>
      <c r="J39736" t="s">
        <v>61</v>
      </c>
      <c r="K39736" t="s">
        <v>21</v>
      </c>
      <c r="L39736" t="s">
        <v>84</v>
      </c>
      <c r="M39736" t="s">
        <v>23</v>
      </c>
      <c r="N39736" t="s">
        <v>24</v>
      </c>
      <c r="O39736" t="s">
        <v>21</v>
      </c>
      <c r="P39736">
        <f t="shared" si="620"/>
        <v>566545</v>
      </c>
      <c r="Q39736">
        <f>Table1[[#This Row],[Dispatch Date]]-Table1[[#This Row],[Inward Date]]</f>
        <v>13</v>
      </c>
    </row>
    <row r="39737" spans="1:17" x14ac:dyDescent="0.35">
      <c r="A39737" t="s">
        <v>25</v>
      </c>
      <c r="B39737" t="s">
        <v>95</v>
      </c>
      <c r="C39737" s="2" t="s">
        <v>93200</v>
      </c>
      <c r="D39737">
        <v>93356</v>
      </c>
      <c r="E39737" s="1">
        <v>45045</v>
      </c>
      <c r="F39737" s="1">
        <v>45058</v>
      </c>
      <c r="G39737">
        <v>8</v>
      </c>
      <c r="H39737" t="s">
        <v>93201</v>
      </c>
      <c r="I39737" t="s">
        <v>93202</v>
      </c>
      <c r="J39737" t="s">
        <v>30</v>
      </c>
      <c r="K39737" t="s">
        <v>99</v>
      </c>
      <c r="L39737" t="s">
        <v>99</v>
      </c>
      <c r="M39737" t="s">
        <v>56</v>
      </c>
      <c r="N39737" t="s">
        <v>24</v>
      </c>
      <c r="O39737" t="s">
        <v>34</v>
      </c>
      <c r="P39737">
        <f t="shared" si="620"/>
        <v>746848</v>
      </c>
      <c r="Q39737">
        <f>Table1[[#This Row],[Dispatch Date]]-Table1[[#This Row],[Inward Date]]</f>
        <v>13</v>
      </c>
    </row>
    <row r="39738" spans="1:17" x14ac:dyDescent="0.35">
      <c r="A39738" t="s">
        <v>25</v>
      </c>
      <c r="B39738" t="s">
        <v>212</v>
      </c>
      <c r="C39738" s="2" t="s">
        <v>93203</v>
      </c>
      <c r="D39738">
        <v>16682</v>
      </c>
      <c r="E39738" s="1">
        <v>45266</v>
      </c>
      <c r="F39738" s="1">
        <v>45280</v>
      </c>
      <c r="G39738">
        <v>4</v>
      </c>
      <c r="H39738" t="s">
        <v>93204</v>
      </c>
      <c r="I39738" t="s">
        <v>93205</v>
      </c>
      <c r="J39738" t="s">
        <v>30</v>
      </c>
      <c r="K39738" t="s">
        <v>190</v>
      </c>
      <c r="L39738" t="s">
        <v>190</v>
      </c>
      <c r="M39738" t="s">
        <v>23</v>
      </c>
      <c r="N39738" t="s">
        <v>34</v>
      </c>
      <c r="O39738" t="s">
        <v>33</v>
      </c>
      <c r="P39738">
        <f t="shared" si="620"/>
        <v>66728</v>
      </c>
      <c r="Q39738">
        <f>Table1[[#This Row],[Dispatch Date]]-Table1[[#This Row],[Inward Date]]</f>
        <v>14</v>
      </c>
    </row>
    <row r="39739" spans="1:17" x14ac:dyDescent="0.35">
      <c r="A39739" t="s">
        <v>25</v>
      </c>
      <c r="B39739" t="s">
        <v>90</v>
      </c>
      <c r="C39739" s="2" t="s">
        <v>93206</v>
      </c>
      <c r="D39739">
        <v>83244</v>
      </c>
      <c r="E39739" s="1">
        <v>45473</v>
      </c>
      <c r="F39739" s="1">
        <v>45493</v>
      </c>
      <c r="G39739">
        <v>1</v>
      </c>
      <c r="H39739" t="s">
        <v>46654</v>
      </c>
      <c r="I39739" t="s">
        <v>93207</v>
      </c>
      <c r="J39739" t="s">
        <v>89</v>
      </c>
      <c r="K39739" t="s">
        <v>190</v>
      </c>
      <c r="L39739" t="s">
        <v>190</v>
      </c>
      <c r="M39739" t="s">
        <v>32</v>
      </c>
      <c r="N39739" t="s">
        <v>45</v>
      </c>
      <c r="O39739" t="s">
        <v>34</v>
      </c>
      <c r="P39739">
        <f t="shared" si="620"/>
        <v>83244</v>
      </c>
      <c r="Q39739">
        <f>Table1[[#This Row],[Dispatch Date]]-Table1[[#This Row],[Inward Date]]</f>
        <v>20</v>
      </c>
    </row>
    <row r="39740" spans="1:17" x14ac:dyDescent="0.35">
      <c r="A39740" t="s">
        <v>15</v>
      </c>
      <c r="B39740" t="s">
        <v>212</v>
      </c>
      <c r="C39740" s="2" t="s">
        <v>93208</v>
      </c>
      <c r="D39740">
        <v>179040</v>
      </c>
      <c r="E39740" s="1">
        <v>45485</v>
      </c>
      <c r="F39740" s="1">
        <v>45486</v>
      </c>
      <c r="G39740">
        <v>5</v>
      </c>
      <c r="H39740" t="s">
        <v>29995</v>
      </c>
      <c r="I39740" t="s">
        <v>93209</v>
      </c>
      <c r="J39740" t="s">
        <v>61</v>
      </c>
      <c r="K39740" t="s">
        <v>21</v>
      </c>
      <c r="L39740" t="s">
        <v>39</v>
      </c>
      <c r="M39740" t="s">
        <v>80</v>
      </c>
      <c r="N39740" t="s">
        <v>45</v>
      </c>
      <c r="O39740" t="s">
        <v>21</v>
      </c>
      <c r="P39740">
        <f t="shared" si="620"/>
        <v>895200</v>
      </c>
      <c r="Q39740">
        <f>Table1[[#This Row],[Dispatch Date]]-Table1[[#This Row],[Inward Date]]</f>
        <v>1</v>
      </c>
    </row>
    <row r="39741" spans="1:17" x14ac:dyDescent="0.35">
      <c r="A39741" t="s">
        <v>15</v>
      </c>
      <c r="B39741" t="s">
        <v>40</v>
      </c>
      <c r="C39741" s="2" t="s">
        <v>93210</v>
      </c>
      <c r="D39741">
        <v>74927</v>
      </c>
      <c r="E39741" s="1">
        <v>45483</v>
      </c>
      <c r="F39741" s="1">
        <v>45528</v>
      </c>
      <c r="G39741">
        <v>8</v>
      </c>
      <c r="H39741" t="s">
        <v>93211</v>
      </c>
      <c r="I39741" t="s">
        <v>93212</v>
      </c>
      <c r="J39741" t="s">
        <v>51</v>
      </c>
      <c r="K39741" t="s">
        <v>21</v>
      </c>
      <c r="L39741" t="s">
        <v>39</v>
      </c>
      <c r="M39741" t="s">
        <v>75</v>
      </c>
      <c r="N39741" t="s">
        <v>34</v>
      </c>
      <c r="O39741" t="s">
        <v>21</v>
      </c>
      <c r="P39741">
        <f t="shared" si="620"/>
        <v>599416</v>
      </c>
      <c r="Q39741">
        <f>Table1[[#This Row],[Dispatch Date]]-Table1[[#This Row],[Inward Date]]</f>
        <v>45</v>
      </c>
    </row>
    <row r="39742" spans="1:17" x14ac:dyDescent="0.35">
      <c r="A39742" t="s">
        <v>15</v>
      </c>
      <c r="B39742" t="s">
        <v>81</v>
      </c>
      <c r="C39742" s="2" t="s">
        <v>93213</v>
      </c>
      <c r="D39742">
        <v>51456</v>
      </c>
      <c r="E39742" s="1">
        <v>45520</v>
      </c>
      <c r="F39742" s="1">
        <v>45562</v>
      </c>
      <c r="G39742">
        <v>9</v>
      </c>
      <c r="H39742" t="s">
        <v>93214</v>
      </c>
      <c r="I39742" t="s">
        <v>86681</v>
      </c>
      <c r="J39742" t="s">
        <v>89</v>
      </c>
      <c r="K39742" t="s">
        <v>21</v>
      </c>
      <c r="L39742" t="s">
        <v>103</v>
      </c>
      <c r="M39742" t="s">
        <v>143</v>
      </c>
      <c r="N39742" t="s">
        <v>71</v>
      </c>
      <c r="O39742" t="s">
        <v>21</v>
      </c>
      <c r="P39742">
        <f t="shared" si="620"/>
        <v>463104</v>
      </c>
      <c r="Q39742">
        <f>Table1[[#This Row],[Dispatch Date]]-Table1[[#This Row],[Inward Date]]</f>
        <v>42</v>
      </c>
    </row>
    <row r="39743" spans="1:17" x14ac:dyDescent="0.35">
      <c r="A39743" t="s">
        <v>15</v>
      </c>
      <c r="B39743" t="s">
        <v>147</v>
      </c>
      <c r="C39743" s="2" t="s">
        <v>93215</v>
      </c>
      <c r="D39743">
        <v>187268</v>
      </c>
      <c r="E39743" s="1">
        <v>45460</v>
      </c>
      <c r="F39743" s="1">
        <v>45501</v>
      </c>
      <c r="G39743">
        <v>7</v>
      </c>
      <c r="H39743" t="s">
        <v>93216</v>
      </c>
      <c r="I39743" t="s">
        <v>41221</v>
      </c>
      <c r="J39743" t="s">
        <v>51</v>
      </c>
      <c r="K39743" t="s">
        <v>21</v>
      </c>
      <c r="L39743" t="s">
        <v>84</v>
      </c>
      <c r="M39743" t="s">
        <v>75</v>
      </c>
      <c r="N39743" t="s">
        <v>71</v>
      </c>
      <c r="O39743" t="s">
        <v>21</v>
      </c>
      <c r="P39743">
        <f t="shared" si="620"/>
        <v>1310876</v>
      </c>
      <c r="Q39743">
        <f>Table1[[#This Row],[Dispatch Date]]-Table1[[#This Row],[Inward Date]]</f>
        <v>41</v>
      </c>
    </row>
    <row r="39744" spans="1:17" x14ac:dyDescent="0.35">
      <c r="A39744" t="s">
        <v>15</v>
      </c>
      <c r="B39744" t="s">
        <v>85</v>
      </c>
      <c r="C39744" s="2" t="s">
        <v>93217</v>
      </c>
      <c r="D39744">
        <v>185601</v>
      </c>
      <c r="E39744" s="1">
        <v>45308</v>
      </c>
      <c r="F39744" s="1">
        <v>45342</v>
      </c>
      <c r="G39744">
        <v>10</v>
      </c>
      <c r="H39744" t="s">
        <v>8021</v>
      </c>
      <c r="I39744" t="s">
        <v>93218</v>
      </c>
      <c r="J39744" t="s">
        <v>61</v>
      </c>
      <c r="K39744" t="s">
        <v>21</v>
      </c>
      <c r="L39744" t="s">
        <v>62</v>
      </c>
      <c r="M39744" t="s">
        <v>32</v>
      </c>
      <c r="N39744" t="s">
        <v>34</v>
      </c>
      <c r="O39744" t="s">
        <v>21</v>
      </c>
      <c r="P39744">
        <f t="shared" si="620"/>
        <v>1856010</v>
      </c>
      <c r="Q39744">
        <f>Table1[[#This Row],[Dispatch Date]]-Table1[[#This Row],[Inward Date]]</f>
        <v>34</v>
      </c>
    </row>
    <row r="39745" spans="1:17" x14ac:dyDescent="0.35">
      <c r="A39745" t="s">
        <v>25</v>
      </c>
      <c r="B39745" t="s">
        <v>385</v>
      </c>
      <c r="C39745" s="2" t="s">
        <v>93219</v>
      </c>
      <c r="D39745">
        <v>139418</v>
      </c>
      <c r="E39745" s="1">
        <v>45487</v>
      </c>
      <c r="F39745" s="1">
        <v>45513</v>
      </c>
      <c r="G39745">
        <v>8</v>
      </c>
      <c r="H39745" t="s">
        <v>93220</v>
      </c>
      <c r="I39745" t="s">
        <v>6322</v>
      </c>
      <c r="J39745" t="s">
        <v>89</v>
      </c>
      <c r="K39745" t="s">
        <v>31</v>
      </c>
      <c r="L39745" t="s">
        <v>31</v>
      </c>
      <c r="M39745" t="s">
        <v>32</v>
      </c>
      <c r="N39745" t="s">
        <v>71</v>
      </c>
      <c r="O39745" t="s">
        <v>46</v>
      </c>
      <c r="P39745">
        <f t="shared" si="620"/>
        <v>1115344</v>
      </c>
      <c r="Q39745">
        <f>Table1[[#This Row],[Dispatch Date]]-Table1[[#This Row],[Inward Date]]</f>
        <v>26</v>
      </c>
    </row>
    <row r="39746" spans="1:17" x14ac:dyDescent="0.35">
      <c r="A39746" t="s">
        <v>15</v>
      </c>
      <c r="B39746" t="s">
        <v>107</v>
      </c>
      <c r="C39746" s="2" t="s">
        <v>93221</v>
      </c>
      <c r="D39746">
        <v>138538</v>
      </c>
      <c r="E39746" s="1">
        <v>45688</v>
      </c>
      <c r="F39746" s="1">
        <v>45713</v>
      </c>
      <c r="G39746">
        <v>5</v>
      </c>
      <c r="H39746" t="s">
        <v>93222</v>
      </c>
      <c r="I39746" t="s">
        <v>14632</v>
      </c>
      <c r="J39746" t="s">
        <v>30</v>
      </c>
      <c r="K39746" t="s">
        <v>21</v>
      </c>
      <c r="L39746" t="s">
        <v>62</v>
      </c>
      <c r="M39746" t="s">
        <v>32</v>
      </c>
      <c r="N39746" t="s">
        <v>34</v>
      </c>
      <c r="O39746" t="s">
        <v>21</v>
      </c>
      <c r="P39746">
        <f t="shared" si="620"/>
        <v>692690</v>
      </c>
      <c r="Q39746">
        <f>Table1[[#This Row],[Dispatch Date]]-Table1[[#This Row],[Inward Date]]</f>
        <v>25</v>
      </c>
    </row>
    <row r="39747" spans="1:17" x14ac:dyDescent="0.35">
      <c r="A39747" t="s">
        <v>25</v>
      </c>
      <c r="B39747" t="s">
        <v>385</v>
      </c>
      <c r="C39747" s="2" t="s">
        <v>93223</v>
      </c>
      <c r="D39747">
        <v>27058</v>
      </c>
      <c r="E39747" s="1">
        <v>45129</v>
      </c>
      <c r="F39747" s="1">
        <v>45144</v>
      </c>
      <c r="G39747">
        <v>4</v>
      </c>
      <c r="H39747" t="s">
        <v>93224</v>
      </c>
      <c r="I39747" t="s">
        <v>5056</v>
      </c>
      <c r="J39747" t="s">
        <v>61</v>
      </c>
      <c r="K39747" t="s">
        <v>99</v>
      </c>
      <c r="L39747" t="s">
        <v>99</v>
      </c>
      <c r="M39747" t="s">
        <v>75</v>
      </c>
      <c r="N39747" t="s">
        <v>34</v>
      </c>
      <c r="O39747" t="s">
        <v>46</v>
      </c>
      <c r="P39747">
        <f t="shared" ref="P39747:P39810" si="621">D39747*G39747</f>
        <v>108232</v>
      </c>
      <c r="Q39747">
        <f>Table1[[#This Row],[Dispatch Date]]-Table1[[#This Row],[Inward Date]]</f>
        <v>15</v>
      </c>
    </row>
    <row r="39748" spans="1:17" x14ac:dyDescent="0.35">
      <c r="A39748" t="s">
        <v>25</v>
      </c>
      <c r="B39748" t="s">
        <v>90</v>
      </c>
      <c r="C39748" s="2" t="s">
        <v>93225</v>
      </c>
      <c r="D39748">
        <v>36067</v>
      </c>
      <c r="E39748" s="1">
        <v>45048</v>
      </c>
      <c r="F39748" s="1">
        <v>45073</v>
      </c>
      <c r="G39748">
        <v>5</v>
      </c>
      <c r="H39748" t="s">
        <v>93226</v>
      </c>
      <c r="I39748" t="s">
        <v>93227</v>
      </c>
      <c r="J39748" t="s">
        <v>89</v>
      </c>
      <c r="K39748" t="s">
        <v>190</v>
      </c>
      <c r="L39748" t="s">
        <v>190</v>
      </c>
      <c r="M39748" t="s">
        <v>80</v>
      </c>
      <c r="N39748" t="s">
        <v>34</v>
      </c>
      <c r="O39748" t="s">
        <v>71</v>
      </c>
      <c r="P39748">
        <f t="shared" si="621"/>
        <v>180335</v>
      </c>
      <c r="Q39748">
        <f>Table1[[#This Row],[Dispatch Date]]-Table1[[#This Row],[Inward Date]]</f>
        <v>25</v>
      </c>
    </row>
    <row r="39749" spans="1:17" x14ac:dyDescent="0.35">
      <c r="A39749" t="s">
        <v>15</v>
      </c>
      <c r="B39749" t="s">
        <v>385</v>
      </c>
      <c r="C39749" s="2" t="s">
        <v>93228</v>
      </c>
      <c r="D39749">
        <v>134686</v>
      </c>
      <c r="E39749" s="1">
        <v>45348</v>
      </c>
      <c r="F39749" s="1">
        <v>45390</v>
      </c>
      <c r="G39749">
        <v>9</v>
      </c>
      <c r="H39749" t="s">
        <v>14002</v>
      </c>
      <c r="I39749" t="s">
        <v>24118</v>
      </c>
      <c r="J39749" t="s">
        <v>20</v>
      </c>
      <c r="K39749" t="s">
        <v>21</v>
      </c>
      <c r="L39749" t="s">
        <v>62</v>
      </c>
      <c r="M39749" t="s">
        <v>75</v>
      </c>
      <c r="N39749" t="s">
        <v>71</v>
      </c>
      <c r="O39749" t="s">
        <v>21</v>
      </c>
      <c r="P39749">
        <f t="shared" si="621"/>
        <v>1212174</v>
      </c>
      <c r="Q39749">
        <f>Table1[[#This Row],[Dispatch Date]]-Table1[[#This Row],[Inward Date]]</f>
        <v>42</v>
      </c>
    </row>
    <row r="39750" spans="1:17" x14ac:dyDescent="0.35">
      <c r="A39750" t="s">
        <v>15</v>
      </c>
      <c r="B39750" t="s">
        <v>107</v>
      </c>
      <c r="C39750" s="2" t="s">
        <v>93229</v>
      </c>
      <c r="D39750">
        <v>30463</v>
      </c>
      <c r="E39750" s="1">
        <v>45050</v>
      </c>
      <c r="F39750" s="1">
        <v>45056</v>
      </c>
      <c r="G39750">
        <v>7</v>
      </c>
      <c r="H39750" t="s">
        <v>93230</v>
      </c>
      <c r="I39750" t="s">
        <v>93231</v>
      </c>
      <c r="J39750" t="s">
        <v>30</v>
      </c>
      <c r="K39750" t="s">
        <v>21</v>
      </c>
      <c r="L39750" t="s">
        <v>79</v>
      </c>
      <c r="M39750" t="s">
        <v>23</v>
      </c>
      <c r="N39750" t="s">
        <v>33</v>
      </c>
      <c r="O39750" t="s">
        <v>21</v>
      </c>
      <c r="P39750">
        <f t="shared" si="621"/>
        <v>213241</v>
      </c>
      <c r="Q39750">
        <f>Table1[[#This Row],[Dispatch Date]]-Table1[[#This Row],[Inward Date]]</f>
        <v>6</v>
      </c>
    </row>
    <row r="39751" spans="1:17" x14ac:dyDescent="0.35">
      <c r="A39751" t="s">
        <v>25</v>
      </c>
      <c r="B39751" t="s">
        <v>63</v>
      </c>
      <c r="C39751" s="2" t="s">
        <v>93232</v>
      </c>
      <c r="D39751">
        <v>21638</v>
      </c>
      <c r="E39751" s="1">
        <v>45521</v>
      </c>
      <c r="F39751" s="1">
        <v>45562</v>
      </c>
      <c r="G39751">
        <v>8</v>
      </c>
      <c r="H39751" t="s">
        <v>93233</v>
      </c>
      <c r="I39751" t="s">
        <v>82899</v>
      </c>
      <c r="J39751" t="s">
        <v>20</v>
      </c>
      <c r="K39751" t="s">
        <v>99</v>
      </c>
      <c r="L39751" t="s">
        <v>99</v>
      </c>
      <c r="M39751" t="s">
        <v>23</v>
      </c>
      <c r="N39751" t="s">
        <v>34</v>
      </c>
      <c r="O39751" t="s">
        <v>46</v>
      </c>
      <c r="P39751">
        <f t="shared" si="621"/>
        <v>173104</v>
      </c>
      <c r="Q39751">
        <f>Table1[[#This Row],[Dispatch Date]]-Table1[[#This Row],[Inward Date]]</f>
        <v>41</v>
      </c>
    </row>
    <row r="39752" spans="1:17" x14ac:dyDescent="0.35">
      <c r="A39752" t="s">
        <v>25</v>
      </c>
      <c r="B39752" t="s">
        <v>35</v>
      </c>
      <c r="C39752" s="2" t="s">
        <v>93234</v>
      </c>
      <c r="D39752">
        <v>55029</v>
      </c>
      <c r="E39752" s="1">
        <v>45383</v>
      </c>
      <c r="F39752" s="1">
        <v>45391</v>
      </c>
      <c r="G39752">
        <v>3</v>
      </c>
      <c r="H39752" t="s">
        <v>55323</v>
      </c>
      <c r="I39752" t="s">
        <v>13829</v>
      </c>
      <c r="J39752" t="s">
        <v>89</v>
      </c>
      <c r="K39752" t="s">
        <v>31</v>
      </c>
      <c r="L39752" t="s">
        <v>31</v>
      </c>
      <c r="M39752" t="s">
        <v>80</v>
      </c>
      <c r="N39752" t="s">
        <v>24</v>
      </c>
      <c r="O39752" t="s">
        <v>34</v>
      </c>
      <c r="P39752">
        <f t="shared" si="621"/>
        <v>165087</v>
      </c>
      <c r="Q39752">
        <f>Table1[[#This Row],[Dispatch Date]]-Table1[[#This Row],[Inward Date]]</f>
        <v>8</v>
      </c>
    </row>
    <row r="39753" spans="1:17" x14ac:dyDescent="0.35">
      <c r="A39753" t="s">
        <v>15</v>
      </c>
      <c r="B39753" t="s">
        <v>52</v>
      </c>
      <c r="C39753" s="2" t="s">
        <v>93235</v>
      </c>
      <c r="D39753">
        <v>69717</v>
      </c>
      <c r="E39753" s="1">
        <v>45175</v>
      </c>
      <c r="F39753" s="1">
        <v>45193</v>
      </c>
      <c r="G39753">
        <v>3</v>
      </c>
      <c r="H39753" t="s">
        <v>54522</v>
      </c>
      <c r="I39753" t="s">
        <v>93236</v>
      </c>
      <c r="J39753" t="s">
        <v>89</v>
      </c>
      <c r="K39753" t="s">
        <v>21</v>
      </c>
      <c r="L39753" t="s">
        <v>39</v>
      </c>
      <c r="M39753" t="s">
        <v>75</v>
      </c>
      <c r="N39753" t="s">
        <v>71</v>
      </c>
      <c r="O39753" t="s">
        <v>21</v>
      </c>
      <c r="P39753">
        <f t="shared" si="621"/>
        <v>209151</v>
      </c>
      <c r="Q39753">
        <f>Table1[[#This Row],[Dispatch Date]]-Table1[[#This Row],[Inward Date]]</f>
        <v>18</v>
      </c>
    </row>
    <row r="39754" spans="1:17" x14ac:dyDescent="0.35">
      <c r="A39754" t="s">
        <v>25</v>
      </c>
      <c r="B39754" t="s">
        <v>81</v>
      </c>
      <c r="C39754" s="2" t="s">
        <v>93237</v>
      </c>
      <c r="D39754">
        <v>31609</v>
      </c>
      <c r="E39754" s="1">
        <v>45221</v>
      </c>
      <c r="F39754" s="1">
        <v>45267</v>
      </c>
      <c r="G39754">
        <v>9</v>
      </c>
      <c r="H39754" t="s">
        <v>93238</v>
      </c>
      <c r="I39754" t="s">
        <v>93239</v>
      </c>
      <c r="J39754" t="s">
        <v>61</v>
      </c>
      <c r="K39754" t="s">
        <v>190</v>
      </c>
      <c r="L39754" t="s">
        <v>190</v>
      </c>
      <c r="M39754" t="s">
        <v>23</v>
      </c>
      <c r="N39754" t="s">
        <v>34</v>
      </c>
      <c r="O39754" t="s">
        <v>71</v>
      </c>
      <c r="P39754">
        <f t="shared" si="621"/>
        <v>284481</v>
      </c>
      <c r="Q39754">
        <f>Table1[[#This Row],[Dispatch Date]]-Table1[[#This Row],[Inward Date]]</f>
        <v>46</v>
      </c>
    </row>
    <row r="39755" spans="1:17" x14ac:dyDescent="0.35">
      <c r="A39755" t="s">
        <v>15</v>
      </c>
      <c r="B39755" t="s">
        <v>257</v>
      </c>
      <c r="C39755" s="2" t="s">
        <v>93240</v>
      </c>
      <c r="D39755">
        <v>40356</v>
      </c>
      <c r="E39755" s="1">
        <v>45320</v>
      </c>
      <c r="F39755" s="1">
        <v>45333</v>
      </c>
      <c r="G39755">
        <v>2</v>
      </c>
      <c r="H39755" t="s">
        <v>20691</v>
      </c>
      <c r="I39755" t="s">
        <v>63538</v>
      </c>
      <c r="J39755" t="s">
        <v>20</v>
      </c>
      <c r="K39755" t="s">
        <v>21</v>
      </c>
      <c r="L39755" t="s">
        <v>79</v>
      </c>
      <c r="M39755" t="s">
        <v>75</v>
      </c>
      <c r="N39755" t="s">
        <v>33</v>
      </c>
      <c r="O39755" t="s">
        <v>21</v>
      </c>
      <c r="P39755">
        <f t="shared" si="621"/>
        <v>80712</v>
      </c>
      <c r="Q39755">
        <f>Table1[[#This Row],[Dispatch Date]]-Table1[[#This Row],[Inward Date]]</f>
        <v>13</v>
      </c>
    </row>
    <row r="39756" spans="1:17" x14ac:dyDescent="0.35">
      <c r="A39756" t="s">
        <v>25</v>
      </c>
      <c r="B39756" t="s">
        <v>118</v>
      </c>
      <c r="C39756" s="2" t="s">
        <v>93241</v>
      </c>
      <c r="D39756">
        <v>33198</v>
      </c>
      <c r="E39756" s="1">
        <v>45101</v>
      </c>
      <c r="F39756" s="1">
        <v>45139</v>
      </c>
      <c r="G39756">
        <v>5</v>
      </c>
      <c r="H39756" t="s">
        <v>93242</v>
      </c>
      <c r="I39756" t="s">
        <v>11595</v>
      </c>
      <c r="J39756" t="s">
        <v>89</v>
      </c>
      <c r="K39756" t="s">
        <v>99</v>
      </c>
      <c r="L39756" t="s">
        <v>99</v>
      </c>
      <c r="M39756" t="s">
        <v>32</v>
      </c>
      <c r="N39756" t="s">
        <v>33</v>
      </c>
      <c r="O39756" t="s">
        <v>33</v>
      </c>
      <c r="P39756">
        <f t="shared" si="621"/>
        <v>165990</v>
      </c>
      <c r="Q39756">
        <f>Table1[[#This Row],[Dispatch Date]]-Table1[[#This Row],[Inward Date]]</f>
        <v>38</v>
      </c>
    </row>
    <row r="39757" spans="1:17" x14ac:dyDescent="0.35">
      <c r="A39757" t="s">
        <v>15</v>
      </c>
      <c r="B39757" t="s">
        <v>147</v>
      </c>
      <c r="C39757" s="2" t="s">
        <v>93243</v>
      </c>
      <c r="D39757">
        <v>67865</v>
      </c>
      <c r="E39757" s="1">
        <v>45592</v>
      </c>
      <c r="F39757" s="1">
        <v>45613</v>
      </c>
      <c r="G39757">
        <v>3</v>
      </c>
      <c r="H39757" t="s">
        <v>93244</v>
      </c>
      <c r="I39757" t="s">
        <v>6505</v>
      </c>
      <c r="J39757" t="s">
        <v>20</v>
      </c>
      <c r="K39757" t="s">
        <v>21</v>
      </c>
      <c r="L39757" t="s">
        <v>62</v>
      </c>
      <c r="M39757" t="s">
        <v>23</v>
      </c>
      <c r="N39757" t="s">
        <v>45</v>
      </c>
      <c r="O39757" t="s">
        <v>21</v>
      </c>
      <c r="P39757">
        <f t="shared" si="621"/>
        <v>203595</v>
      </c>
      <c r="Q39757">
        <f>Table1[[#This Row],[Dispatch Date]]-Table1[[#This Row],[Inward Date]]</f>
        <v>21</v>
      </c>
    </row>
    <row r="39758" spans="1:17" x14ac:dyDescent="0.35">
      <c r="A39758" t="s">
        <v>15</v>
      </c>
      <c r="B39758" t="s">
        <v>257</v>
      </c>
      <c r="C39758" s="2" t="s">
        <v>93245</v>
      </c>
      <c r="D39758">
        <v>156690</v>
      </c>
      <c r="E39758" s="1">
        <v>45404</v>
      </c>
      <c r="F39758" s="1">
        <v>45420</v>
      </c>
      <c r="G39758">
        <v>2</v>
      </c>
      <c r="H39758" t="s">
        <v>93246</v>
      </c>
      <c r="I39758" t="s">
        <v>16958</v>
      </c>
      <c r="J39758" t="s">
        <v>51</v>
      </c>
      <c r="K39758" t="s">
        <v>21</v>
      </c>
      <c r="L39758" t="s">
        <v>84</v>
      </c>
      <c r="M39758" t="s">
        <v>80</v>
      </c>
      <c r="N39758" t="s">
        <v>45</v>
      </c>
      <c r="O39758" t="s">
        <v>21</v>
      </c>
      <c r="P39758">
        <f t="shared" si="621"/>
        <v>313380</v>
      </c>
      <c r="Q39758">
        <f>Table1[[#This Row],[Dispatch Date]]-Table1[[#This Row],[Inward Date]]</f>
        <v>16</v>
      </c>
    </row>
    <row r="39759" spans="1:17" x14ac:dyDescent="0.35">
      <c r="A39759" t="s">
        <v>25</v>
      </c>
      <c r="B39759" t="s">
        <v>40</v>
      </c>
      <c r="C39759" s="2" t="s">
        <v>93247</v>
      </c>
      <c r="D39759">
        <v>63477</v>
      </c>
      <c r="E39759" s="1">
        <v>45145</v>
      </c>
      <c r="F39759" s="1">
        <v>45157</v>
      </c>
      <c r="G39759">
        <v>10</v>
      </c>
      <c r="H39759" t="s">
        <v>52804</v>
      </c>
      <c r="I39759" t="s">
        <v>8219</v>
      </c>
      <c r="J39759" t="s">
        <v>30</v>
      </c>
      <c r="K39759" t="s">
        <v>31</v>
      </c>
      <c r="L39759" t="s">
        <v>31</v>
      </c>
      <c r="M39759" t="s">
        <v>23</v>
      </c>
      <c r="N39759" t="s">
        <v>34</v>
      </c>
      <c r="O39759" t="s">
        <v>34</v>
      </c>
      <c r="P39759">
        <f t="shared" si="621"/>
        <v>634770</v>
      </c>
      <c r="Q39759">
        <f>Table1[[#This Row],[Dispatch Date]]-Table1[[#This Row],[Inward Date]]</f>
        <v>12</v>
      </c>
    </row>
    <row r="39760" spans="1:17" x14ac:dyDescent="0.35">
      <c r="A39760" t="s">
        <v>25</v>
      </c>
      <c r="B39760" t="s">
        <v>212</v>
      </c>
      <c r="C39760" s="2" t="s">
        <v>93248</v>
      </c>
      <c r="D39760">
        <v>67182</v>
      </c>
      <c r="E39760" s="1">
        <v>45653</v>
      </c>
      <c r="F39760" s="1">
        <v>45676</v>
      </c>
      <c r="G39760">
        <v>4</v>
      </c>
      <c r="H39760" t="s">
        <v>93249</v>
      </c>
      <c r="I39760" t="s">
        <v>13969</v>
      </c>
      <c r="J39760" t="s">
        <v>20</v>
      </c>
      <c r="K39760" t="s">
        <v>94</v>
      </c>
      <c r="L39760" t="s">
        <v>94</v>
      </c>
      <c r="M39760" t="s">
        <v>56</v>
      </c>
      <c r="N39760" t="s">
        <v>33</v>
      </c>
      <c r="O39760" t="s">
        <v>71</v>
      </c>
      <c r="P39760">
        <f t="shared" si="621"/>
        <v>268728</v>
      </c>
      <c r="Q39760">
        <f>Table1[[#This Row],[Dispatch Date]]-Table1[[#This Row],[Inward Date]]</f>
        <v>23</v>
      </c>
    </row>
    <row r="39761" spans="1:17" x14ac:dyDescent="0.35">
      <c r="A39761" t="s">
        <v>15</v>
      </c>
      <c r="B39761" t="s">
        <v>385</v>
      </c>
      <c r="C39761" s="2" t="s">
        <v>93250</v>
      </c>
      <c r="D39761">
        <v>191756</v>
      </c>
      <c r="E39761" s="1">
        <v>45473</v>
      </c>
      <c r="F39761" s="1">
        <v>45480</v>
      </c>
      <c r="G39761">
        <v>8</v>
      </c>
      <c r="H39761" t="s">
        <v>75002</v>
      </c>
      <c r="I39761" t="s">
        <v>16452</v>
      </c>
      <c r="J39761" t="s">
        <v>30</v>
      </c>
      <c r="K39761" t="s">
        <v>21</v>
      </c>
      <c r="L39761" t="s">
        <v>155</v>
      </c>
      <c r="M39761" t="s">
        <v>75</v>
      </c>
      <c r="N39761" t="s">
        <v>71</v>
      </c>
      <c r="O39761" t="s">
        <v>21</v>
      </c>
      <c r="P39761">
        <f t="shared" si="621"/>
        <v>1534048</v>
      </c>
      <c r="Q39761">
        <f>Table1[[#This Row],[Dispatch Date]]-Table1[[#This Row],[Inward Date]]</f>
        <v>7</v>
      </c>
    </row>
    <row r="39762" spans="1:17" x14ac:dyDescent="0.35">
      <c r="A39762" t="s">
        <v>25</v>
      </c>
      <c r="B39762" t="s">
        <v>63</v>
      </c>
      <c r="C39762" s="2" t="s">
        <v>93251</v>
      </c>
      <c r="D39762">
        <v>143246</v>
      </c>
      <c r="E39762" s="1">
        <v>45664</v>
      </c>
      <c r="F39762" s="1">
        <v>45710</v>
      </c>
      <c r="G39762">
        <v>7</v>
      </c>
      <c r="H39762" t="s">
        <v>68297</v>
      </c>
      <c r="I39762" t="s">
        <v>93252</v>
      </c>
      <c r="J39762" t="s">
        <v>20</v>
      </c>
      <c r="K39762" t="s">
        <v>70</v>
      </c>
      <c r="L39762" t="s">
        <v>70</v>
      </c>
      <c r="M39762" t="s">
        <v>75</v>
      </c>
      <c r="N39762" t="s">
        <v>34</v>
      </c>
      <c r="O39762" t="s">
        <v>34</v>
      </c>
      <c r="P39762">
        <f t="shared" si="621"/>
        <v>1002722</v>
      </c>
      <c r="Q39762">
        <f>Table1[[#This Row],[Dispatch Date]]-Table1[[#This Row],[Inward Date]]</f>
        <v>46</v>
      </c>
    </row>
    <row r="39763" spans="1:17" x14ac:dyDescent="0.35">
      <c r="A39763" t="s">
        <v>15</v>
      </c>
      <c r="B39763" t="s">
        <v>81</v>
      </c>
      <c r="C39763" s="2" t="s">
        <v>93253</v>
      </c>
      <c r="D39763">
        <v>79742</v>
      </c>
      <c r="E39763" s="1">
        <v>45234</v>
      </c>
      <c r="F39763" s="1">
        <v>45238</v>
      </c>
      <c r="G39763">
        <v>1</v>
      </c>
      <c r="H39763" t="s">
        <v>63833</v>
      </c>
      <c r="I39763" t="s">
        <v>45856</v>
      </c>
      <c r="J39763" t="s">
        <v>89</v>
      </c>
      <c r="K39763" t="s">
        <v>21</v>
      </c>
      <c r="L39763" t="s">
        <v>22</v>
      </c>
      <c r="M39763" t="s">
        <v>143</v>
      </c>
      <c r="N39763" t="s">
        <v>45</v>
      </c>
      <c r="O39763" t="s">
        <v>21</v>
      </c>
      <c r="P39763">
        <f t="shared" si="621"/>
        <v>79742</v>
      </c>
      <c r="Q39763">
        <f>Table1[[#This Row],[Dispatch Date]]-Table1[[#This Row],[Inward Date]]</f>
        <v>4</v>
      </c>
    </row>
    <row r="39764" spans="1:17" x14ac:dyDescent="0.35">
      <c r="A39764" t="s">
        <v>25</v>
      </c>
      <c r="B39764" t="s">
        <v>47</v>
      </c>
      <c r="C39764" s="2" t="s">
        <v>93254</v>
      </c>
      <c r="D39764">
        <v>170904</v>
      </c>
      <c r="E39764" s="1">
        <v>45123</v>
      </c>
      <c r="F39764" s="1">
        <v>45150</v>
      </c>
      <c r="G39764">
        <v>6</v>
      </c>
      <c r="H39764" t="s">
        <v>93255</v>
      </c>
      <c r="I39764" t="s">
        <v>93256</v>
      </c>
      <c r="J39764" t="s">
        <v>61</v>
      </c>
      <c r="K39764" t="s">
        <v>202</v>
      </c>
      <c r="L39764" t="s">
        <v>202</v>
      </c>
      <c r="M39764" t="s">
        <v>143</v>
      </c>
      <c r="N39764" t="s">
        <v>45</v>
      </c>
      <c r="O39764" t="s">
        <v>34</v>
      </c>
      <c r="P39764">
        <f t="shared" si="621"/>
        <v>1025424</v>
      </c>
      <c r="Q39764">
        <f>Table1[[#This Row],[Dispatch Date]]-Table1[[#This Row],[Inward Date]]</f>
        <v>27</v>
      </c>
    </row>
    <row r="39765" spans="1:17" x14ac:dyDescent="0.35">
      <c r="A39765" t="s">
        <v>25</v>
      </c>
      <c r="B39765" t="s">
        <v>85</v>
      </c>
      <c r="C39765" s="2" t="s">
        <v>93257</v>
      </c>
      <c r="D39765">
        <v>50908</v>
      </c>
      <c r="E39765" s="1">
        <v>45042</v>
      </c>
      <c r="F39765" s="1">
        <v>45047</v>
      </c>
      <c r="G39765">
        <v>2</v>
      </c>
      <c r="H39765" t="s">
        <v>93258</v>
      </c>
      <c r="I39765" t="s">
        <v>85171</v>
      </c>
      <c r="J39765" t="s">
        <v>51</v>
      </c>
      <c r="K39765" t="s">
        <v>94</v>
      </c>
      <c r="L39765" t="s">
        <v>94</v>
      </c>
      <c r="M39765" t="s">
        <v>32</v>
      </c>
      <c r="N39765" t="s">
        <v>24</v>
      </c>
      <c r="O39765" t="s">
        <v>46</v>
      </c>
      <c r="P39765">
        <f t="shared" si="621"/>
        <v>101816</v>
      </c>
      <c r="Q39765">
        <f>Table1[[#This Row],[Dispatch Date]]-Table1[[#This Row],[Inward Date]]</f>
        <v>5</v>
      </c>
    </row>
    <row r="39766" spans="1:17" x14ac:dyDescent="0.35">
      <c r="A39766" t="s">
        <v>25</v>
      </c>
      <c r="B39766" t="s">
        <v>95</v>
      </c>
      <c r="C39766" s="2" t="s">
        <v>93259</v>
      </c>
      <c r="D39766">
        <v>102600</v>
      </c>
      <c r="E39766" s="1">
        <v>45730</v>
      </c>
      <c r="F39766" s="1">
        <v>45788</v>
      </c>
      <c r="G39766">
        <v>1</v>
      </c>
      <c r="H39766" t="s">
        <v>93260</v>
      </c>
      <c r="I39766" t="s">
        <v>56293</v>
      </c>
      <c r="J39766" t="s">
        <v>30</v>
      </c>
      <c r="K39766" t="s">
        <v>202</v>
      </c>
      <c r="L39766" t="s">
        <v>202</v>
      </c>
      <c r="M39766" t="s">
        <v>23</v>
      </c>
      <c r="N39766" t="s">
        <v>33</v>
      </c>
      <c r="O39766" t="s">
        <v>34</v>
      </c>
      <c r="P39766">
        <f t="shared" si="621"/>
        <v>102600</v>
      </c>
      <c r="Q39766">
        <f>Table1[[#This Row],[Dispatch Date]]-Table1[[#This Row],[Inward Date]]</f>
        <v>58</v>
      </c>
    </row>
    <row r="39767" spans="1:17" x14ac:dyDescent="0.35">
      <c r="A39767" t="s">
        <v>15</v>
      </c>
      <c r="B39767" t="s">
        <v>57</v>
      </c>
      <c r="C39767" s="2" t="s">
        <v>93261</v>
      </c>
      <c r="D39767">
        <v>145725</v>
      </c>
      <c r="E39767" s="1">
        <v>45088</v>
      </c>
      <c r="F39767" s="1">
        <v>45097</v>
      </c>
      <c r="G39767">
        <v>5</v>
      </c>
      <c r="H39767" t="s">
        <v>15915</v>
      </c>
      <c r="I39767" t="s">
        <v>93262</v>
      </c>
      <c r="J39767" t="s">
        <v>89</v>
      </c>
      <c r="K39767" t="s">
        <v>21</v>
      </c>
      <c r="L39767" t="s">
        <v>155</v>
      </c>
      <c r="M39767" t="s">
        <v>23</v>
      </c>
      <c r="N39767" t="s">
        <v>45</v>
      </c>
      <c r="O39767" t="s">
        <v>21</v>
      </c>
      <c r="P39767">
        <f t="shared" si="621"/>
        <v>728625</v>
      </c>
      <c r="Q39767">
        <f>Table1[[#This Row],[Dispatch Date]]-Table1[[#This Row],[Inward Date]]</f>
        <v>9</v>
      </c>
    </row>
    <row r="39768" spans="1:17" x14ac:dyDescent="0.35">
      <c r="A39768" t="s">
        <v>25</v>
      </c>
      <c r="B39768" t="s">
        <v>63</v>
      </c>
      <c r="C39768" s="2" t="s">
        <v>93263</v>
      </c>
      <c r="D39768">
        <v>74573</v>
      </c>
      <c r="E39768" s="1">
        <v>45407</v>
      </c>
      <c r="F39768" s="1">
        <v>45429</v>
      </c>
      <c r="G39768">
        <v>2</v>
      </c>
      <c r="H39768" t="s">
        <v>93264</v>
      </c>
      <c r="I39768" t="s">
        <v>93265</v>
      </c>
      <c r="J39768" t="s">
        <v>51</v>
      </c>
      <c r="K39768" t="s">
        <v>70</v>
      </c>
      <c r="L39768" t="s">
        <v>70</v>
      </c>
      <c r="M39768" t="s">
        <v>32</v>
      </c>
      <c r="N39768" t="s">
        <v>33</v>
      </c>
      <c r="O39768" t="s">
        <v>46</v>
      </c>
      <c r="P39768">
        <f t="shared" si="621"/>
        <v>149146</v>
      </c>
      <c r="Q39768">
        <f>Table1[[#This Row],[Dispatch Date]]-Table1[[#This Row],[Inward Date]]</f>
        <v>22</v>
      </c>
    </row>
    <row r="39769" spans="1:17" x14ac:dyDescent="0.35">
      <c r="A39769" t="s">
        <v>15</v>
      </c>
      <c r="B39769" t="s">
        <v>52</v>
      </c>
      <c r="C39769" s="2" t="s">
        <v>93266</v>
      </c>
      <c r="D39769">
        <v>122520</v>
      </c>
      <c r="E39769" s="1">
        <v>45480</v>
      </c>
      <c r="F39769" s="1">
        <v>45492</v>
      </c>
      <c r="G39769">
        <v>4</v>
      </c>
      <c r="H39769" t="s">
        <v>9074</v>
      </c>
      <c r="I39769" t="s">
        <v>49700</v>
      </c>
      <c r="J39769" t="s">
        <v>61</v>
      </c>
      <c r="K39769" t="s">
        <v>21</v>
      </c>
      <c r="L39769" t="s">
        <v>103</v>
      </c>
      <c r="M39769" t="s">
        <v>75</v>
      </c>
      <c r="N39769" t="s">
        <v>34</v>
      </c>
      <c r="O39769" t="s">
        <v>21</v>
      </c>
      <c r="P39769">
        <f t="shared" si="621"/>
        <v>490080</v>
      </c>
      <c r="Q39769">
        <f>Table1[[#This Row],[Dispatch Date]]-Table1[[#This Row],[Inward Date]]</f>
        <v>12</v>
      </c>
    </row>
    <row r="39770" spans="1:17" x14ac:dyDescent="0.35">
      <c r="A39770" t="s">
        <v>25</v>
      </c>
      <c r="B39770" t="s">
        <v>40</v>
      </c>
      <c r="C39770" s="2" t="s">
        <v>93267</v>
      </c>
      <c r="D39770">
        <v>140246</v>
      </c>
      <c r="E39770" s="1">
        <v>45438</v>
      </c>
      <c r="F39770" s="1">
        <v>45493</v>
      </c>
      <c r="G39770">
        <v>2</v>
      </c>
      <c r="H39770" t="s">
        <v>93268</v>
      </c>
      <c r="I39770" t="s">
        <v>32807</v>
      </c>
      <c r="J39770" t="s">
        <v>51</v>
      </c>
      <c r="K39770" t="s">
        <v>70</v>
      </c>
      <c r="L39770" t="s">
        <v>70</v>
      </c>
      <c r="M39770" t="s">
        <v>75</v>
      </c>
      <c r="N39770" t="s">
        <v>24</v>
      </c>
      <c r="O39770" t="s">
        <v>46</v>
      </c>
      <c r="P39770">
        <f t="shared" si="621"/>
        <v>280492</v>
      </c>
      <c r="Q39770">
        <f>Table1[[#This Row],[Dispatch Date]]-Table1[[#This Row],[Inward Date]]</f>
        <v>55</v>
      </c>
    </row>
    <row r="39771" spans="1:17" x14ac:dyDescent="0.35">
      <c r="A39771" t="s">
        <v>25</v>
      </c>
      <c r="B39771" t="s">
        <v>57</v>
      </c>
      <c r="C39771" s="3" t="s">
        <v>93269</v>
      </c>
      <c r="D39771">
        <v>193810</v>
      </c>
      <c r="E39771" s="1">
        <v>45494</v>
      </c>
      <c r="F39771" s="1">
        <v>45507</v>
      </c>
      <c r="G39771">
        <v>4</v>
      </c>
      <c r="H39771" t="s">
        <v>93270</v>
      </c>
      <c r="I39771" t="s">
        <v>11971</v>
      </c>
      <c r="J39771" t="s">
        <v>51</v>
      </c>
      <c r="K39771" t="s">
        <v>70</v>
      </c>
      <c r="L39771" t="s">
        <v>70</v>
      </c>
      <c r="M39771" t="s">
        <v>143</v>
      </c>
      <c r="N39771" t="s">
        <v>33</v>
      </c>
      <c r="O39771" t="s">
        <v>46</v>
      </c>
      <c r="P39771">
        <f t="shared" si="621"/>
        <v>775240</v>
      </c>
      <c r="Q39771">
        <f>Table1[[#This Row],[Dispatch Date]]-Table1[[#This Row],[Inward Date]]</f>
        <v>13</v>
      </c>
    </row>
    <row r="39772" spans="1:17" x14ac:dyDescent="0.35">
      <c r="A39772" t="s">
        <v>15</v>
      </c>
      <c r="B39772" t="s">
        <v>63</v>
      </c>
      <c r="C39772" s="2" t="s">
        <v>93271</v>
      </c>
      <c r="D39772">
        <v>68145</v>
      </c>
      <c r="E39772" s="1">
        <v>45652</v>
      </c>
      <c r="F39772" s="1">
        <v>45675</v>
      </c>
      <c r="G39772">
        <v>10</v>
      </c>
      <c r="H39772" t="s">
        <v>93272</v>
      </c>
      <c r="I39772" t="s">
        <v>10078</v>
      </c>
      <c r="J39772" t="s">
        <v>89</v>
      </c>
      <c r="K39772" t="s">
        <v>21</v>
      </c>
      <c r="L39772" t="s">
        <v>22</v>
      </c>
      <c r="M39772" t="s">
        <v>56</v>
      </c>
      <c r="N39772" t="s">
        <v>33</v>
      </c>
      <c r="O39772" t="s">
        <v>21</v>
      </c>
      <c r="P39772">
        <f t="shared" si="621"/>
        <v>681450</v>
      </c>
      <c r="Q39772">
        <f>Table1[[#This Row],[Dispatch Date]]-Table1[[#This Row],[Inward Date]]</f>
        <v>23</v>
      </c>
    </row>
    <row r="39773" spans="1:17" x14ac:dyDescent="0.35">
      <c r="A39773" t="s">
        <v>15</v>
      </c>
      <c r="B39773" t="s">
        <v>95</v>
      </c>
      <c r="C39773" s="2" t="s">
        <v>93273</v>
      </c>
      <c r="D39773">
        <v>38590</v>
      </c>
      <c r="E39773" s="1">
        <v>45415</v>
      </c>
      <c r="F39773" s="1">
        <v>45424</v>
      </c>
      <c r="G39773">
        <v>9</v>
      </c>
      <c r="H39773" t="s">
        <v>57884</v>
      </c>
      <c r="I39773" t="s">
        <v>91179</v>
      </c>
      <c r="J39773" t="s">
        <v>30</v>
      </c>
      <c r="K39773" t="s">
        <v>21</v>
      </c>
      <c r="L39773" t="s">
        <v>79</v>
      </c>
      <c r="M39773" t="s">
        <v>23</v>
      </c>
      <c r="N39773" t="s">
        <v>34</v>
      </c>
      <c r="O39773" t="s">
        <v>21</v>
      </c>
      <c r="P39773">
        <f t="shared" si="621"/>
        <v>347310</v>
      </c>
      <c r="Q39773">
        <f>Table1[[#This Row],[Dispatch Date]]-Table1[[#This Row],[Inward Date]]</f>
        <v>9</v>
      </c>
    </row>
    <row r="39774" spans="1:17" x14ac:dyDescent="0.35">
      <c r="A39774" t="s">
        <v>15</v>
      </c>
      <c r="B39774" t="s">
        <v>52</v>
      </c>
      <c r="C39774" s="2" t="s">
        <v>93274</v>
      </c>
      <c r="D39774">
        <v>69258</v>
      </c>
      <c r="E39774" s="1">
        <v>45725</v>
      </c>
      <c r="F39774" s="1">
        <v>45740</v>
      </c>
      <c r="G39774">
        <v>1</v>
      </c>
      <c r="H39774" t="s">
        <v>93275</v>
      </c>
      <c r="I39774" t="s">
        <v>69826</v>
      </c>
      <c r="J39774" t="s">
        <v>61</v>
      </c>
      <c r="K39774" t="s">
        <v>21</v>
      </c>
      <c r="L39774" t="s">
        <v>84</v>
      </c>
      <c r="M39774" t="s">
        <v>32</v>
      </c>
      <c r="N39774" t="s">
        <v>24</v>
      </c>
      <c r="O39774" t="s">
        <v>21</v>
      </c>
      <c r="P39774">
        <f t="shared" si="621"/>
        <v>69258</v>
      </c>
      <c r="Q39774">
        <f>Table1[[#This Row],[Dispatch Date]]-Table1[[#This Row],[Inward Date]]</f>
        <v>15</v>
      </c>
    </row>
    <row r="39775" spans="1:17" x14ac:dyDescent="0.35">
      <c r="A39775" t="s">
        <v>15</v>
      </c>
      <c r="B39775" t="s">
        <v>47</v>
      </c>
      <c r="C39775" s="2" t="s">
        <v>93276</v>
      </c>
      <c r="D39775">
        <v>5135</v>
      </c>
      <c r="E39775" s="1">
        <v>45160</v>
      </c>
      <c r="F39775" s="1">
        <v>45187</v>
      </c>
      <c r="G39775">
        <v>5</v>
      </c>
      <c r="H39775" t="s">
        <v>93277</v>
      </c>
      <c r="I39775" t="s">
        <v>93278</v>
      </c>
      <c r="J39775" t="s">
        <v>61</v>
      </c>
      <c r="K39775" t="s">
        <v>21</v>
      </c>
      <c r="L39775" t="s">
        <v>22</v>
      </c>
      <c r="M39775" t="s">
        <v>23</v>
      </c>
      <c r="N39775" t="s">
        <v>24</v>
      </c>
      <c r="O39775" t="s">
        <v>21</v>
      </c>
      <c r="P39775">
        <f t="shared" si="621"/>
        <v>25675</v>
      </c>
      <c r="Q39775">
        <f>Table1[[#This Row],[Dispatch Date]]-Table1[[#This Row],[Inward Date]]</f>
        <v>27</v>
      </c>
    </row>
    <row r="39776" spans="1:17" x14ac:dyDescent="0.35">
      <c r="A39776" t="s">
        <v>25</v>
      </c>
      <c r="B39776" t="s">
        <v>111</v>
      </c>
      <c r="C39776" s="2" t="s">
        <v>93279</v>
      </c>
      <c r="D39776">
        <v>69135</v>
      </c>
      <c r="E39776" s="1">
        <v>45273</v>
      </c>
      <c r="F39776" s="1">
        <v>45329</v>
      </c>
      <c r="G39776">
        <v>3</v>
      </c>
      <c r="H39776" t="s">
        <v>93280</v>
      </c>
      <c r="I39776" t="s">
        <v>4303</v>
      </c>
      <c r="J39776" t="s">
        <v>89</v>
      </c>
      <c r="K39776" t="s">
        <v>44</v>
      </c>
      <c r="L39776" t="s">
        <v>44</v>
      </c>
      <c r="M39776" t="s">
        <v>32</v>
      </c>
      <c r="N39776" t="s">
        <v>71</v>
      </c>
      <c r="O39776" t="s">
        <v>34</v>
      </c>
      <c r="P39776">
        <f t="shared" si="621"/>
        <v>207405</v>
      </c>
      <c r="Q39776">
        <f>Table1[[#This Row],[Dispatch Date]]-Table1[[#This Row],[Inward Date]]</f>
        <v>56</v>
      </c>
    </row>
    <row r="39777" spans="1:17" x14ac:dyDescent="0.35">
      <c r="A39777" t="s">
        <v>15</v>
      </c>
      <c r="B39777" t="s">
        <v>107</v>
      </c>
      <c r="C39777" s="2" t="s">
        <v>93281</v>
      </c>
      <c r="D39777">
        <v>14229</v>
      </c>
      <c r="E39777" s="1">
        <v>45078</v>
      </c>
      <c r="F39777" s="1">
        <v>45120</v>
      </c>
      <c r="G39777">
        <v>3</v>
      </c>
      <c r="H39777" t="s">
        <v>93282</v>
      </c>
      <c r="I39777" t="s">
        <v>7981</v>
      </c>
      <c r="J39777" t="s">
        <v>30</v>
      </c>
      <c r="K39777" t="s">
        <v>21</v>
      </c>
      <c r="L39777" t="s">
        <v>39</v>
      </c>
      <c r="M39777" t="s">
        <v>32</v>
      </c>
      <c r="N39777" t="s">
        <v>33</v>
      </c>
      <c r="O39777" t="s">
        <v>21</v>
      </c>
      <c r="P39777">
        <f t="shared" si="621"/>
        <v>42687</v>
      </c>
      <c r="Q39777">
        <f>Table1[[#This Row],[Dispatch Date]]-Table1[[#This Row],[Inward Date]]</f>
        <v>42</v>
      </c>
    </row>
    <row r="39778" spans="1:17" x14ac:dyDescent="0.35">
      <c r="A39778" t="s">
        <v>15</v>
      </c>
      <c r="B39778" t="s">
        <v>85</v>
      </c>
      <c r="C39778" s="2" t="s">
        <v>93283</v>
      </c>
      <c r="D39778">
        <v>34170</v>
      </c>
      <c r="E39778" s="1">
        <v>45579</v>
      </c>
      <c r="F39778" s="1">
        <v>45629</v>
      </c>
      <c r="G39778">
        <v>3</v>
      </c>
      <c r="H39778" t="s">
        <v>93284</v>
      </c>
      <c r="I39778" t="s">
        <v>5834</v>
      </c>
      <c r="J39778" t="s">
        <v>61</v>
      </c>
      <c r="K39778" t="s">
        <v>21</v>
      </c>
      <c r="L39778" t="s">
        <v>22</v>
      </c>
      <c r="M39778" t="s">
        <v>23</v>
      </c>
      <c r="N39778" t="s">
        <v>34</v>
      </c>
      <c r="O39778" t="s">
        <v>21</v>
      </c>
      <c r="P39778">
        <f t="shared" si="621"/>
        <v>102510</v>
      </c>
      <c r="Q39778">
        <f>Table1[[#This Row],[Dispatch Date]]-Table1[[#This Row],[Inward Date]]</f>
        <v>50</v>
      </c>
    </row>
    <row r="39779" spans="1:17" x14ac:dyDescent="0.35">
      <c r="A39779" t="s">
        <v>15</v>
      </c>
      <c r="B39779" t="s">
        <v>47</v>
      </c>
      <c r="C39779" s="2" t="s">
        <v>93285</v>
      </c>
      <c r="D39779">
        <v>181296</v>
      </c>
      <c r="E39779" s="1">
        <v>45588</v>
      </c>
      <c r="F39779" s="1">
        <v>45647</v>
      </c>
      <c r="G39779">
        <v>5</v>
      </c>
      <c r="H39779" t="s">
        <v>93286</v>
      </c>
      <c r="I39779" t="s">
        <v>12285</v>
      </c>
      <c r="J39779" t="s">
        <v>89</v>
      </c>
      <c r="K39779" t="s">
        <v>21</v>
      </c>
      <c r="L39779" t="s">
        <v>62</v>
      </c>
      <c r="M39779" t="s">
        <v>56</v>
      </c>
      <c r="N39779" t="s">
        <v>33</v>
      </c>
      <c r="O39779" t="s">
        <v>21</v>
      </c>
      <c r="P39779">
        <f t="shared" si="621"/>
        <v>906480</v>
      </c>
      <c r="Q39779">
        <f>Table1[[#This Row],[Dispatch Date]]-Table1[[#This Row],[Inward Date]]</f>
        <v>59</v>
      </c>
    </row>
    <row r="39780" spans="1:17" x14ac:dyDescent="0.35">
      <c r="A39780" t="s">
        <v>15</v>
      </c>
      <c r="B39780" t="s">
        <v>16</v>
      </c>
      <c r="C39780" s="2" t="s">
        <v>93287</v>
      </c>
      <c r="D39780">
        <v>87984</v>
      </c>
      <c r="E39780" s="1">
        <v>45322</v>
      </c>
      <c r="F39780" s="1">
        <v>45371</v>
      </c>
      <c r="G39780">
        <v>9</v>
      </c>
      <c r="H39780" t="s">
        <v>93288</v>
      </c>
      <c r="I39780" t="s">
        <v>589</v>
      </c>
      <c r="J39780" t="s">
        <v>20</v>
      </c>
      <c r="K39780" t="s">
        <v>21</v>
      </c>
      <c r="L39780" t="s">
        <v>79</v>
      </c>
      <c r="M39780" t="s">
        <v>56</v>
      </c>
      <c r="N39780" t="s">
        <v>24</v>
      </c>
      <c r="O39780" t="s">
        <v>21</v>
      </c>
      <c r="P39780">
        <f t="shared" si="621"/>
        <v>791856</v>
      </c>
      <c r="Q39780">
        <f>Table1[[#This Row],[Dispatch Date]]-Table1[[#This Row],[Inward Date]]</f>
        <v>49</v>
      </c>
    </row>
    <row r="39781" spans="1:17" x14ac:dyDescent="0.35">
      <c r="A39781" t="s">
        <v>25</v>
      </c>
      <c r="B39781" t="s">
        <v>111</v>
      </c>
      <c r="C39781" s="2" t="s">
        <v>93289</v>
      </c>
      <c r="D39781">
        <v>134574</v>
      </c>
      <c r="E39781" s="1">
        <v>45065</v>
      </c>
      <c r="F39781" s="1">
        <v>45083</v>
      </c>
      <c r="G39781">
        <v>7</v>
      </c>
      <c r="H39781" t="s">
        <v>93290</v>
      </c>
      <c r="I39781" t="s">
        <v>9269</v>
      </c>
      <c r="J39781" t="s">
        <v>61</v>
      </c>
      <c r="K39781" t="s">
        <v>190</v>
      </c>
      <c r="L39781" t="s">
        <v>190</v>
      </c>
      <c r="M39781" t="s">
        <v>75</v>
      </c>
      <c r="N39781" t="s">
        <v>24</v>
      </c>
      <c r="O39781" t="s">
        <v>34</v>
      </c>
      <c r="P39781">
        <f t="shared" si="621"/>
        <v>942018</v>
      </c>
      <c r="Q39781">
        <f>Table1[[#This Row],[Dispatch Date]]-Table1[[#This Row],[Inward Date]]</f>
        <v>18</v>
      </c>
    </row>
    <row r="39782" spans="1:17" x14ac:dyDescent="0.35">
      <c r="A39782" t="s">
        <v>15</v>
      </c>
      <c r="B39782" t="s">
        <v>47</v>
      </c>
      <c r="C39782" s="2" t="s">
        <v>93291</v>
      </c>
      <c r="D39782">
        <v>125469</v>
      </c>
      <c r="E39782" s="1">
        <v>45063</v>
      </c>
      <c r="F39782" s="1">
        <v>45083</v>
      </c>
      <c r="G39782">
        <v>5</v>
      </c>
      <c r="H39782" t="s">
        <v>93292</v>
      </c>
      <c r="I39782" t="s">
        <v>31196</v>
      </c>
      <c r="J39782" t="s">
        <v>89</v>
      </c>
      <c r="K39782" t="s">
        <v>21</v>
      </c>
      <c r="L39782" t="s">
        <v>39</v>
      </c>
      <c r="M39782" t="s">
        <v>23</v>
      </c>
      <c r="N39782" t="s">
        <v>34</v>
      </c>
      <c r="O39782" t="s">
        <v>21</v>
      </c>
      <c r="P39782">
        <f t="shared" si="621"/>
        <v>627345</v>
      </c>
      <c r="Q39782">
        <f>Table1[[#This Row],[Dispatch Date]]-Table1[[#This Row],[Inward Date]]</f>
        <v>20</v>
      </c>
    </row>
    <row r="39783" spans="1:17" x14ac:dyDescent="0.35">
      <c r="A39783" t="s">
        <v>25</v>
      </c>
      <c r="B39783" t="s">
        <v>385</v>
      </c>
      <c r="C39783" s="2" t="s">
        <v>93293</v>
      </c>
      <c r="D39783">
        <v>196349</v>
      </c>
      <c r="E39783" s="1">
        <v>45152</v>
      </c>
      <c r="F39783" s="1">
        <v>45168</v>
      </c>
      <c r="G39783">
        <v>2</v>
      </c>
      <c r="H39783" t="s">
        <v>37873</v>
      </c>
      <c r="I39783" t="s">
        <v>7270</v>
      </c>
      <c r="J39783" t="s">
        <v>89</v>
      </c>
      <c r="K39783" t="s">
        <v>94</v>
      </c>
      <c r="L39783" t="s">
        <v>94</v>
      </c>
      <c r="M39783" t="s">
        <v>143</v>
      </c>
      <c r="N39783" t="s">
        <v>45</v>
      </c>
      <c r="O39783" t="s">
        <v>33</v>
      </c>
      <c r="P39783">
        <f t="shared" si="621"/>
        <v>392698</v>
      </c>
      <c r="Q39783">
        <f>Table1[[#This Row],[Dispatch Date]]-Table1[[#This Row],[Inward Date]]</f>
        <v>16</v>
      </c>
    </row>
    <row r="39784" spans="1:17" x14ac:dyDescent="0.35">
      <c r="A39784" t="s">
        <v>15</v>
      </c>
      <c r="B39784" t="s">
        <v>63</v>
      </c>
      <c r="C39784" s="2" t="s">
        <v>93294</v>
      </c>
      <c r="D39784">
        <v>91084</v>
      </c>
      <c r="E39784" s="1">
        <v>45506</v>
      </c>
      <c r="F39784" s="1">
        <v>45530</v>
      </c>
      <c r="G39784">
        <v>8</v>
      </c>
      <c r="H39784" t="s">
        <v>93295</v>
      </c>
      <c r="I39784" t="s">
        <v>59504</v>
      </c>
      <c r="J39784" t="s">
        <v>51</v>
      </c>
      <c r="K39784" t="s">
        <v>21</v>
      </c>
      <c r="L39784" t="s">
        <v>62</v>
      </c>
      <c r="M39784" t="s">
        <v>32</v>
      </c>
      <c r="N39784" t="s">
        <v>45</v>
      </c>
      <c r="O39784" t="s">
        <v>21</v>
      </c>
      <c r="P39784">
        <f t="shared" si="621"/>
        <v>728672</v>
      </c>
      <c r="Q39784">
        <f>Table1[[#This Row],[Dispatch Date]]-Table1[[#This Row],[Inward Date]]</f>
        <v>24</v>
      </c>
    </row>
    <row r="39785" spans="1:17" x14ac:dyDescent="0.35">
      <c r="A39785" t="s">
        <v>25</v>
      </c>
      <c r="B39785" t="s">
        <v>35</v>
      </c>
      <c r="C39785" s="2" t="s">
        <v>93296</v>
      </c>
      <c r="D39785">
        <v>93634</v>
      </c>
      <c r="E39785" s="1">
        <v>45348</v>
      </c>
      <c r="F39785" s="1">
        <v>45377</v>
      </c>
      <c r="G39785">
        <v>2</v>
      </c>
      <c r="H39785" t="s">
        <v>10620</v>
      </c>
      <c r="I39785" t="s">
        <v>93297</v>
      </c>
      <c r="J39785" t="s">
        <v>30</v>
      </c>
      <c r="K39785" t="s">
        <v>70</v>
      </c>
      <c r="L39785" t="s">
        <v>70</v>
      </c>
      <c r="M39785" t="s">
        <v>56</v>
      </c>
      <c r="N39785" t="s">
        <v>45</v>
      </c>
      <c r="O39785" t="s">
        <v>71</v>
      </c>
      <c r="P39785">
        <f t="shared" si="621"/>
        <v>187268</v>
      </c>
      <c r="Q39785">
        <f>Table1[[#This Row],[Dispatch Date]]-Table1[[#This Row],[Inward Date]]</f>
        <v>29</v>
      </c>
    </row>
    <row r="39786" spans="1:17" x14ac:dyDescent="0.35">
      <c r="A39786" t="s">
        <v>15</v>
      </c>
      <c r="B39786" t="s">
        <v>147</v>
      </c>
      <c r="C39786" s="2" t="s">
        <v>93298</v>
      </c>
      <c r="D39786">
        <v>93893</v>
      </c>
      <c r="E39786" s="1">
        <v>45689</v>
      </c>
      <c r="F39786" s="1">
        <v>45708</v>
      </c>
      <c r="G39786">
        <v>9</v>
      </c>
      <c r="H39786" t="s">
        <v>25467</v>
      </c>
      <c r="I39786" t="s">
        <v>93299</v>
      </c>
      <c r="J39786" t="s">
        <v>89</v>
      </c>
      <c r="K39786" t="s">
        <v>21</v>
      </c>
      <c r="L39786" t="s">
        <v>62</v>
      </c>
      <c r="M39786" t="s">
        <v>80</v>
      </c>
      <c r="N39786" t="s">
        <v>33</v>
      </c>
      <c r="O39786" t="s">
        <v>21</v>
      </c>
      <c r="P39786">
        <f t="shared" si="621"/>
        <v>845037</v>
      </c>
      <c r="Q39786">
        <f>Table1[[#This Row],[Dispatch Date]]-Table1[[#This Row],[Inward Date]]</f>
        <v>19</v>
      </c>
    </row>
    <row r="39787" spans="1:17" x14ac:dyDescent="0.35">
      <c r="A39787" t="s">
        <v>15</v>
      </c>
      <c r="B39787" t="s">
        <v>85</v>
      </c>
      <c r="C39787" s="2" t="s">
        <v>93300</v>
      </c>
      <c r="D39787">
        <v>76199</v>
      </c>
      <c r="E39787" s="1">
        <v>45035</v>
      </c>
      <c r="F39787" s="1">
        <v>45095</v>
      </c>
      <c r="G39787">
        <v>5</v>
      </c>
      <c r="H39787" t="s">
        <v>93301</v>
      </c>
      <c r="I39787" t="s">
        <v>48999</v>
      </c>
      <c r="J39787" t="s">
        <v>89</v>
      </c>
      <c r="K39787" t="s">
        <v>21</v>
      </c>
      <c r="L39787" t="s">
        <v>84</v>
      </c>
      <c r="M39787" t="s">
        <v>23</v>
      </c>
      <c r="N39787" t="s">
        <v>33</v>
      </c>
      <c r="O39787" t="s">
        <v>21</v>
      </c>
      <c r="P39787">
        <f t="shared" si="621"/>
        <v>380995</v>
      </c>
      <c r="Q39787">
        <f>Table1[[#This Row],[Dispatch Date]]-Table1[[#This Row],[Inward Date]]</f>
        <v>60</v>
      </c>
    </row>
    <row r="39788" spans="1:17" x14ac:dyDescent="0.35">
      <c r="A39788" t="s">
        <v>15</v>
      </c>
      <c r="B39788" t="s">
        <v>90</v>
      </c>
      <c r="C39788" s="2" t="s">
        <v>93302</v>
      </c>
      <c r="D39788">
        <v>112374</v>
      </c>
      <c r="E39788" s="1">
        <v>45256</v>
      </c>
      <c r="F39788" s="1">
        <v>45284</v>
      </c>
      <c r="G39788">
        <v>1</v>
      </c>
      <c r="H39788" t="s">
        <v>16945</v>
      </c>
      <c r="I39788" t="s">
        <v>17544</v>
      </c>
      <c r="J39788" t="s">
        <v>89</v>
      </c>
      <c r="K39788" t="s">
        <v>21</v>
      </c>
      <c r="L39788" t="s">
        <v>155</v>
      </c>
      <c r="M39788" t="s">
        <v>23</v>
      </c>
      <c r="N39788" t="s">
        <v>45</v>
      </c>
      <c r="O39788" t="s">
        <v>21</v>
      </c>
      <c r="P39788">
        <f t="shared" si="621"/>
        <v>112374</v>
      </c>
      <c r="Q39788">
        <f>Table1[[#This Row],[Dispatch Date]]-Table1[[#This Row],[Inward Date]]</f>
        <v>28</v>
      </c>
    </row>
    <row r="39789" spans="1:17" x14ac:dyDescent="0.35">
      <c r="A39789" t="s">
        <v>25</v>
      </c>
      <c r="B39789" t="s">
        <v>186</v>
      </c>
      <c r="C39789" s="2" t="s">
        <v>93303</v>
      </c>
      <c r="D39789">
        <v>103601</v>
      </c>
      <c r="E39789" s="1">
        <v>45556</v>
      </c>
      <c r="F39789" s="1">
        <v>45586</v>
      </c>
      <c r="G39789">
        <v>2</v>
      </c>
      <c r="H39789" t="s">
        <v>2010</v>
      </c>
      <c r="I39789" t="s">
        <v>4709</v>
      </c>
      <c r="J39789" t="s">
        <v>89</v>
      </c>
      <c r="K39789" t="s">
        <v>94</v>
      </c>
      <c r="L39789" t="s">
        <v>94</v>
      </c>
      <c r="M39789" t="s">
        <v>56</v>
      </c>
      <c r="N39789" t="s">
        <v>24</v>
      </c>
      <c r="O39789" t="s">
        <v>33</v>
      </c>
      <c r="P39789">
        <f t="shared" si="621"/>
        <v>207202</v>
      </c>
      <c r="Q39789">
        <f>Table1[[#This Row],[Dispatch Date]]-Table1[[#This Row],[Inward Date]]</f>
        <v>30</v>
      </c>
    </row>
    <row r="39790" spans="1:17" x14ac:dyDescent="0.35">
      <c r="A39790" t="s">
        <v>15</v>
      </c>
      <c r="B39790" t="s">
        <v>186</v>
      </c>
      <c r="C39790" s="2" t="s">
        <v>93304</v>
      </c>
      <c r="D39790">
        <v>183628</v>
      </c>
      <c r="E39790" s="1">
        <v>45135</v>
      </c>
      <c r="F39790" s="1">
        <v>45189</v>
      </c>
      <c r="G39790">
        <v>10</v>
      </c>
      <c r="H39790" t="s">
        <v>93305</v>
      </c>
      <c r="I39790" t="s">
        <v>7305</v>
      </c>
      <c r="J39790" t="s">
        <v>61</v>
      </c>
      <c r="K39790" t="s">
        <v>21</v>
      </c>
      <c r="L39790" t="s">
        <v>62</v>
      </c>
      <c r="M39790" t="s">
        <v>23</v>
      </c>
      <c r="N39790" t="s">
        <v>24</v>
      </c>
      <c r="O39790" t="s">
        <v>21</v>
      </c>
      <c r="P39790">
        <f t="shared" si="621"/>
        <v>1836280</v>
      </c>
      <c r="Q39790">
        <f>Table1[[#This Row],[Dispatch Date]]-Table1[[#This Row],[Inward Date]]</f>
        <v>54</v>
      </c>
    </row>
    <row r="39791" spans="1:17" x14ac:dyDescent="0.35">
      <c r="A39791" t="s">
        <v>25</v>
      </c>
      <c r="B39791" t="s">
        <v>95</v>
      </c>
      <c r="C39791" s="2" t="s">
        <v>93306</v>
      </c>
      <c r="D39791">
        <v>57912</v>
      </c>
      <c r="E39791" s="1">
        <v>45651</v>
      </c>
      <c r="F39791" s="1">
        <v>45654</v>
      </c>
      <c r="G39791">
        <v>10</v>
      </c>
      <c r="H39791" t="s">
        <v>72393</v>
      </c>
      <c r="I39791" t="s">
        <v>93307</v>
      </c>
      <c r="J39791" t="s">
        <v>30</v>
      </c>
      <c r="K39791" t="s">
        <v>99</v>
      </c>
      <c r="L39791" t="s">
        <v>99</v>
      </c>
      <c r="M39791" t="s">
        <v>32</v>
      </c>
      <c r="N39791" t="s">
        <v>71</v>
      </c>
      <c r="O39791" t="s">
        <v>71</v>
      </c>
      <c r="P39791">
        <f t="shared" si="621"/>
        <v>579120</v>
      </c>
      <c r="Q39791">
        <f>Table1[[#This Row],[Dispatch Date]]-Table1[[#This Row],[Inward Date]]</f>
        <v>3</v>
      </c>
    </row>
    <row r="39792" spans="1:17" x14ac:dyDescent="0.35">
      <c r="A39792" t="s">
        <v>15</v>
      </c>
      <c r="B39792" t="s">
        <v>385</v>
      </c>
      <c r="C39792" s="2" t="s">
        <v>93308</v>
      </c>
      <c r="D39792">
        <v>133603</v>
      </c>
      <c r="E39792" s="1">
        <v>45151</v>
      </c>
      <c r="F39792" s="1">
        <v>45196</v>
      </c>
      <c r="G39792">
        <v>9</v>
      </c>
      <c r="H39792" t="s">
        <v>93309</v>
      </c>
      <c r="I39792" t="s">
        <v>87809</v>
      </c>
      <c r="J39792" t="s">
        <v>61</v>
      </c>
      <c r="K39792" t="s">
        <v>21</v>
      </c>
      <c r="L39792" t="s">
        <v>62</v>
      </c>
      <c r="M39792" t="s">
        <v>56</v>
      </c>
      <c r="N39792" t="s">
        <v>33</v>
      </c>
      <c r="O39792" t="s">
        <v>21</v>
      </c>
      <c r="P39792">
        <f t="shared" si="621"/>
        <v>1202427</v>
      </c>
      <c r="Q39792">
        <f>Table1[[#This Row],[Dispatch Date]]-Table1[[#This Row],[Inward Date]]</f>
        <v>45</v>
      </c>
    </row>
    <row r="39793" spans="1:17" x14ac:dyDescent="0.35">
      <c r="A39793" t="s">
        <v>15</v>
      </c>
      <c r="B39793" t="s">
        <v>147</v>
      </c>
      <c r="C39793" s="2" t="s">
        <v>93310</v>
      </c>
      <c r="D39793">
        <v>46685</v>
      </c>
      <c r="E39793" s="1">
        <v>45042</v>
      </c>
      <c r="F39793" s="1">
        <v>45099</v>
      </c>
      <c r="G39793">
        <v>9</v>
      </c>
      <c r="H39793" t="s">
        <v>93311</v>
      </c>
      <c r="I39793" t="s">
        <v>1156</v>
      </c>
      <c r="J39793" t="s">
        <v>30</v>
      </c>
      <c r="K39793" t="s">
        <v>21</v>
      </c>
      <c r="L39793" t="s">
        <v>39</v>
      </c>
      <c r="M39793" t="s">
        <v>32</v>
      </c>
      <c r="N39793" t="s">
        <v>24</v>
      </c>
      <c r="O39793" t="s">
        <v>21</v>
      </c>
      <c r="P39793">
        <f t="shared" si="621"/>
        <v>420165</v>
      </c>
      <c r="Q39793">
        <f>Table1[[#This Row],[Dispatch Date]]-Table1[[#This Row],[Inward Date]]</f>
        <v>57</v>
      </c>
    </row>
    <row r="39794" spans="1:17" x14ac:dyDescent="0.35">
      <c r="A39794" t="s">
        <v>25</v>
      </c>
      <c r="B39794" t="s">
        <v>257</v>
      </c>
      <c r="C39794" s="2" t="s">
        <v>93312</v>
      </c>
      <c r="D39794">
        <v>94205</v>
      </c>
      <c r="E39794" s="1">
        <v>45453</v>
      </c>
      <c r="F39794" s="1">
        <v>45462</v>
      </c>
      <c r="G39794">
        <v>1</v>
      </c>
      <c r="H39794" t="s">
        <v>93313</v>
      </c>
      <c r="I39794" t="s">
        <v>93314</v>
      </c>
      <c r="J39794" t="s">
        <v>61</v>
      </c>
      <c r="K39794" t="s">
        <v>190</v>
      </c>
      <c r="L39794" t="s">
        <v>190</v>
      </c>
      <c r="M39794" t="s">
        <v>32</v>
      </c>
      <c r="N39794" t="s">
        <v>33</v>
      </c>
      <c r="O39794" t="s">
        <v>34</v>
      </c>
      <c r="P39794">
        <f t="shared" si="621"/>
        <v>94205</v>
      </c>
      <c r="Q39794">
        <f>Table1[[#This Row],[Dispatch Date]]-Table1[[#This Row],[Inward Date]]</f>
        <v>9</v>
      </c>
    </row>
    <row r="39795" spans="1:17" x14ac:dyDescent="0.35">
      <c r="A39795" t="s">
        <v>25</v>
      </c>
      <c r="B39795" t="s">
        <v>111</v>
      </c>
      <c r="C39795" s="2" t="s">
        <v>93315</v>
      </c>
      <c r="D39795">
        <v>90522</v>
      </c>
      <c r="E39795" s="1">
        <v>45244</v>
      </c>
      <c r="F39795" s="1">
        <v>45261</v>
      </c>
      <c r="G39795">
        <v>4</v>
      </c>
      <c r="H39795" t="s">
        <v>93316</v>
      </c>
      <c r="I39795" t="s">
        <v>93317</v>
      </c>
      <c r="J39795" t="s">
        <v>30</v>
      </c>
      <c r="K39795" t="s">
        <v>94</v>
      </c>
      <c r="L39795" t="s">
        <v>94</v>
      </c>
      <c r="M39795" t="s">
        <v>80</v>
      </c>
      <c r="N39795" t="s">
        <v>34</v>
      </c>
      <c r="O39795" t="s">
        <v>33</v>
      </c>
      <c r="P39795">
        <f t="shared" si="621"/>
        <v>362088</v>
      </c>
      <c r="Q39795">
        <f>Table1[[#This Row],[Dispatch Date]]-Table1[[#This Row],[Inward Date]]</f>
        <v>17</v>
      </c>
    </row>
    <row r="39796" spans="1:17" x14ac:dyDescent="0.35">
      <c r="A39796" t="s">
        <v>15</v>
      </c>
      <c r="B39796" t="s">
        <v>186</v>
      </c>
      <c r="C39796" s="2" t="s">
        <v>93318</v>
      </c>
      <c r="D39796">
        <v>139161</v>
      </c>
      <c r="E39796" s="1">
        <v>45113</v>
      </c>
      <c r="F39796" s="1">
        <v>45147</v>
      </c>
      <c r="G39796">
        <v>8</v>
      </c>
      <c r="H39796" t="s">
        <v>93319</v>
      </c>
      <c r="I39796" t="s">
        <v>35664</v>
      </c>
      <c r="J39796" t="s">
        <v>20</v>
      </c>
      <c r="K39796" t="s">
        <v>21</v>
      </c>
      <c r="L39796" t="s">
        <v>62</v>
      </c>
      <c r="M39796" t="s">
        <v>23</v>
      </c>
      <c r="N39796" t="s">
        <v>34</v>
      </c>
      <c r="O39796" t="s">
        <v>21</v>
      </c>
      <c r="P39796">
        <f t="shared" si="621"/>
        <v>1113288</v>
      </c>
      <c r="Q39796">
        <f>Table1[[#This Row],[Dispatch Date]]-Table1[[#This Row],[Inward Date]]</f>
        <v>34</v>
      </c>
    </row>
    <row r="39797" spans="1:17" x14ac:dyDescent="0.35">
      <c r="A39797" t="s">
        <v>15</v>
      </c>
      <c r="B39797" t="s">
        <v>52</v>
      </c>
      <c r="C39797" s="2" t="s">
        <v>93320</v>
      </c>
      <c r="D39797">
        <v>113497</v>
      </c>
      <c r="E39797" s="1">
        <v>45265</v>
      </c>
      <c r="F39797" s="1">
        <v>45268</v>
      </c>
      <c r="G39797">
        <v>8</v>
      </c>
      <c r="H39797" t="s">
        <v>93321</v>
      </c>
      <c r="I39797" t="s">
        <v>2882</v>
      </c>
      <c r="J39797" t="s">
        <v>89</v>
      </c>
      <c r="K39797" t="s">
        <v>21</v>
      </c>
      <c r="L39797" t="s">
        <v>79</v>
      </c>
      <c r="M39797" t="s">
        <v>56</v>
      </c>
      <c r="N39797" t="s">
        <v>34</v>
      </c>
      <c r="O39797" t="s">
        <v>21</v>
      </c>
      <c r="P39797">
        <f t="shared" si="621"/>
        <v>907976</v>
      </c>
      <c r="Q39797">
        <f>Table1[[#This Row],[Dispatch Date]]-Table1[[#This Row],[Inward Date]]</f>
        <v>3</v>
      </c>
    </row>
    <row r="39798" spans="1:17" x14ac:dyDescent="0.35">
      <c r="A39798" t="s">
        <v>25</v>
      </c>
      <c r="B39798" t="s">
        <v>81</v>
      </c>
      <c r="C39798" s="2" t="s">
        <v>93322</v>
      </c>
      <c r="D39798">
        <v>46134</v>
      </c>
      <c r="E39798" s="1">
        <v>45446</v>
      </c>
      <c r="F39798" s="1">
        <v>45496</v>
      </c>
      <c r="G39798">
        <v>2</v>
      </c>
      <c r="H39798" t="s">
        <v>93323</v>
      </c>
      <c r="I39798" t="s">
        <v>93324</v>
      </c>
      <c r="J39798" t="s">
        <v>61</v>
      </c>
      <c r="K39798" t="s">
        <v>70</v>
      </c>
      <c r="L39798" t="s">
        <v>70</v>
      </c>
      <c r="M39798" t="s">
        <v>23</v>
      </c>
      <c r="N39798" t="s">
        <v>24</v>
      </c>
      <c r="O39798" t="s">
        <v>34</v>
      </c>
      <c r="P39798">
        <f t="shared" si="621"/>
        <v>92268</v>
      </c>
      <c r="Q39798">
        <f>Table1[[#This Row],[Dispatch Date]]-Table1[[#This Row],[Inward Date]]</f>
        <v>50</v>
      </c>
    </row>
    <row r="39799" spans="1:17" x14ac:dyDescent="0.35">
      <c r="A39799" t="s">
        <v>15</v>
      </c>
      <c r="B39799" t="s">
        <v>35</v>
      </c>
      <c r="C39799" s="2" t="s">
        <v>93325</v>
      </c>
      <c r="D39799">
        <v>84304</v>
      </c>
      <c r="E39799" s="1">
        <v>45463</v>
      </c>
      <c r="F39799" s="1">
        <v>45507</v>
      </c>
      <c r="G39799">
        <v>2</v>
      </c>
      <c r="H39799" t="s">
        <v>93326</v>
      </c>
      <c r="I39799" t="s">
        <v>4550</v>
      </c>
      <c r="J39799" t="s">
        <v>89</v>
      </c>
      <c r="K39799" t="s">
        <v>21</v>
      </c>
      <c r="L39799" t="s">
        <v>62</v>
      </c>
      <c r="M39799" t="s">
        <v>23</v>
      </c>
      <c r="N39799" t="s">
        <v>33</v>
      </c>
      <c r="O39799" t="s">
        <v>21</v>
      </c>
      <c r="P39799">
        <f t="shared" si="621"/>
        <v>168608</v>
      </c>
      <c r="Q39799">
        <f>Table1[[#This Row],[Dispatch Date]]-Table1[[#This Row],[Inward Date]]</f>
        <v>44</v>
      </c>
    </row>
    <row r="39800" spans="1:17" x14ac:dyDescent="0.35">
      <c r="A39800" t="s">
        <v>15</v>
      </c>
      <c r="B39800" t="s">
        <v>118</v>
      </c>
      <c r="C39800" s="3" t="s">
        <v>93327</v>
      </c>
      <c r="D39800">
        <v>132871</v>
      </c>
      <c r="E39800" s="1">
        <v>45468</v>
      </c>
      <c r="F39800" s="1">
        <v>45495</v>
      </c>
      <c r="G39800">
        <v>7</v>
      </c>
      <c r="H39800" t="s">
        <v>93328</v>
      </c>
      <c r="I39800" t="s">
        <v>93329</v>
      </c>
      <c r="J39800" t="s">
        <v>89</v>
      </c>
      <c r="K39800" t="s">
        <v>21</v>
      </c>
      <c r="L39800" t="s">
        <v>84</v>
      </c>
      <c r="M39800" t="s">
        <v>75</v>
      </c>
      <c r="N39800" t="s">
        <v>34</v>
      </c>
      <c r="O39800" t="s">
        <v>21</v>
      </c>
      <c r="P39800">
        <f t="shared" si="621"/>
        <v>930097</v>
      </c>
      <c r="Q39800">
        <f>Table1[[#This Row],[Dispatch Date]]-Table1[[#This Row],[Inward Date]]</f>
        <v>27</v>
      </c>
    </row>
    <row r="39801" spans="1:17" x14ac:dyDescent="0.35">
      <c r="A39801" t="s">
        <v>15</v>
      </c>
      <c r="B39801" t="s">
        <v>63</v>
      </c>
      <c r="C39801" s="2" t="s">
        <v>93330</v>
      </c>
      <c r="D39801">
        <v>116433</v>
      </c>
      <c r="E39801" s="1">
        <v>45300</v>
      </c>
      <c r="F39801" s="1">
        <v>45332</v>
      </c>
      <c r="G39801">
        <v>8</v>
      </c>
      <c r="H39801" t="s">
        <v>93331</v>
      </c>
      <c r="I39801" t="s">
        <v>89699</v>
      </c>
      <c r="J39801" t="s">
        <v>30</v>
      </c>
      <c r="K39801" t="s">
        <v>21</v>
      </c>
      <c r="L39801" t="s">
        <v>39</v>
      </c>
      <c r="M39801" t="s">
        <v>80</v>
      </c>
      <c r="N39801" t="s">
        <v>24</v>
      </c>
      <c r="O39801" t="s">
        <v>21</v>
      </c>
      <c r="P39801">
        <f t="shared" si="621"/>
        <v>931464</v>
      </c>
      <c r="Q39801">
        <f>Table1[[#This Row],[Dispatch Date]]-Table1[[#This Row],[Inward Date]]</f>
        <v>32</v>
      </c>
    </row>
    <row r="39802" spans="1:17" x14ac:dyDescent="0.35">
      <c r="A39802" t="s">
        <v>15</v>
      </c>
      <c r="B39802" t="s">
        <v>26</v>
      </c>
      <c r="C39802" s="2" t="s">
        <v>93332</v>
      </c>
      <c r="D39802">
        <v>170269</v>
      </c>
      <c r="E39802" s="1">
        <v>45575</v>
      </c>
      <c r="F39802" s="1">
        <v>45583</v>
      </c>
      <c r="G39802">
        <v>8</v>
      </c>
      <c r="H39802" t="s">
        <v>93333</v>
      </c>
      <c r="I39802" t="s">
        <v>93334</v>
      </c>
      <c r="J39802" t="s">
        <v>20</v>
      </c>
      <c r="K39802" t="s">
        <v>21</v>
      </c>
      <c r="L39802" t="s">
        <v>79</v>
      </c>
      <c r="M39802" t="s">
        <v>56</v>
      </c>
      <c r="N39802" t="s">
        <v>33</v>
      </c>
      <c r="O39802" t="s">
        <v>21</v>
      </c>
      <c r="P39802">
        <f t="shared" si="621"/>
        <v>1362152</v>
      </c>
      <c r="Q39802">
        <f>Table1[[#This Row],[Dispatch Date]]-Table1[[#This Row],[Inward Date]]</f>
        <v>8</v>
      </c>
    </row>
    <row r="39803" spans="1:17" x14ac:dyDescent="0.35">
      <c r="A39803" t="s">
        <v>15</v>
      </c>
      <c r="B39803" t="s">
        <v>95</v>
      </c>
      <c r="C39803" s="2" t="s">
        <v>93335</v>
      </c>
      <c r="D39803">
        <v>101764</v>
      </c>
      <c r="E39803" s="1">
        <v>45127</v>
      </c>
      <c r="F39803" s="1">
        <v>45165</v>
      </c>
      <c r="G39803">
        <v>6</v>
      </c>
      <c r="H39803" t="s">
        <v>50506</v>
      </c>
      <c r="I39803" t="s">
        <v>17671</v>
      </c>
      <c r="J39803" t="s">
        <v>30</v>
      </c>
      <c r="K39803" t="s">
        <v>21</v>
      </c>
      <c r="L39803" t="s">
        <v>155</v>
      </c>
      <c r="M39803" t="s">
        <v>32</v>
      </c>
      <c r="N39803" t="s">
        <v>45</v>
      </c>
      <c r="O39803" t="s">
        <v>21</v>
      </c>
      <c r="P39803">
        <f t="shared" si="621"/>
        <v>610584</v>
      </c>
      <c r="Q39803">
        <f>Table1[[#This Row],[Dispatch Date]]-Table1[[#This Row],[Inward Date]]</f>
        <v>38</v>
      </c>
    </row>
    <row r="39804" spans="1:17" x14ac:dyDescent="0.35">
      <c r="A39804" t="s">
        <v>15</v>
      </c>
      <c r="B39804" t="s">
        <v>90</v>
      </c>
      <c r="C39804" s="2" t="s">
        <v>93336</v>
      </c>
      <c r="D39804">
        <v>133884</v>
      </c>
      <c r="E39804" s="1">
        <v>45539</v>
      </c>
      <c r="F39804" s="1">
        <v>45570</v>
      </c>
      <c r="G39804">
        <v>8</v>
      </c>
      <c r="H39804" t="s">
        <v>93337</v>
      </c>
      <c r="I39804" t="s">
        <v>93338</v>
      </c>
      <c r="J39804" t="s">
        <v>30</v>
      </c>
      <c r="K39804" t="s">
        <v>21</v>
      </c>
      <c r="L39804" t="s">
        <v>84</v>
      </c>
      <c r="M39804" t="s">
        <v>143</v>
      </c>
      <c r="N39804" t="s">
        <v>71</v>
      </c>
      <c r="O39804" t="s">
        <v>21</v>
      </c>
      <c r="P39804">
        <f t="shared" si="621"/>
        <v>1071072</v>
      </c>
      <c r="Q39804">
        <f>Table1[[#This Row],[Dispatch Date]]-Table1[[#This Row],[Inward Date]]</f>
        <v>31</v>
      </c>
    </row>
    <row r="39805" spans="1:17" x14ac:dyDescent="0.35">
      <c r="A39805" t="s">
        <v>25</v>
      </c>
      <c r="B39805" t="s">
        <v>107</v>
      </c>
      <c r="C39805" s="2" t="s">
        <v>93339</v>
      </c>
      <c r="D39805">
        <v>131849</v>
      </c>
      <c r="E39805" s="1">
        <v>45597</v>
      </c>
      <c r="F39805" s="1">
        <v>45606</v>
      </c>
      <c r="G39805">
        <v>4</v>
      </c>
      <c r="H39805" t="s">
        <v>93340</v>
      </c>
      <c r="I39805" t="s">
        <v>93341</v>
      </c>
      <c r="J39805" t="s">
        <v>89</v>
      </c>
      <c r="K39805" t="s">
        <v>190</v>
      </c>
      <c r="L39805" t="s">
        <v>190</v>
      </c>
      <c r="M39805" t="s">
        <v>23</v>
      </c>
      <c r="N39805" t="s">
        <v>45</v>
      </c>
      <c r="O39805" t="s">
        <v>71</v>
      </c>
      <c r="P39805">
        <f t="shared" si="621"/>
        <v>527396</v>
      </c>
      <c r="Q39805">
        <f>Table1[[#This Row],[Dispatch Date]]-Table1[[#This Row],[Inward Date]]</f>
        <v>9</v>
      </c>
    </row>
    <row r="39806" spans="1:17" x14ac:dyDescent="0.35">
      <c r="A39806" t="s">
        <v>25</v>
      </c>
      <c r="B39806" t="s">
        <v>81</v>
      </c>
      <c r="C39806" s="2" t="s">
        <v>93342</v>
      </c>
      <c r="D39806">
        <v>9296</v>
      </c>
      <c r="E39806" s="1">
        <v>45445</v>
      </c>
      <c r="F39806" s="1">
        <v>45474</v>
      </c>
      <c r="G39806">
        <v>8</v>
      </c>
      <c r="H39806" t="s">
        <v>93343</v>
      </c>
      <c r="I39806" t="s">
        <v>93344</v>
      </c>
      <c r="J39806" t="s">
        <v>20</v>
      </c>
      <c r="K39806" t="s">
        <v>99</v>
      </c>
      <c r="L39806" t="s">
        <v>99</v>
      </c>
      <c r="M39806" t="s">
        <v>80</v>
      </c>
      <c r="N39806" t="s">
        <v>33</v>
      </c>
      <c r="O39806" t="s">
        <v>46</v>
      </c>
      <c r="P39806">
        <f t="shared" si="621"/>
        <v>74368</v>
      </c>
      <c r="Q39806">
        <f>Table1[[#This Row],[Dispatch Date]]-Table1[[#This Row],[Inward Date]]</f>
        <v>29</v>
      </c>
    </row>
    <row r="39807" spans="1:17" x14ac:dyDescent="0.35">
      <c r="A39807" t="s">
        <v>25</v>
      </c>
      <c r="B39807" t="s">
        <v>90</v>
      </c>
      <c r="C39807" s="2" t="s">
        <v>93345</v>
      </c>
      <c r="D39807">
        <v>82465</v>
      </c>
      <c r="E39807" s="1">
        <v>45478</v>
      </c>
      <c r="F39807" s="1">
        <v>45496</v>
      </c>
      <c r="G39807">
        <v>10</v>
      </c>
      <c r="H39807" t="s">
        <v>93346</v>
      </c>
      <c r="I39807" t="s">
        <v>93347</v>
      </c>
      <c r="J39807" t="s">
        <v>20</v>
      </c>
      <c r="K39807" t="s">
        <v>31</v>
      </c>
      <c r="L39807" t="s">
        <v>31</v>
      </c>
      <c r="M39807" t="s">
        <v>56</v>
      </c>
      <c r="N39807" t="s">
        <v>24</v>
      </c>
      <c r="O39807" t="s">
        <v>34</v>
      </c>
      <c r="P39807">
        <f t="shared" si="621"/>
        <v>824650</v>
      </c>
      <c r="Q39807">
        <f>Table1[[#This Row],[Dispatch Date]]-Table1[[#This Row],[Inward Date]]</f>
        <v>18</v>
      </c>
    </row>
    <row r="39808" spans="1:17" x14ac:dyDescent="0.35">
      <c r="A39808" t="s">
        <v>25</v>
      </c>
      <c r="B39808" t="s">
        <v>40</v>
      </c>
      <c r="C39808" s="2" t="s">
        <v>93348</v>
      </c>
      <c r="D39808">
        <v>119880</v>
      </c>
      <c r="E39808" s="1">
        <v>45192</v>
      </c>
      <c r="F39808" s="1">
        <v>45243</v>
      </c>
      <c r="G39808">
        <v>3</v>
      </c>
      <c r="H39808" t="s">
        <v>93349</v>
      </c>
      <c r="I39808" t="s">
        <v>8622</v>
      </c>
      <c r="J39808" t="s">
        <v>30</v>
      </c>
      <c r="K39808" t="s">
        <v>70</v>
      </c>
      <c r="L39808" t="s">
        <v>70</v>
      </c>
      <c r="M39808" t="s">
        <v>23</v>
      </c>
      <c r="N39808" t="s">
        <v>45</v>
      </c>
      <c r="O39808" t="s">
        <v>34</v>
      </c>
      <c r="P39808">
        <f t="shared" si="621"/>
        <v>359640</v>
      </c>
      <c r="Q39808">
        <f>Table1[[#This Row],[Dispatch Date]]-Table1[[#This Row],[Inward Date]]</f>
        <v>51</v>
      </c>
    </row>
    <row r="39809" spans="1:17" x14ac:dyDescent="0.35">
      <c r="A39809" t="s">
        <v>25</v>
      </c>
      <c r="B39809" t="s">
        <v>147</v>
      </c>
      <c r="C39809" s="2" t="s">
        <v>93350</v>
      </c>
      <c r="D39809">
        <v>12804</v>
      </c>
      <c r="E39809" s="1">
        <v>45314</v>
      </c>
      <c r="F39809" s="1">
        <v>45323</v>
      </c>
      <c r="G39809">
        <v>9</v>
      </c>
      <c r="H39809" t="s">
        <v>93351</v>
      </c>
      <c r="I39809" t="s">
        <v>93352</v>
      </c>
      <c r="J39809" t="s">
        <v>20</v>
      </c>
      <c r="K39809" t="s">
        <v>44</v>
      </c>
      <c r="L39809" t="s">
        <v>44</v>
      </c>
      <c r="M39809" t="s">
        <v>23</v>
      </c>
      <c r="N39809" t="s">
        <v>71</v>
      </c>
      <c r="O39809" t="s">
        <v>34</v>
      </c>
      <c r="P39809">
        <f t="shared" si="621"/>
        <v>115236</v>
      </c>
      <c r="Q39809">
        <f>Table1[[#This Row],[Dispatch Date]]-Table1[[#This Row],[Inward Date]]</f>
        <v>9</v>
      </c>
    </row>
    <row r="39810" spans="1:17" x14ac:dyDescent="0.35">
      <c r="A39810" t="s">
        <v>25</v>
      </c>
      <c r="B39810" t="s">
        <v>40</v>
      </c>
      <c r="C39810" s="2" t="s">
        <v>93353</v>
      </c>
      <c r="D39810">
        <v>95431</v>
      </c>
      <c r="E39810" s="1">
        <v>45451</v>
      </c>
      <c r="F39810" s="1">
        <v>45457</v>
      </c>
      <c r="G39810">
        <v>2</v>
      </c>
      <c r="H39810" t="s">
        <v>25289</v>
      </c>
      <c r="I39810" t="s">
        <v>21886</v>
      </c>
      <c r="J39810" t="s">
        <v>89</v>
      </c>
      <c r="K39810" t="s">
        <v>44</v>
      </c>
      <c r="L39810" t="s">
        <v>44</v>
      </c>
      <c r="M39810" t="s">
        <v>56</v>
      </c>
      <c r="N39810" t="s">
        <v>24</v>
      </c>
      <c r="O39810" t="s">
        <v>71</v>
      </c>
      <c r="P39810">
        <f t="shared" si="621"/>
        <v>190862</v>
      </c>
      <c r="Q39810">
        <f>Table1[[#This Row],[Dispatch Date]]-Table1[[#This Row],[Inward Date]]</f>
        <v>6</v>
      </c>
    </row>
    <row r="39811" spans="1:17" x14ac:dyDescent="0.35">
      <c r="A39811" t="s">
        <v>15</v>
      </c>
      <c r="B39811" t="s">
        <v>40</v>
      </c>
      <c r="C39811" s="2" t="s">
        <v>93354</v>
      </c>
      <c r="D39811">
        <v>163236</v>
      </c>
      <c r="E39811" s="1">
        <v>45380</v>
      </c>
      <c r="F39811" s="1">
        <v>45389</v>
      </c>
      <c r="G39811">
        <v>3</v>
      </c>
      <c r="H39811" t="s">
        <v>93355</v>
      </c>
      <c r="I39811" t="s">
        <v>69464</v>
      </c>
      <c r="J39811" t="s">
        <v>51</v>
      </c>
      <c r="K39811" t="s">
        <v>21</v>
      </c>
      <c r="L39811" t="s">
        <v>155</v>
      </c>
      <c r="M39811" t="s">
        <v>56</v>
      </c>
      <c r="N39811" t="s">
        <v>24</v>
      </c>
      <c r="O39811" t="s">
        <v>21</v>
      </c>
      <c r="P39811">
        <f t="shared" ref="P39811:P39874" si="622">D39811*G39811</f>
        <v>489708</v>
      </c>
      <c r="Q39811">
        <f>Table1[[#This Row],[Dispatch Date]]-Table1[[#This Row],[Inward Date]]</f>
        <v>9</v>
      </c>
    </row>
    <row r="39812" spans="1:17" x14ac:dyDescent="0.35">
      <c r="A39812" t="s">
        <v>25</v>
      </c>
      <c r="B39812" t="s">
        <v>95</v>
      </c>
      <c r="C39812" s="2" t="s">
        <v>93356</v>
      </c>
      <c r="D39812">
        <v>107480</v>
      </c>
      <c r="E39812" s="1">
        <v>45198</v>
      </c>
      <c r="F39812" s="1">
        <v>45219</v>
      </c>
      <c r="G39812">
        <v>5</v>
      </c>
      <c r="H39812" t="s">
        <v>14155</v>
      </c>
      <c r="I39812" t="s">
        <v>55671</v>
      </c>
      <c r="J39812" t="s">
        <v>61</v>
      </c>
      <c r="K39812" t="s">
        <v>44</v>
      </c>
      <c r="L39812" t="s">
        <v>44</v>
      </c>
      <c r="M39812" t="s">
        <v>32</v>
      </c>
      <c r="N39812" t="s">
        <v>71</v>
      </c>
      <c r="O39812" t="s">
        <v>33</v>
      </c>
      <c r="P39812">
        <f t="shared" si="622"/>
        <v>537400</v>
      </c>
      <c r="Q39812">
        <f>Table1[[#This Row],[Dispatch Date]]-Table1[[#This Row],[Inward Date]]</f>
        <v>21</v>
      </c>
    </row>
    <row r="39813" spans="1:17" x14ac:dyDescent="0.35">
      <c r="A39813" t="s">
        <v>25</v>
      </c>
      <c r="B39813" t="s">
        <v>40</v>
      </c>
      <c r="C39813" s="2" t="s">
        <v>93357</v>
      </c>
      <c r="D39813">
        <v>10232</v>
      </c>
      <c r="E39813" s="1">
        <v>45365</v>
      </c>
      <c r="F39813" s="1">
        <v>45405</v>
      </c>
      <c r="G39813">
        <v>1</v>
      </c>
      <c r="H39813" t="s">
        <v>93358</v>
      </c>
      <c r="I39813" t="s">
        <v>2328</v>
      </c>
      <c r="J39813" t="s">
        <v>20</v>
      </c>
      <c r="K39813" t="s">
        <v>190</v>
      </c>
      <c r="L39813" t="s">
        <v>190</v>
      </c>
      <c r="M39813" t="s">
        <v>143</v>
      </c>
      <c r="N39813" t="s">
        <v>24</v>
      </c>
      <c r="O39813" t="s">
        <v>46</v>
      </c>
      <c r="P39813">
        <f t="shared" si="622"/>
        <v>10232</v>
      </c>
      <c r="Q39813">
        <f>Table1[[#This Row],[Dispatch Date]]-Table1[[#This Row],[Inward Date]]</f>
        <v>40</v>
      </c>
    </row>
    <row r="39814" spans="1:17" x14ac:dyDescent="0.35">
      <c r="A39814" t="s">
        <v>25</v>
      </c>
      <c r="B39814" t="s">
        <v>26</v>
      </c>
      <c r="C39814" s="2" t="s">
        <v>93359</v>
      </c>
      <c r="D39814">
        <v>41035</v>
      </c>
      <c r="E39814" s="1">
        <v>45023</v>
      </c>
      <c r="F39814" s="1">
        <v>45030</v>
      </c>
      <c r="G39814">
        <v>5</v>
      </c>
      <c r="H39814" t="s">
        <v>93360</v>
      </c>
      <c r="I39814" t="s">
        <v>81794</v>
      </c>
      <c r="J39814" t="s">
        <v>61</v>
      </c>
      <c r="K39814" t="s">
        <v>190</v>
      </c>
      <c r="L39814" t="s">
        <v>190</v>
      </c>
      <c r="M39814" t="s">
        <v>23</v>
      </c>
      <c r="N39814" t="s">
        <v>24</v>
      </c>
      <c r="O39814" t="s">
        <v>71</v>
      </c>
      <c r="P39814">
        <f t="shared" si="622"/>
        <v>205175</v>
      </c>
      <c r="Q39814">
        <f>Table1[[#This Row],[Dispatch Date]]-Table1[[#This Row],[Inward Date]]</f>
        <v>7</v>
      </c>
    </row>
    <row r="39815" spans="1:17" x14ac:dyDescent="0.35">
      <c r="A39815" t="s">
        <v>15</v>
      </c>
      <c r="B39815" t="s">
        <v>47</v>
      </c>
      <c r="C39815" s="2" t="s">
        <v>93361</v>
      </c>
      <c r="D39815">
        <v>115159</v>
      </c>
      <c r="E39815" s="1">
        <v>45643</v>
      </c>
      <c r="F39815" s="1">
        <v>45668</v>
      </c>
      <c r="G39815">
        <v>10</v>
      </c>
      <c r="H39815" t="s">
        <v>29712</v>
      </c>
      <c r="I39815" t="s">
        <v>93362</v>
      </c>
      <c r="J39815" t="s">
        <v>30</v>
      </c>
      <c r="K39815" t="s">
        <v>21</v>
      </c>
      <c r="L39815" t="s">
        <v>22</v>
      </c>
      <c r="M39815" t="s">
        <v>143</v>
      </c>
      <c r="N39815" t="s">
        <v>71</v>
      </c>
      <c r="O39815" t="s">
        <v>21</v>
      </c>
      <c r="P39815">
        <f t="shared" si="622"/>
        <v>1151590</v>
      </c>
      <c r="Q39815">
        <f>Table1[[#This Row],[Dispatch Date]]-Table1[[#This Row],[Inward Date]]</f>
        <v>25</v>
      </c>
    </row>
    <row r="39816" spans="1:17" x14ac:dyDescent="0.35">
      <c r="A39816" t="s">
        <v>25</v>
      </c>
      <c r="B39816" t="s">
        <v>26</v>
      </c>
      <c r="C39816" s="2" t="s">
        <v>93363</v>
      </c>
      <c r="D39816">
        <v>102741</v>
      </c>
      <c r="E39816" s="1">
        <v>45282</v>
      </c>
      <c r="F39816" s="1">
        <v>45319</v>
      </c>
      <c r="G39816">
        <v>4</v>
      </c>
      <c r="H39816" t="s">
        <v>93364</v>
      </c>
      <c r="I39816" t="s">
        <v>621</v>
      </c>
      <c r="J39816" t="s">
        <v>20</v>
      </c>
      <c r="K39816" t="s">
        <v>70</v>
      </c>
      <c r="L39816" t="s">
        <v>70</v>
      </c>
      <c r="M39816" t="s">
        <v>23</v>
      </c>
      <c r="N39816" t="s">
        <v>45</v>
      </c>
      <c r="O39816" t="s">
        <v>46</v>
      </c>
      <c r="P39816">
        <f t="shared" si="622"/>
        <v>410964</v>
      </c>
      <c r="Q39816">
        <f>Table1[[#This Row],[Dispatch Date]]-Table1[[#This Row],[Inward Date]]</f>
        <v>37</v>
      </c>
    </row>
    <row r="39817" spans="1:17" x14ac:dyDescent="0.35">
      <c r="A39817" t="s">
        <v>15</v>
      </c>
      <c r="B39817" t="s">
        <v>40</v>
      </c>
      <c r="C39817" s="2" t="s">
        <v>93365</v>
      </c>
      <c r="D39817">
        <v>13923</v>
      </c>
      <c r="E39817" s="1">
        <v>45587</v>
      </c>
      <c r="F39817" s="1">
        <v>45598</v>
      </c>
      <c r="G39817">
        <v>5</v>
      </c>
      <c r="H39817" t="s">
        <v>29333</v>
      </c>
      <c r="I39817" t="s">
        <v>9316</v>
      </c>
      <c r="J39817" t="s">
        <v>51</v>
      </c>
      <c r="K39817" t="s">
        <v>21</v>
      </c>
      <c r="L39817" t="s">
        <v>79</v>
      </c>
      <c r="M39817" t="s">
        <v>32</v>
      </c>
      <c r="N39817" t="s">
        <v>71</v>
      </c>
      <c r="O39817" t="s">
        <v>21</v>
      </c>
      <c r="P39817">
        <f t="shared" si="622"/>
        <v>69615</v>
      </c>
      <c r="Q39817">
        <f>Table1[[#This Row],[Dispatch Date]]-Table1[[#This Row],[Inward Date]]</f>
        <v>11</v>
      </c>
    </row>
    <row r="39818" spans="1:17" x14ac:dyDescent="0.35">
      <c r="A39818" t="s">
        <v>25</v>
      </c>
      <c r="B39818" t="s">
        <v>111</v>
      </c>
      <c r="C39818" s="2" t="s">
        <v>93366</v>
      </c>
      <c r="D39818">
        <v>82405</v>
      </c>
      <c r="E39818" s="1">
        <v>45519</v>
      </c>
      <c r="F39818" s="1">
        <v>45556</v>
      </c>
      <c r="G39818">
        <v>3</v>
      </c>
      <c r="H39818" t="s">
        <v>93367</v>
      </c>
      <c r="I39818" t="s">
        <v>51960</v>
      </c>
      <c r="J39818" t="s">
        <v>20</v>
      </c>
      <c r="K39818" t="s">
        <v>190</v>
      </c>
      <c r="L39818" t="s">
        <v>190</v>
      </c>
      <c r="M39818" t="s">
        <v>32</v>
      </c>
      <c r="N39818" t="s">
        <v>24</v>
      </c>
      <c r="O39818" t="s">
        <v>34</v>
      </c>
      <c r="P39818">
        <f t="shared" si="622"/>
        <v>247215</v>
      </c>
      <c r="Q39818">
        <f>Table1[[#This Row],[Dispatch Date]]-Table1[[#This Row],[Inward Date]]</f>
        <v>37</v>
      </c>
    </row>
    <row r="39819" spans="1:17" x14ac:dyDescent="0.35">
      <c r="A39819" t="s">
        <v>15</v>
      </c>
      <c r="B39819" t="s">
        <v>118</v>
      </c>
      <c r="C39819" s="2" t="s">
        <v>93368</v>
      </c>
      <c r="D39819">
        <v>80450</v>
      </c>
      <c r="E39819" s="1">
        <v>45505</v>
      </c>
      <c r="F39819" s="1">
        <v>45556</v>
      </c>
      <c r="G39819">
        <v>7</v>
      </c>
      <c r="H39819" t="s">
        <v>93369</v>
      </c>
      <c r="I39819" t="s">
        <v>45972</v>
      </c>
      <c r="J39819" t="s">
        <v>51</v>
      </c>
      <c r="K39819" t="s">
        <v>21</v>
      </c>
      <c r="L39819" t="s">
        <v>103</v>
      </c>
      <c r="M39819" t="s">
        <v>56</v>
      </c>
      <c r="N39819" t="s">
        <v>24</v>
      </c>
      <c r="O39819" t="s">
        <v>21</v>
      </c>
      <c r="P39819">
        <f t="shared" si="622"/>
        <v>563150</v>
      </c>
      <c r="Q39819">
        <f>Table1[[#This Row],[Dispatch Date]]-Table1[[#This Row],[Inward Date]]</f>
        <v>51</v>
      </c>
    </row>
    <row r="39820" spans="1:17" x14ac:dyDescent="0.35">
      <c r="A39820" t="s">
        <v>15</v>
      </c>
      <c r="B39820" t="s">
        <v>147</v>
      </c>
      <c r="C39820" s="2" t="s">
        <v>93370</v>
      </c>
      <c r="D39820">
        <v>24930</v>
      </c>
      <c r="E39820" s="1">
        <v>45521</v>
      </c>
      <c r="F39820" s="1">
        <v>45561</v>
      </c>
      <c r="G39820">
        <v>3</v>
      </c>
      <c r="H39820" t="s">
        <v>45692</v>
      </c>
      <c r="I39820" t="s">
        <v>52377</v>
      </c>
      <c r="J39820" t="s">
        <v>89</v>
      </c>
      <c r="K39820" t="s">
        <v>21</v>
      </c>
      <c r="L39820" t="s">
        <v>155</v>
      </c>
      <c r="M39820" t="s">
        <v>80</v>
      </c>
      <c r="N39820" t="s">
        <v>24</v>
      </c>
      <c r="O39820" t="s">
        <v>21</v>
      </c>
      <c r="P39820">
        <f t="shared" si="622"/>
        <v>74790</v>
      </c>
      <c r="Q39820">
        <f>Table1[[#This Row],[Dispatch Date]]-Table1[[#This Row],[Inward Date]]</f>
        <v>40</v>
      </c>
    </row>
    <row r="39821" spans="1:17" x14ac:dyDescent="0.35">
      <c r="A39821" t="s">
        <v>15</v>
      </c>
      <c r="B39821" t="s">
        <v>26</v>
      </c>
      <c r="C39821" s="2" t="s">
        <v>93371</v>
      </c>
      <c r="D39821">
        <v>139061</v>
      </c>
      <c r="E39821" s="1">
        <v>45338</v>
      </c>
      <c r="F39821" s="1">
        <v>45354</v>
      </c>
      <c r="G39821">
        <v>10</v>
      </c>
      <c r="H39821" t="s">
        <v>93372</v>
      </c>
      <c r="I39821" t="s">
        <v>12830</v>
      </c>
      <c r="J39821" t="s">
        <v>61</v>
      </c>
      <c r="K39821" t="s">
        <v>21</v>
      </c>
      <c r="L39821" t="s">
        <v>39</v>
      </c>
      <c r="M39821" t="s">
        <v>23</v>
      </c>
      <c r="N39821" t="s">
        <v>34</v>
      </c>
      <c r="O39821" t="s">
        <v>21</v>
      </c>
      <c r="P39821">
        <f t="shared" si="622"/>
        <v>1390610</v>
      </c>
      <c r="Q39821">
        <f>Table1[[#This Row],[Dispatch Date]]-Table1[[#This Row],[Inward Date]]</f>
        <v>16</v>
      </c>
    </row>
    <row r="39822" spans="1:17" x14ac:dyDescent="0.35">
      <c r="A39822" t="s">
        <v>15</v>
      </c>
      <c r="B39822" t="s">
        <v>90</v>
      </c>
      <c r="C39822" s="2" t="s">
        <v>93373</v>
      </c>
      <c r="D39822">
        <v>53490</v>
      </c>
      <c r="E39822" s="1">
        <v>45540</v>
      </c>
      <c r="F39822" s="1">
        <v>45596</v>
      </c>
      <c r="G39822">
        <v>4</v>
      </c>
      <c r="H39822" t="s">
        <v>93374</v>
      </c>
      <c r="I39822" t="s">
        <v>763</v>
      </c>
      <c r="J39822" t="s">
        <v>20</v>
      </c>
      <c r="K39822" t="s">
        <v>21</v>
      </c>
      <c r="L39822" t="s">
        <v>103</v>
      </c>
      <c r="M39822" t="s">
        <v>143</v>
      </c>
      <c r="N39822" t="s">
        <v>24</v>
      </c>
      <c r="O39822" t="s">
        <v>21</v>
      </c>
      <c r="P39822">
        <f t="shared" si="622"/>
        <v>213960</v>
      </c>
      <c r="Q39822">
        <f>Table1[[#This Row],[Dispatch Date]]-Table1[[#This Row],[Inward Date]]</f>
        <v>56</v>
      </c>
    </row>
    <row r="39823" spans="1:17" x14ac:dyDescent="0.35">
      <c r="A39823" t="s">
        <v>15</v>
      </c>
      <c r="B39823" t="s">
        <v>35</v>
      </c>
      <c r="C39823" s="2" t="s">
        <v>93375</v>
      </c>
      <c r="D39823">
        <v>21763</v>
      </c>
      <c r="E39823" s="1">
        <v>45496</v>
      </c>
      <c r="F39823" s="1">
        <v>45555</v>
      </c>
      <c r="G39823">
        <v>5</v>
      </c>
      <c r="H39823" t="s">
        <v>93376</v>
      </c>
      <c r="I39823" t="s">
        <v>37152</v>
      </c>
      <c r="J39823" t="s">
        <v>51</v>
      </c>
      <c r="K39823" t="s">
        <v>21</v>
      </c>
      <c r="L39823" t="s">
        <v>84</v>
      </c>
      <c r="M39823" t="s">
        <v>143</v>
      </c>
      <c r="N39823" t="s">
        <v>71</v>
      </c>
      <c r="O39823" t="s">
        <v>21</v>
      </c>
      <c r="P39823">
        <f t="shared" si="622"/>
        <v>108815</v>
      </c>
      <c r="Q39823">
        <f>Table1[[#This Row],[Dispatch Date]]-Table1[[#This Row],[Inward Date]]</f>
        <v>59</v>
      </c>
    </row>
    <row r="39824" spans="1:17" x14ac:dyDescent="0.35">
      <c r="A39824" t="s">
        <v>15</v>
      </c>
      <c r="B39824" t="s">
        <v>147</v>
      </c>
      <c r="C39824" s="2" t="s">
        <v>93377</v>
      </c>
      <c r="D39824">
        <v>7867</v>
      </c>
      <c r="E39824" s="1">
        <v>45623</v>
      </c>
      <c r="F39824" s="1">
        <v>45649</v>
      </c>
      <c r="G39824">
        <v>3</v>
      </c>
      <c r="H39824" t="s">
        <v>93378</v>
      </c>
      <c r="I39824" t="s">
        <v>93379</v>
      </c>
      <c r="J39824" t="s">
        <v>89</v>
      </c>
      <c r="K39824" t="s">
        <v>21</v>
      </c>
      <c r="L39824" t="s">
        <v>84</v>
      </c>
      <c r="M39824" t="s">
        <v>75</v>
      </c>
      <c r="N39824" t="s">
        <v>34</v>
      </c>
      <c r="O39824" t="s">
        <v>21</v>
      </c>
      <c r="P39824">
        <f t="shared" si="622"/>
        <v>23601</v>
      </c>
      <c r="Q39824">
        <f>Table1[[#This Row],[Dispatch Date]]-Table1[[#This Row],[Inward Date]]</f>
        <v>26</v>
      </c>
    </row>
    <row r="39825" spans="1:17" x14ac:dyDescent="0.35">
      <c r="A39825" t="s">
        <v>15</v>
      </c>
      <c r="B39825" t="s">
        <v>40</v>
      </c>
      <c r="C39825" s="2">
        <v>80157483</v>
      </c>
      <c r="D39825">
        <v>15132</v>
      </c>
      <c r="E39825" s="1">
        <v>45651</v>
      </c>
      <c r="F39825" s="1">
        <v>45685</v>
      </c>
      <c r="G39825">
        <v>4</v>
      </c>
      <c r="H39825" t="s">
        <v>93380</v>
      </c>
      <c r="I39825" t="s">
        <v>63125</v>
      </c>
      <c r="J39825" t="s">
        <v>30</v>
      </c>
      <c r="K39825" t="s">
        <v>21</v>
      </c>
      <c r="L39825" t="s">
        <v>79</v>
      </c>
      <c r="M39825" t="s">
        <v>80</v>
      </c>
      <c r="N39825" t="s">
        <v>34</v>
      </c>
      <c r="O39825" t="s">
        <v>21</v>
      </c>
      <c r="P39825">
        <f t="shared" si="622"/>
        <v>60528</v>
      </c>
      <c r="Q39825">
        <f>Table1[[#This Row],[Dispatch Date]]-Table1[[#This Row],[Inward Date]]</f>
        <v>34</v>
      </c>
    </row>
    <row r="39826" spans="1:17" x14ac:dyDescent="0.35">
      <c r="A39826" t="s">
        <v>15</v>
      </c>
      <c r="B39826" t="s">
        <v>107</v>
      </c>
      <c r="C39826" s="2" t="s">
        <v>93381</v>
      </c>
      <c r="D39826">
        <v>17933</v>
      </c>
      <c r="E39826" s="1">
        <v>45347</v>
      </c>
      <c r="F39826" s="1">
        <v>45366</v>
      </c>
      <c r="G39826">
        <v>7</v>
      </c>
      <c r="H39826" t="s">
        <v>93382</v>
      </c>
      <c r="I39826" t="s">
        <v>93383</v>
      </c>
      <c r="J39826" t="s">
        <v>89</v>
      </c>
      <c r="K39826" t="s">
        <v>21</v>
      </c>
      <c r="L39826" t="s">
        <v>62</v>
      </c>
      <c r="M39826" t="s">
        <v>80</v>
      </c>
      <c r="N39826" t="s">
        <v>24</v>
      </c>
      <c r="O39826" t="s">
        <v>21</v>
      </c>
      <c r="P39826">
        <f t="shared" si="622"/>
        <v>125531</v>
      </c>
      <c r="Q39826">
        <f>Table1[[#This Row],[Dispatch Date]]-Table1[[#This Row],[Inward Date]]</f>
        <v>19</v>
      </c>
    </row>
    <row r="39827" spans="1:17" x14ac:dyDescent="0.35">
      <c r="A39827" t="s">
        <v>15</v>
      </c>
      <c r="B39827" t="s">
        <v>35</v>
      </c>
      <c r="C39827" s="2" t="s">
        <v>93384</v>
      </c>
      <c r="D39827">
        <v>181295</v>
      </c>
      <c r="E39827" s="1">
        <v>45482</v>
      </c>
      <c r="F39827" s="1">
        <v>45526</v>
      </c>
      <c r="G39827">
        <v>10</v>
      </c>
      <c r="H39827" t="s">
        <v>52814</v>
      </c>
      <c r="I39827" t="s">
        <v>93385</v>
      </c>
      <c r="J39827" t="s">
        <v>30</v>
      </c>
      <c r="K39827" t="s">
        <v>21</v>
      </c>
      <c r="L39827" t="s">
        <v>79</v>
      </c>
      <c r="M39827" t="s">
        <v>75</v>
      </c>
      <c r="N39827" t="s">
        <v>34</v>
      </c>
      <c r="O39827" t="s">
        <v>21</v>
      </c>
      <c r="P39827">
        <f t="shared" si="622"/>
        <v>1812950</v>
      </c>
      <c r="Q39827">
        <f>Table1[[#This Row],[Dispatch Date]]-Table1[[#This Row],[Inward Date]]</f>
        <v>44</v>
      </c>
    </row>
    <row r="39828" spans="1:17" x14ac:dyDescent="0.35">
      <c r="A39828" t="s">
        <v>25</v>
      </c>
      <c r="B39828" t="s">
        <v>107</v>
      </c>
      <c r="C39828" s="2" t="s">
        <v>93386</v>
      </c>
      <c r="D39828">
        <v>110796</v>
      </c>
      <c r="E39828" s="1">
        <v>45716</v>
      </c>
      <c r="F39828" s="1">
        <v>45773</v>
      </c>
      <c r="G39828">
        <v>10</v>
      </c>
      <c r="H39828" t="s">
        <v>93387</v>
      </c>
      <c r="I39828" t="s">
        <v>89705</v>
      </c>
      <c r="J39828" t="s">
        <v>89</v>
      </c>
      <c r="K39828" t="s">
        <v>151</v>
      </c>
      <c r="L39828" t="s">
        <v>151</v>
      </c>
      <c r="M39828" t="s">
        <v>75</v>
      </c>
      <c r="N39828" t="s">
        <v>34</v>
      </c>
      <c r="O39828" t="s">
        <v>46</v>
      </c>
      <c r="P39828">
        <f t="shared" si="622"/>
        <v>1107960</v>
      </c>
      <c r="Q39828">
        <f>Table1[[#This Row],[Dispatch Date]]-Table1[[#This Row],[Inward Date]]</f>
        <v>57</v>
      </c>
    </row>
    <row r="39829" spans="1:17" x14ac:dyDescent="0.35">
      <c r="A39829" t="s">
        <v>15</v>
      </c>
      <c r="B39829" t="s">
        <v>26</v>
      </c>
      <c r="C39829" s="2" t="s">
        <v>93388</v>
      </c>
      <c r="D39829">
        <v>160139</v>
      </c>
      <c r="E39829" s="1">
        <v>45236</v>
      </c>
      <c r="F39829" s="1">
        <v>45253</v>
      </c>
      <c r="G39829">
        <v>8</v>
      </c>
      <c r="H39829" t="s">
        <v>53769</v>
      </c>
      <c r="I39829" t="s">
        <v>784</v>
      </c>
      <c r="J39829" t="s">
        <v>89</v>
      </c>
      <c r="K39829" t="s">
        <v>21</v>
      </c>
      <c r="L39829" t="s">
        <v>103</v>
      </c>
      <c r="M39829" t="s">
        <v>143</v>
      </c>
      <c r="N39829" t="s">
        <v>33</v>
      </c>
      <c r="O39829" t="s">
        <v>21</v>
      </c>
      <c r="P39829">
        <f t="shared" si="622"/>
        <v>1281112</v>
      </c>
      <c r="Q39829">
        <f>Table1[[#This Row],[Dispatch Date]]-Table1[[#This Row],[Inward Date]]</f>
        <v>17</v>
      </c>
    </row>
    <row r="39830" spans="1:17" x14ac:dyDescent="0.35">
      <c r="A39830" t="s">
        <v>25</v>
      </c>
      <c r="B39830" t="s">
        <v>47</v>
      </c>
      <c r="C39830" s="2" t="s">
        <v>93389</v>
      </c>
      <c r="D39830">
        <v>132867</v>
      </c>
      <c r="E39830" s="1">
        <v>45385</v>
      </c>
      <c r="F39830" s="1">
        <v>45433</v>
      </c>
      <c r="G39830">
        <v>3</v>
      </c>
      <c r="H39830" t="s">
        <v>93390</v>
      </c>
      <c r="I39830" t="s">
        <v>77055</v>
      </c>
      <c r="J39830" t="s">
        <v>30</v>
      </c>
      <c r="K39830" t="s">
        <v>202</v>
      </c>
      <c r="L39830" t="s">
        <v>202</v>
      </c>
      <c r="M39830" t="s">
        <v>75</v>
      </c>
      <c r="N39830" t="s">
        <v>24</v>
      </c>
      <c r="O39830" t="s">
        <v>33</v>
      </c>
      <c r="P39830">
        <f t="shared" si="622"/>
        <v>398601</v>
      </c>
      <c r="Q39830">
        <f>Table1[[#This Row],[Dispatch Date]]-Table1[[#This Row],[Inward Date]]</f>
        <v>48</v>
      </c>
    </row>
    <row r="39831" spans="1:17" x14ac:dyDescent="0.35">
      <c r="A39831" t="s">
        <v>15</v>
      </c>
      <c r="B39831" t="s">
        <v>90</v>
      </c>
      <c r="C39831" s="2" t="s">
        <v>93391</v>
      </c>
      <c r="D39831">
        <v>53941</v>
      </c>
      <c r="E39831" s="1">
        <v>45198</v>
      </c>
      <c r="F39831" s="1">
        <v>45254</v>
      </c>
      <c r="G39831">
        <v>8</v>
      </c>
      <c r="H39831" t="s">
        <v>93392</v>
      </c>
      <c r="I39831" t="s">
        <v>5911</v>
      </c>
      <c r="J39831" t="s">
        <v>89</v>
      </c>
      <c r="K39831" t="s">
        <v>21</v>
      </c>
      <c r="L39831" t="s">
        <v>155</v>
      </c>
      <c r="M39831" t="s">
        <v>32</v>
      </c>
      <c r="N39831" t="s">
        <v>71</v>
      </c>
      <c r="O39831" t="s">
        <v>21</v>
      </c>
      <c r="P39831">
        <f t="shared" si="622"/>
        <v>431528</v>
      </c>
      <c r="Q39831">
        <f>Table1[[#This Row],[Dispatch Date]]-Table1[[#This Row],[Inward Date]]</f>
        <v>56</v>
      </c>
    </row>
    <row r="39832" spans="1:17" x14ac:dyDescent="0.35">
      <c r="A39832" t="s">
        <v>25</v>
      </c>
      <c r="B39832" t="s">
        <v>107</v>
      </c>
      <c r="C39832" s="2" t="s">
        <v>93393</v>
      </c>
      <c r="D39832">
        <v>114925</v>
      </c>
      <c r="E39832" s="1">
        <v>45054</v>
      </c>
      <c r="F39832" s="1">
        <v>45057</v>
      </c>
      <c r="G39832">
        <v>5</v>
      </c>
      <c r="H39832" t="s">
        <v>85316</v>
      </c>
      <c r="I39832" t="s">
        <v>39975</v>
      </c>
      <c r="J39832" t="s">
        <v>51</v>
      </c>
      <c r="K39832" t="s">
        <v>202</v>
      </c>
      <c r="L39832" t="s">
        <v>202</v>
      </c>
      <c r="M39832" t="s">
        <v>23</v>
      </c>
      <c r="N39832" t="s">
        <v>71</v>
      </c>
      <c r="O39832" t="s">
        <v>71</v>
      </c>
      <c r="P39832">
        <f t="shared" si="622"/>
        <v>574625</v>
      </c>
      <c r="Q39832">
        <f>Table1[[#This Row],[Dispatch Date]]-Table1[[#This Row],[Inward Date]]</f>
        <v>3</v>
      </c>
    </row>
    <row r="39833" spans="1:17" x14ac:dyDescent="0.35">
      <c r="A39833" t="s">
        <v>25</v>
      </c>
      <c r="B39833" t="s">
        <v>147</v>
      </c>
      <c r="C39833" s="2" t="s">
        <v>93394</v>
      </c>
      <c r="D39833">
        <v>178556</v>
      </c>
      <c r="E39833" s="1">
        <v>45490</v>
      </c>
      <c r="F39833" s="1">
        <v>45520</v>
      </c>
      <c r="G39833">
        <v>1</v>
      </c>
      <c r="H39833" t="s">
        <v>93395</v>
      </c>
      <c r="I39833" t="s">
        <v>93396</v>
      </c>
      <c r="J39833" t="s">
        <v>61</v>
      </c>
      <c r="K39833" t="s">
        <v>151</v>
      </c>
      <c r="L39833" t="s">
        <v>151</v>
      </c>
      <c r="M39833" t="s">
        <v>143</v>
      </c>
      <c r="N39833" t="s">
        <v>24</v>
      </c>
      <c r="O39833" t="s">
        <v>46</v>
      </c>
      <c r="P39833">
        <f t="shared" si="622"/>
        <v>178556</v>
      </c>
      <c r="Q39833">
        <f>Table1[[#This Row],[Dispatch Date]]-Table1[[#This Row],[Inward Date]]</f>
        <v>30</v>
      </c>
    </row>
    <row r="39834" spans="1:17" x14ac:dyDescent="0.35">
      <c r="A39834" t="s">
        <v>15</v>
      </c>
      <c r="B39834" t="s">
        <v>47</v>
      </c>
      <c r="C39834" s="2" t="s">
        <v>93397</v>
      </c>
      <c r="D39834">
        <v>158780</v>
      </c>
      <c r="E39834" s="1">
        <v>45586</v>
      </c>
      <c r="F39834" s="1">
        <v>45591</v>
      </c>
      <c r="G39834">
        <v>10</v>
      </c>
      <c r="H39834" t="s">
        <v>93398</v>
      </c>
      <c r="I39834" t="s">
        <v>5278</v>
      </c>
      <c r="J39834" t="s">
        <v>89</v>
      </c>
      <c r="K39834" t="s">
        <v>21</v>
      </c>
      <c r="L39834" t="s">
        <v>39</v>
      </c>
      <c r="M39834" t="s">
        <v>56</v>
      </c>
      <c r="N39834" t="s">
        <v>45</v>
      </c>
      <c r="O39834" t="s">
        <v>21</v>
      </c>
      <c r="P39834">
        <f t="shared" si="622"/>
        <v>1587800</v>
      </c>
      <c r="Q39834">
        <f>Table1[[#This Row],[Dispatch Date]]-Table1[[#This Row],[Inward Date]]</f>
        <v>5</v>
      </c>
    </row>
    <row r="39835" spans="1:17" x14ac:dyDescent="0.35">
      <c r="A39835" t="s">
        <v>15</v>
      </c>
      <c r="B39835" t="s">
        <v>63</v>
      </c>
      <c r="C39835" s="2" t="s">
        <v>93399</v>
      </c>
      <c r="D39835">
        <v>150933</v>
      </c>
      <c r="E39835" s="1">
        <v>45223</v>
      </c>
      <c r="F39835" s="1">
        <v>45266</v>
      </c>
      <c r="G39835">
        <v>5</v>
      </c>
      <c r="H39835" t="s">
        <v>48390</v>
      </c>
      <c r="I39835" t="s">
        <v>6379</v>
      </c>
      <c r="J39835" t="s">
        <v>61</v>
      </c>
      <c r="K39835" t="s">
        <v>21</v>
      </c>
      <c r="L39835" t="s">
        <v>22</v>
      </c>
      <c r="M39835" t="s">
        <v>23</v>
      </c>
      <c r="N39835" t="s">
        <v>71</v>
      </c>
      <c r="O39835" t="s">
        <v>21</v>
      </c>
      <c r="P39835">
        <f t="shared" si="622"/>
        <v>754665</v>
      </c>
      <c r="Q39835">
        <f>Table1[[#This Row],[Dispatch Date]]-Table1[[#This Row],[Inward Date]]</f>
        <v>43</v>
      </c>
    </row>
    <row r="39836" spans="1:17" x14ac:dyDescent="0.35">
      <c r="A39836" t="s">
        <v>25</v>
      </c>
      <c r="B39836" t="s">
        <v>186</v>
      </c>
      <c r="C39836" s="2" t="s">
        <v>93400</v>
      </c>
      <c r="D39836">
        <v>5461</v>
      </c>
      <c r="E39836" s="1">
        <v>45340</v>
      </c>
      <c r="F39836" s="1">
        <v>45351</v>
      </c>
      <c r="G39836">
        <v>7</v>
      </c>
      <c r="H39836" t="s">
        <v>93401</v>
      </c>
      <c r="I39836" t="s">
        <v>9843</v>
      </c>
      <c r="J39836" t="s">
        <v>51</v>
      </c>
      <c r="K39836" t="s">
        <v>151</v>
      </c>
      <c r="L39836" t="s">
        <v>151</v>
      </c>
      <c r="M39836" t="s">
        <v>23</v>
      </c>
      <c r="N39836" t="s">
        <v>34</v>
      </c>
      <c r="O39836" t="s">
        <v>71</v>
      </c>
      <c r="P39836">
        <f t="shared" si="622"/>
        <v>38227</v>
      </c>
      <c r="Q39836">
        <f>Table1[[#This Row],[Dispatch Date]]-Table1[[#This Row],[Inward Date]]</f>
        <v>11</v>
      </c>
    </row>
    <row r="39837" spans="1:17" x14ac:dyDescent="0.35">
      <c r="A39837" t="s">
        <v>15</v>
      </c>
      <c r="B39837" t="s">
        <v>385</v>
      </c>
      <c r="C39837" s="2" t="s">
        <v>93402</v>
      </c>
      <c r="D39837">
        <v>32722</v>
      </c>
      <c r="E39837" s="1">
        <v>45326</v>
      </c>
      <c r="F39837" s="1">
        <v>45374</v>
      </c>
      <c r="G39837">
        <v>3</v>
      </c>
      <c r="H39837" t="s">
        <v>93403</v>
      </c>
      <c r="I39837" t="s">
        <v>36382</v>
      </c>
      <c r="J39837" t="s">
        <v>61</v>
      </c>
      <c r="K39837" t="s">
        <v>21</v>
      </c>
      <c r="L39837" t="s">
        <v>103</v>
      </c>
      <c r="M39837" t="s">
        <v>56</v>
      </c>
      <c r="N39837" t="s">
        <v>34</v>
      </c>
      <c r="O39837" t="s">
        <v>21</v>
      </c>
      <c r="P39837">
        <f t="shared" si="622"/>
        <v>98166</v>
      </c>
      <c r="Q39837">
        <f>Table1[[#This Row],[Dispatch Date]]-Table1[[#This Row],[Inward Date]]</f>
        <v>48</v>
      </c>
    </row>
    <row r="39838" spans="1:17" x14ac:dyDescent="0.35">
      <c r="A39838" t="s">
        <v>25</v>
      </c>
      <c r="B39838" t="s">
        <v>90</v>
      </c>
      <c r="C39838" s="2" t="s">
        <v>93404</v>
      </c>
      <c r="D39838">
        <v>89541</v>
      </c>
      <c r="E39838" s="1">
        <v>45393</v>
      </c>
      <c r="F39838" s="1">
        <v>45451</v>
      </c>
      <c r="G39838">
        <v>5</v>
      </c>
      <c r="H39838" t="s">
        <v>54781</v>
      </c>
      <c r="I39838" t="s">
        <v>39658</v>
      </c>
      <c r="J39838" t="s">
        <v>89</v>
      </c>
      <c r="K39838" t="s">
        <v>202</v>
      </c>
      <c r="L39838" t="s">
        <v>202</v>
      </c>
      <c r="M39838" t="s">
        <v>56</v>
      </c>
      <c r="N39838" t="s">
        <v>33</v>
      </c>
      <c r="O39838" t="s">
        <v>33</v>
      </c>
      <c r="P39838">
        <f t="shared" si="622"/>
        <v>447705</v>
      </c>
      <c r="Q39838">
        <f>Table1[[#This Row],[Dispatch Date]]-Table1[[#This Row],[Inward Date]]</f>
        <v>58</v>
      </c>
    </row>
    <row r="39839" spans="1:17" x14ac:dyDescent="0.35">
      <c r="A39839" t="s">
        <v>25</v>
      </c>
      <c r="B39839" t="s">
        <v>385</v>
      </c>
      <c r="C39839" s="2" t="s">
        <v>93405</v>
      </c>
      <c r="D39839">
        <v>8366</v>
      </c>
      <c r="E39839" s="1">
        <v>45147</v>
      </c>
      <c r="F39839" s="1">
        <v>45187</v>
      </c>
      <c r="G39839">
        <v>9</v>
      </c>
      <c r="H39839" t="s">
        <v>26584</v>
      </c>
      <c r="I39839" t="s">
        <v>22208</v>
      </c>
      <c r="J39839" t="s">
        <v>89</v>
      </c>
      <c r="K39839" t="s">
        <v>31</v>
      </c>
      <c r="L39839" t="s">
        <v>31</v>
      </c>
      <c r="M39839" t="s">
        <v>143</v>
      </c>
      <c r="N39839" t="s">
        <v>24</v>
      </c>
      <c r="O39839" t="s">
        <v>34</v>
      </c>
      <c r="P39839">
        <f t="shared" si="622"/>
        <v>75294</v>
      </c>
      <c r="Q39839">
        <f>Table1[[#This Row],[Dispatch Date]]-Table1[[#This Row],[Inward Date]]</f>
        <v>40</v>
      </c>
    </row>
    <row r="39840" spans="1:17" x14ac:dyDescent="0.35">
      <c r="A39840" t="s">
        <v>15</v>
      </c>
      <c r="B39840" t="s">
        <v>40</v>
      </c>
      <c r="C39840" s="2" t="s">
        <v>93406</v>
      </c>
      <c r="D39840">
        <v>165924</v>
      </c>
      <c r="E39840" s="1">
        <v>45229</v>
      </c>
      <c r="F39840" s="1">
        <v>45261</v>
      </c>
      <c r="G39840">
        <v>7</v>
      </c>
      <c r="H39840" t="s">
        <v>56718</v>
      </c>
      <c r="I39840" t="s">
        <v>1226</v>
      </c>
      <c r="J39840" t="s">
        <v>89</v>
      </c>
      <c r="K39840" t="s">
        <v>21</v>
      </c>
      <c r="L39840" t="s">
        <v>22</v>
      </c>
      <c r="M39840" t="s">
        <v>80</v>
      </c>
      <c r="N39840" t="s">
        <v>24</v>
      </c>
      <c r="O39840" t="s">
        <v>21</v>
      </c>
      <c r="P39840">
        <f t="shared" si="622"/>
        <v>1161468</v>
      </c>
      <c r="Q39840">
        <f>Table1[[#This Row],[Dispatch Date]]-Table1[[#This Row],[Inward Date]]</f>
        <v>32</v>
      </c>
    </row>
    <row r="39841" spans="1:17" x14ac:dyDescent="0.35">
      <c r="A39841" t="s">
        <v>25</v>
      </c>
      <c r="B39841" t="s">
        <v>52</v>
      </c>
      <c r="C39841" s="2" t="s">
        <v>93407</v>
      </c>
      <c r="D39841">
        <v>98664</v>
      </c>
      <c r="E39841" s="1">
        <v>45078</v>
      </c>
      <c r="F39841" s="1">
        <v>45094</v>
      </c>
      <c r="G39841">
        <v>6</v>
      </c>
      <c r="H39841" t="s">
        <v>444</v>
      </c>
      <c r="I39841" t="s">
        <v>83131</v>
      </c>
      <c r="J39841" t="s">
        <v>61</v>
      </c>
      <c r="K39841" t="s">
        <v>190</v>
      </c>
      <c r="L39841" t="s">
        <v>190</v>
      </c>
      <c r="M39841" t="s">
        <v>32</v>
      </c>
      <c r="N39841" t="s">
        <v>34</v>
      </c>
      <c r="O39841" t="s">
        <v>71</v>
      </c>
      <c r="P39841">
        <f t="shared" si="622"/>
        <v>591984</v>
      </c>
      <c r="Q39841">
        <f>Table1[[#This Row],[Dispatch Date]]-Table1[[#This Row],[Inward Date]]</f>
        <v>16</v>
      </c>
    </row>
    <row r="39842" spans="1:17" x14ac:dyDescent="0.35">
      <c r="A39842" t="s">
        <v>15</v>
      </c>
      <c r="B39842" t="s">
        <v>90</v>
      </c>
      <c r="C39842" s="2" t="s">
        <v>93408</v>
      </c>
      <c r="D39842">
        <v>23731</v>
      </c>
      <c r="E39842" s="1">
        <v>45351</v>
      </c>
      <c r="F39842" s="1">
        <v>45391</v>
      </c>
      <c r="G39842">
        <v>1</v>
      </c>
      <c r="H39842" t="s">
        <v>13662</v>
      </c>
      <c r="I39842" t="s">
        <v>46536</v>
      </c>
      <c r="J39842" t="s">
        <v>61</v>
      </c>
      <c r="K39842" t="s">
        <v>21</v>
      </c>
      <c r="L39842" t="s">
        <v>84</v>
      </c>
      <c r="M39842" t="s">
        <v>32</v>
      </c>
      <c r="N39842" t="s">
        <v>33</v>
      </c>
      <c r="O39842" t="s">
        <v>21</v>
      </c>
      <c r="P39842">
        <f t="shared" si="622"/>
        <v>23731</v>
      </c>
      <c r="Q39842">
        <f>Table1[[#This Row],[Dispatch Date]]-Table1[[#This Row],[Inward Date]]</f>
        <v>40</v>
      </c>
    </row>
    <row r="39843" spans="1:17" x14ac:dyDescent="0.35">
      <c r="A39843" t="s">
        <v>15</v>
      </c>
      <c r="B39843" t="s">
        <v>147</v>
      </c>
      <c r="C39843" s="2" t="s">
        <v>93409</v>
      </c>
      <c r="D39843">
        <v>149034</v>
      </c>
      <c r="E39843" s="1">
        <v>45279</v>
      </c>
      <c r="F39843" s="1">
        <v>45291</v>
      </c>
      <c r="G39843">
        <v>5</v>
      </c>
      <c r="H39843" t="s">
        <v>93410</v>
      </c>
      <c r="I39843" t="s">
        <v>29735</v>
      </c>
      <c r="J39843" t="s">
        <v>89</v>
      </c>
      <c r="K39843" t="s">
        <v>21</v>
      </c>
      <c r="L39843" t="s">
        <v>103</v>
      </c>
      <c r="M39843" t="s">
        <v>75</v>
      </c>
      <c r="N39843" t="s">
        <v>33</v>
      </c>
      <c r="O39843" t="s">
        <v>21</v>
      </c>
      <c r="P39843">
        <f t="shared" si="622"/>
        <v>745170</v>
      </c>
      <c r="Q39843">
        <f>Table1[[#This Row],[Dispatch Date]]-Table1[[#This Row],[Inward Date]]</f>
        <v>12</v>
      </c>
    </row>
    <row r="39844" spans="1:17" x14ac:dyDescent="0.35">
      <c r="A39844" t="s">
        <v>15</v>
      </c>
      <c r="B39844" t="s">
        <v>186</v>
      </c>
      <c r="C39844" s="2" t="s">
        <v>93411</v>
      </c>
      <c r="D39844">
        <v>119102</v>
      </c>
      <c r="E39844" s="1">
        <v>45137</v>
      </c>
      <c r="F39844" s="1">
        <v>45140</v>
      </c>
      <c r="G39844">
        <v>10</v>
      </c>
      <c r="H39844" t="s">
        <v>93412</v>
      </c>
      <c r="I39844" t="s">
        <v>53547</v>
      </c>
      <c r="J39844" t="s">
        <v>51</v>
      </c>
      <c r="K39844" t="s">
        <v>21</v>
      </c>
      <c r="L39844" t="s">
        <v>62</v>
      </c>
      <c r="M39844" t="s">
        <v>75</v>
      </c>
      <c r="N39844" t="s">
        <v>45</v>
      </c>
      <c r="O39844" t="s">
        <v>21</v>
      </c>
      <c r="P39844">
        <f t="shared" si="622"/>
        <v>1191020</v>
      </c>
      <c r="Q39844">
        <f>Table1[[#This Row],[Dispatch Date]]-Table1[[#This Row],[Inward Date]]</f>
        <v>3</v>
      </c>
    </row>
    <row r="39845" spans="1:17" x14ac:dyDescent="0.35">
      <c r="A39845" t="s">
        <v>25</v>
      </c>
      <c r="B39845" t="s">
        <v>118</v>
      </c>
      <c r="C39845" s="2" t="s">
        <v>93413</v>
      </c>
      <c r="D39845">
        <v>85395</v>
      </c>
      <c r="E39845" s="1">
        <v>45566</v>
      </c>
      <c r="F39845" s="1">
        <v>45577</v>
      </c>
      <c r="G39845">
        <v>4</v>
      </c>
      <c r="H39845" t="s">
        <v>93414</v>
      </c>
      <c r="I39845" t="s">
        <v>22245</v>
      </c>
      <c r="J39845" t="s">
        <v>30</v>
      </c>
      <c r="K39845" t="s">
        <v>190</v>
      </c>
      <c r="L39845" t="s">
        <v>190</v>
      </c>
      <c r="M39845" t="s">
        <v>143</v>
      </c>
      <c r="N39845" t="s">
        <v>24</v>
      </c>
      <c r="O39845" t="s">
        <v>71</v>
      </c>
      <c r="P39845">
        <f t="shared" si="622"/>
        <v>341580</v>
      </c>
      <c r="Q39845">
        <f>Table1[[#This Row],[Dispatch Date]]-Table1[[#This Row],[Inward Date]]</f>
        <v>11</v>
      </c>
    </row>
    <row r="39846" spans="1:17" x14ac:dyDescent="0.35">
      <c r="A39846" t="s">
        <v>15</v>
      </c>
      <c r="B39846" t="s">
        <v>385</v>
      </c>
      <c r="C39846" s="2" t="s">
        <v>93415</v>
      </c>
      <c r="D39846">
        <v>113570</v>
      </c>
      <c r="E39846" s="1">
        <v>45074</v>
      </c>
      <c r="F39846" s="1">
        <v>45104</v>
      </c>
      <c r="G39846">
        <v>3</v>
      </c>
      <c r="H39846" t="s">
        <v>93416</v>
      </c>
      <c r="I39846" t="s">
        <v>93417</v>
      </c>
      <c r="J39846" t="s">
        <v>89</v>
      </c>
      <c r="K39846" t="s">
        <v>21</v>
      </c>
      <c r="L39846" t="s">
        <v>62</v>
      </c>
      <c r="M39846" t="s">
        <v>143</v>
      </c>
      <c r="N39846" t="s">
        <v>34</v>
      </c>
      <c r="O39846" t="s">
        <v>21</v>
      </c>
      <c r="P39846">
        <f t="shared" si="622"/>
        <v>340710</v>
      </c>
      <c r="Q39846">
        <f>Table1[[#This Row],[Dispatch Date]]-Table1[[#This Row],[Inward Date]]</f>
        <v>30</v>
      </c>
    </row>
    <row r="39847" spans="1:17" x14ac:dyDescent="0.35">
      <c r="A39847" t="s">
        <v>15</v>
      </c>
      <c r="B39847" t="s">
        <v>95</v>
      </c>
      <c r="C39847" s="2" t="s">
        <v>93418</v>
      </c>
      <c r="D39847">
        <v>11242</v>
      </c>
      <c r="E39847" s="1">
        <v>45246</v>
      </c>
      <c r="F39847" s="1">
        <v>45278</v>
      </c>
      <c r="G39847">
        <v>3</v>
      </c>
      <c r="H39847" t="s">
        <v>93419</v>
      </c>
      <c r="I39847" t="s">
        <v>35791</v>
      </c>
      <c r="J39847" t="s">
        <v>61</v>
      </c>
      <c r="K39847" t="s">
        <v>21</v>
      </c>
      <c r="L39847" t="s">
        <v>155</v>
      </c>
      <c r="M39847" t="s">
        <v>56</v>
      </c>
      <c r="N39847" t="s">
        <v>24</v>
      </c>
      <c r="O39847" t="s">
        <v>21</v>
      </c>
      <c r="P39847">
        <f t="shared" si="622"/>
        <v>33726</v>
      </c>
      <c r="Q39847">
        <f>Table1[[#This Row],[Dispatch Date]]-Table1[[#This Row],[Inward Date]]</f>
        <v>32</v>
      </c>
    </row>
    <row r="39848" spans="1:17" x14ac:dyDescent="0.35">
      <c r="A39848" t="s">
        <v>15</v>
      </c>
      <c r="B39848" t="s">
        <v>107</v>
      </c>
      <c r="C39848" s="2" t="s">
        <v>93420</v>
      </c>
      <c r="D39848">
        <v>169974</v>
      </c>
      <c r="E39848" s="1">
        <v>45634</v>
      </c>
      <c r="F39848" s="1">
        <v>45664</v>
      </c>
      <c r="G39848">
        <v>4</v>
      </c>
      <c r="H39848" t="s">
        <v>16562</v>
      </c>
      <c r="I39848" t="s">
        <v>93421</v>
      </c>
      <c r="J39848" t="s">
        <v>89</v>
      </c>
      <c r="K39848" t="s">
        <v>21</v>
      </c>
      <c r="L39848" t="s">
        <v>22</v>
      </c>
      <c r="M39848" t="s">
        <v>23</v>
      </c>
      <c r="N39848" t="s">
        <v>71</v>
      </c>
      <c r="O39848" t="s">
        <v>21</v>
      </c>
      <c r="P39848">
        <f t="shared" si="622"/>
        <v>679896</v>
      </c>
      <c r="Q39848">
        <f>Table1[[#This Row],[Dispatch Date]]-Table1[[#This Row],[Inward Date]]</f>
        <v>30</v>
      </c>
    </row>
    <row r="39849" spans="1:17" x14ac:dyDescent="0.35">
      <c r="A39849" t="s">
        <v>15</v>
      </c>
      <c r="B39849" t="s">
        <v>118</v>
      </c>
      <c r="C39849" s="3" t="s">
        <v>93422</v>
      </c>
      <c r="D39849">
        <v>98951</v>
      </c>
      <c r="E39849" s="1">
        <v>45697</v>
      </c>
      <c r="F39849" s="1">
        <v>45742</v>
      </c>
      <c r="G39849">
        <v>4</v>
      </c>
      <c r="H39849" t="s">
        <v>93423</v>
      </c>
      <c r="I39849" t="s">
        <v>18196</v>
      </c>
      <c r="J39849" t="s">
        <v>61</v>
      </c>
      <c r="K39849" t="s">
        <v>21</v>
      </c>
      <c r="L39849" t="s">
        <v>79</v>
      </c>
      <c r="M39849" t="s">
        <v>143</v>
      </c>
      <c r="N39849" t="s">
        <v>24</v>
      </c>
      <c r="O39849" t="s">
        <v>21</v>
      </c>
      <c r="P39849">
        <f t="shared" si="622"/>
        <v>395804</v>
      </c>
      <c r="Q39849">
        <f>Table1[[#This Row],[Dispatch Date]]-Table1[[#This Row],[Inward Date]]</f>
        <v>45</v>
      </c>
    </row>
    <row r="39850" spans="1:17" x14ac:dyDescent="0.35">
      <c r="A39850" t="s">
        <v>15</v>
      </c>
      <c r="B39850" t="s">
        <v>57</v>
      </c>
      <c r="C39850" s="2" t="s">
        <v>93424</v>
      </c>
      <c r="D39850">
        <v>105061</v>
      </c>
      <c r="E39850" s="1">
        <v>45065</v>
      </c>
      <c r="F39850" s="1">
        <v>45085</v>
      </c>
      <c r="G39850">
        <v>8</v>
      </c>
      <c r="H39850" t="s">
        <v>93425</v>
      </c>
      <c r="I39850" t="s">
        <v>30435</v>
      </c>
      <c r="J39850" t="s">
        <v>89</v>
      </c>
      <c r="K39850" t="s">
        <v>21</v>
      </c>
      <c r="L39850" t="s">
        <v>79</v>
      </c>
      <c r="M39850" t="s">
        <v>80</v>
      </c>
      <c r="N39850" t="s">
        <v>71</v>
      </c>
      <c r="O39850" t="s">
        <v>21</v>
      </c>
      <c r="P39850">
        <f t="shared" si="622"/>
        <v>840488</v>
      </c>
      <c r="Q39850">
        <f>Table1[[#This Row],[Dispatch Date]]-Table1[[#This Row],[Inward Date]]</f>
        <v>20</v>
      </c>
    </row>
    <row r="39851" spans="1:17" x14ac:dyDescent="0.35">
      <c r="A39851" t="s">
        <v>15</v>
      </c>
      <c r="B39851" t="s">
        <v>52</v>
      </c>
      <c r="C39851" s="2" t="s">
        <v>93426</v>
      </c>
      <c r="D39851">
        <v>146569</v>
      </c>
      <c r="E39851" s="1">
        <v>45066</v>
      </c>
      <c r="F39851" s="1">
        <v>45074</v>
      </c>
      <c r="G39851">
        <v>6</v>
      </c>
      <c r="H39851" t="s">
        <v>73036</v>
      </c>
      <c r="I39851" t="s">
        <v>10177</v>
      </c>
      <c r="J39851" t="s">
        <v>89</v>
      </c>
      <c r="K39851" t="s">
        <v>21</v>
      </c>
      <c r="L39851" t="s">
        <v>79</v>
      </c>
      <c r="M39851" t="s">
        <v>143</v>
      </c>
      <c r="N39851" t="s">
        <v>34</v>
      </c>
      <c r="O39851" t="s">
        <v>21</v>
      </c>
      <c r="P39851">
        <f t="shared" si="622"/>
        <v>879414</v>
      </c>
      <c r="Q39851">
        <f>Table1[[#This Row],[Dispatch Date]]-Table1[[#This Row],[Inward Date]]</f>
        <v>8</v>
      </c>
    </row>
    <row r="39852" spans="1:17" x14ac:dyDescent="0.35">
      <c r="A39852" t="s">
        <v>15</v>
      </c>
      <c r="B39852" t="s">
        <v>16</v>
      </c>
      <c r="C39852" s="2" t="s">
        <v>93427</v>
      </c>
      <c r="D39852">
        <v>81900</v>
      </c>
      <c r="E39852" s="1">
        <v>45670</v>
      </c>
      <c r="F39852" s="1">
        <v>45708</v>
      </c>
      <c r="G39852">
        <v>2</v>
      </c>
      <c r="H39852" t="s">
        <v>93428</v>
      </c>
      <c r="I39852" t="s">
        <v>93429</v>
      </c>
      <c r="J39852" t="s">
        <v>61</v>
      </c>
      <c r="K39852" t="s">
        <v>21</v>
      </c>
      <c r="L39852" t="s">
        <v>103</v>
      </c>
      <c r="M39852" t="s">
        <v>32</v>
      </c>
      <c r="N39852" t="s">
        <v>34</v>
      </c>
      <c r="O39852" t="s">
        <v>21</v>
      </c>
      <c r="P39852">
        <f t="shared" si="622"/>
        <v>163800</v>
      </c>
      <c r="Q39852">
        <f>Table1[[#This Row],[Dispatch Date]]-Table1[[#This Row],[Inward Date]]</f>
        <v>38</v>
      </c>
    </row>
    <row r="39853" spans="1:17" x14ac:dyDescent="0.35">
      <c r="A39853" t="s">
        <v>25</v>
      </c>
      <c r="B39853" t="s">
        <v>147</v>
      </c>
      <c r="C39853" s="3" t="s">
        <v>93430</v>
      </c>
      <c r="D39853">
        <v>161224</v>
      </c>
      <c r="E39853" s="1">
        <v>45185</v>
      </c>
      <c r="F39853" s="1">
        <v>45193</v>
      </c>
      <c r="G39853">
        <v>2</v>
      </c>
      <c r="H39853" t="s">
        <v>54889</v>
      </c>
      <c r="I39853" t="s">
        <v>13983</v>
      </c>
      <c r="J39853" t="s">
        <v>30</v>
      </c>
      <c r="K39853" t="s">
        <v>151</v>
      </c>
      <c r="L39853" t="s">
        <v>151</v>
      </c>
      <c r="M39853" t="s">
        <v>80</v>
      </c>
      <c r="N39853" t="s">
        <v>71</v>
      </c>
      <c r="O39853" t="s">
        <v>71</v>
      </c>
      <c r="P39853">
        <f t="shared" si="622"/>
        <v>322448</v>
      </c>
      <c r="Q39853">
        <f>Table1[[#This Row],[Dispatch Date]]-Table1[[#This Row],[Inward Date]]</f>
        <v>8</v>
      </c>
    </row>
    <row r="39854" spans="1:17" x14ac:dyDescent="0.35">
      <c r="A39854" t="s">
        <v>15</v>
      </c>
      <c r="B39854" t="s">
        <v>111</v>
      </c>
      <c r="C39854" s="2" t="s">
        <v>93431</v>
      </c>
      <c r="D39854">
        <v>17954</v>
      </c>
      <c r="E39854" s="1">
        <v>45274</v>
      </c>
      <c r="F39854" s="1">
        <v>45311</v>
      </c>
      <c r="G39854">
        <v>3</v>
      </c>
      <c r="H39854" t="s">
        <v>78181</v>
      </c>
      <c r="I39854" t="s">
        <v>4068</v>
      </c>
      <c r="J39854" t="s">
        <v>30</v>
      </c>
      <c r="K39854" t="s">
        <v>21</v>
      </c>
      <c r="L39854" t="s">
        <v>155</v>
      </c>
      <c r="M39854" t="s">
        <v>23</v>
      </c>
      <c r="N39854" t="s">
        <v>45</v>
      </c>
      <c r="O39854" t="s">
        <v>21</v>
      </c>
      <c r="P39854">
        <f t="shared" si="622"/>
        <v>53862</v>
      </c>
      <c r="Q39854">
        <f>Table1[[#This Row],[Dispatch Date]]-Table1[[#This Row],[Inward Date]]</f>
        <v>37</v>
      </c>
    </row>
    <row r="39855" spans="1:17" x14ac:dyDescent="0.35">
      <c r="A39855" t="s">
        <v>15</v>
      </c>
      <c r="B39855" t="s">
        <v>81</v>
      </c>
      <c r="C39855" s="2" t="s">
        <v>93432</v>
      </c>
      <c r="D39855">
        <v>82689</v>
      </c>
      <c r="E39855" s="1">
        <v>45180</v>
      </c>
      <c r="F39855" s="1">
        <v>45189</v>
      </c>
      <c r="G39855">
        <v>2</v>
      </c>
      <c r="H39855" t="s">
        <v>93433</v>
      </c>
      <c r="I39855" t="s">
        <v>1500</v>
      </c>
      <c r="J39855" t="s">
        <v>61</v>
      </c>
      <c r="K39855" t="s">
        <v>21</v>
      </c>
      <c r="L39855" t="s">
        <v>39</v>
      </c>
      <c r="M39855" t="s">
        <v>23</v>
      </c>
      <c r="N39855" t="s">
        <v>24</v>
      </c>
      <c r="O39855" t="s">
        <v>21</v>
      </c>
      <c r="P39855">
        <f t="shared" si="622"/>
        <v>165378</v>
      </c>
      <c r="Q39855">
        <f>Table1[[#This Row],[Dispatch Date]]-Table1[[#This Row],[Inward Date]]</f>
        <v>9</v>
      </c>
    </row>
    <row r="39856" spans="1:17" x14ac:dyDescent="0.35">
      <c r="A39856" t="s">
        <v>15</v>
      </c>
      <c r="B39856" t="s">
        <v>81</v>
      </c>
      <c r="C39856" s="2" t="s">
        <v>93434</v>
      </c>
      <c r="D39856">
        <v>59642</v>
      </c>
      <c r="E39856" s="1">
        <v>45093</v>
      </c>
      <c r="F39856" s="1">
        <v>45100</v>
      </c>
      <c r="G39856">
        <v>7</v>
      </c>
      <c r="H39856" t="s">
        <v>44623</v>
      </c>
      <c r="I39856" t="s">
        <v>4959</v>
      </c>
      <c r="J39856" t="s">
        <v>89</v>
      </c>
      <c r="K39856" t="s">
        <v>21</v>
      </c>
      <c r="L39856" t="s">
        <v>22</v>
      </c>
      <c r="M39856" t="s">
        <v>143</v>
      </c>
      <c r="N39856" t="s">
        <v>34</v>
      </c>
      <c r="O39856" t="s">
        <v>21</v>
      </c>
      <c r="P39856">
        <f t="shared" si="622"/>
        <v>417494</v>
      </c>
      <c r="Q39856">
        <f>Table1[[#This Row],[Dispatch Date]]-Table1[[#This Row],[Inward Date]]</f>
        <v>7</v>
      </c>
    </row>
    <row r="39857" spans="1:17" x14ac:dyDescent="0.35">
      <c r="A39857" t="s">
        <v>25</v>
      </c>
      <c r="B39857" t="s">
        <v>47</v>
      </c>
      <c r="C39857" s="2" t="s">
        <v>93435</v>
      </c>
      <c r="D39857">
        <v>100962</v>
      </c>
      <c r="E39857" s="1">
        <v>45149</v>
      </c>
      <c r="F39857" s="1">
        <v>45200</v>
      </c>
      <c r="G39857">
        <v>1</v>
      </c>
      <c r="H39857" t="s">
        <v>93436</v>
      </c>
      <c r="I39857" t="s">
        <v>36184</v>
      </c>
      <c r="J39857" t="s">
        <v>30</v>
      </c>
      <c r="K39857" t="s">
        <v>44</v>
      </c>
      <c r="L39857" t="s">
        <v>44</v>
      </c>
      <c r="M39857" t="s">
        <v>143</v>
      </c>
      <c r="N39857" t="s">
        <v>34</v>
      </c>
      <c r="O39857" t="s">
        <v>46</v>
      </c>
      <c r="P39857">
        <f t="shared" si="622"/>
        <v>100962</v>
      </c>
      <c r="Q39857">
        <f>Table1[[#This Row],[Dispatch Date]]-Table1[[#This Row],[Inward Date]]</f>
        <v>51</v>
      </c>
    </row>
    <row r="39858" spans="1:17" x14ac:dyDescent="0.35">
      <c r="A39858" t="s">
        <v>15</v>
      </c>
      <c r="B39858" t="s">
        <v>63</v>
      </c>
      <c r="C39858" s="2" t="s">
        <v>93437</v>
      </c>
      <c r="D39858">
        <v>65016</v>
      </c>
      <c r="E39858" s="1">
        <v>45088</v>
      </c>
      <c r="F39858" s="1">
        <v>45104</v>
      </c>
      <c r="G39858">
        <v>10</v>
      </c>
      <c r="H39858" t="s">
        <v>93438</v>
      </c>
      <c r="I39858" t="s">
        <v>10482</v>
      </c>
      <c r="J39858" t="s">
        <v>20</v>
      </c>
      <c r="K39858" t="s">
        <v>21</v>
      </c>
      <c r="L39858" t="s">
        <v>103</v>
      </c>
      <c r="M39858" t="s">
        <v>23</v>
      </c>
      <c r="N39858" t="s">
        <v>34</v>
      </c>
      <c r="O39858" t="s">
        <v>21</v>
      </c>
      <c r="P39858">
        <f t="shared" si="622"/>
        <v>650160</v>
      </c>
      <c r="Q39858">
        <f>Table1[[#This Row],[Dispatch Date]]-Table1[[#This Row],[Inward Date]]</f>
        <v>16</v>
      </c>
    </row>
    <row r="39859" spans="1:17" x14ac:dyDescent="0.35">
      <c r="A39859" t="s">
        <v>15</v>
      </c>
      <c r="B39859" t="s">
        <v>212</v>
      </c>
      <c r="C39859" s="2" t="s">
        <v>93439</v>
      </c>
      <c r="D39859">
        <v>74907</v>
      </c>
      <c r="E39859" s="1">
        <v>45112</v>
      </c>
      <c r="F39859" s="1">
        <v>45141</v>
      </c>
      <c r="G39859">
        <v>9</v>
      </c>
      <c r="H39859" t="s">
        <v>93440</v>
      </c>
      <c r="I39859" t="s">
        <v>1509</v>
      </c>
      <c r="J39859" t="s">
        <v>30</v>
      </c>
      <c r="K39859" t="s">
        <v>21</v>
      </c>
      <c r="L39859" t="s">
        <v>39</v>
      </c>
      <c r="M39859" t="s">
        <v>80</v>
      </c>
      <c r="N39859" t="s">
        <v>33</v>
      </c>
      <c r="O39859" t="s">
        <v>21</v>
      </c>
      <c r="P39859">
        <f t="shared" si="622"/>
        <v>674163</v>
      </c>
      <c r="Q39859">
        <f>Table1[[#This Row],[Dispatch Date]]-Table1[[#This Row],[Inward Date]]</f>
        <v>29</v>
      </c>
    </row>
    <row r="39860" spans="1:17" x14ac:dyDescent="0.35">
      <c r="A39860" t="s">
        <v>15</v>
      </c>
      <c r="B39860" t="s">
        <v>81</v>
      </c>
      <c r="C39860" s="2" t="s">
        <v>93441</v>
      </c>
      <c r="D39860">
        <v>94074</v>
      </c>
      <c r="E39860" s="1">
        <v>45716</v>
      </c>
      <c r="F39860" s="1">
        <v>45746</v>
      </c>
      <c r="G39860">
        <v>3</v>
      </c>
      <c r="H39860" t="s">
        <v>93442</v>
      </c>
      <c r="I39860" t="s">
        <v>93443</v>
      </c>
      <c r="J39860" t="s">
        <v>30</v>
      </c>
      <c r="K39860" t="s">
        <v>21</v>
      </c>
      <c r="L39860" t="s">
        <v>62</v>
      </c>
      <c r="M39860" t="s">
        <v>75</v>
      </c>
      <c r="N39860" t="s">
        <v>71</v>
      </c>
      <c r="O39860" t="s">
        <v>21</v>
      </c>
      <c r="P39860">
        <f t="shared" si="622"/>
        <v>282222</v>
      </c>
      <c r="Q39860">
        <f>Table1[[#This Row],[Dispatch Date]]-Table1[[#This Row],[Inward Date]]</f>
        <v>30</v>
      </c>
    </row>
    <row r="39861" spans="1:17" x14ac:dyDescent="0.35">
      <c r="A39861" t="s">
        <v>25</v>
      </c>
      <c r="B39861" t="s">
        <v>40</v>
      </c>
      <c r="C39861" s="2" t="s">
        <v>93444</v>
      </c>
      <c r="D39861">
        <v>162588</v>
      </c>
      <c r="E39861" s="1">
        <v>45279</v>
      </c>
      <c r="F39861" s="1">
        <v>45333</v>
      </c>
      <c r="G39861">
        <v>7</v>
      </c>
      <c r="H39861" t="s">
        <v>93445</v>
      </c>
      <c r="I39861" t="s">
        <v>5811</v>
      </c>
      <c r="J39861" t="s">
        <v>20</v>
      </c>
      <c r="K39861" t="s">
        <v>151</v>
      </c>
      <c r="L39861" t="s">
        <v>151</v>
      </c>
      <c r="M39861" t="s">
        <v>32</v>
      </c>
      <c r="N39861" t="s">
        <v>33</v>
      </c>
      <c r="O39861" t="s">
        <v>33</v>
      </c>
      <c r="P39861">
        <f t="shared" si="622"/>
        <v>1138116</v>
      </c>
      <c r="Q39861">
        <f>Table1[[#This Row],[Dispatch Date]]-Table1[[#This Row],[Inward Date]]</f>
        <v>54</v>
      </c>
    </row>
    <row r="39862" spans="1:17" x14ac:dyDescent="0.35">
      <c r="A39862" t="s">
        <v>25</v>
      </c>
      <c r="B39862" t="s">
        <v>186</v>
      </c>
      <c r="C39862" s="2" t="s">
        <v>93446</v>
      </c>
      <c r="D39862">
        <v>140900</v>
      </c>
      <c r="E39862" s="1">
        <v>45678</v>
      </c>
      <c r="F39862" s="1">
        <v>45715</v>
      </c>
      <c r="G39862">
        <v>5</v>
      </c>
      <c r="H39862" t="s">
        <v>93447</v>
      </c>
      <c r="I39862" t="s">
        <v>34695</v>
      </c>
      <c r="J39862" t="s">
        <v>30</v>
      </c>
      <c r="K39862" t="s">
        <v>44</v>
      </c>
      <c r="L39862" t="s">
        <v>44</v>
      </c>
      <c r="M39862" t="s">
        <v>32</v>
      </c>
      <c r="N39862" t="s">
        <v>24</v>
      </c>
      <c r="O39862" t="s">
        <v>33</v>
      </c>
      <c r="P39862">
        <f t="shared" si="622"/>
        <v>704500</v>
      </c>
      <c r="Q39862">
        <f>Table1[[#This Row],[Dispatch Date]]-Table1[[#This Row],[Inward Date]]</f>
        <v>37</v>
      </c>
    </row>
    <row r="39863" spans="1:17" x14ac:dyDescent="0.35">
      <c r="A39863" t="s">
        <v>25</v>
      </c>
      <c r="B39863" t="s">
        <v>107</v>
      </c>
      <c r="C39863" s="2" t="s">
        <v>93448</v>
      </c>
      <c r="D39863">
        <v>179271</v>
      </c>
      <c r="E39863" s="1">
        <v>45185</v>
      </c>
      <c r="F39863" s="1">
        <v>45214</v>
      </c>
      <c r="G39863">
        <v>3</v>
      </c>
      <c r="H39863" t="s">
        <v>93449</v>
      </c>
      <c r="I39863" t="s">
        <v>34676</v>
      </c>
      <c r="J39863" t="s">
        <v>30</v>
      </c>
      <c r="K39863" t="s">
        <v>70</v>
      </c>
      <c r="L39863" t="s">
        <v>70</v>
      </c>
      <c r="M39863" t="s">
        <v>143</v>
      </c>
      <c r="N39863" t="s">
        <v>71</v>
      </c>
      <c r="O39863" t="s">
        <v>34</v>
      </c>
      <c r="P39863">
        <f t="shared" si="622"/>
        <v>537813</v>
      </c>
      <c r="Q39863">
        <f>Table1[[#This Row],[Dispatch Date]]-Table1[[#This Row],[Inward Date]]</f>
        <v>29</v>
      </c>
    </row>
    <row r="39864" spans="1:17" x14ac:dyDescent="0.35">
      <c r="A39864" t="s">
        <v>15</v>
      </c>
      <c r="B39864" t="s">
        <v>147</v>
      </c>
      <c r="C39864" s="2" t="s">
        <v>93450</v>
      </c>
      <c r="D39864">
        <v>18204</v>
      </c>
      <c r="E39864" s="1">
        <v>45528</v>
      </c>
      <c r="F39864" s="1">
        <v>45544</v>
      </c>
      <c r="G39864">
        <v>7</v>
      </c>
      <c r="H39864" t="s">
        <v>93451</v>
      </c>
      <c r="I39864" t="s">
        <v>23591</v>
      </c>
      <c r="J39864" t="s">
        <v>61</v>
      </c>
      <c r="K39864" t="s">
        <v>21</v>
      </c>
      <c r="L39864" t="s">
        <v>155</v>
      </c>
      <c r="M39864" t="s">
        <v>23</v>
      </c>
      <c r="N39864" t="s">
        <v>45</v>
      </c>
      <c r="O39864" t="s">
        <v>21</v>
      </c>
      <c r="P39864">
        <f t="shared" si="622"/>
        <v>127428</v>
      </c>
      <c r="Q39864">
        <f>Table1[[#This Row],[Dispatch Date]]-Table1[[#This Row],[Inward Date]]</f>
        <v>16</v>
      </c>
    </row>
    <row r="39865" spans="1:17" x14ac:dyDescent="0.35">
      <c r="A39865" t="s">
        <v>25</v>
      </c>
      <c r="B39865" t="s">
        <v>147</v>
      </c>
      <c r="C39865" s="2" t="s">
        <v>93452</v>
      </c>
      <c r="D39865">
        <v>174113</v>
      </c>
      <c r="E39865" s="1">
        <v>45335</v>
      </c>
      <c r="F39865" s="1">
        <v>45349</v>
      </c>
      <c r="G39865">
        <v>4</v>
      </c>
      <c r="H39865" t="s">
        <v>93453</v>
      </c>
      <c r="I39865" t="s">
        <v>93454</v>
      </c>
      <c r="J39865" t="s">
        <v>51</v>
      </c>
      <c r="K39865" t="s">
        <v>190</v>
      </c>
      <c r="L39865" t="s">
        <v>190</v>
      </c>
      <c r="M39865" t="s">
        <v>75</v>
      </c>
      <c r="N39865" t="s">
        <v>45</v>
      </c>
      <c r="O39865" t="s">
        <v>34</v>
      </c>
      <c r="P39865">
        <f t="shared" si="622"/>
        <v>696452</v>
      </c>
      <c r="Q39865">
        <f>Table1[[#This Row],[Dispatch Date]]-Table1[[#This Row],[Inward Date]]</f>
        <v>14</v>
      </c>
    </row>
    <row r="39866" spans="1:17" x14ac:dyDescent="0.35">
      <c r="A39866" t="s">
        <v>15</v>
      </c>
      <c r="B39866" t="s">
        <v>90</v>
      </c>
      <c r="C39866" s="2" t="s">
        <v>93455</v>
      </c>
      <c r="D39866">
        <v>138841</v>
      </c>
      <c r="E39866" s="1">
        <v>45578</v>
      </c>
      <c r="F39866" s="1">
        <v>45599</v>
      </c>
      <c r="G39866">
        <v>6</v>
      </c>
      <c r="H39866" t="s">
        <v>56050</v>
      </c>
      <c r="I39866" t="s">
        <v>82495</v>
      </c>
      <c r="J39866" t="s">
        <v>89</v>
      </c>
      <c r="K39866" t="s">
        <v>21</v>
      </c>
      <c r="L39866" t="s">
        <v>22</v>
      </c>
      <c r="M39866" t="s">
        <v>32</v>
      </c>
      <c r="N39866" t="s">
        <v>24</v>
      </c>
      <c r="O39866" t="s">
        <v>21</v>
      </c>
      <c r="P39866">
        <f t="shared" si="622"/>
        <v>833046</v>
      </c>
      <c r="Q39866">
        <f>Table1[[#This Row],[Dispatch Date]]-Table1[[#This Row],[Inward Date]]</f>
        <v>21</v>
      </c>
    </row>
    <row r="39867" spans="1:17" x14ac:dyDescent="0.35">
      <c r="A39867" t="s">
        <v>15</v>
      </c>
      <c r="B39867" t="s">
        <v>107</v>
      </c>
      <c r="C39867" s="2" t="s">
        <v>93456</v>
      </c>
      <c r="D39867">
        <v>144579</v>
      </c>
      <c r="E39867" s="1">
        <v>45227</v>
      </c>
      <c r="F39867" s="1">
        <v>45248</v>
      </c>
      <c r="G39867">
        <v>10</v>
      </c>
      <c r="H39867" t="s">
        <v>44802</v>
      </c>
      <c r="I39867" t="s">
        <v>93457</v>
      </c>
      <c r="J39867" t="s">
        <v>51</v>
      </c>
      <c r="K39867" t="s">
        <v>21</v>
      </c>
      <c r="L39867" t="s">
        <v>103</v>
      </c>
      <c r="M39867" t="s">
        <v>32</v>
      </c>
      <c r="N39867" t="s">
        <v>71</v>
      </c>
      <c r="O39867" t="s">
        <v>21</v>
      </c>
      <c r="P39867">
        <f t="shared" si="622"/>
        <v>1445790</v>
      </c>
      <c r="Q39867">
        <f>Table1[[#This Row],[Dispatch Date]]-Table1[[#This Row],[Inward Date]]</f>
        <v>21</v>
      </c>
    </row>
    <row r="39868" spans="1:17" x14ac:dyDescent="0.35">
      <c r="A39868" t="s">
        <v>15</v>
      </c>
      <c r="B39868" t="s">
        <v>107</v>
      </c>
      <c r="C39868" s="3" t="s">
        <v>93458</v>
      </c>
      <c r="D39868">
        <v>177617</v>
      </c>
      <c r="E39868" s="1">
        <v>45136</v>
      </c>
      <c r="F39868" s="1">
        <v>45141</v>
      </c>
      <c r="G39868">
        <v>6</v>
      </c>
      <c r="H39868" t="s">
        <v>93459</v>
      </c>
      <c r="I39868" t="s">
        <v>93460</v>
      </c>
      <c r="J39868" t="s">
        <v>51</v>
      </c>
      <c r="K39868" t="s">
        <v>21</v>
      </c>
      <c r="L39868" t="s">
        <v>84</v>
      </c>
      <c r="M39868" t="s">
        <v>56</v>
      </c>
      <c r="N39868" t="s">
        <v>71</v>
      </c>
      <c r="O39868" t="s">
        <v>21</v>
      </c>
      <c r="P39868">
        <f t="shared" si="622"/>
        <v>1065702</v>
      </c>
      <c r="Q39868">
        <f>Table1[[#This Row],[Dispatch Date]]-Table1[[#This Row],[Inward Date]]</f>
        <v>5</v>
      </c>
    </row>
    <row r="39869" spans="1:17" x14ac:dyDescent="0.35">
      <c r="A39869" t="s">
        <v>25</v>
      </c>
      <c r="B39869" t="s">
        <v>118</v>
      </c>
      <c r="C39869" s="2" t="s">
        <v>93461</v>
      </c>
      <c r="D39869">
        <v>190889</v>
      </c>
      <c r="E39869" s="1">
        <v>45638</v>
      </c>
      <c r="F39869" s="1">
        <v>45676</v>
      </c>
      <c r="G39869">
        <v>7</v>
      </c>
      <c r="H39869" t="s">
        <v>93462</v>
      </c>
      <c r="I39869" t="s">
        <v>93463</v>
      </c>
      <c r="J39869" t="s">
        <v>89</v>
      </c>
      <c r="K39869" t="s">
        <v>202</v>
      </c>
      <c r="L39869" t="s">
        <v>202</v>
      </c>
      <c r="M39869" t="s">
        <v>80</v>
      </c>
      <c r="N39869" t="s">
        <v>33</v>
      </c>
      <c r="O39869" t="s">
        <v>71</v>
      </c>
      <c r="P39869">
        <f t="shared" si="622"/>
        <v>1336223</v>
      </c>
      <c r="Q39869">
        <f>Table1[[#This Row],[Dispatch Date]]-Table1[[#This Row],[Inward Date]]</f>
        <v>38</v>
      </c>
    </row>
    <row r="39870" spans="1:17" x14ac:dyDescent="0.35">
      <c r="A39870" t="s">
        <v>25</v>
      </c>
      <c r="B39870" t="s">
        <v>118</v>
      </c>
      <c r="C39870" s="2" t="s">
        <v>93464</v>
      </c>
      <c r="D39870">
        <v>48960</v>
      </c>
      <c r="E39870" s="1">
        <v>45276</v>
      </c>
      <c r="F39870" s="1">
        <v>45313</v>
      </c>
      <c r="G39870">
        <v>9</v>
      </c>
      <c r="H39870" t="s">
        <v>80506</v>
      </c>
      <c r="I39870" t="s">
        <v>4887</v>
      </c>
      <c r="J39870" t="s">
        <v>20</v>
      </c>
      <c r="K39870" t="s">
        <v>94</v>
      </c>
      <c r="L39870" t="s">
        <v>94</v>
      </c>
      <c r="M39870" t="s">
        <v>32</v>
      </c>
      <c r="N39870" t="s">
        <v>71</v>
      </c>
      <c r="O39870" t="s">
        <v>71</v>
      </c>
      <c r="P39870">
        <f t="shared" si="622"/>
        <v>440640</v>
      </c>
      <c r="Q39870">
        <f>Table1[[#This Row],[Dispatch Date]]-Table1[[#This Row],[Inward Date]]</f>
        <v>37</v>
      </c>
    </row>
    <row r="39871" spans="1:17" x14ac:dyDescent="0.35">
      <c r="A39871" t="s">
        <v>15</v>
      </c>
      <c r="B39871" t="s">
        <v>90</v>
      </c>
      <c r="C39871" s="2" t="s">
        <v>93465</v>
      </c>
      <c r="D39871">
        <v>152611</v>
      </c>
      <c r="E39871" s="1">
        <v>45725</v>
      </c>
      <c r="F39871" s="1">
        <v>45739</v>
      </c>
      <c r="G39871">
        <v>9</v>
      </c>
      <c r="H39871" t="s">
        <v>4325</v>
      </c>
      <c r="I39871" t="s">
        <v>3916</v>
      </c>
      <c r="J39871" t="s">
        <v>20</v>
      </c>
      <c r="K39871" t="s">
        <v>21</v>
      </c>
      <c r="L39871" t="s">
        <v>39</v>
      </c>
      <c r="M39871" t="s">
        <v>80</v>
      </c>
      <c r="N39871" t="s">
        <v>34</v>
      </c>
      <c r="O39871" t="s">
        <v>21</v>
      </c>
      <c r="P39871">
        <f t="shared" si="622"/>
        <v>1373499</v>
      </c>
      <c r="Q39871">
        <f>Table1[[#This Row],[Dispatch Date]]-Table1[[#This Row],[Inward Date]]</f>
        <v>14</v>
      </c>
    </row>
    <row r="39872" spans="1:17" x14ac:dyDescent="0.35">
      <c r="A39872" t="s">
        <v>15</v>
      </c>
      <c r="B39872" t="s">
        <v>52</v>
      </c>
      <c r="C39872" s="2" t="s">
        <v>93466</v>
      </c>
      <c r="D39872">
        <v>181791</v>
      </c>
      <c r="E39872" s="1">
        <v>45230</v>
      </c>
      <c r="F39872" s="1">
        <v>45256</v>
      </c>
      <c r="G39872">
        <v>10</v>
      </c>
      <c r="H39872" t="s">
        <v>93467</v>
      </c>
      <c r="I39872" t="s">
        <v>16106</v>
      </c>
      <c r="J39872" t="s">
        <v>20</v>
      </c>
      <c r="K39872" t="s">
        <v>21</v>
      </c>
      <c r="L39872" t="s">
        <v>155</v>
      </c>
      <c r="M39872" t="s">
        <v>56</v>
      </c>
      <c r="N39872" t="s">
        <v>45</v>
      </c>
      <c r="O39872" t="s">
        <v>21</v>
      </c>
      <c r="P39872">
        <f t="shared" si="622"/>
        <v>1817910</v>
      </c>
      <c r="Q39872">
        <f>Table1[[#This Row],[Dispatch Date]]-Table1[[#This Row],[Inward Date]]</f>
        <v>26</v>
      </c>
    </row>
    <row r="39873" spans="1:17" x14ac:dyDescent="0.35">
      <c r="A39873" t="s">
        <v>15</v>
      </c>
      <c r="B39873" t="s">
        <v>85</v>
      </c>
      <c r="C39873" s="2" t="s">
        <v>93468</v>
      </c>
      <c r="D39873">
        <v>30467</v>
      </c>
      <c r="E39873" s="1">
        <v>45622</v>
      </c>
      <c r="F39873" s="1">
        <v>45647</v>
      </c>
      <c r="G39873">
        <v>8</v>
      </c>
      <c r="H39873" t="s">
        <v>64245</v>
      </c>
      <c r="I39873" t="s">
        <v>93469</v>
      </c>
      <c r="J39873" t="s">
        <v>30</v>
      </c>
      <c r="K39873" t="s">
        <v>21</v>
      </c>
      <c r="L39873" t="s">
        <v>155</v>
      </c>
      <c r="M39873" t="s">
        <v>75</v>
      </c>
      <c r="N39873" t="s">
        <v>34</v>
      </c>
      <c r="O39873" t="s">
        <v>21</v>
      </c>
      <c r="P39873">
        <f t="shared" si="622"/>
        <v>243736</v>
      </c>
      <c r="Q39873">
        <f>Table1[[#This Row],[Dispatch Date]]-Table1[[#This Row],[Inward Date]]</f>
        <v>25</v>
      </c>
    </row>
    <row r="39874" spans="1:17" x14ac:dyDescent="0.35">
      <c r="A39874" t="s">
        <v>25</v>
      </c>
      <c r="B39874" t="s">
        <v>385</v>
      </c>
      <c r="C39874" s="2" t="s">
        <v>93470</v>
      </c>
      <c r="D39874">
        <v>110355</v>
      </c>
      <c r="E39874" s="1">
        <v>45633</v>
      </c>
      <c r="F39874" s="1">
        <v>45642</v>
      </c>
      <c r="G39874">
        <v>4</v>
      </c>
      <c r="H39874" t="s">
        <v>93471</v>
      </c>
      <c r="I39874" t="s">
        <v>75631</v>
      </c>
      <c r="J39874" t="s">
        <v>30</v>
      </c>
      <c r="K39874" t="s">
        <v>70</v>
      </c>
      <c r="L39874" t="s">
        <v>70</v>
      </c>
      <c r="M39874" t="s">
        <v>23</v>
      </c>
      <c r="N39874" t="s">
        <v>33</v>
      </c>
      <c r="O39874" t="s">
        <v>71</v>
      </c>
      <c r="P39874">
        <f t="shared" si="622"/>
        <v>441420</v>
      </c>
      <c r="Q39874">
        <f>Table1[[#This Row],[Dispatch Date]]-Table1[[#This Row],[Inward Date]]</f>
        <v>9</v>
      </c>
    </row>
    <row r="39875" spans="1:17" x14ac:dyDescent="0.35">
      <c r="A39875" t="s">
        <v>15</v>
      </c>
      <c r="B39875" t="s">
        <v>107</v>
      </c>
      <c r="C39875" s="2" t="s">
        <v>93472</v>
      </c>
      <c r="D39875">
        <v>24177</v>
      </c>
      <c r="E39875" s="1">
        <v>45102</v>
      </c>
      <c r="F39875" s="1">
        <v>45149</v>
      </c>
      <c r="G39875">
        <v>9</v>
      </c>
      <c r="H39875" t="s">
        <v>93473</v>
      </c>
      <c r="I39875" t="s">
        <v>31687</v>
      </c>
      <c r="J39875" t="s">
        <v>51</v>
      </c>
      <c r="K39875" t="s">
        <v>21</v>
      </c>
      <c r="L39875" t="s">
        <v>155</v>
      </c>
      <c r="M39875" t="s">
        <v>80</v>
      </c>
      <c r="N39875" t="s">
        <v>33</v>
      </c>
      <c r="O39875" t="s">
        <v>21</v>
      </c>
      <c r="P39875">
        <f t="shared" ref="P39875:P39938" si="623">D39875*G39875</f>
        <v>217593</v>
      </c>
      <c r="Q39875">
        <f>Table1[[#This Row],[Dispatch Date]]-Table1[[#This Row],[Inward Date]]</f>
        <v>47</v>
      </c>
    </row>
    <row r="39876" spans="1:17" x14ac:dyDescent="0.35">
      <c r="A39876" t="s">
        <v>15</v>
      </c>
      <c r="B39876" t="s">
        <v>111</v>
      </c>
      <c r="C39876" s="2" t="s">
        <v>93474</v>
      </c>
      <c r="D39876">
        <v>199694</v>
      </c>
      <c r="E39876" s="1">
        <v>45657</v>
      </c>
      <c r="F39876" s="1">
        <v>45715</v>
      </c>
      <c r="G39876">
        <v>7</v>
      </c>
      <c r="H39876" t="s">
        <v>61111</v>
      </c>
      <c r="I39876" t="s">
        <v>523</v>
      </c>
      <c r="J39876" t="s">
        <v>20</v>
      </c>
      <c r="K39876" t="s">
        <v>21</v>
      </c>
      <c r="L39876" t="s">
        <v>22</v>
      </c>
      <c r="M39876" t="s">
        <v>32</v>
      </c>
      <c r="N39876" t="s">
        <v>71</v>
      </c>
      <c r="O39876" t="s">
        <v>21</v>
      </c>
      <c r="P39876">
        <f t="shared" si="623"/>
        <v>1397858</v>
      </c>
      <c r="Q39876">
        <f>Table1[[#This Row],[Dispatch Date]]-Table1[[#This Row],[Inward Date]]</f>
        <v>58</v>
      </c>
    </row>
    <row r="39877" spans="1:17" x14ac:dyDescent="0.35">
      <c r="A39877" t="s">
        <v>15</v>
      </c>
      <c r="B39877" t="s">
        <v>107</v>
      </c>
      <c r="C39877" s="2" t="s">
        <v>93475</v>
      </c>
      <c r="D39877">
        <v>108975</v>
      </c>
      <c r="E39877" s="1">
        <v>45665</v>
      </c>
      <c r="F39877" s="1">
        <v>45722</v>
      </c>
      <c r="G39877">
        <v>8</v>
      </c>
      <c r="H39877" t="s">
        <v>93476</v>
      </c>
      <c r="I39877" t="s">
        <v>1030</v>
      </c>
      <c r="J39877" t="s">
        <v>51</v>
      </c>
      <c r="K39877" t="s">
        <v>21</v>
      </c>
      <c r="L39877" t="s">
        <v>39</v>
      </c>
      <c r="M39877" t="s">
        <v>80</v>
      </c>
      <c r="N39877" t="s">
        <v>71</v>
      </c>
      <c r="O39877" t="s">
        <v>21</v>
      </c>
      <c r="P39877">
        <f t="shared" si="623"/>
        <v>871800</v>
      </c>
      <c r="Q39877">
        <f>Table1[[#This Row],[Dispatch Date]]-Table1[[#This Row],[Inward Date]]</f>
        <v>57</v>
      </c>
    </row>
    <row r="39878" spans="1:17" x14ac:dyDescent="0.35">
      <c r="A39878" t="s">
        <v>25</v>
      </c>
      <c r="B39878" t="s">
        <v>35</v>
      </c>
      <c r="C39878" s="2" t="s">
        <v>93477</v>
      </c>
      <c r="D39878">
        <v>151637</v>
      </c>
      <c r="E39878" s="1">
        <v>45128</v>
      </c>
      <c r="F39878" s="1">
        <v>45151</v>
      </c>
      <c r="G39878">
        <v>9</v>
      </c>
      <c r="H39878" t="s">
        <v>83524</v>
      </c>
      <c r="I39878" t="s">
        <v>17555</v>
      </c>
      <c r="J39878" t="s">
        <v>51</v>
      </c>
      <c r="K39878" t="s">
        <v>31</v>
      </c>
      <c r="L39878" t="s">
        <v>31</v>
      </c>
      <c r="M39878" t="s">
        <v>143</v>
      </c>
      <c r="N39878" t="s">
        <v>45</v>
      </c>
      <c r="O39878" t="s">
        <v>33</v>
      </c>
      <c r="P39878">
        <f t="shared" si="623"/>
        <v>1364733</v>
      </c>
      <c r="Q39878">
        <f>Table1[[#This Row],[Dispatch Date]]-Table1[[#This Row],[Inward Date]]</f>
        <v>23</v>
      </c>
    </row>
    <row r="39879" spans="1:17" x14ac:dyDescent="0.35">
      <c r="A39879" t="s">
        <v>25</v>
      </c>
      <c r="B39879" t="s">
        <v>63</v>
      </c>
      <c r="C39879" s="2" t="s">
        <v>93478</v>
      </c>
      <c r="D39879">
        <v>129200</v>
      </c>
      <c r="E39879" s="1">
        <v>45141</v>
      </c>
      <c r="F39879" s="1">
        <v>45191</v>
      </c>
      <c r="G39879">
        <v>9</v>
      </c>
      <c r="H39879" t="s">
        <v>93479</v>
      </c>
      <c r="I39879" t="s">
        <v>21516</v>
      </c>
      <c r="J39879" t="s">
        <v>61</v>
      </c>
      <c r="K39879" t="s">
        <v>94</v>
      </c>
      <c r="L39879" t="s">
        <v>94</v>
      </c>
      <c r="M39879" t="s">
        <v>23</v>
      </c>
      <c r="N39879" t="s">
        <v>71</v>
      </c>
      <c r="O39879" t="s">
        <v>71</v>
      </c>
      <c r="P39879">
        <f t="shared" si="623"/>
        <v>1162800</v>
      </c>
      <c r="Q39879">
        <f>Table1[[#This Row],[Dispatch Date]]-Table1[[#This Row],[Inward Date]]</f>
        <v>50</v>
      </c>
    </row>
    <row r="39880" spans="1:17" x14ac:dyDescent="0.35">
      <c r="A39880" t="s">
        <v>15</v>
      </c>
      <c r="B39880" t="s">
        <v>107</v>
      </c>
      <c r="C39880" s="2" t="s">
        <v>93480</v>
      </c>
      <c r="D39880">
        <v>109187</v>
      </c>
      <c r="E39880" s="1">
        <v>45496</v>
      </c>
      <c r="F39880" s="1">
        <v>45553</v>
      </c>
      <c r="G39880">
        <v>4</v>
      </c>
      <c r="H39880" t="s">
        <v>93481</v>
      </c>
      <c r="I39880" t="s">
        <v>13414</v>
      </c>
      <c r="J39880" t="s">
        <v>61</v>
      </c>
      <c r="K39880" t="s">
        <v>21</v>
      </c>
      <c r="L39880" t="s">
        <v>62</v>
      </c>
      <c r="M39880" t="s">
        <v>143</v>
      </c>
      <c r="N39880" t="s">
        <v>34</v>
      </c>
      <c r="O39880" t="s">
        <v>21</v>
      </c>
      <c r="P39880">
        <f t="shared" si="623"/>
        <v>436748</v>
      </c>
      <c r="Q39880">
        <f>Table1[[#This Row],[Dispatch Date]]-Table1[[#This Row],[Inward Date]]</f>
        <v>57</v>
      </c>
    </row>
    <row r="39881" spans="1:17" x14ac:dyDescent="0.35">
      <c r="A39881" t="s">
        <v>15</v>
      </c>
      <c r="B39881" t="s">
        <v>52</v>
      </c>
      <c r="C39881" s="2" t="s">
        <v>93482</v>
      </c>
      <c r="D39881">
        <v>38390</v>
      </c>
      <c r="E39881" s="1">
        <v>45118</v>
      </c>
      <c r="F39881" s="1">
        <v>45161</v>
      </c>
      <c r="G39881">
        <v>6</v>
      </c>
      <c r="H39881" t="s">
        <v>42553</v>
      </c>
      <c r="I39881" t="s">
        <v>25139</v>
      </c>
      <c r="J39881" t="s">
        <v>20</v>
      </c>
      <c r="K39881" t="s">
        <v>21</v>
      </c>
      <c r="L39881" t="s">
        <v>62</v>
      </c>
      <c r="M39881" t="s">
        <v>143</v>
      </c>
      <c r="N39881" t="s">
        <v>71</v>
      </c>
      <c r="O39881" t="s">
        <v>21</v>
      </c>
      <c r="P39881">
        <f t="shared" si="623"/>
        <v>230340</v>
      </c>
      <c r="Q39881">
        <f>Table1[[#This Row],[Dispatch Date]]-Table1[[#This Row],[Inward Date]]</f>
        <v>43</v>
      </c>
    </row>
    <row r="39882" spans="1:17" x14ac:dyDescent="0.35">
      <c r="A39882" t="s">
        <v>25</v>
      </c>
      <c r="B39882" t="s">
        <v>186</v>
      </c>
      <c r="C39882" s="2" t="s">
        <v>93483</v>
      </c>
      <c r="D39882">
        <v>151809</v>
      </c>
      <c r="E39882" s="1">
        <v>45536</v>
      </c>
      <c r="F39882" s="1">
        <v>45571</v>
      </c>
      <c r="G39882">
        <v>2</v>
      </c>
      <c r="H39882" t="s">
        <v>93484</v>
      </c>
      <c r="I39882" t="s">
        <v>47703</v>
      </c>
      <c r="J39882" t="s">
        <v>89</v>
      </c>
      <c r="K39882" t="s">
        <v>99</v>
      </c>
      <c r="L39882" t="s">
        <v>99</v>
      </c>
      <c r="M39882" t="s">
        <v>80</v>
      </c>
      <c r="N39882" t="s">
        <v>33</v>
      </c>
      <c r="O39882" t="s">
        <v>46</v>
      </c>
      <c r="P39882">
        <f t="shared" si="623"/>
        <v>303618</v>
      </c>
      <c r="Q39882">
        <f>Table1[[#This Row],[Dispatch Date]]-Table1[[#This Row],[Inward Date]]</f>
        <v>35</v>
      </c>
    </row>
    <row r="39883" spans="1:17" x14ac:dyDescent="0.35">
      <c r="A39883" t="s">
        <v>25</v>
      </c>
      <c r="B39883" t="s">
        <v>385</v>
      </c>
      <c r="C39883" s="2">
        <v>26975349</v>
      </c>
      <c r="D39883">
        <v>94771</v>
      </c>
      <c r="E39883" s="1">
        <v>45619</v>
      </c>
      <c r="F39883" s="1">
        <v>45666</v>
      </c>
      <c r="G39883">
        <v>4</v>
      </c>
      <c r="H39883" t="s">
        <v>93485</v>
      </c>
      <c r="I39883" t="s">
        <v>37917</v>
      </c>
      <c r="J39883" t="s">
        <v>89</v>
      </c>
      <c r="K39883" t="s">
        <v>202</v>
      </c>
      <c r="L39883" t="s">
        <v>202</v>
      </c>
      <c r="M39883" t="s">
        <v>32</v>
      </c>
      <c r="N39883" t="s">
        <v>34</v>
      </c>
      <c r="O39883" t="s">
        <v>71</v>
      </c>
      <c r="P39883">
        <f t="shared" si="623"/>
        <v>379084</v>
      </c>
      <c r="Q39883">
        <f>Table1[[#This Row],[Dispatch Date]]-Table1[[#This Row],[Inward Date]]</f>
        <v>47</v>
      </c>
    </row>
    <row r="39884" spans="1:17" x14ac:dyDescent="0.35">
      <c r="A39884" t="s">
        <v>25</v>
      </c>
      <c r="B39884" t="s">
        <v>118</v>
      </c>
      <c r="C39884" s="2" t="s">
        <v>93486</v>
      </c>
      <c r="D39884">
        <v>133491</v>
      </c>
      <c r="E39884" s="1">
        <v>45690</v>
      </c>
      <c r="F39884" s="1">
        <v>45722</v>
      </c>
      <c r="G39884">
        <v>1</v>
      </c>
      <c r="H39884" t="s">
        <v>93487</v>
      </c>
      <c r="I39884" t="s">
        <v>17393</v>
      </c>
      <c r="J39884" t="s">
        <v>30</v>
      </c>
      <c r="K39884" t="s">
        <v>151</v>
      </c>
      <c r="L39884" t="s">
        <v>151</v>
      </c>
      <c r="M39884" t="s">
        <v>23</v>
      </c>
      <c r="N39884" t="s">
        <v>45</v>
      </c>
      <c r="O39884" t="s">
        <v>33</v>
      </c>
      <c r="P39884">
        <f t="shared" si="623"/>
        <v>133491</v>
      </c>
      <c r="Q39884">
        <f>Table1[[#This Row],[Dispatch Date]]-Table1[[#This Row],[Inward Date]]</f>
        <v>32</v>
      </c>
    </row>
    <row r="39885" spans="1:17" x14ac:dyDescent="0.35">
      <c r="A39885" t="s">
        <v>25</v>
      </c>
      <c r="B39885" t="s">
        <v>107</v>
      </c>
      <c r="C39885" s="2">
        <v>62845277</v>
      </c>
      <c r="D39885">
        <v>146827</v>
      </c>
      <c r="E39885" s="1">
        <v>45559</v>
      </c>
      <c r="F39885" s="1">
        <v>45585</v>
      </c>
      <c r="G39885">
        <v>6</v>
      </c>
      <c r="H39885" t="s">
        <v>93488</v>
      </c>
      <c r="I39885" t="s">
        <v>93489</v>
      </c>
      <c r="J39885" t="s">
        <v>89</v>
      </c>
      <c r="K39885" t="s">
        <v>44</v>
      </c>
      <c r="L39885" t="s">
        <v>44</v>
      </c>
      <c r="M39885" t="s">
        <v>23</v>
      </c>
      <c r="N39885" t="s">
        <v>45</v>
      </c>
      <c r="O39885" t="s">
        <v>33</v>
      </c>
      <c r="P39885">
        <f t="shared" si="623"/>
        <v>880962</v>
      </c>
      <c r="Q39885">
        <f>Table1[[#This Row],[Dispatch Date]]-Table1[[#This Row],[Inward Date]]</f>
        <v>26</v>
      </c>
    </row>
    <row r="39886" spans="1:17" x14ac:dyDescent="0.35">
      <c r="A39886" t="s">
        <v>15</v>
      </c>
      <c r="B39886" t="s">
        <v>90</v>
      </c>
      <c r="C39886" s="2" t="s">
        <v>93490</v>
      </c>
      <c r="D39886">
        <v>27255</v>
      </c>
      <c r="E39886" s="1">
        <v>45712</v>
      </c>
      <c r="F39886" s="1">
        <v>45752</v>
      </c>
      <c r="G39886">
        <v>7</v>
      </c>
      <c r="H39886" t="s">
        <v>34892</v>
      </c>
      <c r="I39886" t="s">
        <v>93491</v>
      </c>
      <c r="J39886" t="s">
        <v>20</v>
      </c>
      <c r="K39886" t="s">
        <v>21</v>
      </c>
      <c r="L39886" t="s">
        <v>39</v>
      </c>
      <c r="M39886" t="s">
        <v>56</v>
      </c>
      <c r="N39886" t="s">
        <v>45</v>
      </c>
      <c r="O39886" t="s">
        <v>21</v>
      </c>
      <c r="P39886">
        <f t="shared" si="623"/>
        <v>190785</v>
      </c>
      <c r="Q39886">
        <f>Table1[[#This Row],[Dispatch Date]]-Table1[[#This Row],[Inward Date]]</f>
        <v>40</v>
      </c>
    </row>
    <row r="39887" spans="1:17" x14ac:dyDescent="0.35">
      <c r="A39887" t="s">
        <v>25</v>
      </c>
      <c r="B39887" t="s">
        <v>26</v>
      </c>
      <c r="C39887" s="2" t="s">
        <v>93492</v>
      </c>
      <c r="D39887">
        <v>165146</v>
      </c>
      <c r="E39887" s="1">
        <v>45508</v>
      </c>
      <c r="F39887" s="1">
        <v>45536</v>
      </c>
      <c r="G39887">
        <v>9</v>
      </c>
      <c r="H39887" t="s">
        <v>93493</v>
      </c>
      <c r="I39887" t="s">
        <v>93494</v>
      </c>
      <c r="J39887" t="s">
        <v>61</v>
      </c>
      <c r="K39887" t="s">
        <v>202</v>
      </c>
      <c r="L39887" t="s">
        <v>202</v>
      </c>
      <c r="M39887" t="s">
        <v>75</v>
      </c>
      <c r="N39887" t="s">
        <v>24</v>
      </c>
      <c r="O39887" t="s">
        <v>33</v>
      </c>
      <c r="P39887">
        <f t="shared" si="623"/>
        <v>1486314</v>
      </c>
      <c r="Q39887">
        <f>Table1[[#This Row],[Dispatch Date]]-Table1[[#This Row],[Inward Date]]</f>
        <v>28</v>
      </c>
    </row>
    <row r="39888" spans="1:17" x14ac:dyDescent="0.35">
      <c r="A39888" t="s">
        <v>15</v>
      </c>
      <c r="B39888" t="s">
        <v>81</v>
      </c>
      <c r="C39888" s="2" t="s">
        <v>93495</v>
      </c>
      <c r="D39888">
        <v>129187</v>
      </c>
      <c r="E39888" s="1">
        <v>45436</v>
      </c>
      <c r="F39888" s="1">
        <v>45447</v>
      </c>
      <c r="G39888">
        <v>3</v>
      </c>
      <c r="H39888" t="s">
        <v>93496</v>
      </c>
      <c r="I39888" t="s">
        <v>49160</v>
      </c>
      <c r="J39888" t="s">
        <v>30</v>
      </c>
      <c r="K39888" t="s">
        <v>21</v>
      </c>
      <c r="L39888" t="s">
        <v>103</v>
      </c>
      <c r="M39888" t="s">
        <v>80</v>
      </c>
      <c r="N39888" t="s">
        <v>71</v>
      </c>
      <c r="O39888" t="s">
        <v>21</v>
      </c>
      <c r="P39888">
        <f t="shared" si="623"/>
        <v>387561</v>
      </c>
      <c r="Q39888">
        <f>Table1[[#This Row],[Dispatch Date]]-Table1[[#This Row],[Inward Date]]</f>
        <v>11</v>
      </c>
    </row>
    <row r="39889" spans="1:17" x14ac:dyDescent="0.35">
      <c r="A39889" t="s">
        <v>25</v>
      </c>
      <c r="B39889" t="s">
        <v>35</v>
      </c>
      <c r="C39889" s="2" t="s">
        <v>93497</v>
      </c>
      <c r="D39889">
        <v>156879</v>
      </c>
      <c r="E39889" s="1">
        <v>45298</v>
      </c>
      <c r="F39889" s="1">
        <v>45308</v>
      </c>
      <c r="G39889">
        <v>10</v>
      </c>
      <c r="H39889" t="s">
        <v>93498</v>
      </c>
      <c r="I39889" t="s">
        <v>12742</v>
      </c>
      <c r="J39889" t="s">
        <v>30</v>
      </c>
      <c r="K39889" t="s">
        <v>44</v>
      </c>
      <c r="L39889" t="s">
        <v>44</v>
      </c>
      <c r="M39889" t="s">
        <v>56</v>
      </c>
      <c r="N39889" t="s">
        <v>71</v>
      </c>
      <c r="O39889" t="s">
        <v>46</v>
      </c>
      <c r="P39889">
        <f t="shared" si="623"/>
        <v>1568790</v>
      </c>
      <c r="Q39889">
        <f>Table1[[#This Row],[Dispatch Date]]-Table1[[#This Row],[Inward Date]]</f>
        <v>10</v>
      </c>
    </row>
    <row r="39890" spans="1:17" x14ac:dyDescent="0.35">
      <c r="A39890" t="s">
        <v>15</v>
      </c>
      <c r="B39890" t="s">
        <v>26</v>
      </c>
      <c r="C39890" s="2">
        <v>19126107</v>
      </c>
      <c r="D39890">
        <v>17481</v>
      </c>
      <c r="E39890" s="1">
        <v>45118</v>
      </c>
      <c r="F39890" s="1">
        <v>45172</v>
      </c>
      <c r="G39890">
        <v>9</v>
      </c>
      <c r="H39890" t="s">
        <v>8687</v>
      </c>
      <c r="I39890" t="s">
        <v>68885</v>
      </c>
      <c r="J39890" t="s">
        <v>89</v>
      </c>
      <c r="K39890" t="s">
        <v>21</v>
      </c>
      <c r="L39890" t="s">
        <v>84</v>
      </c>
      <c r="M39890" t="s">
        <v>32</v>
      </c>
      <c r="N39890" t="s">
        <v>71</v>
      </c>
      <c r="O39890" t="s">
        <v>21</v>
      </c>
      <c r="P39890">
        <f t="shared" si="623"/>
        <v>157329</v>
      </c>
      <c r="Q39890">
        <f>Table1[[#This Row],[Dispatch Date]]-Table1[[#This Row],[Inward Date]]</f>
        <v>54</v>
      </c>
    </row>
    <row r="39891" spans="1:17" x14ac:dyDescent="0.35">
      <c r="A39891" t="s">
        <v>25</v>
      </c>
      <c r="B39891" t="s">
        <v>57</v>
      </c>
      <c r="C39891" s="2" t="s">
        <v>93499</v>
      </c>
      <c r="D39891">
        <v>44730</v>
      </c>
      <c r="E39891" s="1">
        <v>45540</v>
      </c>
      <c r="F39891" s="1">
        <v>45546</v>
      </c>
      <c r="G39891">
        <v>10</v>
      </c>
      <c r="H39891" t="s">
        <v>8740</v>
      </c>
      <c r="I39891" t="s">
        <v>15489</v>
      </c>
      <c r="J39891" t="s">
        <v>20</v>
      </c>
      <c r="K39891" t="s">
        <v>202</v>
      </c>
      <c r="L39891" t="s">
        <v>202</v>
      </c>
      <c r="M39891" t="s">
        <v>32</v>
      </c>
      <c r="N39891" t="s">
        <v>45</v>
      </c>
      <c r="O39891" t="s">
        <v>71</v>
      </c>
      <c r="P39891">
        <f t="shared" si="623"/>
        <v>447300</v>
      </c>
      <c r="Q39891">
        <f>Table1[[#This Row],[Dispatch Date]]-Table1[[#This Row],[Inward Date]]</f>
        <v>6</v>
      </c>
    </row>
    <row r="39892" spans="1:17" x14ac:dyDescent="0.35">
      <c r="A39892" t="s">
        <v>25</v>
      </c>
      <c r="B39892" t="s">
        <v>385</v>
      </c>
      <c r="C39892" s="2" t="s">
        <v>93500</v>
      </c>
      <c r="D39892">
        <v>70509</v>
      </c>
      <c r="E39892" s="1">
        <v>45107</v>
      </c>
      <c r="F39892" s="1">
        <v>45165</v>
      </c>
      <c r="G39892">
        <v>9</v>
      </c>
      <c r="H39892" t="s">
        <v>45096</v>
      </c>
      <c r="I39892" t="s">
        <v>8930</v>
      </c>
      <c r="J39892" t="s">
        <v>51</v>
      </c>
      <c r="K39892" t="s">
        <v>151</v>
      </c>
      <c r="L39892" t="s">
        <v>151</v>
      </c>
      <c r="M39892" t="s">
        <v>56</v>
      </c>
      <c r="N39892" t="s">
        <v>71</v>
      </c>
      <c r="O39892" t="s">
        <v>34</v>
      </c>
      <c r="P39892">
        <f t="shared" si="623"/>
        <v>634581</v>
      </c>
      <c r="Q39892">
        <f>Table1[[#This Row],[Dispatch Date]]-Table1[[#This Row],[Inward Date]]</f>
        <v>58</v>
      </c>
    </row>
    <row r="39893" spans="1:17" x14ac:dyDescent="0.35">
      <c r="A39893" t="s">
        <v>25</v>
      </c>
      <c r="B39893" t="s">
        <v>111</v>
      </c>
      <c r="C39893" s="2" t="s">
        <v>93501</v>
      </c>
      <c r="D39893">
        <v>58417</v>
      </c>
      <c r="E39893" s="1">
        <v>45569</v>
      </c>
      <c r="F39893" s="1">
        <v>45621</v>
      </c>
      <c r="G39893">
        <v>10</v>
      </c>
      <c r="H39893" t="s">
        <v>93502</v>
      </c>
      <c r="I39893" t="s">
        <v>78087</v>
      </c>
      <c r="J39893" t="s">
        <v>30</v>
      </c>
      <c r="K39893" t="s">
        <v>190</v>
      </c>
      <c r="L39893" t="s">
        <v>190</v>
      </c>
      <c r="M39893" t="s">
        <v>80</v>
      </c>
      <c r="N39893" t="s">
        <v>24</v>
      </c>
      <c r="O39893" t="s">
        <v>46</v>
      </c>
      <c r="P39893">
        <f t="shared" si="623"/>
        <v>584170</v>
      </c>
      <c r="Q39893">
        <f>Table1[[#This Row],[Dispatch Date]]-Table1[[#This Row],[Inward Date]]</f>
        <v>52</v>
      </c>
    </row>
    <row r="39894" spans="1:17" x14ac:dyDescent="0.35">
      <c r="A39894" t="s">
        <v>25</v>
      </c>
      <c r="B39894" t="s">
        <v>26</v>
      </c>
      <c r="C39894" s="2" t="s">
        <v>93503</v>
      </c>
      <c r="D39894">
        <v>187125</v>
      </c>
      <c r="E39894" s="1">
        <v>45457</v>
      </c>
      <c r="F39894" s="1">
        <v>45512</v>
      </c>
      <c r="G39894">
        <v>3</v>
      </c>
      <c r="H39894" t="s">
        <v>93504</v>
      </c>
      <c r="I39894" t="s">
        <v>1352</v>
      </c>
      <c r="J39894" t="s">
        <v>51</v>
      </c>
      <c r="K39894" t="s">
        <v>70</v>
      </c>
      <c r="L39894" t="s">
        <v>70</v>
      </c>
      <c r="M39894" t="s">
        <v>56</v>
      </c>
      <c r="N39894" t="s">
        <v>33</v>
      </c>
      <c r="O39894" t="s">
        <v>71</v>
      </c>
      <c r="P39894">
        <f t="shared" si="623"/>
        <v>561375</v>
      </c>
      <c r="Q39894">
        <f>Table1[[#This Row],[Dispatch Date]]-Table1[[#This Row],[Inward Date]]</f>
        <v>55</v>
      </c>
    </row>
    <row r="39895" spans="1:17" x14ac:dyDescent="0.35">
      <c r="A39895" t="s">
        <v>15</v>
      </c>
      <c r="B39895" t="s">
        <v>107</v>
      </c>
      <c r="C39895" s="2" t="s">
        <v>93505</v>
      </c>
      <c r="D39895">
        <v>99049</v>
      </c>
      <c r="E39895" s="1">
        <v>45520</v>
      </c>
      <c r="F39895" s="1">
        <v>45526</v>
      </c>
      <c r="G39895">
        <v>2</v>
      </c>
      <c r="H39895" t="s">
        <v>93506</v>
      </c>
      <c r="I39895" t="s">
        <v>93507</v>
      </c>
      <c r="J39895" t="s">
        <v>30</v>
      </c>
      <c r="K39895" t="s">
        <v>21</v>
      </c>
      <c r="L39895" t="s">
        <v>62</v>
      </c>
      <c r="M39895" t="s">
        <v>56</v>
      </c>
      <c r="N39895" t="s">
        <v>45</v>
      </c>
      <c r="O39895" t="s">
        <v>21</v>
      </c>
      <c r="P39895">
        <f t="shared" si="623"/>
        <v>198098</v>
      </c>
      <c r="Q39895">
        <f>Table1[[#This Row],[Dispatch Date]]-Table1[[#This Row],[Inward Date]]</f>
        <v>6</v>
      </c>
    </row>
    <row r="39896" spans="1:17" x14ac:dyDescent="0.35">
      <c r="A39896" t="s">
        <v>25</v>
      </c>
      <c r="B39896" t="s">
        <v>35</v>
      </c>
      <c r="C39896" s="2" t="s">
        <v>93508</v>
      </c>
      <c r="D39896">
        <v>37172</v>
      </c>
      <c r="E39896" s="1">
        <v>45258</v>
      </c>
      <c r="F39896" s="1">
        <v>45297</v>
      </c>
      <c r="G39896">
        <v>3</v>
      </c>
      <c r="H39896" t="s">
        <v>41143</v>
      </c>
      <c r="I39896" t="s">
        <v>93509</v>
      </c>
      <c r="J39896" t="s">
        <v>51</v>
      </c>
      <c r="K39896" t="s">
        <v>31</v>
      </c>
      <c r="L39896" t="s">
        <v>31</v>
      </c>
      <c r="M39896" t="s">
        <v>75</v>
      </c>
      <c r="N39896" t="s">
        <v>24</v>
      </c>
      <c r="O39896" t="s">
        <v>34</v>
      </c>
      <c r="P39896">
        <f t="shared" si="623"/>
        <v>111516</v>
      </c>
      <c r="Q39896">
        <f>Table1[[#This Row],[Dispatch Date]]-Table1[[#This Row],[Inward Date]]</f>
        <v>39</v>
      </c>
    </row>
    <row r="39897" spans="1:17" x14ac:dyDescent="0.35">
      <c r="A39897" t="s">
        <v>25</v>
      </c>
      <c r="B39897" t="s">
        <v>107</v>
      </c>
      <c r="C39897" s="2" t="s">
        <v>93510</v>
      </c>
      <c r="D39897">
        <v>110051</v>
      </c>
      <c r="E39897" s="1">
        <v>45542</v>
      </c>
      <c r="F39897" s="1">
        <v>45563</v>
      </c>
      <c r="G39897">
        <v>7</v>
      </c>
      <c r="H39897" t="s">
        <v>44302</v>
      </c>
      <c r="I39897" t="s">
        <v>532</v>
      </c>
      <c r="J39897" t="s">
        <v>51</v>
      </c>
      <c r="K39897" t="s">
        <v>31</v>
      </c>
      <c r="L39897" t="s">
        <v>31</v>
      </c>
      <c r="M39897" t="s">
        <v>143</v>
      </c>
      <c r="N39897" t="s">
        <v>71</v>
      </c>
      <c r="O39897" t="s">
        <v>46</v>
      </c>
      <c r="P39897">
        <f t="shared" si="623"/>
        <v>770357</v>
      </c>
      <c r="Q39897">
        <f>Table1[[#This Row],[Dispatch Date]]-Table1[[#This Row],[Inward Date]]</f>
        <v>21</v>
      </c>
    </row>
    <row r="39898" spans="1:17" x14ac:dyDescent="0.35">
      <c r="A39898" t="s">
        <v>15</v>
      </c>
      <c r="B39898" t="s">
        <v>90</v>
      </c>
      <c r="C39898" s="2" t="s">
        <v>93511</v>
      </c>
      <c r="D39898">
        <v>116192</v>
      </c>
      <c r="E39898" s="1">
        <v>45070</v>
      </c>
      <c r="F39898" s="1">
        <v>45091</v>
      </c>
      <c r="G39898">
        <v>2</v>
      </c>
      <c r="H39898" t="s">
        <v>93512</v>
      </c>
      <c r="I39898" t="s">
        <v>8944</v>
      </c>
      <c r="J39898" t="s">
        <v>30</v>
      </c>
      <c r="K39898" t="s">
        <v>21</v>
      </c>
      <c r="L39898" t="s">
        <v>84</v>
      </c>
      <c r="M39898" t="s">
        <v>23</v>
      </c>
      <c r="N39898" t="s">
        <v>34</v>
      </c>
      <c r="O39898" t="s">
        <v>21</v>
      </c>
      <c r="P39898">
        <f t="shared" si="623"/>
        <v>232384</v>
      </c>
      <c r="Q39898">
        <f>Table1[[#This Row],[Dispatch Date]]-Table1[[#This Row],[Inward Date]]</f>
        <v>21</v>
      </c>
    </row>
    <row r="39899" spans="1:17" x14ac:dyDescent="0.35">
      <c r="A39899" t="s">
        <v>25</v>
      </c>
      <c r="B39899" t="s">
        <v>26</v>
      </c>
      <c r="C39899" s="2" t="s">
        <v>93513</v>
      </c>
      <c r="D39899">
        <v>12013</v>
      </c>
      <c r="E39899" s="1">
        <v>45187</v>
      </c>
      <c r="F39899" s="1">
        <v>45220</v>
      </c>
      <c r="G39899">
        <v>6</v>
      </c>
      <c r="H39899" t="s">
        <v>93514</v>
      </c>
      <c r="I39899" t="s">
        <v>5241</v>
      </c>
      <c r="J39899" t="s">
        <v>20</v>
      </c>
      <c r="K39899" t="s">
        <v>44</v>
      </c>
      <c r="L39899" t="s">
        <v>44</v>
      </c>
      <c r="M39899" t="s">
        <v>75</v>
      </c>
      <c r="N39899" t="s">
        <v>33</v>
      </c>
      <c r="O39899" t="s">
        <v>46</v>
      </c>
      <c r="P39899">
        <f t="shared" si="623"/>
        <v>72078</v>
      </c>
      <c r="Q39899">
        <f>Table1[[#This Row],[Dispatch Date]]-Table1[[#This Row],[Inward Date]]</f>
        <v>33</v>
      </c>
    </row>
    <row r="39900" spans="1:17" x14ac:dyDescent="0.35">
      <c r="A39900" t="s">
        <v>25</v>
      </c>
      <c r="B39900" t="s">
        <v>95</v>
      </c>
      <c r="C39900" s="2" t="s">
        <v>93515</v>
      </c>
      <c r="D39900">
        <v>42639</v>
      </c>
      <c r="E39900" s="1">
        <v>45074</v>
      </c>
      <c r="F39900" s="1">
        <v>45093</v>
      </c>
      <c r="G39900">
        <v>9</v>
      </c>
      <c r="H39900" t="s">
        <v>17506</v>
      </c>
      <c r="I39900" t="s">
        <v>93516</v>
      </c>
      <c r="J39900" t="s">
        <v>20</v>
      </c>
      <c r="K39900" t="s">
        <v>151</v>
      </c>
      <c r="L39900" t="s">
        <v>151</v>
      </c>
      <c r="M39900" t="s">
        <v>75</v>
      </c>
      <c r="N39900" t="s">
        <v>71</v>
      </c>
      <c r="O39900" t="s">
        <v>34</v>
      </c>
      <c r="P39900">
        <f t="shared" si="623"/>
        <v>383751</v>
      </c>
      <c r="Q39900">
        <f>Table1[[#This Row],[Dispatch Date]]-Table1[[#This Row],[Inward Date]]</f>
        <v>19</v>
      </c>
    </row>
    <row r="39901" spans="1:17" x14ac:dyDescent="0.35">
      <c r="A39901" t="s">
        <v>25</v>
      </c>
      <c r="B39901" t="s">
        <v>35</v>
      </c>
      <c r="C39901" s="2" t="s">
        <v>93517</v>
      </c>
      <c r="D39901">
        <v>78705</v>
      </c>
      <c r="E39901" s="1">
        <v>45579</v>
      </c>
      <c r="F39901" s="1">
        <v>45587</v>
      </c>
      <c r="G39901">
        <v>1</v>
      </c>
      <c r="H39901" t="s">
        <v>33620</v>
      </c>
      <c r="I39901" t="s">
        <v>46545</v>
      </c>
      <c r="J39901" t="s">
        <v>20</v>
      </c>
      <c r="K39901" t="s">
        <v>99</v>
      </c>
      <c r="L39901" t="s">
        <v>99</v>
      </c>
      <c r="M39901" t="s">
        <v>23</v>
      </c>
      <c r="N39901" t="s">
        <v>24</v>
      </c>
      <c r="O39901" t="s">
        <v>46</v>
      </c>
      <c r="P39901">
        <f t="shared" si="623"/>
        <v>78705</v>
      </c>
      <c r="Q39901">
        <f>Table1[[#This Row],[Dispatch Date]]-Table1[[#This Row],[Inward Date]]</f>
        <v>8</v>
      </c>
    </row>
    <row r="39902" spans="1:17" x14ac:dyDescent="0.35">
      <c r="A39902" t="s">
        <v>25</v>
      </c>
      <c r="B39902" t="s">
        <v>47</v>
      </c>
      <c r="C39902" s="2" t="s">
        <v>93518</v>
      </c>
      <c r="D39902">
        <v>151134</v>
      </c>
      <c r="E39902" s="1">
        <v>45639</v>
      </c>
      <c r="F39902" s="1">
        <v>45658</v>
      </c>
      <c r="G39902">
        <v>4</v>
      </c>
      <c r="H39902" t="s">
        <v>93519</v>
      </c>
      <c r="I39902" t="s">
        <v>31934</v>
      </c>
      <c r="J39902" t="s">
        <v>20</v>
      </c>
      <c r="K39902" t="s">
        <v>70</v>
      </c>
      <c r="L39902" t="s">
        <v>70</v>
      </c>
      <c r="M39902" t="s">
        <v>80</v>
      </c>
      <c r="N39902" t="s">
        <v>45</v>
      </c>
      <c r="O39902" t="s">
        <v>46</v>
      </c>
      <c r="P39902">
        <f t="shared" si="623"/>
        <v>604536</v>
      </c>
      <c r="Q39902">
        <f>Table1[[#This Row],[Dispatch Date]]-Table1[[#This Row],[Inward Date]]</f>
        <v>19</v>
      </c>
    </row>
    <row r="39903" spans="1:17" x14ac:dyDescent="0.35">
      <c r="A39903" t="s">
        <v>25</v>
      </c>
      <c r="B39903" t="s">
        <v>57</v>
      </c>
      <c r="C39903" s="2" t="s">
        <v>93520</v>
      </c>
      <c r="D39903">
        <v>173609</v>
      </c>
      <c r="E39903" s="1">
        <v>45701</v>
      </c>
      <c r="F39903" s="1">
        <v>45728</v>
      </c>
      <c r="G39903">
        <v>4</v>
      </c>
      <c r="H39903" t="s">
        <v>65738</v>
      </c>
      <c r="I39903" t="s">
        <v>42352</v>
      </c>
      <c r="J39903" t="s">
        <v>61</v>
      </c>
      <c r="K39903" t="s">
        <v>99</v>
      </c>
      <c r="L39903" t="s">
        <v>99</v>
      </c>
      <c r="M39903" t="s">
        <v>143</v>
      </c>
      <c r="N39903" t="s">
        <v>33</v>
      </c>
      <c r="O39903" t="s">
        <v>33</v>
      </c>
      <c r="P39903">
        <f t="shared" si="623"/>
        <v>694436</v>
      </c>
      <c r="Q39903">
        <f>Table1[[#This Row],[Dispatch Date]]-Table1[[#This Row],[Inward Date]]</f>
        <v>27</v>
      </c>
    </row>
    <row r="39904" spans="1:17" x14ac:dyDescent="0.35">
      <c r="A39904" t="s">
        <v>25</v>
      </c>
      <c r="B39904" t="s">
        <v>16</v>
      </c>
      <c r="C39904" s="2" t="s">
        <v>93521</v>
      </c>
      <c r="D39904">
        <v>53785</v>
      </c>
      <c r="E39904" s="1">
        <v>45175</v>
      </c>
      <c r="F39904" s="1">
        <v>45181</v>
      </c>
      <c r="G39904">
        <v>2</v>
      </c>
      <c r="H39904" t="s">
        <v>93522</v>
      </c>
      <c r="I39904" t="s">
        <v>93523</v>
      </c>
      <c r="J39904" t="s">
        <v>20</v>
      </c>
      <c r="K39904" t="s">
        <v>94</v>
      </c>
      <c r="L39904" t="s">
        <v>94</v>
      </c>
      <c r="M39904" t="s">
        <v>32</v>
      </c>
      <c r="N39904" t="s">
        <v>71</v>
      </c>
      <c r="O39904" t="s">
        <v>71</v>
      </c>
      <c r="P39904">
        <f t="shared" si="623"/>
        <v>107570</v>
      </c>
      <c r="Q39904">
        <f>Table1[[#This Row],[Dispatch Date]]-Table1[[#This Row],[Inward Date]]</f>
        <v>6</v>
      </c>
    </row>
    <row r="39905" spans="1:17" x14ac:dyDescent="0.35">
      <c r="A39905" t="s">
        <v>25</v>
      </c>
      <c r="B39905" t="s">
        <v>212</v>
      </c>
      <c r="C39905" s="2" t="s">
        <v>93524</v>
      </c>
      <c r="D39905">
        <v>7875</v>
      </c>
      <c r="E39905" s="1">
        <v>45140</v>
      </c>
      <c r="F39905" s="1">
        <v>45176</v>
      </c>
      <c r="G39905">
        <v>10</v>
      </c>
      <c r="H39905" t="s">
        <v>93525</v>
      </c>
      <c r="I39905" t="s">
        <v>10340</v>
      </c>
      <c r="J39905" t="s">
        <v>30</v>
      </c>
      <c r="K39905" t="s">
        <v>151</v>
      </c>
      <c r="L39905" t="s">
        <v>151</v>
      </c>
      <c r="M39905" t="s">
        <v>23</v>
      </c>
      <c r="N39905" t="s">
        <v>33</v>
      </c>
      <c r="O39905" t="s">
        <v>33</v>
      </c>
      <c r="P39905">
        <f t="shared" si="623"/>
        <v>78750</v>
      </c>
      <c r="Q39905">
        <f>Table1[[#This Row],[Dispatch Date]]-Table1[[#This Row],[Inward Date]]</f>
        <v>36</v>
      </c>
    </row>
    <row r="39906" spans="1:17" x14ac:dyDescent="0.35">
      <c r="A39906" t="s">
        <v>15</v>
      </c>
      <c r="B39906" t="s">
        <v>40</v>
      </c>
      <c r="C39906" s="2" t="s">
        <v>93526</v>
      </c>
      <c r="D39906">
        <v>193178</v>
      </c>
      <c r="E39906" s="1">
        <v>45022</v>
      </c>
      <c r="F39906" s="1">
        <v>45034</v>
      </c>
      <c r="G39906">
        <v>3</v>
      </c>
      <c r="H39906" t="s">
        <v>19057</v>
      </c>
      <c r="I39906" t="s">
        <v>1518</v>
      </c>
      <c r="J39906" t="s">
        <v>51</v>
      </c>
      <c r="K39906" t="s">
        <v>21</v>
      </c>
      <c r="L39906" t="s">
        <v>22</v>
      </c>
      <c r="M39906" t="s">
        <v>56</v>
      </c>
      <c r="N39906" t="s">
        <v>71</v>
      </c>
      <c r="O39906" t="s">
        <v>21</v>
      </c>
      <c r="P39906">
        <f t="shared" si="623"/>
        <v>579534</v>
      </c>
      <c r="Q39906">
        <f>Table1[[#This Row],[Dispatch Date]]-Table1[[#This Row],[Inward Date]]</f>
        <v>12</v>
      </c>
    </row>
    <row r="39907" spans="1:17" x14ac:dyDescent="0.35">
      <c r="A39907" t="s">
        <v>15</v>
      </c>
      <c r="B39907" t="s">
        <v>47</v>
      </c>
      <c r="C39907" s="2" t="s">
        <v>93527</v>
      </c>
      <c r="D39907">
        <v>54282</v>
      </c>
      <c r="E39907" s="1">
        <v>45558</v>
      </c>
      <c r="F39907" s="1">
        <v>45582</v>
      </c>
      <c r="G39907">
        <v>5</v>
      </c>
      <c r="H39907" t="s">
        <v>93528</v>
      </c>
      <c r="I39907" t="s">
        <v>93457</v>
      </c>
      <c r="J39907" t="s">
        <v>61</v>
      </c>
      <c r="K39907" t="s">
        <v>21</v>
      </c>
      <c r="L39907" t="s">
        <v>79</v>
      </c>
      <c r="M39907" t="s">
        <v>80</v>
      </c>
      <c r="N39907" t="s">
        <v>34</v>
      </c>
      <c r="O39907" t="s">
        <v>21</v>
      </c>
      <c r="P39907">
        <f t="shared" si="623"/>
        <v>271410</v>
      </c>
      <c r="Q39907">
        <f>Table1[[#This Row],[Dispatch Date]]-Table1[[#This Row],[Inward Date]]</f>
        <v>24</v>
      </c>
    </row>
    <row r="39908" spans="1:17" x14ac:dyDescent="0.35">
      <c r="A39908" t="s">
        <v>15</v>
      </c>
      <c r="B39908" t="s">
        <v>57</v>
      </c>
      <c r="C39908" s="2" t="s">
        <v>93529</v>
      </c>
      <c r="D39908">
        <v>129431</v>
      </c>
      <c r="E39908" s="1">
        <v>45115</v>
      </c>
      <c r="F39908" s="1">
        <v>45169</v>
      </c>
      <c r="G39908">
        <v>5</v>
      </c>
      <c r="H39908" t="s">
        <v>93530</v>
      </c>
      <c r="I39908" t="s">
        <v>93531</v>
      </c>
      <c r="J39908" t="s">
        <v>20</v>
      </c>
      <c r="K39908" t="s">
        <v>21</v>
      </c>
      <c r="L39908" t="s">
        <v>84</v>
      </c>
      <c r="M39908" t="s">
        <v>32</v>
      </c>
      <c r="N39908" t="s">
        <v>24</v>
      </c>
      <c r="O39908" t="s">
        <v>21</v>
      </c>
      <c r="P39908">
        <f t="shared" si="623"/>
        <v>647155</v>
      </c>
      <c r="Q39908">
        <f>Table1[[#This Row],[Dispatch Date]]-Table1[[#This Row],[Inward Date]]</f>
        <v>54</v>
      </c>
    </row>
    <row r="39909" spans="1:17" x14ac:dyDescent="0.35">
      <c r="A39909" t="s">
        <v>15</v>
      </c>
      <c r="B39909" t="s">
        <v>95</v>
      </c>
      <c r="C39909" s="2" t="s">
        <v>93532</v>
      </c>
      <c r="D39909">
        <v>40949</v>
      </c>
      <c r="E39909" s="1">
        <v>45452</v>
      </c>
      <c r="F39909" s="1">
        <v>45497</v>
      </c>
      <c r="G39909">
        <v>4</v>
      </c>
      <c r="H39909" t="s">
        <v>93533</v>
      </c>
      <c r="I39909" t="s">
        <v>93534</v>
      </c>
      <c r="J39909" t="s">
        <v>30</v>
      </c>
      <c r="K39909" t="s">
        <v>21</v>
      </c>
      <c r="L39909" t="s">
        <v>155</v>
      </c>
      <c r="M39909" t="s">
        <v>80</v>
      </c>
      <c r="N39909" t="s">
        <v>45</v>
      </c>
      <c r="O39909" t="s">
        <v>21</v>
      </c>
      <c r="P39909">
        <f t="shared" si="623"/>
        <v>163796</v>
      </c>
      <c r="Q39909">
        <f>Table1[[#This Row],[Dispatch Date]]-Table1[[#This Row],[Inward Date]]</f>
        <v>45</v>
      </c>
    </row>
    <row r="39910" spans="1:17" x14ac:dyDescent="0.35">
      <c r="A39910" t="s">
        <v>25</v>
      </c>
      <c r="B39910" t="s">
        <v>90</v>
      </c>
      <c r="C39910" s="2">
        <v>5805476</v>
      </c>
      <c r="D39910">
        <v>54790</v>
      </c>
      <c r="E39910" s="1">
        <v>45307</v>
      </c>
      <c r="F39910" s="1">
        <v>45327</v>
      </c>
      <c r="G39910">
        <v>4</v>
      </c>
      <c r="H39910" t="s">
        <v>93535</v>
      </c>
      <c r="I39910" t="s">
        <v>93536</v>
      </c>
      <c r="J39910" t="s">
        <v>20</v>
      </c>
      <c r="K39910" t="s">
        <v>94</v>
      </c>
      <c r="L39910" t="s">
        <v>94</v>
      </c>
      <c r="M39910" t="s">
        <v>56</v>
      </c>
      <c r="N39910" t="s">
        <v>71</v>
      </c>
      <c r="O39910" t="s">
        <v>71</v>
      </c>
      <c r="P39910">
        <f t="shared" si="623"/>
        <v>219160</v>
      </c>
      <c r="Q39910">
        <f>Table1[[#This Row],[Dispatch Date]]-Table1[[#This Row],[Inward Date]]</f>
        <v>20</v>
      </c>
    </row>
    <row r="39911" spans="1:17" x14ac:dyDescent="0.35">
      <c r="A39911" t="s">
        <v>15</v>
      </c>
      <c r="B39911" t="s">
        <v>107</v>
      </c>
      <c r="C39911" s="2" t="s">
        <v>93537</v>
      </c>
      <c r="D39911">
        <v>17447</v>
      </c>
      <c r="E39911" s="1">
        <v>45456</v>
      </c>
      <c r="F39911" s="1">
        <v>45512</v>
      </c>
      <c r="G39911">
        <v>2</v>
      </c>
      <c r="H39911" t="s">
        <v>93538</v>
      </c>
      <c r="I39911" t="s">
        <v>47444</v>
      </c>
      <c r="J39911" t="s">
        <v>20</v>
      </c>
      <c r="K39911" t="s">
        <v>21</v>
      </c>
      <c r="L39911" t="s">
        <v>103</v>
      </c>
      <c r="M39911" t="s">
        <v>32</v>
      </c>
      <c r="N39911" t="s">
        <v>24</v>
      </c>
      <c r="O39911" t="s">
        <v>21</v>
      </c>
      <c r="P39911">
        <f t="shared" si="623"/>
        <v>34894</v>
      </c>
      <c r="Q39911">
        <f>Table1[[#This Row],[Dispatch Date]]-Table1[[#This Row],[Inward Date]]</f>
        <v>56</v>
      </c>
    </row>
    <row r="39912" spans="1:17" x14ac:dyDescent="0.35">
      <c r="A39912" t="s">
        <v>15</v>
      </c>
      <c r="B39912" t="s">
        <v>63</v>
      </c>
      <c r="C39912" s="2" t="s">
        <v>93539</v>
      </c>
      <c r="D39912">
        <v>14220</v>
      </c>
      <c r="E39912" s="1">
        <v>45302</v>
      </c>
      <c r="F39912" s="1">
        <v>45352</v>
      </c>
      <c r="G39912">
        <v>3</v>
      </c>
      <c r="H39912" t="s">
        <v>12961</v>
      </c>
      <c r="I39912" t="s">
        <v>21134</v>
      </c>
      <c r="J39912" t="s">
        <v>30</v>
      </c>
      <c r="K39912" t="s">
        <v>21</v>
      </c>
      <c r="L39912" t="s">
        <v>84</v>
      </c>
      <c r="M39912" t="s">
        <v>75</v>
      </c>
      <c r="N39912" t="s">
        <v>71</v>
      </c>
      <c r="O39912" t="s">
        <v>21</v>
      </c>
      <c r="P39912">
        <f t="shared" si="623"/>
        <v>42660</v>
      </c>
      <c r="Q39912">
        <f>Table1[[#This Row],[Dispatch Date]]-Table1[[#This Row],[Inward Date]]</f>
        <v>50</v>
      </c>
    </row>
    <row r="39913" spans="1:17" x14ac:dyDescent="0.35">
      <c r="A39913" t="s">
        <v>15</v>
      </c>
      <c r="B39913" t="s">
        <v>63</v>
      </c>
      <c r="C39913" s="2" t="s">
        <v>93540</v>
      </c>
      <c r="D39913">
        <v>12745</v>
      </c>
      <c r="E39913" s="1">
        <v>45179</v>
      </c>
      <c r="F39913" s="1">
        <v>45203</v>
      </c>
      <c r="G39913">
        <v>10</v>
      </c>
      <c r="H39913" t="s">
        <v>93541</v>
      </c>
      <c r="I39913" t="s">
        <v>93542</v>
      </c>
      <c r="J39913" t="s">
        <v>20</v>
      </c>
      <c r="K39913" t="s">
        <v>21</v>
      </c>
      <c r="L39913" t="s">
        <v>79</v>
      </c>
      <c r="M39913" t="s">
        <v>32</v>
      </c>
      <c r="N39913" t="s">
        <v>34</v>
      </c>
      <c r="O39913" t="s">
        <v>21</v>
      </c>
      <c r="P39913">
        <f t="shared" si="623"/>
        <v>127450</v>
      </c>
      <c r="Q39913">
        <f>Table1[[#This Row],[Dispatch Date]]-Table1[[#This Row],[Inward Date]]</f>
        <v>24</v>
      </c>
    </row>
    <row r="39914" spans="1:17" x14ac:dyDescent="0.35">
      <c r="A39914" t="s">
        <v>15</v>
      </c>
      <c r="B39914" t="s">
        <v>95</v>
      </c>
      <c r="C39914" s="2" t="s">
        <v>93543</v>
      </c>
      <c r="D39914">
        <v>13958</v>
      </c>
      <c r="E39914" s="1">
        <v>45386</v>
      </c>
      <c r="F39914" s="1">
        <v>45428</v>
      </c>
      <c r="G39914">
        <v>3</v>
      </c>
      <c r="H39914" t="s">
        <v>93544</v>
      </c>
      <c r="I39914" t="s">
        <v>1226</v>
      </c>
      <c r="J39914" t="s">
        <v>20</v>
      </c>
      <c r="K39914" t="s">
        <v>21</v>
      </c>
      <c r="L39914" t="s">
        <v>155</v>
      </c>
      <c r="M39914" t="s">
        <v>56</v>
      </c>
      <c r="N39914" t="s">
        <v>71</v>
      </c>
      <c r="O39914" t="s">
        <v>21</v>
      </c>
      <c r="P39914">
        <f t="shared" si="623"/>
        <v>41874</v>
      </c>
      <c r="Q39914">
        <f>Table1[[#This Row],[Dispatch Date]]-Table1[[#This Row],[Inward Date]]</f>
        <v>42</v>
      </c>
    </row>
    <row r="39915" spans="1:17" x14ac:dyDescent="0.35">
      <c r="A39915" t="s">
        <v>15</v>
      </c>
      <c r="B39915" t="s">
        <v>111</v>
      </c>
      <c r="C39915" s="2" t="s">
        <v>93545</v>
      </c>
      <c r="D39915">
        <v>110448</v>
      </c>
      <c r="E39915" s="1">
        <v>45463</v>
      </c>
      <c r="F39915" s="1">
        <v>45473</v>
      </c>
      <c r="G39915">
        <v>10</v>
      </c>
      <c r="H39915" t="s">
        <v>93546</v>
      </c>
      <c r="I39915" t="s">
        <v>86519</v>
      </c>
      <c r="J39915" t="s">
        <v>51</v>
      </c>
      <c r="K39915" t="s">
        <v>21</v>
      </c>
      <c r="L39915" t="s">
        <v>39</v>
      </c>
      <c r="M39915" t="s">
        <v>32</v>
      </c>
      <c r="N39915" t="s">
        <v>71</v>
      </c>
      <c r="O39915" t="s">
        <v>21</v>
      </c>
      <c r="P39915">
        <f t="shared" si="623"/>
        <v>1104480</v>
      </c>
      <c r="Q39915">
        <f>Table1[[#This Row],[Dispatch Date]]-Table1[[#This Row],[Inward Date]]</f>
        <v>10</v>
      </c>
    </row>
    <row r="39916" spans="1:17" x14ac:dyDescent="0.35">
      <c r="A39916" t="s">
        <v>25</v>
      </c>
      <c r="B39916" t="s">
        <v>90</v>
      </c>
      <c r="C39916" s="2" t="s">
        <v>93547</v>
      </c>
      <c r="D39916">
        <v>151230</v>
      </c>
      <c r="E39916" s="1">
        <v>45168</v>
      </c>
      <c r="F39916" s="1">
        <v>45176</v>
      </c>
      <c r="G39916">
        <v>1</v>
      </c>
      <c r="H39916" t="s">
        <v>93548</v>
      </c>
      <c r="I39916" t="s">
        <v>23752</v>
      </c>
      <c r="J39916" t="s">
        <v>20</v>
      </c>
      <c r="K39916" t="s">
        <v>70</v>
      </c>
      <c r="L39916" t="s">
        <v>70</v>
      </c>
      <c r="M39916" t="s">
        <v>75</v>
      </c>
      <c r="N39916" t="s">
        <v>71</v>
      </c>
      <c r="O39916" t="s">
        <v>71</v>
      </c>
      <c r="P39916">
        <f t="shared" si="623"/>
        <v>151230</v>
      </c>
      <c r="Q39916">
        <f>Table1[[#This Row],[Dispatch Date]]-Table1[[#This Row],[Inward Date]]</f>
        <v>8</v>
      </c>
    </row>
    <row r="39917" spans="1:17" x14ac:dyDescent="0.35">
      <c r="A39917" t="s">
        <v>15</v>
      </c>
      <c r="B39917" t="s">
        <v>26</v>
      </c>
      <c r="C39917" s="3">
        <v>345000000000000</v>
      </c>
      <c r="D39917">
        <v>35162</v>
      </c>
      <c r="E39917" s="1">
        <v>45280</v>
      </c>
      <c r="F39917" s="1">
        <v>45335</v>
      </c>
      <c r="G39917">
        <v>8</v>
      </c>
      <c r="H39917" t="s">
        <v>93549</v>
      </c>
      <c r="I39917" t="s">
        <v>1435</v>
      </c>
      <c r="J39917" t="s">
        <v>89</v>
      </c>
      <c r="K39917" t="s">
        <v>21</v>
      </c>
      <c r="L39917" t="s">
        <v>84</v>
      </c>
      <c r="M39917" t="s">
        <v>75</v>
      </c>
      <c r="N39917" t="s">
        <v>34</v>
      </c>
      <c r="O39917" t="s">
        <v>21</v>
      </c>
      <c r="P39917">
        <f t="shared" si="623"/>
        <v>281296</v>
      </c>
      <c r="Q39917">
        <f>Table1[[#This Row],[Dispatch Date]]-Table1[[#This Row],[Inward Date]]</f>
        <v>55</v>
      </c>
    </row>
    <row r="39918" spans="1:17" x14ac:dyDescent="0.35">
      <c r="A39918" t="s">
        <v>25</v>
      </c>
      <c r="B39918" t="s">
        <v>147</v>
      </c>
      <c r="C39918" s="2" t="s">
        <v>93550</v>
      </c>
      <c r="D39918">
        <v>68667</v>
      </c>
      <c r="E39918" s="1">
        <v>45287</v>
      </c>
      <c r="F39918" s="1">
        <v>45304</v>
      </c>
      <c r="G39918">
        <v>2</v>
      </c>
      <c r="H39918" t="s">
        <v>93551</v>
      </c>
      <c r="I39918" t="s">
        <v>17742</v>
      </c>
      <c r="J39918" t="s">
        <v>61</v>
      </c>
      <c r="K39918" t="s">
        <v>151</v>
      </c>
      <c r="L39918" t="s">
        <v>151</v>
      </c>
      <c r="M39918" t="s">
        <v>143</v>
      </c>
      <c r="N39918" t="s">
        <v>34</v>
      </c>
      <c r="O39918" t="s">
        <v>46</v>
      </c>
      <c r="P39918">
        <f t="shared" si="623"/>
        <v>137334</v>
      </c>
      <c r="Q39918">
        <f>Table1[[#This Row],[Dispatch Date]]-Table1[[#This Row],[Inward Date]]</f>
        <v>17</v>
      </c>
    </row>
    <row r="39919" spans="1:17" x14ac:dyDescent="0.35">
      <c r="A39919" t="s">
        <v>25</v>
      </c>
      <c r="B39919" t="s">
        <v>57</v>
      </c>
      <c r="C39919" s="2" t="s">
        <v>93552</v>
      </c>
      <c r="D39919">
        <v>140017</v>
      </c>
      <c r="E39919" s="1">
        <v>45428</v>
      </c>
      <c r="F39919" s="1">
        <v>45437</v>
      </c>
      <c r="G39919">
        <v>1</v>
      </c>
      <c r="H39919" t="s">
        <v>93553</v>
      </c>
      <c r="I39919" t="s">
        <v>93554</v>
      </c>
      <c r="J39919" t="s">
        <v>89</v>
      </c>
      <c r="K39919" t="s">
        <v>31</v>
      </c>
      <c r="L39919" t="s">
        <v>31</v>
      </c>
      <c r="M39919" t="s">
        <v>75</v>
      </c>
      <c r="N39919" t="s">
        <v>34</v>
      </c>
      <c r="O39919" t="s">
        <v>33</v>
      </c>
      <c r="P39919">
        <f t="shared" si="623"/>
        <v>140017</v>
      </c>
      <c r="Q39919">
        <f>Table1[[#This Row],[Dispatch Date]]-Table1[[#This Row],[Inward Date]]</f>
        <v>9</v>
      </c>
    </row>
    <row r="39920" spans="1:17" x14ac:dyDescent="0.35">
      <c r="A39920" t="s">
        <v>25</v>
      </c>
      <c r="B39920" t="s">
        <v>257</v>
      </c>
      <c r="C39920" s="2" t="s">
        <v>93555</v>
      </c>
      <c r="D39920">
        <v>30045</v>
      </c>
      <c r="E39920" s="1">
        <v>45370</v>
      </c>
      <c r="F39920" s="1">
        <v>45424</v>
      </c>
      <c r="G39920">
        <v>6</v>
      </c>
      <c r="H39920" t="s">
        <v>23913</v>
      </c>
      <c r="I39920" t="s">
        <v>93556</v>
      </c>
      <c r="J39920" t="s">
        <v>20</v>
      </c>
      <c r="K39920" t="s">
        <v>70</v>
      </c>
      <c r="L39920" t="s">
        <v>70</v>
      </c>
      <c r="M39920" t="s">
        <v>32</v>
      </c>
      <c r="N39920" t="s">
        <v>45</v>
      </c>
      <c r="O39920" t="s">
        <v>46</v>
      </c>
      <c r="P39920">
        <f t="shared" si="623"/>
        <v>180270</v>
      </c>
      <c r="Q39920">
        <f>Table1[[#This Row],[Dispatch Date]]-Table1[[#This Row],[Inward Date]]</f>
        <v>54</v>
      </c>
    </row>
    <row r="39921" spans="1:17" x14ac:dyDescent="0.35">
      <c r="A39921" t="s">
        <v>15</v>
      </c>
      <c r="B39921" t="s">
        <v>186</v>
      </c>
      <c r="C39921" s="2" t="s">
        <v>93557</v>
      </c>
      <c r="D39921">
        <v>146185</v>
      </c>
      <c r="E39921" s="1">
        <v>45621</v>
      </c>
      <c r="F39921" s="1">
        <v>45681</v>
      </c>
      <c r="G39921">
        <v>7</v>
      </c>
      <c r="H39921" t="s">
        <v>2318</v>
      </c>
      <c r="I39921" t="s">
        <v>23755</v>
      </c>
      <c r="J39921" t="s">
        <v>51</v>
      </c>
      <c r="K39921" t="s">
        <v>21</v>
      </c>
      <c r="L39921" t="s">
        <v>103</v>
      </c>
      <c r="M39921" t="s">
        <v>32</v>
      </c>
      <c r="N39921" t="s">
        <v>24</v>
      </c>
      <c r="O39921" t="s">
        <v>21</v>
      </c>
      <c r="P39921">
        <f t="shared" si="623"/>
        <v>1023295</v>
      </c>
      <c r="Q39921">
        <f>Table1[[#This Row],[Dispatch Date]]-Table1[[#This Row],[Inward Date]]</f>
        <v>60</v>
      </c>
    </row>
    <row r="39922" spans="1:17" x14ac:dyDescent="0.35">
      <c r="A39922" t="s">
        <v>25</v>
      </c>
      <c r="B39922" t="s">
        <v>47</v>
      </c>
      <c r="C39922" s="2" t="s">
        <v>93558</v>
      </c>
      <c r="D39922">
        <v>110538</v>
      </c>
      <c r="E39922" s="1">
        <v>45393</v>
      </c>
      <c r="F39922" s="1">
        <v>45407</v>
      </c>
      <c r="G39922">
        <v>7</v>
      </c>
      <c r="H39922" t="s">
        <v>93559</v>
      </c>
      <c r="I39922" t="s">
        <v>93560</v>
      </c>
      <c r="J39922" t="s">
        <v>30</v>
      </c>
      <c r="K39922" t="s">
        <v>202</v>
      </c>
      <c r="L39922" t="s">
        <v>202</v>
      </c>
      <c r="M39922" t="s">
        <v>80</v>
      </c>
      <c r="N39922" t="s">
        <v>45</v>
      </c>
      <c r="O39922" t="s">
        <v>34</v>
      </c>
      <c r="P39922">
        <f t="shared" si="623"/>
        <v>773766</v>
      </c>
      <c r="Q39922">
        <f>Table1[[#This Row],[Dispatch Date]]-Table1[[#This Row],[Inward Date]]</f>
        <v>14</v>
      </c>
    </row>
    <row r="39923" spans="1:17" x14ac:dyDescent="0.35">
      <c r="A39923" t="s">
        <v>25</v>
      </c>
      <c r="B39923" t="s">
        <v>90</v>
      </c>
      <c r="C39923" s="2" t="s">
        <v>93561</v>
      </c>
      <c r="D39923">
        <v>180964</v>
      </c>
      <c r="E39923" s="1">
        <v>45532</v>
      </c>
      <c r="F39923" s="1">
        <v>45567</v>
      </c>
      <c r="G39923">
        <v>8</v>
      </c>
      <c r="H39923" t="s">
        <v>23000</v>
      </c>
      <c r="I39923" t="s">
        <v>93562</v>
      </c>
      <c r="J39923" t="s">
        <v>51</v>
      </c>
      <c r="K39923" t="s">
        <v>44</v>
      </c>
      <c r="L39923" t="s">
        <v>44</v>
      </c>
      <c r="M39923" t="s">
        <v>80</v>
      </c>
      <c r="N39923" t="s">
        <v>34</v>
      </c>
      <c r="O39923" t="s">
        <v>46</v>
      </c>
      <c r="P39923">
        <f t="shared" si="623"/>
        <v>1447712</v>
      </c>
      <c r="Q39923">
        <f>Table1[[#This Row],[Dispatch Date]]-Table1[[#This Row],[Inward Date]]</f>
        <v>35</v>
      </c>
    </row>
    <row r="39924" spans="1:17" x14ac:dyDescent="0.35">
      <c r="A39924" t="s">
        <v>25</v>
      </c>
      <c r="B39924" t="s">
        <v>95</v>
      </c>
      <c r="C39924" s="2" t="s">
        <v>93563</v>
      </c>
      <c r="D39924">
        <v>110489</v>
      </c>
      <c r="E39924" s="1">
        <v>45579</v>
      </c>
      <c r="F39924" s="1">
        <v>45614</v>
      </c>
      <c r="G39924">
        <v>9</v>
      </c>
      <c r="H39924" t="s">
        <v>19006</v>
      </c>
      <c r="I39924" t="s">
        <v>61025</v>
      </c>
      <c r="J39924" t="s">
        <v>30</v>
      </c>
      <c r="K39924" t="s">
        <v>94</v>
      </c>
      <c r="L39924" t="s">
        <v>94</v>
      </c>
      <c r="M39924" t="s">
        <v>80</v>
      </c>
      <c r="N39924" t="s">
        <v>24</v>
      </c>
      <c r="O39924" t="s">
        <v>34</v>
      </c>
      <c r="P39924">
        <f t="shared" si="623"/>
        <v>994401</v>
      </c>
      <c r="Q39924">
        <f>Table1[[#This Row],[Dispatch Date]]-Table1[[#This Row],[Inward Date]]</f>
        <v>35</v>
      </c>
    </row>
    <row r="39925" spans="1:17" x14ac:dyDescent="0.35">
      <c r="A39925" t="s">
        <v>15</v>
      </c>
      <c r="B39925" t="s">
        <v>385</v>
      </c>
      <c r="C39925" s="2" t="s">
        <v>93564</v>
      </c>
      <c r="D39925">
        <v>120709</v>
      </c>
      <c r="E39925" s="1">
        <v>45559</v>
      </c>
      <c r="F39925" s="1">
        <v>45603</v>
      </c>
      <c r="G39925">
        <v>8</v>
      </c>
      <c r="H39925" t="s">
        <v>93565</v>
      </c>
      <c r="I39925" t="s">
        <v>93566</v>
      </c>
      <c r="J39925" t="s">
        <v>61</v>
      </c>
      <c r="K39925" t="s">
        <v>21</v>
      </c>
      <c r="L39925" t="s">
        <v>62</v>
      </c>
      <c r="M39925" t="s">
        <v>143</v>
      </c>
      <c r="N39925" t="s">
        <v>33</v>
      </c>
      <c r="O39925" t="s">
        <v>21</v>
      </c>
      <c r="P39925">
        <f t="shared" si="623"/>
        <v>965672</v>
      </c>
      <c r="Q39925">
        <f>Table1[[#This Row],[Dispatch Date]]-Table1[[#This Row],[Inward Date]]</f>
        <v>44</v>
      </c>
    </row>
    <row r="39926" spans="1:17" x14ac:dyDescent="0.35">
      <c r="A39926" t="s">
        <v>25</v>
      </c>
      <c r="B39926" t="s">
        <v>40</v>
      </c>
      <c r="C39926" s="2" t="s">
        <v>93567</v>
      </c>
      <c r="D39926">
        <v>127928</v>
      </c>
      <c r="E39926" s="1">
        <v>45220</v>
      </c>
      <c r="F39926" s="1">
        <v>45228</v>
      </c>
      <c r="G39926">
        <v>7</v>
      </c>
      <c r="H39926" t="s">
        <v>45813</v>
      </c>
      <c r="I39926" t="s">
        <v>3328</v>
      </c>
      <c r="J39926" t="s">
        <v>30</v>
      </c>
      <c r="K39926" t="s">
        <v>202</v>
      </c>
      <c r="L39926" t="s">
        <v>202</v>
      </c>
      <c r="M39926" t="s">
        <v>32</v>
      </c>
      <c r="N39926" t="s">
        <v>71</v>
      </c>
      <c r="O39926" t="s">
        <v>71</v>
      </c>
      <c r="P39926">
        <f t="shared" si="623"/>
        <v>895496</v>
      </c>
      <c r="Q39926">
        <f>Table1[[#This Row],[Dispatch Date]]-Table1[[#This Row],[Inward Date]]</f>
        <v>8</v>
      </c>
    </row>
    <row r="39927" spans="1:17" x14ac:dyDescent="0.35">
      <c r="A39927" t="s">
        <v>15</v>
      </c>
      <c r="B39927" t="s">
        <v>147</v>
      </c>
      <c r="C39927" s="2" t="s">
        <v>93568</v>
      </c>
      <c r="D39927">
        <v>152722</v>
      </c>
      <c r="E39927" s="1">
        <v>45368</v>
      </c>
      <c r="F39927" s="1">
        <v>45401</v>
      </c>
      <c r="G39927">
        <v>7</v>
      </c>
      <c r="H39927" t="s">
        <v>63645</v>
      </c>
      <c r="I39927" t="s">
        <v>16147</v>
      </c>
      <c r="J39927" t="s">
        <v>51</v>
      </c>
      <c r="K39927" t="s">
        <v>21</v>
      </c>
      <c r="L39927" t="s">
        <v>84</v>
      </c>
      <c r="M39927" t="s">
        <v>56</v>
      </c>
      <c r="N39927" t="s">
        <v>33</v>
      </c>
      <c r="O39927" t="s">
        <v>21</v>
      </c>
      <c r="P39927">
        <f t="shared" si="623"/>
        <v>1069054</v>
      </c>
      <c r="Q39927">
        <f>Table1[[#This Row],[Dispatch Date]]-Table1[[#This Row],[Inward Date]]</f>
        <v>33</v>
      </c>
    </row>
    <row r="39928" spans="1:17" x14ac:dyDescent="0.35">
      <c r="A39928" t="s">
        <v>25</v>
      </c>
      <c r="B39928" t="s">
        <v>81</v>
      </c>
      <c r="C39928" s="2" t="s">
        <v>93569</v>
      </c>
      <c r="D39928">
        <v>18160</v>
      </c>
      <c r="E39928" s="1">
        <v>45574</v>
      </c>
      <c r="F39928" s="1">
        <v>45632</v>
      </c>
      <c r="G39928">
        <v>1</v>
      </c>
      <c r="H39928" t="s">
        <v>93570</v>
      </c>
      <c r="I39928" t="s">
        <v>93571</v>
      </c>
      <c r="J39928" t="s">
        <v>61</v>
      </c>
      <c r="K39928" t="s">
        <v>70</v>
      </c>
      <c r="L39928" t="s">
        <v>70</v>
      </c>
      <c r="M39928" t="s">
        <v>80</v>
      </c>
      <c r="N39928" t="s">
        <v>24</v>
      </c>
      <c r="O39928" t="s">
        <v>34</v>
      </c>
      <c r="P39928">
        <f t="shared" si="623"/>
        <v>18160</v>
      </c>
      <c r="Q39928">
        <f>Table1[[#This Row],[Dispatch Date]]-Table1[[#This Row],[Inward Date]]</f>
        <v>58</v>
      </c>
    </row>
    <row r="39929" spans="1:17" x14ac:dyDescent="0.35">
      <c r="A39929" t="s">
        <v>15</v>
      </c>
      <c r="B39929" t="s">
        <v>147</v>
      </c>
      <c r="C39929" s="2" t="s">
        <v>93572</v>
      </c>
      <c r="D39929">
        <v>127813</v>
      </c>
      <c r="E39929" s="1">
        <v>45014</v>
      </c>
      <c r="F39929" s="1">
        <v>45025</v>
      </c>
      <c r="G39929">
        <v>1</v>
      </c>
      <c r="H39929" t="s">
        <v>46720</v>
      </c>
      <c r="I39929" t="s">
        <v>70630</v>
      </c>
      <c r="J39929" t="s">
        <v>30</v>
      </c>
      <c r="K39929" t="s">
        <v>21</v>
      </c>
      <c r="L39929" t="s">
        <v>62</v>
      </c>
      <c r="M39929" t="s">
        <v>23</v>
      </c>
      <c r="N39929" t="s">
        <v>33</v>
      </c>
      <c r="O39929" t="s">
        <v>21</v>
      </c>
      <c r="P39929">
        <f t="shared" si="623"/>
        <v>127813</v>
      </c>
      <c r="Q39929">
        <f>Table1[[#This Row],[Dispatch Date]]-Table1[[#This Row],[Inward Date]]</f>
        <v>11</v>
      </c>
    </row>
    <row r="39930" spans="1:17" x14ac:dyDescent="0.35">
      <c r="A39930" t="s">
        <v>25</v>
      </c>
      <c r="B39930" t="s">
        <v>16</v>
      </c>
      <c r="C39930" s="2" t="s">
        <v>93573</v>
      </c>
      <c r="D39930">
        <v>142642</v>
      </c>
      <c r="E39930" s="1">
        <v>45322</v>
      </c>
      <c r="F39930" s="1">
        <v>45330</v>
      </c>
      <c r="G39930">
        <v>6</v>
      </c>
      <c r="H39930" t="s">
        <v>35786</v>
      </c>
      <c r="I39930" t="s">
        <v>52918</v>
      </c>
      <c r="J39930" t="s">
        <v>61</v>
      </c>
      <c r="K39930" t="s">
        <v>190</v>
      </c>
      <c r="L39930" t="s">
        <v>190</v>
      </c>
      <c r="M39930" t="s">
        <v>56</v>
      </c>
      <c r="N39930" t="s">
        <v>71</v>
      </c>
      <c r="O39930" t="s">
        <v>71</v>
      </c>
      <c r="P39930">
        <f t="shared" si="623"/>
        <v>855852</v>
      </c>
      <c r="Q39930">
        <f>Table1[[#This Row],[Dispatch Date]]-Table1[[#This Row],[Inward Date]]</f>
        <v>8</v>
      </c>
    </row>
    <row r="39931" spans="1:17" x14ac:dyDescent="0.35">
      <c r="A39931" t="s">
        <v>15</v>
      </c>
      <c r="B39931" t="s">
        <v>63</v>
      </c>
      <c r="C39931" s="2" t="s">
        <v>93574</v>
      </c>
      <c r="D39931">
        <v>102043</v>
      </c>
      <c r="E39931" s="1">
        <v>45161</v>
      </c>
      <c r="F39931" s="1">
        <v>45181</v>
      </c>
      <c r="G39931">
        <v>8</v>
      </c>
      <c r="H39931" t="s">
        <v>15474</v>
      </c>
      <c r="I39931" t="s">
        <v>29831</v>
      </c>
      <c r="J39931" t="s">
        <v>20</v>
      </c>
      <c r="K39931" t="s">
        <v>21</v>
      </c>
      <c r="L39931" t="s">
        <v>39</v>
      </c>
      <c r="M39931" t="s">
        <v>56</v>
      </c>
      <c r="N39931" t="s">
        <v>33</v>
      </c>
      <c r="O39931" t="s">
        <v>21</v>
      </c>
      <c r="P39931">
        <f t="shared" si="623"/>
        <v>816344</v>
      </c>
      <c r="Q39931">
        <f>Table1[[#This Row],[Dispatch Date]]-Table1[[#This Row],[Inward Date]]</f>
        <v>20</v>
      </c>
    </row>
    <row r="39932" spans="1:17" x14ac:dyDescent="0.35">
      <c r="A39932" t="s">
        <v>15</v>
      </c>
      <c r="B39932" t="s">
        <v>111</v>
      </c>
      <c r="C39932" s="2" t="s">
        <v>93575</v>
      </c>
      <c r="D39932">
        <v>127690</v>
      </c>
      <c r="E39932" s="1">
        <v>45582</v>
      </c>
      <c r="F39932" s="1">
        <v>45641</v>
      </c>
      <c r="G39932">
        <v>2</v>
      </c>
      <c r="H39932" t="s">
        <v>93576</v>
      </c>
      <c r="I39932" t="s">
        <v>3124</v>
      </c>
      <c r="J39932" t="s">
        <v>20</v>
      </c>
      <c r="K39932" t="s">
        <v>21</v>
      </c>
      <c r="L39932" t="s">
        <v>79</v>
      </c>
      <c r="M39932" t="s">
        <v>75</v>
      </c>
      <c r="N39932" t="s">
        <v>24</v>
      </c>
      <c r="O39932" t="s">
        <v>21</v>
      </c>
      <c r="P39932">
        <f t="shared" si="623"/>
        <v>255380</v>
      </c>
      <c r="Q39932">
        <f>Table1[[#This Row],[Dispatch Date]]-Table1[[#This Row],[Inward Date]]</f>
        <v>59</v>
      </c>
    </row>
    <row r="39933" spans="1:17" x14ac:dyDescent="0.35">
      <c r="A39933" t="s">
        <v>25</v>
      </c>
      <c r="B39933" t="s">
        <v>90</v>
      </c>
      <c r="C39933" s="2" t="s">
        <v>93577</v>
      </c>
      <c r="D39933">
        <v>132108</v>
      </c>
      <c r="E39933" s="1">
        <v>45193</v>
      </c>
      <c r="F39933" s="1">
        <v>45246</v>
      </c>
      <c r="G39933">
        <v>9</v>
      </c>
      <c r="H39933" t="s">
        <v>53835</v>
      </c>
      <c r="I39933" t="s">
        <v>93578</v>
      </c>
      <c r="J39933" t="s">
        <v>61</v>
      </c>
      <c r="K39933" t="s">
        <v>31</v>
      </c>
      <c r="L39933" t="s">
        <v>31</v>
      </c>
      <c r="M39933" t="s">
        <v>32</v>
      </c>
      <c r="N39933" t="s">
        <v>45</v>
      </c>
      <c r="O39933" t="s">
        <v>33</v>
      </c>
      <c r="P39933">
        <f t="shared" si="623"/>
        <v>1188972</v>
      </c>
      <c r="Q39933">
        <f>Table1[[#This Row],[Dispatch Date]]-Table1[[#This Row],[Inward Date]]</f>
        <v>53</v>
      </c>
    </row>
    <row r="39934" spans="1:17" x14ac:dyDescent="0.35">
      <c r="A39934" t="s">
        <v>15</v>
      </c>
      <c r="B39934" t="s">
        <v>186</v>
      </c>
      <c r="C39934" s="2" t="s">
        <v>93579</v>
      </c>
      <c r="D39934">
        <v>37669</v>
      </c>
      <c r="E39934" s="1">
        <v>45609</v>
      </c>
      <c r="F39934" s="1">
        <v>45639</v>
      </c>
      <c r="G39934">
        <v>10</v>
      </c>
      <c r="H39934" t="s">
        <v>30068</v>
      </c>
      <c r="I39934" t="s">
        <v>17165</v>
      </c>
      <c r="J39934" t="s">
        <v>61</v>
      </c>
      <c r="K39934" t="s">
        <v>21</v>
      </c>
      <c r="L39934" t="s">
        <v>39</v>
      </c>
      <c r="M39934" t="s">
        <v>56</v>
      </c>
      <c r="N39934" t="s">
        <v>34</v>
      </c>
      <c r="O39934" t="s">
        <v>21</v>
      </c>
      <c r="P39934">
        <f t="shared" si="623"/>
        <v>376690</v>
      </c>
      <c r="Q39934">
        <f>Table1[[#This Row],[Dispatch Date]]-Table1[[#This Row],[Inward Date]]</f>
        <v>30</v>
      </c>
    </row>
    <row r="39935" spans="1:17" x14ac:dyDescent="0.35">
      <c r="A39935" t="s">
        <v>25</v>
      </c>
      <c r="B39935" t="s">
        <v>257</v>
      </c>
      <c r="C39935" s="2" t="s">
        <v>93580</v>
      </c>
      <c r="D39935">
        <v>114787</v>
      </c>
      <c r="E39935" s="1">
        <v>45264</v>
      </c>
      <c r="F39935" s="1">
        <v>45308</v>
      </c>
      <c r="G39935">
        <v>5</v>
      </c>
      <c r="H39935" t="s">
        <v>19614</v>
      </c>
      <c r="I39935" t="s">
        <v>93581</v>
      </c>
      <c r="J39935" t="s">
        <v>51</v>
      </c>
      <c r="K39935" t="s">
        <v>190</v>
      </c>
      <c r="L39935" t="s">
        <v>190</v>
      </c>
      <c r="M39935" t="s">
        <v>56</v>
      </c>
      <c r="N39935" t="s">
        <v>34</v>
      </c>
      <c r="O39935" t="s">
        <v>33</v>
      </c>
      <c r="P39935">
        <f t="shared" si="623"/>
        <v>573935</v>
      </c>
      <c r="Q39935">
        <f>Table1[[#This Row],[Dispatch Date]]-Table1[[#This Row],[Inward Date]]</f>
        <v>44</v>
      </c>
    </row>
    <row r="39936" spans="1:17" x14ac:dyDescent="0.35">
      <c r="A39936" t="s">
        <v>15</v>
      </c>
      <c r="B39936" t="s">
        <v>26</v>
      </c>
      <c r="C39936" s="2" t="s">
        <v>93582</v>
      </c>
      <c r="D39936">
        <v>125557</v>
      </c>
      <c r="E39936" s="1">
        <v>45442</v>
      </c>
      <c r="F39936" s="1">
        <v>45484</v>
      </c>
      <c r="G39936">
        <v>8</v>
      </c>
      <c r="H39936" t="s">
        <v>93583</v>
      </c>
      <c r="I39936" t="s">
        <v>337</v>
      </c>
      <c r="J39936" t="s">
        <v>20</v>
      </c>
      <c r="K39936" t="s">
        <v>21</v>
      </c>
      <c r="L39936" t="s">
        <v>62</v>
      </c>
      <c r="M39936" t="s">
        <v>23</v>
      </c>
      <c r="N39936" t="s">
        <v>24</v>
      </c>
      <c r="O39936" t="s">
        <v>21</v>
      </c>
      <c r="P39936">
        <f t="shared" si="623"/>
        <v>1004456</v>
      </c>
      <c r="Q39936">
        <f>Table1[[#This Row],[Dispatch Date]]-Table1[[#This Row],[Inward Date]]</f>
        <v>42</v>
      </c>
    </row>
    <row r="39937" spans="1:17" x14ac:dyDescent="0.35">
      <c r="A39937" t="s">
        <v>15</v>
      </c>
      <c r="B39937" t="s">
        <v>90</v>
      </c>
      <c r="C39937" s="2" t="s">
        <v>93584</v>
      </c>
      <c r="D39937">
        <v>190562</v>
      </c>
      <c r="E39937" s="1">
        <v>45658</v>
      </c>
      <c r="F39937" s="1">
        <v>45690</v>
      </c>
      <c r="G39937">
        <v>3</v>
      </c>
      <c r="H39937" t="s">
        <v>93585</v>
      </c>
      <c r="I39937" t="s">
        <v>69826</v>
      </c>
      <c r="J39937" t="s">
        <v>61</v>
      </c>
      <c r="K39937" t="s">
        <v>21</v>
      </c>
      <c r="L39937" t="s">
        <v>103</v>
      </c>
      <c r="M39937" t="s">
        <v>80</v>
      </c>
      <c r="N39937" t="s">
        <v>71</v>
      </c>
      <c r="O39937" t="s">
        <v>21</v>
      </c>
      <c r="P39937">
        <f t="shared" si="623"/>
        <v>571686</v>
      </c>
      <c r="Q39937">
        <f>Table1[[#This Row],[Dispatch Date]]-Table1[[#This Row],[Inward Date]]</f>
        <v>32</v>
      </c>
    </row>
    <row r="39938" spans="1:17" x14ac:dyDescent="0.35">
      <c r="A39938" t="s">
        <v>25</v>
      </c>
      <c r="B39938" t="s">
        <v>186</v>
      </c>
      <c r="C39938" s="2" t="s">
        <v>93586</v>
      </c>
      <c r="D39938">
        <v>158610</v>
      </c>
      <c r="E39938" s="1">
        <v>45472</v>
      </c>
      <c r="F39938" s="1">
        <v>45504</v>
      </c>
      <c r="G39938">
        <v>7</v>
      </c>
      <c r="H39938" t="s">
        <v>17281</v>
      </c>
      <c r="I39938" t="s">
        <v>36985</v>
      </c>
      <c r="J39938" t="s">
        <v>30</v>
      </c>
      <c r="K39938" t="s">
        <v>151</v>
      </c>
      <c r="L39938" t="s">
        <v>151</v>
      </c>
      <c r="M39938" t="s">
        <v>80</v>
      </c>
      <c r="N39938" t="s">
        <v>34</v>
      </c>
      <c r="O39938" t="s">
        <v>33</v>
      </c>
      <c r="P39938">
        <f t="shared" si="623"/>
        <v>1110270</v>
      </c>
      <c r="Q39938">
        <f>Table1[[#This Row],[Dispatch Date]]-Table1[[#This Row],[Inward Date]]</f>
        <v>32</v>
      </c>
    </row>
    <row r="39939" spans="1:17" x14ac:dyDescent="0.35">
      <c r="A39939" t="s">
        <v>25</v>
      </c>
      <c r="B39939" t="s">
        <v>63</v>
      </c>
      <c r="C39939" s="2" t="s">
        <v>93587</v>
      </c>
      <c r="D39939">
        <v>195867</v>
      </c>
      <c r="E39939" s="1">
        <v>45015</v>
      </c>
      <c r="F39939" s="1">
        <v>45025</v>
      </c>
      <c r="G39939">
        <v>6</v>
      </c>
      <c r="H39939" t="s">
        <v>93588</v>
      </c>
      <c r="I39939" t="s">
        <v>48921</v>
      </c>
      <c r="J39939" t="s">
        <v>30</v>
      </c>
      <c r="K39939" t="s">
        <v>151</v>
      </c>
      <c r="L39939" t="s">
        <v>151</v>
      </c>
      <c r="M39939" t="s">
        <v>32</v>
      </c>
      <c r="N39939" t="s">
        <v>34</v>
      </c>
      <c r="O39939" t="s">
        <v>33</v>
      </c>
      <c r="P39939">
        <f t="shared" ref="P39939:P40002" si="624">D39939*G39939</f>
        <v>1175202</v>
      </c>
      <c r="Q39939">
        <f>Table1[[#This Row],[Dispatch Date]]-Table1[[#This Row],[Inward Date]]</f>
        <v>10</v>
      </c>
    </row>
    <row r="39940" spans="1:17" x14ac:dyDescent="0.35">
      <c r="A39940" t="s">
        <v>15</v>
      </c>
      <c r="B39940" t="s">
        <v>85</v>
      </c>
      <c r="C39940" s="2" t="s">
        <v>93589</v>
      </c>
      <c r="D39940">
        <v>87669</v>
      </c>
      <c r="E39940" s="1">
        <v>45185</v>
      </c>
      <c r="F39940" s="1">
        <v>45234</v>
      </c>
      <c r="G39940">
        <v>10</v>
      </c>
      <c r="H39940" t="s">
        <v>6097</v>
      </c>
      <c r="I39940" t="s">
        <v>15806</v>
      </c>
      <c r="J39940" t="s">
        <v>61</v>
      </c>
      <c r="K39940" t="s">
        <v>21</v>
      </c>
      <c r="L39940" t="s">
        <v>39</v>
      </c>
      <c r="M39940" t="s">
        <v>23</v>
      </c>
      <c r="N39940" t="s">
        <v>34</v>
      </c>
      <c r="O39940" t="s">
        <v>21</v>
      </c>
      <c r="P39940">
        <f t="shared" si="624"/>
        <v>876690</v>
      </c>
      <c r="Q39940">
        <f>Table1[[#This Row],[Dispatch Date]]-Table1[[#This Row],[Inward Date]]</f>
        <v>49</v>
      </c>
    </row>
    <row r="39941" spans="1:17" x14ac:dyDescent="0.35">
      <c r="A39941" t="s">
        <v>15</v>
      </c>
      <c r="B39941" t="s">
        <v>63</v>
      </c>
      <c r="C39941" s="2" t="s">
        <v>93590</v>
      </c>
      <c r="D39941">
        <v>182805</v>
      </c>
      <c r="E39941" s="1">
        <v>45463</v>
      </c>
      <c r="F39941" s="1">
        <v>45488</v>
      </c>
      <c r="G39941">
        <v>5</v>
      </c>
      <c r="H39941" t="s">
        <v>17579</v>
      </c>
      <c r="I39941" t="s">
        <v>86800</v>
      </c>
      <c r="J39941" t="s">
        <v>30</v>
      </c>
      <c r="K39941" t="s">
        <v>21</v>
      </c>
      <c r="L39941" t="s">
        <v>39</v>
      </c>
      <c r="M39941" t="s">
        <v>143</v>
      </c>
      <c r="N39941" t="s">
        <v>33</v>
      </c>
      <c r="O39941" t="s">
        <v>21</v>
      </c>
      <c r="P39941">
        <f t="shared" si="624"/>
        <v>914025</v>
      </c>
      <c r="Q39941">
        <f>Table1[[#This Row],[Dispatch Date]]-Table1[[#This Row],[Inward Date]]</f>
        <v>25</v>
      </c>
    </row>
    <row r="39942" spans="1:17" x14ac:dyDescent="0.35">
      <c r="A39942" t="s">
        <v>25</v>
      </c>
      <c r="B39942" t="s">
        <v>57</v>
      </c>
      <c r="C39942" s="2" t="s">
        <v>93591</v>
      </c>
      <c r="D39942">
        <v>64176</v>
      </c>
      <c r="E39942" s="1">
        <v>45716</v>
      </c>
      <c r="F39942" s="1">
        <v>45756</v>
      </c>
      <c r="G39942">
        <v>6</v>
      </c>
      <c r="H39942" t="s">
        <v>93592</v>
      </c>
      <c r="I39942" t="s">
        <v>51708</v>
      </c>
      <c r="J39942" t="s">
        <v>51</v>
      </c>
      <c r="K39942" t="s">
        <v>202</v>
      </c>
      <c r="L39942" t="s">
        <v>202</v>
      </c>
      <c r="M39942" t="s">
        <v>56</v>
      </c>
      <c r="N39942" t="s">
        <v>33</v>
      </c>
      <c r="O39942" t="s">
        <v>33</v>
      </c>
      <c r="P39942">
        <f t="shared" si="624"/>
        <v>385056</v>
      </c>
      <c r="Q39942">
        <f>Table1[[#This Row],[Dispatch Date]]-Table1[[#This Row],[Inward Date]]</f>
        <v>40</v>
      </c>
    </row>
    <row r="39943" spans="1:17" x14ac:dyDescent="0.35">
      <c r="A39943" t="s">
        <v>15</v>
      </c>
      <c r="B39943" t="s">
        <v>107</v>
      </c>
      <c r="C39943" s="2" t="s">
        <v>93593</v>
      </c>
      <c r="D39943">
        <v>83604</v>
      </c>
      <c r="E39943" s="1">
        <v>45424</v>
      </c>
      <c r="F39943" s="1">
        <v>45460</v>
      </c>
      <c r="G39943">
        <v>2</v>
      </c>
      <c r="H39943" t="s">
        <v>93594</v>
      </c>
      <c r="I39943" t="s">
        <v>21584</v>
      </c>
      <c r="J39943" t="s">
        <v>61</v>
      </c>
      <c r="K39943" t="s">
        <v>21</v>
      </c>
      <c r="L39943" t="s">
        <v>39</v>
      </c>
      <c r="M39943" t="s">
        <v>80</v>
      </c>
      <c r="N39943" t="s">
        <v>33</v>
      </c>
      <c r="O39943" t="s">
        <v>21</v>
      </c>
      <c r="P39943">
        <f t="shared" si="624"/>
        <v>167208</v>
      </c>
      <c r="Q39943">
        <f>Table1[[#This Row],[Dispatch Date]]-Table1[[#This Row],[Inward Date]]</f>
        <v>36</v>
      </c>
    </row>
    <row r="39944" spans="1:17" x14ac:dyDescent="0.35">
      <c r="A39944" t="s">
        <v>15</v>
      </c>
      <c r="B39944" t="s">
        <v>40</v>
      </c>
      <c r="C39944" s="2" t="s">
        <v>93595</v>
      </c>
      <c r="D39944">
        <v>159473</v>
      </c>
      <c r="E39944" s="1">
        <v>45257</v>
      </c>
      <c r="F39944" s="1">
        <v>45316</v>
      </c>
      <c r="G39944">
        <v>6</v>
      </c>
      <c r="H39944" t="s">
        <v>93596</v>
      </c>
      <c r="I39944" t="s">
        <v>93597</v>
      </c>
      <c r="J39944" t="s">
        <v>61</v>
      </c>
      <c r="K39944" t="s">
        <v>21</v>
      </c>
      <c r="L39944" t="s">
        <v>103</v>
      </c>
      <c r="M39944" t="s">
        <v>32</v>
      </c>
      <c r="N39944" t="s">
        <v>45</v>
      </c>
      <c r="O39944" t="s">
        <v>21</v>
      </c>
      <c r="P39944">
        <f t="shared" si="624"/>
        <v>956838</v>
      </c>
      <c r="Q39944">
        <f>Table1[[#This Row],[Dispatch Date]]-Table1[[#This Row],[Inward Date]]</f>
        <v>59</v>
      </c>
    </row>
    <row r="39945" spans="1:17" x14ac:dyDescent="0.35">
      <c r="A39945" t="s">
        <v>25</v>
      </c>
      <c r="B39945" t="s">
        <v>107</v>
      </c>
      <c r="C39945" s="2" t="s">
        <v>93598</v>
      </c>
      <c r="D39945">
        <v>141169</v>
      </c>
      <c r="E39945" s="1">
        <v>45547</v>
      </c>
      <c r="F39945" s="1">
        <v>45575</v>
      </c>
      <c r="G39945">
        <v>10</v>
      </c>
      <c r="H39945" t="s">
        <v>93599</v>
      </c>
      <c r="I39945" t="s">
        <v>93600</v>
      </c>
      <c r="J39945" t="s">
        <v>89</v>
      </c>
      <c r="K39945" t="s">
        <v>31</v>
      </c>
      <c r="L39945" t="s">
        <v>31</v>
      </c>
      <c r="M39945" t="s">
        <v>143</v>
      </c>
      <c r="N39945" t="s">
        <v>71</v>
      </c>
      <c r="O39945" t="s">
        <v>71</v>
      </c>
      <c r="P39945">
        <f t="shared" si="624"/>
        <v>1411690</v>
      </c>
      <c r="Q39945">
        <f>Table1[[#This Row],[Dispatch Date]]-Table1[[#This Row],[Inward Date]]</f>
        <v>28</v>
      </c>
    </row>
    <row r="39946" spans="1:17" x14ac:dyDescent="0.35">
      <c r="A39946" t="s">
        <v>25</v>
      </c>
      <c r="B39946" t="s">
        <v>35</v>
      </c>
      <c r="C39946" s="2" t="s">
        <v>93601</v>
      </c>
      <c r="D39946">
        <v>175940</v>
      </c>
      <c r="E39946" s="1">
        <v>45589</v>
      </c>
      <c r="F39946" s="1">
        <v>45649</v>
      </c>
      <c r="G39946">
        <v>5</v>
      </c>
      <c r="H39946" t="s">
        <v>93602</v>
      </c>
      <c r="I39946" t="s">
        <v>93603</v>
      </c>
      <c r="J39946" t="s">
        <v>61</v>
      </c>
      <c r="K39946" t="s">
        <v>70</v>
      </c>
      <c r="L39946" t="s">
        <v>70</v>
      </c>
      <c r="M39946" t="s">
        <v>75</v>
      </c>
      <c r="N39946" t="s">
        <v>45</v>
      </c>
      <c r="O39946" t="s">
        <v>46</v>
      </c>
      <c r="P39946">
        <f t="shared" si="624"/>
        <v>879700</v>
      </c>
      <c r="Q39946">
        <f>Table1[[#This Row],[Dispatch Date]]-Table1[[#This Row],[Inward Date]]</f>
        <v>60</v>
      </c>
    </row>
    <row r="39947" spans="1:17" x14ac:dyDescent="0.35">
      <c r="A39947" t="s">
        <v>15</v>
      </c>
      <c r="B39947" t="s">
        <v>90</v>
      </c>
      <c r="C39947" s="2" t="s">
        <v>93604</v>
      </c>
      <c r="D39947">
        <v>162988</v>
      </c>
      <c r="E39947" s="1">
        <v>45135</v>
      </c>
      <c r="F39947" s="1">
        <v>45169</v>
      </c>
      <c r="G39947">
        <v>1</v>
      </c>
      <c r="H39947" t="s">
        <v>59128</v>
      </c>
      <c r="I39947" t="s">
        <v>23533</v>
      </c>
      <c r="J39947" t="s">
        <v>89</v>
      </c>
      <c r="K39947" t="s">
        <v>21</v>
      </c>
      <c r="L39947" t="s">
        <v>84</v>
      </c>
      <c r="M39947" t="s">
        <v>143</v>
      </c>
      <c r="N39947" t="s">
        <v>33</v>
      </c>
      <c r="O39947" t="s">
        <v>21</v>
      </c>
      <c r="P39947">
        <f t="shared" si="624"/>
        <v>162988</v>
      </c>
      <c r="Q39947">
        <f>Table1[[#This Row],[Dispatch Date]]-Table1[[#This Row],[Inward Date]]</f>
        <v>34</v>
      </c>
    </row>
    <row r="39948" spans="1:17" x14ac:dyDescent="0.35">
      <c r="A39948" t="s">
        <v>25</v>
      </c>
      <c r="B39948" t="s">
        <v>47</v>
      </c>
      <c r="C39948" s="2" t="s">
        <v>93605</v>
      </c>
      <c r="D39948">
        <v>6479</v>
      </c>
      <c r="E39948" s="1">
        <v>45119</v>
      </c>
      <c r="F39948" s="1">
        <v>45177</v>
      </c>
      <c r="G39948">
        <v>2</v>
      </c>
      <c r="H39948" t="s">
        <v>93606</v>
      </c>
      <c r="I39948" t="s">
        <v>93607</v>
      </c>
      <c r="J39948" t="s">
        <v>61</v>
      </c>
      <c r="K39948" t="s">
        <v>99</v>
      </c>
      <c r="L39948" t="s">
        <v>99</v>
      </c>
      <c r="M39948" t="s">
        <v>56</v>
      </c>
      <c r="N39948" t="s">
        <v>71</v>
      </c>
      <c r="O39948" t="s">
        <v>71</v>
      </c>
      <c r="P39948">
        <f t="shared" si="624"/>
        <v>12958</v>
      </c>
      <c r="Q39948">
        <f>Table1[[#This Row],[Dispatch Date]]-Table1[[#This Row],[Inward Date]]</f>
        <v>58</v>
      </c>
    </row>
    <row r="39949" spans="1:17" x14ac:dyDescent="0.35">
      <c r="A39949" t="s">
        <v>15</v>
      </c>
      <c r="B39949" t="s">
        <v>85</v>
      </c>
      <c r="C39949" s="2" t="s">
        <v>93608</v>
      </c>
      <c r="D39949">
        <v>9169</v>
      </c>
      <c r="E39949" s="1">
        <v>45021</v>
      </c>
      <c r="F39949" s="1">
        <v>45056</v>
      </c>
      <c r="G39949">
        <v>3</v>
      </c>
      <c r="H39949" t="s">
        <v>8065</v>
      </c>
      <c r="I39949" t="s">
        <v>6343</v>
      </c>
      <c r="J39949" t="s">
        <v>30</v>
      </c>
      <c r="K39949" t="s">
        <v>21</v>
      </c>
      <c r="L39949" t="s">
        <v>155</v>
      </c>
      <c r="M39949" t="s">
        <v>80</v>
      </c>
      <c r="N39949" t="s">
        <v>71</v>
      </c>
      <c r="O39949" t="s">
        <v>21</v>
      </c>
      <c r="P39949">
        <f t="shared" si="624"/>
        <v>27507</v>
      </c>
      <c r="Q39949">
        <f>Table1[[#This Row],[Dispatch Date]]-Table1[[#This Row],[Inward Date]]</f>
        <v>35</v>
      </c>
    </row>
    <row r="39950" spans="1:17" x14ac:dyDescent="0.35">
      <c r="A39950" t="s">
        <v>15</v>
      </c>
      <c r="B39950" t="s">
        <v>186</v>
      </c>
      <c r="C39950" s="2">
        <v>16065104</v>
      </c>
      <c r="D39950">
        <v>174577</v>
      </c>
      <c r="E39950" s="1">
        <v>45139</v>
      </c>
      <c r="F39950" s="1">
        <v>45157</v>
      </c>
      <c r="G39950">
        <v>4</v>
      </c>
      <c r="H39950" t="s">
        <v>93609</v>
      </c>
      <c r="I39950" t="s">
        <v>5258</v>
      </c>
      <c r="J39950" t="s">
        <v>20</v>
      </c>
      <c r="K39950" t="s">
        <v>21</v>
      </c>
      <c r="L39950" t="s">
        <v>79</v>
      </c>
      <c r="M39950" t="s">
        <v>143</v>
      </c>
      <c r="N39950" t="s">
        <v>71</v>
      </c>
      <c r="O39950" t="s">
        <v>21</v>
      </c>
      <c r="P39950">
        <f t="shared" si="624"/>
        <v>698308</v>
      </c>
      <c r="Q39950">
        <f>Table1[[#This Row],[Dispatch Date]]-Table1[[#This Row],[Inward Date]]</f>
        <v>18</v>
      </c>
    </row>
    <row r="39951" spans="1:17" x14ac:dyDescent="0.35">
      <c r="A39951" t="s">
        <v>15</v>
      </c>
      <c r="B39951" t="s">
        <v>16</v>
      </c>
      <c r="C39951" s="2" t="s">
        <v>93610</v>
      </c>
      <c r="D39951">
        <v>47322</v>
      </c>
      <c r="E39951" s="1">
        <v>45257</v>
      </c>
      <c r="F39951" s="1">
        <v>45309</v>
      </c>
      <c r="G39951">
        <v>8</v>
      </c>
      <c r="H39951" t="s">
        <v>25150</v>
      </c>
      <c r="I39951" t="s">
        <v>5769</v>
      </c>
      <c r="J39951" t="s">
        <v>30</v>
      </c>
      <c r="K39951" t="s">
        <v>21</v>
      </c>
      <c r="L39951" t="s">
        <v>103</v>
      </c>
      <c r="M39951" t="s">
        <v>56</v>
      </c>
      <c r="N39951" t="s">
        <v>71</v>
      </c>
      <c r="O39951" t="s">
        <v>21</v>
      </c>
      <c r="P39951">
        <f t="shared" si="624"/>
        <v>378576</v>
      </c>
      <c r="Q39951">
        <f>Table1[[#This Row],[Dispatch Date]]-Table1[[#This Row],[Inward Date]]</f>
        <v>52</v>
      </c>
    </row>
    <row r="39952" spans="1:17" x14ac:dyDescent="0.35">
      <c r="A39952" t="s">
        <v>25</v>
      </c>
      <c r="B39952" t="s">
        <v>385</v>
      </c>
      <c r="C39952" s="2" t="s">
        <v>93611</v>
      </c>
      <c r="D39952">
        <v>33843</v>
      </c>
      <c r="E39952" s="1">
        <v>45599</v>
      </c>
      <c r="F39952" s="1">
        <v>45622</v>
      </c>
      <c r="G39952">
        <v>9</v>
      </c>
      <c r="H39952" t="s">
        <v>8757</v>
      </c>
      <c r="I39952" t="s">
        <v>451</v>
      </c>
      <c r="J39952" t="s">
        <v>51</v>
      </c>
      <c r="K39952" t="s">
        <v>94</v>
      </c>
      <c r="L39952" t="s">
        <v>94</v>
      </c>
      <c r="M39952" t="s">
        <v>32</v>
      </c>
      <c r="N39952" t="s">
        <v>24</v>
      </c>
      <c r="O39952" t="s">
        <v>46</v>
      </c>
      <c r="P39952">
        <f t="shared" si="624"/>
        <v>304587</v>
      </c>
      <c r="Q39952">
        <f>Table1[[#This Row],[Dispatch Date]]-Table1[[#This Row],[Inward Date]]</f>
        <v>23</v>
      </c>
    </row>
    <row r="39953" spans="1:17" x14ac:dyDescent="0.35">
      <c r="A39953" t="s">
        <v>15</v>
      </c>
      <c r="B39953" t="s">
        <v>40</v>
      </c>
      <c r="C39953" s="2" t="s">
        <v>93612</v>
      </c>
      <c r="D39953">
        <v>58845</v>
      </c>
      <c r="E39953" s="1">
        <v>45026</v>
      </c>
      <c r="F39953" s="1">
        <v>45047</v>
      </c>
      <c r="G39953">
        <v>3</v>
      </c>
      <c r="H39953" t="s">
        <v>93613</v>
      </c>
      <c r="I39953" t="s">
        <v>73514</v>
      </c>
      <c r="J39953" t="s">
        <v>30</v>
      </c>
      <c r="K39953" t="s">
        <v>21</v>
      </c>
      <c r="L39953" t="s">
        <v>103</v>
      </c>
      <c r="M39953" t="s">
        <v>56</v>
      </c>
      <c r="N39953" t="s">
        <v>33</v>
      </c>
      <c r="O39953" t="s">
        <v>21</v>
      </c>
      <c r="P39953">
        <f t="shared" si="624"/>
        <v>176535</v>
      </c>
      <c r="Q39953">
        <f>Table1[[#This Row],[Dispatch Date]]-Table1[[#This Row],[Inward Date]]</f>
        <v>21</v>
      </c>
    </row>
    <row r="39954" spans="1:17" x14ac:dyDescent="0.35">
      <c r="A39954" t="s">
        <v>15</v>
      </c>
      <c r="B39954" t="s">
        <v>63</v>
      </c>
      <c r="C39954" s="2">
        <v>65470672</v>
      </c>
      <c r="D39954">
        <v>127154</v>
      </c>
      <c r="E39954" s="1">
        <v>45150</v>
      </c>
      <c r="F39954" s="1">
        <v>45185</v>
      </c>
      <c r="G39954">
        <v>2</v>
      </c>
      <c r="H39954" t="s">
        <v>93614</v>
      </c>
      <c r="I39954" t="s">
        <v>93615</v>
      </c>
      <c r="J39954" t="s">
        <v>61</v>
      </c>
      <c r="K39954" t="s">
        <v>21</v>
      </c>
      <c r="L39954" t="s">
        <v>155</v>
      </c>
      <c r="M39954" t="s">
        <v>32</v>
      </c>
      <c r="N39954" t="s">
        <v>71</v>
      </c>
      <c r="O39954" t="s">
        <v>21</v>
      </c>
      <c r="P39954">
        <f t="shared" si="624"/>
        <v>254308</v>
      </c>
      <c r="Q39954">
        <f>Table1[[#This Row],[Dispatch Date]]-Table1[[#This Row],[Inward Date]]</f>
        <v>35</v>
      </c>
    </row>
    <row r="39955" spans="1:17" x14ac:dyDescent="0.35">
      <c r="A39955" t="s">
        <v>15</v>
      </c>
      <c r="B39955" t="s">
        <v>40</v>
      </c>
      <c r="C39955" s="2" t="s">
        <v>93616</v>
      </c>
      <c r="D39955">
        <v>167115</v>
      </c>
      <c r="E39955" s="1">
        <v>45576</v>
      </c>
      <c r="F39955" s="1">
        <v>45611</v>
      </c>
      <c r="G39955">
        <v>10</v>
      </c>
      <c r="H39955" t="s">
        <v>16058</v>
      </c>
      <c r="I39955" t="s">
        <v>56917</v>
      </c>
      <c r="J39955" t="s">
        <v>89</v>
      </c>
      <c r="K39955" t="s">
        <v>21</v>
      </c>
      <c r="L39955" t="s">
        <v>103</v>
      </c>
      <c r="M39955" t="s">
        <v>56</v>
      </c>
      <c r="N39955" t="s">
        <v>34</v>
      </c>
      <c r="O39955" t="s">
        <v>21</v>
      </c>
      <c r="P39955">
        <f t="shared" si="624"/>
        <v>1671150</v>
      </c>
      <c r="Q39955">
        <f>Table1[[#This Row],[Dispatch Date]]-Table1[[#This Row],[Inward Date]]</f>
        <v>35</v>
      </c>
    </row>
    <row r="39956" spans="1:17" x14ac:dyDescent="0.35">
      <c r="A39956" t="s">
        <v>25</v>
      </c>
      <c r="B39956" t="s">
        <v>40</v>
      </c>
      <c r="C39956" s="2" t="s">
        <v>93617</v>
      </c>
      <c r="D39956">
        <v>99407</v>
      </c>
      <c r="E39956" s="1">
        <v>45095</v>
      </c>
      <c r="F39956" s="1">
        <v>45146</v>
      </c>
      <c r="G39956">
        <v>6</v>
      </c>
      <c r="H39956" t="s">
        <v>93618</v>
      </c>
      <c r="I39956" t="s">
        <v>739</v>
      </c>
      <c r="J39956" t="s">
        <v>89</v>
      </c>
      <c r="K39956" t="s">
        <v>151</v>
      </c>
      <c r="L39956" t="s">
        <v>151</v>
      </c>
      <c r="M39956" t="s">
        <v>80</v>
      </c>
      <c r="N39956" t="s">
        <v>45</v>
      </c>
      <c r="O39956" t="s">
        <v>71</v>
      </c>
      <c r="P39956">
        <f t="shared" si="624"/>
        <v>596442</v>
      </c>
      <c r="Q39956">
        <f>Table1[[#This Row],[Dispatch Date]]-Table1[[#This Row],[Inward Date]]</f>
        <v>51</v>
      </c>
    </row>
    <row r="39957" spans="1:17" x14ac:dyDescent="0.35">
      <c r="A39957" t="s">
        <v>15</v>
      </c>
      <c r="B39957" t="s">
        <v>52</v>
      </c>
      <c r="C39957" s="2" t="s">
        <v>93619</v>
      </c>
      <c r="D39957">
        <v>125002</v>
      </c>
      <c r="E39957" s="1">
        <v>45180</v>
      </c>
      <c r="F39957" s="1">
        <v>45217</v>
      </c>
      <c r="G39957">
        <v>9</v>
      </c>
      <c r="H39957" t="s">
        <v>93620</v>
      </c>
      <c r="I39957" t="s">
        <v>47106</v>
      </c>
      <c r="J39957" t="s">
        <v>89</v>
      </c>
      <c r="K39957" t="s">
        <v>21</v>
      </c>
      <c r="L39957" t="s">
        <v>22</v>
      </c>
      <c r="M39957" t="s">
        <v>56</v>
      </c>
      <c r="N39957" t="s">
        <v>24</v>
      </c>
      <c r="O39957" t="s">
        <v>21</v>
      </c>
      <c r="P39957">
        <f t="shared" si="624"/>
        <v>1125018</v>
      </c>
      <c r="Q39957">
        <f>Table1[[#This Row],[Dispatch Date]]-Table1[[#This Row],[Inward Date]]</f>
        <v>37</v>
      </c>
    </row>
    <row r="39958" spans="1:17" x14ac:dyDescent="0.35">
      <c r="A39958" t="s">
        <v>15</v>
      </c>
      <c r="B39958" t="s">
        <v>16</v>
      </c>
      <c r="C39958" s="2" t="s">
        <v>93621</v>
      </c>
      <c r="D39958">
        <v>107595</v>
      </c>
      <c r="E39958" s="1">
        <v>45062</v>
      </c>
      <c r="F39958" s="1">
        <v>45106</v>
      </c>
      <c r="G39958">
        <v>7</v>
      </c>
      <c r="H39958" t="s">
        <v>93622</v>
      </c>
      <c r="I39958" t="s">
        <v>3557</v>
      </c>
      <c r="J39958" t="s">
        <v>30</v>
      </c>
      <c r="K39958" t="s">
        <v>21</v>
      </c>
      <c r="L39958" t="s">
        <v>103</v>
      </c>
      <c r="M39958" t="s">
        <v>32</v>
      </c>
      <c r="N39958" t="s">
        <v>34</v>
      </c>
      <c r="O39958" t="s">
        <v>21</v>
      </c>
      <c r="P39958">
        <f t="shared" si="624"/>
        <v>753165</v>
      </c>
      <c r="Q39958">
        <f>Table1[[#This Row],[Dispatch Date]]-Table1[[#This Row],[Inward Date]]</f>
        <v>44</v>
      </c>
    </row>
    <row r="39959" spans="1:17" x14ac:dyDescent="0.35">
      <c r="A39959" t="s">
        <v>25</v>
      </c>
      <c r="B39959" t="s">
        <v>81</v>
      </c>
      <c r="C39959" s="2" t="s">
        <v>93623</v>
      </c>
      <c r="D39959">
        <v>31311</v>
      </c>
      <c r="E39959" s="1">
        <v>45158</v>
      </c>
      <c r="F39959" s="1">
        <v>45161</v>
      </c>
      <c r="G39959">
        <v>4</v>
      </c>
      <c r="H39959" t="s">
        <v>93624</v>
      </c>
      <c r="I39959" t="s">
        <v>45930</v>
      </c>
      <c r="J39959" t="s">
        <v>61</v>
      </c>
      <c r="K39959" t="s">
        <v>94</v>
      </c>
      <c r="L39959" t="s">
        <v>94</v>
      </c>
      <c r="M39959" t="s">
        <v>56</v>
      </c>
      <c r="N39959" t="s">
        <v>24</v>
      </c>
      <c r="O39959" t="s">
        <v>34</v>
      </c>
      <c r="P39959">
        <f t="shared" si="624"/>
        <v>125244</v>
      </c>
      <c r="Q39959">
        <f>Table1[[#This Row],[Dispatch Date]]-Table1[[#This Row],[Inward Date]]</f>
        <v>3</v>
      </c>
    </row>
    <row r="39960" spans="1:17" x14ac:dyDescent="0.35">
      <c r="A39960" t="s">
        <v>15</v>
      </c>
      <c r="B39960" t="s">
        <v>85</v>
      </c>
      <c r="C39960" s="2" t="s">
        <v>93625</v>
      </c>
      <c r="D39960">
        <v>94608</v>
      </c>
      <c r="E39960" s="1">
        <v>45631</v>
      </c>
      <c r="F39960" s="1">
        <v>45665</v>
      </c>
      <c r="G39960">
        <v>1</v>
      </c>
      <c r="H39960" t="s">
        <v>93626</v>
      </c>
      <c r="I39960" t="s">
        <v>93627</v>
      </c>
      <c r="J39960" t="s">
        <v>20</v>
      </c>
      <c r="K39960" t="s">
        <v>21</v>
      </c>
      <c r="L39960" t="s">
        <v>62</v>
      </c>
      <c r="M39960" t="s">
        <v>23</v>
      </c>
      <c r="N39960" t="s">
        <v>24</v>
      </c>
      <c r="O39960" t="s">
        <v>21</v>
      </c>
      <c r="P39960">
        <f t="shared" si="624"/>
        <v>94608</v>
      </c>
      <c r="Q39960">
        <f>Table1[[#This Row],[Dispatch Date]]-Table1[[#This Row],[Inward Date]]</f>
        <v>34</v>
      </c>
    </row>
    <row r="39961" spans="1:17" x14ac:dyDescent="0.35">
      <c r="A39961" t="s">
        <v>15</v>
      </c>
      <c r="B39961" t="s">
        <v>52</v>
      </c>
      <c r="C39961" s="2" t="s">
        <v>93628</v>
      </c>
      <c r="D39961">
        <v>103192</v>
      </c>
      <c r="E39961" s="1">
        <v>45473</v>
      </c>
      <c r="F39961" s="1">
        <v>45512</v>
      </c>
      <c r="G39961">
        <v>4</v>
      </c>
      <c r="H39961" t="s">
        <v>78343</v>
      </c>
      <c r="I39961" t="s">
        <v>93629</v>
      </c>
      <c r="J39961" t="s">
        <v>20</v>
      </c>
      <c r="K39961" t="s">
        <v>21</v>
      </c>
      <c r="L39961" t="s">
        <v>84</v>
      </c>
      <c r="M39961" t="s">
        <v>23</v>
      </c>
      <c r="N39961" t="s">
        <v>33</v>
      </c>
      <c r="O39961" t="s">
        <v>21</v>
      </c>
      <c r="P39961">
        <f t="shared" si="624"/>
        <v>412768</v>
      </c>
      <c r="Q39961">
        <f>Table1[[#This Row],[Dispatch Date]]-Table1[[#This Row],[Inward Date]]</f>
        <v>39</v>
      </c>
    </row>
    <row r="39962" spans="1:17" x14ac:dyDescent="0.35">
      <c r="A39962" t="s">
        <v>25</v>
      </c>
      <c r="B39962" t="s">
        <v>57</v>
      </c>
      <c r="C39962" s="2" t="s">
        <v>93630</v>
      </c>
      <c r="D39962">
        <v>57113</v>
      </c>
      <c r="E39962" s="1">
        <v>45630</v>
      </c>
      <c r="F39962" s="1">
        <v>45633</v>
      </c>
      <c r="G39962">
        <v>1</v>
      </c>
      <c r="H39962" t="s">
        <v>93631</v>
      </c>
      <c r="I39962" t="s">
        <v>3275</v>
      </c>
      <c r="J39962" t="s">
        <v>30</v>
      </c>
      <c r="K39962" t="s">
        <v>202</v>
      </c>
      <c r="L39962" t="s">
        <v>202</v>
      </c>
      <c r="M39962" t="s">
        <v>56</v>
      </c>
      <c r="N39962" t="s">
        <v>71</v>
      </c>
      <c r="O39962" t="s">
        <v>71</v>
      </c>
      <c r="P39962">
        <f t="shared" si="624"/>
        <v>57113</v>
      </c>
      <c r="Q39962">
        <f>Table1[[#This Row],[Dispatch Date]]-Table1[[#This Row],[Inward Date]]</f>
        <v>3</v>
      </c>
    </row>
    <row r="39963" spans="1:17" x14ac:dyDescent="0.35">
      <c r="A39963" t="s">
        <v>25</v>
      </c>
      <c r="B39963" t="s">
        <v>40</v>
      </c>
      <c r="C39963" s="2" t="s">
        <v>93632</v>
      </c>
      <c r="D39963">
        <v>134583</v>
      </c>
      <c r="E39963" s="1">
        <v>45189</v>
      </c>
      <c r="F39963" s="1">
        <v>45244</v>
      </c>
      <c r="G39963">
        <v>6</v>
      </c>
      <c r="H39963" t="s">
        <v>93633</v>
      </c>
      <c r="I39963" t="s">
        <v>93634</v>
      </c>
      <c r="J39963" t="s">
        <v>89</v>
      </c>
      <c r="K39963" t="s">
        <v>94</v>
      </c>
      <c r="L39963" t="s">
        <v>94</v>
      </c>
      <c r="M39963" t="s">
        <v>56</v>
      </c>
      <c r="N39963" t="s">
        <v>71</v>
      </c>
      <c r="O39963" t="s">
        <v>33</v>
      </c>
      <c r="P39963">
        <f t="shared" si="624"/>
        <v>807498</v>
      </c>
      <c r="Q39963">
        <f>Table1[[#This Row],[Dispatch Date]]-Table1[[#This Row],[Inward Date]]</f>
        <v>55</v>
      </c>
    </row>
    <row r="39964" spans="1:17" x14ac:dyDescent="0.35">
      <c r="A39964" t="s">
        <v>15</v>
      </c>
      <c r="B39964" t="s">
        <v>26</v>
      </c>
      <c r="C39964" s="2" t="s">
        <v>93635</v>
      </c>
      <c r="D39964">
        <v>64043</v>
      </c>
      <c r="E39964" s="1">
        <v>45115</v>
      </c>
      <c r="F39964" s="1">
        <v>45131</v>
      </c>
      <c r="G39964">
        <v>4</v>
      </c>
      <c r="H39964" t="s">
        <v>93636</v>
      </c>
      <c r="I39964" t="s">
        <v>32374</v>
      </c>
      <c r="J39964" t="s">
        <v>51</v>
      </c>
      <c r="K39964" t="s">
        <v>21</v>
      </c>
      <c r="L39964" t="s">
        <v>79</v>
      </c>
      <c r="M39964" t="s">
        <v>143</v>
      </c>
      <c r="N39964" t="s">
        <v>33</v>
      </c>
      <c r="O39964" t="s">
        <v>21</v>
      </c>
      <c r="P39964">
        <f t="shared" si="624"/>
        <v>256172</v>
      </c>
      <c r="Q39964">
        <f>Table1[[#This Row],[Dispatch Date]]-Table1[[#This Row],[Inward Date]]</f>
        <v>16</v>
      </c>
    </row>
    <row r="39965" spans="1:17" x14ac:dyDescent="0.35">
      <c r="A39965" t="s">
        <v>25</v>
      </c>
      <c r="B39965" t="s">
        <v>47</v>
      </c>
      <c r="C39965" s="2" t="s">
        <v>93637</v>
      </c>
      <c r="D39965">
        <v>162160</v>
      </c>
      <c r="E39965" s="1">
        <v>45561</v>
      </c>
      <c r="F39965" s="1">
        <v>45610</v>
      </c>
      <c r="G39965">
        <v>3</v>
      </c>
      <c r="H39965" t="s">
        <v>93638</v>
      </c>
      <c r="I39965" t="s">
        <v>93639</v>
      </c>
      <c r="J39965" t="s">
        <v>20</v>
      </c>
      <c r="K39965" t="s">
        <v>94</v>
      </c>
      <c r="L39965" t="s">
        <v>94</v>
      </c>
      <c r="M39965" t="s">
        <v>32</v>
      </c>
      <c r="N39965" t="s">
        <v>45</v>
      </c>
      <c r="O39965" t="s">
        <v>46</v>
      </c>
      <c r="P39965">
        <f t="shared" si="624"/>
        <v>486480</v>
      </c>
      <c r="Q39965">
        <f>Table1[[#This Row],[Dispatch Date]]-Table1[[#This Row],[Inward Date]]</f>
        <v>49</v>
      </c>
    </row>
    <row r="39966" spans="1:17" x14ac:dyDescent="0.35">
      <c r="A39966" t="s">
        <v>25</v>
      </c>
      <c r="B39966" t="s">
        <v>212</v>
      </c>
      <c r="C39966" s="2" t="s">
        <v>93640</v>
      </c>
      <c r="D39966">
        <v>126778</v>
      </c>
      <c r="E39966" s="1">
        <v>45352</v>
      </c>
      <c r="F39966" s="1">
        <v>45370</v>
      </c>
      <c r="G39966">
        <v>10</v>
      </c>
      <c r="H39966" t="s">
        <v>93641</v>
      </c>
      <c r="I39966" t="s">
        <v>7100</v>
      </c>
      <c r="J39966" t="s">
        <v>51</v>
      </c>
      <c r="K39966" t="s">
        <v>70</v>
      </c>
      <c r="L39966" t="s">
        <v>70</v>
      </c>
      <c r="M39966" t="s">
        <v>143</v>
      </c>
      <c r="N39966" t="s">
        <v>34</v>
      </c>
      <c r="O39966" t="s">
        <v>34</v>
      </c>
      <c r="P39966">
        <f t="shared" si="624"/>
        <v>1267780</v>
      </c>
      <c r="Q39966">
        <f>Table1[[#This Row],[Dispatch Date]]-Table1[[#This Row],[Inward Date]]</f>
        <v>18</v>
      </c>
    </row>
    <row r="39967" spans="1:17" x14ac:dyDescent="0.35">
      <c r="A39967" t="s">
        <v>15</v>
      </c>
      <c r="B39967" t="s">
        <v>385</v>
      </c>
      <c r="C39967" s="2">
        <v>18552677</v>
      </c>
      <c r="D39967">
        <v>68984</v>
      </c>
      <c r="E39967" s="1">
        <v>45026</v>
      </c>
      <c r="F39967" s="1">
        <v>45048</v>
      </c>
      <c r="G39967">
        <v>6</v>
      </c>
      <c r="H39967" t="s">
        <v>64927</v>
      </c>
      <c r="I39967" t="s">
        <v>16961</v>
      </c>
      <c r="J39967" t="s">
        <v>61</v>
      </c>
      <c r="K39967" t="s">
        <v>21</v>
      </c>
      <c r="L39967" t="s">
        <v>22</v>
      </c>
      <c r="M39967" t="s">
        <v>23</v>
      </c>
      <c r="N39967" t="s">
        <v>71</v>
      </c>
      <c r="O39967" t="s">
        <v>21</v>
      </c>
      <c r="P39967">
        <f t="shared" si="624"/>
        <v>413904</v>
      </c>
      <c r="Q39967">
        <f>Table1[[#This Row],[Dispatch Date]]-Table1[[#This Row],[Inward Date]]</f>
        <v>22</v>
      </c>
    </row>
    <row r="39968" spans="1:17" x14ac:dyDescent="0.35">
      <c r="A39968" t="s">
        <v>25</v>
      </c>
      <c r="B39968" t="s">
        <v>385</v>
      </c>
      <c r="C39968" s="2" t="s">
        <v>93642</v>
      </c>
      <c r="D39968">
        <v>169914</v>
      </c>
      <c r="E39968" s="1">
        <v>45250</v>
      </c>
      <c r="F39968" s="1">
        <v>45280</v>
      </c>
      <c r="G39968">
        <v>6</v>
      </c>
      <c r="H39968" t="s">
        <v>93643</v>
      </c>
      <c r="I39968" t="s">
        <v>445</v>
      </c>
      <c r="J39968" t="s">
        <v>51</v>
      </c>
      <c r="K39968" t="s">
        <v>70</v>
      </c>
      <c r="L39968" t="s">
        <v>70</v>
      </c>
      <c r="M39968" t="s">
        <v>143</v>
      </c>
      <c r="N39968" t="s">
        <v>45</v>
      </c>
      <c r="O39968" t="s">
        <v>33</v>
      </c>
      <c r="P39968">
        <f t="shared" si="624"/>
        <v>1019484</v>
      </c>
      <c r="Q39968">
        <f>Table1[[#This Row],[Dispatch Date]]-Table1[[#This Row],[Inward Date]]</f>
        <v>30</v>
      </c>
    </row>
    <row r="39969" spans="1:17" x14ac:dyDescent="0.35">
      <c r="A39969" t="s">
        <v>15</v>
      </c>
      <c r="B39969" t="s">
        <v>90</v>
      </c>
      <c r="C39969" s="2" t="s">
        <v>93644</v>
      </c>
      <c r="D39969">
        <v>177977</v>
      </c>
      <c r="E39969" s="1">
        <v>45359</v>
      </c>
      <c r="F39969" s="1">
        <v>45384</v>
      </c>
      <c r="G39969">
        <v>5</v>
      </c>
      <c r="H39969" t="s">
        <v>93645</v>
      </c>
      <c r="I39969" t="s">
        <v>19366</v>
      </c>
      <c r="J39969" t="s">
        <v>61</v>
      </c>
      <c r="K39969" t="s">
        <v>21</v>
      </c>
      <c r="L39969" t="s">
        <v>62</v>
      </c>
      <c r="M39969" t="s">
        <v>32</v>
      </c>
      <c r="N39969" t="s">
        <v>33</v>
      </c>
      <c r="O39969" t="s">
        <v>21</v>
      </c>
      <c r="P39969">
        <f t="shared" si="624"/>
        <v>889885</v>
      </c>
      <c r="Q39969">
        <f>Table1[[#This Row],[Dispatch Date]]-Table1[[#This Row],[Inward Date]]</f>
        <v>25</v>
      </c>
    </row>
    <row r="39970" spans="1:17" x14ac:dyDescent="0.35">
      <c r="A39970" t="s">
        <v>25</v>
      </c>
      <c r="B39970" t="s">
        <v>95</v>
      </c>
      <c r="C39970" s="2" t="s">
        <v>93646</v>
      </c>
      <c r="D39970">
        <v>110219</v>
      </c>
      <c r="E39970" s="1">
        <v>45332</v>
      </c>
      <c r="F39970" s="1">
        <v>45360</v>
      </c>
      <c r="G39970">
        <v>5</v>
      </c>
      <c r="H39970" t="s">
        <v>93647</v>
      </c>
      <c r="I39970" t="s">
        <v>790</v>
      </c>
      <c r="J39970" t="s">
        <v>89</v>
      </c>
      <c r="K39970" t="s">
        <v>202</v>
      </c>
      <c r="L39970" t="s">
        <v>202</v>
      </c>
      <c r="M39970" t="s">
        <v>80</v>
      </c>
      <c r="N39970" t="s">
        <v>33</v>
      </c>
      <c r="O39970" t="s">
        <v>46</v>
      </c>
      <c r="P39970">
        <f t="shared" si="624"/>
        <v>551095</v>
      </c>
      <c r="Q39970">
        <f>Table1[[#This Row],[Dispatch Date]]-Table1[[#This Row],[Inward Date]]</f>
        <v>28</v>
      </c>
    </row>
    <row r="39971" spans="1:17" x14ac:dyDescent="0.35">
      <c r="A39971" t="s">
        <v>15</v>
      </c>
      <c r="B39971" t="s">
        <v>385</v>
      </c>
      <c r="C39971" s="2" t="s">
        <v>93648</v>
      </c>
      <c r="D39971">
        <v>17573</v>
      </c>
      <c r="E39971" s="1">
        <v>45407</v>
      </c>
      <c r="F39971" s="1">
        <v>45440</v>
      </c>
      <c r="G39971">
        <v>2</v>
      </c>
      <c r="H39971" t="s">
        <v>93649</v>
      </c>
      <c r="I39971" t="s">
        <v>4532</v>
      </c>
      <c r="J39971" t="s">
        <v>89</v>
      </c>
      <c r="K39971" t="s">
        <v>21</v>
      </c>
      <c r="L39971" t="s">
        <v>39</v>
      </c>
      <c r="M39971" t="s">
        <v>23</v>
      </c>
      <c r="N39971" t="s">
        <v>34</v>
      </c>
      <c r="O39971" t="s">
        <v>21</v>
      </c>
      <c r="P39971">
        <f t="shared" si="624"/>
        <v>35146</v>
      </c>
      <c r="Q39971">
        <f>Table1[[#This Row],[Dispatch Date]]-Table1[[#This Row],[Inward Date]]</f>
        <v>33</v>
      </c>
    </row>
    <row r="39972" spans="1:17" x14ac:dyDescent="0.35">
      <c r="A39972" t="s">
        <v>15</v>
      </c>
      <c r="B39972" t="s">
        <v>186</v>
      </c>
      <c r="C39972" s="3" t="s">
        <v>93650</v>
      </c>
      <c r="D39972">
        <v>27810</v>
      </c>
      <c r="E39972" s="1">
        <v>45160</v>
      </c>
      <c r="F39972" s="1">
        <v>45176</v>
      </c>
      <c r="G39972">
        <v>2</v>
      </c>
      <c r="H39972" t="s">
        <v>3909</v>
      </c>
      <c r="I39972" t="s">
        <v>14669</v>
      </c>
      <c r="J39972" t="s">
        <v>30</v>
      </c>
      <c r="K39972" t="s">
        <v>21</v>
      </c>
      <c r="L39972" t="s">
        <v>39</v>
      </c>
      <c r="M39972" t="s">
        <v>23</v>
      </c>
      <c r="N39972" t="s">
        <v>24</v>
      </c>
      <c r="O39972" t="s">
        <v>21</v>
      </c>
      <c r="P39972">
        <f t="shared" si="624"/>
        <v>55620</v>
      </c>
      <c r="Q39972">
        <f>Table1[[#This Row],[Dispatch Date]]-Table1[[#This Row],[Inward Date]]</f>
        <v>16</v>
      </c>
    </row>
    <row r="39973" spans="1:17" x14ac:dyDescent="0.35">
      <c r="A39973" t="s">
        <v>25</v>
      </c>
      <c r="B39973" t="s">
        <v>95</v>
      </c>
      <c r="C39973" s="2" t="s">
        <v>93651</v>
      </c>
      <c r="D39973">
        <v>42843</v>
      </c>
      <c r="E39973" s="1">
        <v>45512</v>
      </c>
      <c r="F39973" s="1">
        <v>45568</v>
      </c>
      <c r="G39973">
        <v>1</v>
      </c>
      <c r="H39973" t="s">
        <v>2279</v>
      </c>
      <c r="I39973" t="s">
        <v>15795</v>
      </c>
      <c r="J39973" t="s">
        <v>30</v>
      </c>
      <c r="K39973" t="s">
        <v>202</v>
      </c>
      <c r="L39973" t="s">
        <v>202</v>
      </c>
      <c r="M39973" t="s">
        <v>75</v>
      </c>
      <c r="N39973" t="s">
        <v>33</v>
      </c>
      <c r="O39973" t="s">
        <v>46</v>
      </c>
      <c r="P39973">
        <f t="shared" si="624"/>
        <v>42843</v>
      </c>
      <c r="Q39973">
        <f>Table1[[#This Row],[Dispatch Date]]-Table1[[#This Row],[Inward Date]]</f>
        <v>56</v>
      </c>
    </row>
    <row r="39974" spans="1:17" x14ac:dyDescent="0.35">
      <c r="A39974" t="s">
        <v>25</v>
      </c>
      <c r="B39974" t="s">
        <v>147</v>
      </c>
      <c r="C39974" s="2" t="s">
        <v>93652</v>
      </c>
      <c r="D39974">
        <v>122510</v>
      </c>
      <c r="E39974" s="1">
        <v>45142</v>
      </c>
      <c r="F39974" s="1">
        <v>45187</v>
      </c>
      <c r="G39974">
        <v>10</v>
      </c>
      <c r="H39974" t="s">
        <v>93653</v>
      </c>
      <c r="I39974" t="s">
        <v>6936</v>
      </c>
      <c r="J39974" t="s">
        <v>61</v>
      </c>
      <c r="K39974" t="s">
        <v>44</v>
      </c>
      <c r="L39974" t="s">
        <v>44</v>
      </c>
      <c r="M39974" t="s">
        <v>75</v>
      </c>
      <c r="N39974" t="s">
        <v>34</v>
      </c>
      <c r="O39974" t="s">
        <v>33</v>
      </c>
      <c r="P39974">
        <f t="shared" si="624"/>
        <v>1225100</v>
      </c>
      <c r="Q39974">
        <f>Table1[[#This Row],[Dispatch Date]]-Table1[[#This Row],[Inward Date]]</f>
        <v>45</v>
      </c>
    </row>
    <row r="39975" spans="1:17" x14ac:dyDescent="0.35">
      <c r="A39975" t="s">
        <v>15</v>
      </c>
      <c r="B39975" t="s">
        <v>147</v>
      </c>
      <c r="C39975" s="2" t="s">
        <v>93654</v>
      </c>
      <c r="D39975">
        <v>92021</v>
      </c>
      <c r="E39975" s="1">
        <v>45094</v>
      </c>
      <c r="F39975" s="1">
        <v>45114</v>
      </c>
      <c r="G39975">
        <v>3</v>
      </c>
      <c r="H39975" t="s">
        <v>93655</v>
      </c>
      <c r="I39975" t="s">
        <v>93656</v>
      </c>
      <c r="J39975" t="s">
        <v>61</v>
      </c>
      <c r="K39975" t="s">
        <v>21</v>
      </c>
      <c r="L39975" t="s">
        <v>62</v>
      </c>
      <c r="M39975" t="s">
        <v>56</v>
      </c>
      <c r="N39975" t="s">
        <v>71</v>
      </c>
      <c r="O39975" t="s">
        <v>21</v>
      </c>
      <c r="P39975">
        <f t="shared" si="624"/>
        <v>276063</v>
      </c>
      <c r="Q39975">
        <f>Table1[[#This Row],[Dispatch Date]]-Table1[[#This Row],[Inward Date]]</f>
        <v>20</v>
      </c>
    </row>
    <row r="39976" spans="1:17" x14ac:dyDescent="0.35">
      <c r="A39976" t="s">
        <v>25</v>
      </c>
      <c r="B39976" t="s">
        <v>52</v>
      </c>
      <c r="C39976" s="2" t="s">
        <v>93657</v>
      </c>
      <c r="D39976">
        <v>136885</v>
      </c>
      <c r="E39976" s="1">
        <v>45488</v>
      </c>
      <c r="F39976" s="1">
        <v>45536</v>
      </c>
      <c r="G39976">
        <v>3</v>
      </c>
      <c r="H39976" t="s">
        <v>7728</v>
      </c>
      <c r="I39976" t="s">
        <v>93658</v>
      </c>
      <c r="J39976" t="s">
        <v>89</v>
      </c>
      <c r="K39976" t="s">
        <v>202</v>
      </c>
      <c r="L39976" t="s">
        <v>202</v>
      </c>
      <c r="M39976" t="s">
        <v>143</v>
      </c>
      <c r="N39976" t="s">
        <v>33</v>
      </c>
      <c r="O39976" t="s">
        <v>71</v>
      </c>
      <c r="P39976">
        <f t="shared" si="624"/>
        <v>410655</v>
      </c>
      <c r="Q39976">
        <f>Table1[[#This Row],[Dispatch Date]]-Table1[[#This Row],[Inward Date]]</f>
        <v>48</v>
      </c>
    </row>
    <row r="39977" spans="1:17" x14ac:dyDescent="0.35">
      <c r="A39977" t="s">
        <v>15</v>
      </c>
      <c r="B39977" t="s">
        <v>40</v>
      </c>
      <c r="C39977" s="2">
        <v>24620616</v>
      </c>
      <c r="D39977">
        <v>100566</v>
      </c>
      <c r="E39977" s="1">
        <v>45675</v>
      </c>
      <c r="F39977" s="1">
        <v>45704</v>
      </c>
      <c r="G39977">
        <v>7</v>
      </c>
      <c r="H39977" t="s">
        <v>64864</v>
      </c>
      <c r="I39977" t="s">
        <v>609</v>
      </c>
      <c r="J39977" t="s">
        <v>89</v>
      </c>
      <c r="K39977" t="s">
        <v>21</v>
      </c>
      <c r="L39977" t="s">
        <v>103</v>
      </c>
      <c r="M39977" t="s">
        <v>56</v>
      </c>
      <c r="N39977" t="s">
        <v>34</v>
      </c>
      <c r="O39977" t="s">
        <v>21</v>
      </c>
      <c r="P39977">
        <f t="shared" si="624"/>
        <v>703962</v>
      </c>
      <c r="Q39977">
        <f>Table1[[#This Row],[Dispatch Date]]-Table1[[#This Row],[Inward Date]]</f>
        <v>29</v>
      </c>
    </row>
    <row r="39978" spans="1:17" x14ac:dyDescent="0.35">
      <c r="A39978" t="s">
        <v>15</v>
      </c>
      <c r="B39978" t="s">
        <v>107</v>
      </c>
      <c r="C39978" s="2" t="s">
        <v>93659</v>
      </c>
      <c r="D39978">
        <v>55780</v>
      </c>
      <c r="E39978" s="1">
        <v>45423</v>
      </c>
      <c r="F39978" s="1">
        <v>45483</v>
      </c>
      <c r="G39978">
        <v>3</v>
      </c>
      <c r="H39978" t="s">
        <v>32261</v>
      </c>
      <c r="I39978" t="s">
        <v>7238</v>
      </c>
      <c r="J39978" t="s">
        <v>20</v>
      </c>
      <c r="K39978" t="s">
        <v>21</v>
      </c>
      <c r="L39978" t="s">
        <v>84</v>
      </c>
      <c r="M39978" t="s">
        <v>143</v>
      </c>
      <c r="N39978" t="s">
        <v>24</v>
      </c>
      <c r="O39978" t="s">
        <v>21</v>
      </c>
      <c r="P39978">
        <f t="shared" si="624"/>
        <v>167340</v>
      </c>
      <c r="Q39978">
        <f>Table1[[#This Row],[Dispatch Date]]-Table1[[#This Row],[Inward Date]]</f>
        <v>60</v>
      </c>
    </row>
    <row r="39979" spans="1:17" x14ac:dyDescent="0.35">
      <c r="A39979" t="s">
        <v>25</v>
      </c>
      <c r="B39979" t="s">
        <v>63</v>
      </c>
      <c r="C39979" s="2" t="s">
        <v>93660</v>
      </c>
      <c r="D39979">
        <v>106318</v>
      </c>
      <c r="E39979" s="1">
        <v>45472</v>
      </c>
      <c r="F39979" s="1">
        <v>45525</v>
      </c>
      <c r="G39979">
        <v>8</v>
      </c>
      <c r="H39979" t="s">
        <v>93661</v>
      </c>
      <c r="I39979" t="s">
        <v>9718</v>
      </c>
      <c r="J39979" t="s">
        <v>30</v>
      </c>
      <c r="K39979" t="s">
        <v>190</v>
      </c>
      <c r="L39979" t="s">
        <v>190</v>
      </c>
      <c r="M39979" t="s">
        <v>80</v>
      </c>
      <c r="N39979" t="s">
        <v>24</v>
      </c>
      <c r="O39979" t="s">
        <v>33</v>
      </c>
      <c r="P39979">
        <f t="shared" si="624"/>
        <v>850544</v>
      </c>
      <c r="Q39979">
        <f>Table1[[#This Row],[Dispatch Date]]-Table1[[#This Row],[Inward Date]]</f>
        <v>53</v>
      </c>
    </row>
    <row r="39980" spans="1:17" x14ac:dyDescent="0.35">
      <c r="A39980" t="s">
        <v>25</v>
      </c>
      <c r="B39980" t="s">
        <v>57</v>
      </c>
      <c r="C39980" s="2" t="s">
        <v>93662</v>
      </c>
      <c r="D39980">
        <v>18068</v>
      </c>
      <c r="E39980" s="1">
        <v>45627</v>
      </c>
      <c r="F39980" s="1">
        <v>45659</v>
      </c>
      <c r="G39980">
        <v>2</v>
      </c>
      <c r="H39980" t="s">
        <v>93663</v>
      </c>
      <c r="I39980" t="s">
        <v>93664</v>
      </c>
      <c r="J39980" t="s">
        <v>30</v>
      </c>
      <c r="K39980" t="s">
        <v>99</v>
      </c>
      <c r="L39980" t="s">
        <v>99</v>
      </c>
      <c r="M39980" t="s">
        <v>56</v>
      </c>
      <c r="N39980" t="s">
        <v>71</v>
      </c>
      <c r="O39980" t="s">
        <v>46</v>
      </c>
      <c r="P39980">
        <f t="shared" si="624"/>
        <v>36136</v>
      </c>
      <c r="Q39980">
        <f>Table1[[#This Row],[Dispatch Date]]-Table1[[#This Row],[Inward Date]]</f>
        <v>32</v>
      </c>
    </row>
    <row r="39981" spans="1:17" x14ac:dyDescent="0.35">
      <c r="A39981" t="s">
        <v>25</v>
      </c>
      <c r="B39981" t="s">
        <v>95</v>
      </c>
      <c r="C39981" s="2" t="s">
        <v>93665</v>
      </c>
      <c r="D39981">
        <v>12872</v>
      </c>
      <c r="E39981" s="1">
        <v>45412</v>
      </c>
      <c r="F39981" s="1">
        <v>45470</v>
      </c>
      <c r="G39981">
        <v>7</v>
      </c>
      <c r="H39981" t="s">
        <v>93666</v>
      </c>
      <c r="I39981" t="s">
        <v>93667</v>
      </c>
      <c r="J39981" t="s">
        <v>30</v>
      </c>
      <c r="K39981" t="s">
        <v>44</v>
      </c>
      <c r="L39981" t="s">
        <v>44</v>
      </c>
      <c r="M39981" t="s">
        <v>32</v>
      </c>
      <c r="N39981" t="s">
        <v>33</v>
      </c>
      <c r="O39981" t="s">
        <v>33</v>
      </c>
      <c r="P39981">
        <f t="shared" si="624"/>
        <v>90104</v>
      </c>
      <c r="Q39981">
        <f>Table1[[#This Row],[Dispatch Date]]-Table1[[#This Row],[Inward Date]]</f>
        <v>58</v>
      </c>
    </row>
    <row r="39982" spans="1:17" x14ac:dyDescent="0.35">
      <c r="A39982" t="s">
        <v>25</v>
      </c>
      <c r="B39982" t="s">
        <v>57</v>
      </c>
      <c r="C39982" s="2" t="s">
        <v>93668</v>
      </c>
      <c r="D39982">
        <v>132385</v>
      </c>
      <c r="E39982" s="1">
        <v>45660</v>
      </c>
      <c r="F39982" s="1">
        <v>45698</v>
      </c>
      <c r="G39982">
        <v>4</v>
      </c>
      <c r="H39982" t="s">
        <v>93669</v>
      </c>
      <c r="I39982" t="s">
        <v>93670</v>
      </c>
      <c r="J39982" t="s">
        <v>30</v>
      </c>
      <c r="K39982" t="s">
        <v>70</v>
      </c>
      <c r="L39982" t="s">
        <v>70</v>
      </c>
      <c r="M39982" t="s">
        <v>80</v>
      </c>
      <c r="N39982" t="s">
        <v>34</v>
      </c>
      <c r="O39982" t="s">
        <v>34</v>
      </c>
      <c r="P39982">
        <f t="shared" si="624"/>
        <v>529540</v>
      </c>
      <c r="Q39982">
        <f>Table1[[#This Row],[Dispatch Date]]-Table1[[#This Row],[Inward Date]]</f>
        <v>38</v>
      </c>
    </row>
    <row r="39983" spans="1:17" x14ac:dyDescent="0.35">
      <c r="A39983" t="s">
        <v>15</v>
      </c>
      <c r="B39983" t="s">
        <v>107</v>
      </c>
      <c r="C39983" s="2" t="s">
        <v>93671</v>
      </c>
      <c r="D39983">
        <v>21127</v>
      </c>
      <c r="E39983" s="1">
        <v>45009</v>
      </c>
      <c r="F39983" s="1">
        <v>45041</v>
      </c>
      <c r="G39983">
        <v>4</v>
      </c>
      <c r="H39983" t="s">
        <v>93672</v>
      </c>
      <c r="I39983" t="s">
        <v>93673</v>
      </c>
      <c r="J39983" t="s">
        <v>61</v>
      </c>
      <c r="K39983" t="s">
        <v>21</v>
      </c>
      <c r="L39983" t="s">
        <v>22</v>
      </c>
      <c r="M39983" t="s">
        <v>56</v>
      </c>
      <c r="N39983" t="s">
        <v>34</v>
      </c>
      <c r="O39983" t="s">
        <v>21</v>
      </c>
      <c r="P39983">
        <f t="shared" si="624"/>
        <v>84508</v>
      </c>
      <c r="Q39983">
        <f>Table1[[#This Row],[Dispatch Date]]-Table1[[#This Row],[Inward Date]]</f>
        <v>32</v>
      </c>
    </row>
    <row r="39984" spans="1:17" x14ac:dyDescent="0.35">
      <c r="A39984" t="s">
        <v>15</v>
      </c>
      <c r="B39984" t="s">
        <v>111</v>
      </c>
      <c r="C39984" s="2" t="s">
        <v>93674</v>
      </c>
      <c r="D39984">
        <v>152599</v>
      </c>
      <c r="E39984" s="1">
        <v>45548</v>
      </c>
      <c r="F39984" s="1">
        <v>45573</v>
      </c>
      <c r="G39984">
        <v>4</v>
      </c>
      <c r="H39984" t="s">
        <v>93675</v>
      </c>
      <c r="I39984" t="s">
        <v>93676</v>
      </c>
      <c r="J39984" t="s">
        <v>51</v>
      </c>
      <c r="K39984" t="s">
        <v>21</v>
      </c>
      <c r="L39984" t="s">
        <v>155</v>
      </c>
      <c r="M39984" t="s">
        <v>143</v>
      </c>
      <c r="N39984" t="s">
        <v>45</v>
      </c>
      <c r="O39984" t="s">
        <v>21</v>
      </c>
      <c r="P39984">
        <f t="shared" si="624"/>
        <v>610396</v>
      </c>
      <c r="Q39984">
        <f>Table1[[#This Row],[Dispatch Date]]-Table1[[#This Row],[Inward Date]]</f>
        <v>25</v>
      </c>
    </row>
    <row r="39985" spans="1:17" x14ac:dyDescent="0.35">
      <c r="A39985" t="s">
        <v>25</v>
      </c>
      <c r="B39985" t="s">
        <v>118</v>
      </c>
      <c r="C39985" s="2" t="s">
        <v>93677</v>
      </c>
      <c r="D39985">
        <v>168372</v>
      </c>
      <c r="E39985" s="1">
        <v>45596</v>
      </c>
      <c r="F39985" s="1">
        <v>45632</v>
      </c>
      <c r="G39985">
        <v>4</v>
      </c>
      <c r="H39985" t="s">
        <v>93678</v>
      </c>
      <c r="I39985" t="s">
        <v>4412</v>
      </c>
      <c r="J39985" t="s">
        <v>89</v>
      </c>
      <c r="K39985" t="s">
        <v>44</v>
      </c>
      <c r="L39985" t="s">
        <v>44</v>
      </c>
      <c r="M39985" t="s">
        <v>32</v>
      </c>
      <c r="N39985" t="s">
        <v>33</v>
      </c>
      <c r="O39985" t="s">
        <v>34</v>
      </c>
      <c r="P39985">
        <f t="shared" si="624"/>
        <v>673488</v>
      </c>
      <c r="Q39985">
        <f>Table1[[#This Row],[Dispatch Date]]-Table1[[#This Row],[Inward Date]]</f>
        <v>36</v>
      </c>
    </row>
    <row r="39986" spans="1:17" x14ac:dyDescent="0.35">
      <c r="A39986" t="s">
        <v>15</v>
      </c>
      <c r="B39986" t="s">
        <v>52</v>
      </c>
      <c r="C39986" s="2" t="s">
        <v>93679</v>
      </c>
      <c r="D39986">
        <v>196266</v>
      </c>
      <c r="E39986" s="1">
        <v>45575</v>
      </c>
      <c r="F39986" s="1">
        <v>45590</v>
      </c>
      <c r="G39986">
        <v>9</v>
      </c>
      <c r="H39986" t="s">
        <v>3253</v>
      </c>
      <c r="I39986" t="s">
        <v>55028</v>
      </c>
      <c r="J39986" t="s">
        <v>89</v>
      </c>
      <c r="K39986" t="s">
        <v>21</v>
      </c>
      <c r="L39986" t="s">
        <v>39</v>
      </c>
      <c r="M39986" t="s">
        <v>32</v>
      </c>
      <c r="N39986" t="s">
        <v>34</v>
      </c>
      <c r="O39986" t="s">
        <v>21</v>
      </c>
      <c r="P39986">
        <f t="shared" si="624"/>
        <v>1766394</v>
      </c>
      <c r="Q39986">
        <f>Table1[[#This Row],[Dispatch Date]]-Table1[[#This Row],[Inward Date]]</f>
        <v>15</v>
      </c>
    </row>
    <row r="39987" spans="1:17" x14ac:dyDescent="0.35">
      <c r="A39987" t="s">
        <v>25</v>
      </c>
      <c r="B39987" t="s">
        <v>40</v>
      </c>
      <c r="C39987" s="2">
        <v>30763273</v>
      </c>
      <c r="D39987">
        <v>38507</v>
      </c>
      <c r="E39987" s="1">
        <v>45577</v>
      </c>
      <c r="F39987" s="1">
        <v>45579</v>
      </c>
      <c r="G39987">
        <v>5</v>
      </c>
      <c r="H39987" t="s">
        <v>57958</v>
      </c>
      <c r="I39987" t="s">
        <v>41743</v>
      </c>
      <c r="J39987" t="s">
        <v>89</v>
      </c>
      <c r="K39987" t="s">
        <v>94</v>
      </c>
      <c r="L39987" t="s">
        <v>94</v>
      </c>
      <c r="M39987" t="s">
        <v>143</v>
      </c>
      <c r="N39987" t="s">
        <v>24</v>
      </c>
      <c r="O39987" t="s">
        <v>71</v>
      </c>
      <c r="P39987">
        <f t="shared" si="624"/>
        <v>192535</v>
      </c>
      <c r="Q39987">
        <f>Table1[[#This Row],[Dispatch Date]]-Table1[[#This Row],[Inward Date]]</f>
        <v>2</v>
      </c>
    </row>
    <row r="39988" spans="1:17" x14ac:dyDescent="0.35">
      <c r="A39988" t="s">
        <v>25</v>
      </c>
      <c r="B39988" t="s">
        <v>212</v>
      </c>
      <c r="C39988" s="2" t="s">
        <v>93680</v>
      </c>
      <c r="D39988">
        <v>70020</v>
      </c>
      <c r="E39988" s="1">
        <v>45260</v>
      </c>
      <c r="F39988" s="1">
        <v>45300</v>
      </c>
      <c r="G39988">
        <v>8</v>
      </c>
      <c r="H39988" t="s">
        <v>1490</v>
      </c>
      <c r="I39988" t="s">
        <v>12264</v>
      </c>
      <c r="J39988" t="s">
        <v>30</v>
      </c>
      <c r="K39988" t="s">
        <v>202</v>
      </c>
      <c r="L39988" t="s">
        <v>202</v>
      </c>
      <c r="M39988" t="s">
        <v>56</v>
      </c>
      <c r="N39988" t="s">
        <v>33</v>
      </c>
      <c r="O39988" t="s">
        <v>71</v>
      </c>
      <c r="P39988">
        <f t="shared" si="624"/>
        <v>560160</v>
      </c>
      <c r="Q39988">
        <f>Table1[[#This Row],[Dispatch Date]]-Table1[[#This Row],[Inward Date]]</f>
        <v>40</v>
      </c>
    </row>
    <row r="39989" spans="1:17" x14ac:dyDescent="0.35">
      <c r="A39989" t="s">
        <v>15</v>
      </c>
      <c r="B39989" t="s">
        <v>63</v>
      </c>
      <c r="C39989" s="2" t="s">
        <v>93681</v>
      </c>
      <c r="D39989">
        <v>120893</v>
      </c>
      <c r="E39989" s="1">
        <v>45620</v>
      </c>
      <c r="F39989" s="1">
        <v>45643</v>
      </c>
      <c r="G39989">
        <v>1</v>
      </c>
      <c r="H39989" t="s">
        <v>58686</v>
      </c>
      <c r="I39989" t="s">
        <v>39721</v>
      </c>
      <c r="J39989" t="s">
        <v>89</v>
      </c>
      <c r="K39989" t="s">
        <v>21</v>
      </c>
      <c r="L39989" t="s">
        <v>39</v>
      </c>
      <c r="M39989" t="s">
        <v>23</v>
      </c>
      <c r="N39989" t="s">
        <v>45</v>
      </c>
      <c r="O39989" t="s">
        <v>21</v>
      </c>
      <c r="P39989">
        <f t="shared" si="624"/>
        <v>120893</v>
      </c>
      <c r="Q39989">
        <f>Table1[[#This Row],[Dispatch Date]]-Table1[[#This Row],[Inward Date]]</f>
        <v>23</v>
      </c>
    </row>
    <row r="39990" spans="1:17" x14ac:dyDescent="0.35">
      <c r="A39990" t="s">
        <v>25</v>
      </c>
      <c r="B39990" t="s">
        <v>385</v>
      </c>
      <c r="C39990" s="2" t="s">
        <v>93682</v>
      </c>
      <c r="D39990">
        <v>179194</v>
      </c>
      <c r="E39990" s="1">
        <v>45395</v>
      </c>
      <c r="F39990" s="1">
        <v>45418</v>
      </c>
      <c r="G39990">
        <v>2</v>
      </c>
      <c r="H39990" t="s">
        <v>93683</v>
      </c>
      <c r="I39990" t="s">
        <v>27725</v>
      </c>
      <c r="J39990" t="s">
        <v>89</v>
      </c>
      <c r="K39990" t="s">
        <v>31</v>
      </c>
      <c r="L39990" t="s">
        <v>31</v>
      </c>
      <c r="M39990" t="s">
        <v>32</v>
      </c>
      <c r="N39990" t="s">
        <v>24</v>
      </c>
      <c r="O39990" t="s">
        <v>34</v>
      </c>
      <c r="P39990">
        <f t="shared" si="624"/>
        <v>358388</v>
      </c>
      <c r="Q39990">
        <f>Table1[[#This Row],[Dispatch Date]]-Table1[[#This Row],[Inward Date]]</f>
        <v>23</v>
      </c>
    </row>
    <row r="39991" spans="1:17" x14ac:dyDescent="0.35">
      <c r="A39991" t="s">
        <v>15</v>
      </c>
      <c r="B39991" t="s">
        <v>95</v>
      </c>
      <c r="C39991" s="2" t="s">
        <v>93684</v>
      </c>
      <c r="D39991">
        <v>117040</v>
      </c>
      <c r="E39991" s="1">
        <v>45342</v>
      </c>
      <c r="F39991" s="1">
        <v>45365</v>
      </c>
      <c r="G39991">
        <v>5</v>
      </c>
      <c r="H39991" t="s">
        <v>31377</v>
      </c>
      <c r="I39991" t="s">
        <v>93685</v>
      </c>
      <c r="J39991" t="s">
        <v>20</v>
      </c>
      <c r="K39991" t="s">
        <v>21</v>
      </c>
      <c r="L39991" t="s">
        <v>62</v>
      </c>
      <c r="M39991" t="s">
        <v>75</v>
      </c>
      <c r="N39991" t="s">
        <v>24</v>
      </c>
      <c r="O39991" t="s">
        <v>21</v>
      </c>
      <c r="P39991">
        <f t="shared" si="624"/>
        <v>585200</v>
      </c>
      <c r="Q39991">
        <f>Table1[[#This Row],[Dispatch Date]]-Table1[[#This Row],[Inward Date]]</f>
        <v>23</v>
      </c>
    </row>
    <row r="39992" spans="1:17" x14ac:dyDescent="0.35">
      <c r="A39992" t="s">
        <v>25</v>
      </c>
      <c r="B39992" t="s">
        <v>35</v>
      </c>
      <c r="C39992" s="2" t="s">
        <v>93686</v>
      </c>
      <c r="D39992">
        <v>159372</v>
      </c>
      <c r="E39992" s="1">
        <v>45661</v>
      </c>
      <c r="F39992" s="1">
        <v>45683</v>
      </c>
      <c r="G39992">
        <v>2</v>
      </c>
      <c r="H39992" t="s">
        <v>93687</v>
      </c>
      <c r="I39992" t="s">
        <v>93688</v>
      </c>
      <c r="J39992" t="s">
        <v>51</v>
      </c>
      <c r="K39992" t="s">
        <v>190</v>
      </c>
      <c r="L39992" t="s">
        <v>190</v>
      </c>
      <c r="M39992" t="s">
        <v>75</v>
      </c>
      <c r="N39992" t="s">
        <v>71</v>
      </c>
      <c r="O39992" t="s">
        <v>34</v>
      </c>
      <c r="P39992">
        <f t="shared" si="624"/>
        <v>318744</v>
      </c>
      <c r="Q39992">
        <f>Table1[[#This Row],[Dispatch Date]]-Table1[[#This Row],[Inward Date]]</f>
        <v>22</v>
      </c>
    </row>
    <row r="39993" spans="1:17" x14ac:dyDescent="0.35">
      <c r="A39993" t="s">
        <v>25</v>
      </c>
      <c r="B39993" t="s">
        <v>118</v>
      </c>
      <c r="C39993" s="2" t="s">
        <v>93689</v>
      </c>
      <c r="D39993">
        <v>142551</v>
      </c>
      <c r="E39993" s="1">
        <v>45209</v>
      </c>
      <c r="F39993" s="1">
        <v>45213</v>
      </c>
      <c r="G39993">
        <v>2</v>
      </c>
      <c r="H39993" t="s">
        <v>93690</v>
      </c>
      <c r="I39993" t="s">
        <v>93691</v>
      </c>
      <c r="J39993" t="s">
        <v>51</v>
      </c>
      <c r="K39993" t="s">
        <v>202</v>
      </c>
      <c r="L39993" t="s">
        <v>202</v>
      </c>
      <c r="M39993" t="s">
        <v>23</v>
      </c>
      <c r="N39993" t="s">
        <v>71</v>
      </c>
      <c r="O39993" t="s">
        <v>33</v>
      </c>
      <c r="P39993">
        <f t="shared" si="624"/>
        <v>285102</v>
      </c>
      <c r="Q39993">
        <f>Table1[[#This Row],[Dispatch Date]]-Table1[[#This Row],[Inward Date]]</f>
        <v>4</v>
      </c>
    </row>
    <row r="39994" spans="1:17" x14ac:dyDescent="0.35">
      <c r="A39994" t="s">
        <v>25</v>
      </c>
      <c r="B39994" t="s">
        <v>35</v>
      </c>
      <c r="C39994" s="2" t="s">
        <v>93692</v>
      </c>
      <c r="D39994">
        <v>56991</v>
      </c>
      <c r="E39994" s="1">
        <v>45189</v>
      </c>
      <c r="F39994" s="1">
        <v>45241</v>
      </c>
      <c r="G39994">
        <v>9</v>
      </c>
      <c r="H39994" t="s">
        <v>93693</v>
      </c>
      <c r="I39994" t="s">
        <v>93694</v>
      </c>
      <c r="J39994" t="s">
        <v>51</v>
      </c>
      <c r="K39994" t="s">
        <v>151</v>
      </c>
      <c r="L39994" t="s">
        <v>151</v>
      </c>
      <c r="M39994" t="s">
        <v>143</v>
      </c>
      <c r="N39994" t="s">
        <v>71</v>
      </c>
      <c r="O39994" t="s">
        <v>33</v>
      </c>
      <c r="P39994">
        <f t="shared" si="624"/>
        <v>512919</v>
      </c>
      <c r="Q39994">
        <f>Table1[[#This Row],[Dispatch Date]]-Table1[[#This Row],[Inward Date]]</f>
        <v>52</v>
      </c>
    </row>
    <row r="39995" spans="1:17" x14ac:dyDescent="0.35">
      <c r="A39995" t="s">
        <v>15</v>
      </c>
      <c r="B39995" t="s">
        <v>385</v>
      </c>
      <c r="C39995" s="2" t="s">
        <v>93695</v>
      </c>
      <c r="D39995">
        <v>108367</v>
      </c>
      <c r="E39995" s="1">
        <v>45078</v>
      </c>
      <c r="F39995" s="1">
        <v>45100</v>
      </c>
      <c r="G39995">
        <v>8</v>
      </c>
      <c r="H39995" t="s">
        <v>93696</v>
      </c>
      <c r="I39995" t="s">
        <v>93697</v>
      </c>
      <c r="J39995" t="s">
        <v>20</v>
      </c>
      <c r="K39995" t="s">
        <v>21</v>
      </c>
      <c r="L39995" t="s">
        <v>103</v>
      </c>
      <c r="M39995" t="s">
        <v>80</v>
      </c>
      <c r="N39995" t="s">
        <v>45</v>
      </c>
      <c r="O39995" t="s">
        <v>21</v>
      </c>
      <c r="P39995">
        <f t="shared" si="624"/>
        <v>866936</v>
      </c>
      <c r="Q39995">
        <f>Table1[[#This Row],[Dispatch Date]]-Table1[[#This Row],[Inward Date]]</f>
        <v>22</v>
      </c>
    </row>
    <row r="39996" spans="1:17" x14ac:dyDescent="0.35">
      <c r="A39996" t="s">
        <v>15</v>
      </c>
      <c r="B39996" t="s">
        <v>26</v>
      </c>
      <c r="C39996" s="2" t="s">
        <v>93698</v>
      </c>
      <c r="D39996">
        <v>31399</v>
      </c>
      <c r="E39996" s="1">
        <v>45496</v>
      </c>
      <c r="F39996" s="1">
        <v>45525</v>
      </c>
      <c r="G39996">
        <v>3</v>
      </c>
      <c r="H39996" t="s">
        <v>93699</v>
      </c>
      <c r="I39996" t="s">
        <v>22179</v>
      </c>
      <c r="J39996" t="s">
        <v>20</v>
      </c>
      <c r="K39996" t="s">
        <v>21</v>
      </c>
      <c r="L39996" t="s">
        <v>103</v>
      </c>
      <c r="M39996" t="s">
        <v>56</v>
      </c>
      <c r="N39996" t="s">
        <v>71</v>
      </c>
      <c r="O39996" t="s">
        <v>21</v>
      </c>
      <c r="P39996">
        <f t="shared" si="624"/>
        <v>94197</v>
      </c>
      <c r="Q39996">
        <f>Table1[[#This Row],[Dispatch Date]]-Table1[[#This Row],[Inward Date]]</f>
        <v>29</v>
      </c>
    </row>
    <row r="39997" spans="1:17" x14ac:dyDescent="0.35">
      <c r="A39997" t="s">
        <v>15</v>
      </c>
      <c r="B39997" t="s">
        <v>111</v>
      </c>
      <c r="C39997" s="2" t="s">
        <v>93700</v>
      </c>
      <c r="D39997">
        <v>119754</v>
      </c>
      <c r="E39997" s="1">
        <v>45364</v>
      </c>
      <c r="F39997" s="1">
        <v>45377</v>
      </c>
      <c r="G39997">
        <v>7</v>
      </c>
      <c r="H39997" t="s">
        <v>40243</v>
      </c>
      <c r="I39997" t="s">
        <v>9383</v>
      </c>
      <c r="J39997" t="s">
        <v>61</v>
      </c>
      <c r="K39997" t="s">
        <v>21</v>
      </c>
      <c r="L39997" t="s">
        <v>22</v>
      </c>
      <c r="M39997" t="s">
        <v>56</v>
      </c>
      <c r="N39997" t="s">
        <v>45</v>
      </c>
      <c r="O39997" t="s">
        <v>21</v>
      </c>
      <c r="P39997">
        <f t="shared" si="624"/>
        <v>838278</v>
      </c>
      <c r="Q39997">
        <f>Table1[[#This Row],[Dispatch Date]]-Table1[[#This Row],[Inward Date]]</f>
        <v>13</v>
      </c>
    </row>
    <row r="39998" spans="1:17" x14ac:dyDescent="0.35">
      <c r="A39998" t="s">
        <v>15</v>
      </c>
      <c r="B39998" t="s">
        <v>95</v>
      </c>
      <c r="C39998" s="2" t="s">
        <v>93701</v>
      </c>
      <c r="D39998">
        <v>11318</v>
      </c>
      <c r="E39998" s="1">
        <v>45586</v>
      </c>
      <c r="F39998" s="1">
        <v>45619</v>
      </c>
      <c r="G39998">
        <v>3</v>
      </c>
      <c r="H39998" t="s">
        <v>93702</v>
      </c>
      <c r="I39998" t="s">
        <v>9948</v>
      </c>
      <c r="J39998" t="s">
        <v>61</v>
      </c>
      <c r="K39998" t="s">
        <v>21</v>
      </c>
      <c r="L39998" t="s">
        <v>84</v>
      </c>
      <c r="M39998" t="s">
        <v>80</v>
      </c>
      <c r="N39998" t="s">
        <v>33</v>
      </c>
      <c r="O39998" t="s">
        <v>21</v>
      </c>
      <c r="P39998">
        <f t="shared" si="624"/>
        <v>33954</v>
      </c>
      <c r="Q39998">
        <f>Table1[[#This Row],[Dispatch Date]]-Table1[[#This Row],[Inward Date]]</f>
        <v>33</v>
      </c>
    </row>
    <row r="39999" spans="1:17" x14ac:dyDescent="0.35">
      <c r="A39999" t="s">
        <v>15</v>
      </c>
      <c r="B39999" t="s">
        <v>26</v>
      </c>
      <c r="C39999" s="2" t="s">
        <v>93703</v>
      </c>
      <c r="D39999">
        <v>42728</v>
      </c>
      <c r="E39999" s="1">
        <v>45307</v>
      </c>
      <c r="F39999" s="1">
        <v>45344</v>
      </c>
      <c r="G39999">
        <v>3</v>
      </c>
      <c r="H39999" t="s">
        <v>93704</v>
      </c>
      <c r="I39999" t="s">
        <v>17593</v>
      </c>
      <c r="J39999" t="s">
        <v>20</v>
      </c>
      <c r="K39999" t="s">
        <v>21</v>
      </c>
      <c r="L39999" t="s">
        <v>155</v>
      </c>
      <c r="M39999" t="s">
        <v>32</v>
      </c>
      <c r="N39999" t="s">
        <v>71</v>
      </c>
      <c r="O39999" t="s">
        <v>21</v>
      </c>
      <c r="P39999">
        <f t="shared" si="624"/>
        <v>128184</v>
      </c>
      <c r="Q39999">
        <f>Table1[[#This Row],[Dispatch Date]]-Table1[[#This Row],[Inward Date]]</f>
        <v>37</v>
      </c>
    </row>
    <row r="40000" spans="1:17" x14ac:dyDescent="0.35">
      <c r="A40000" t="s">
        <v>25</v>
      </c>
      <c r="B40000" t="s">
        <v>52</v>
      </c>
      <c r="C40000" s="2" t="s">
        <v>93705</v>
      </c>
      <c r="D40000">
        <v>175950</v>
      </c>
      <c r="E40000" s="1">
        <v>45033</v>
      </c>
      <c r="F40000" s="1">
        <v>45038</v>
      </c>
      <c r="G40000">
        <v>9</v>
      </c>
      <c r="H40000" t="s">
        <v>58484</v>
      </c>
      <c r="I40000" t="s">
        <v>18976</v>
      </c>
      <c r="J40000" t="s">
        <v>20</v>
      </c>
      <c r="K40000" t="s">
        <v>99</v>
      </c>
      <c r="L40000" t="s">
        <v>99</v>
      </c>
      <c r="M40000" t="s">
        <v>143</v>
      </c>
      <c r="N40000" t="s">
        <v>71</v>
      </c>
      <c r="O40000" t="s">
        <v>34</v>
      </c>
      <c r="P40000">
        <f t="shared" si="624"/>
        <v>1583550</v>
      </c>
      <c r="Q40000">
        <f>Table1[[#This Row],[Dispatch Date]]-Table1[[#This Row],[Inward Date]]</f>
        <v>5</v>
      </c>
    </row>
    <row r="40001" spans="1:17" x14ac:dyDescent="0.35">
      <c r="A40001" t="s">
        <v>25</v>
      </c>
      <c r="B40001" t="s">
        <v>47</v>
      </c>
      <c r="C40001" s="2" t="s">
        <v>93706</v>
      </c>
      <c r="D40001">
        <v>38470</v>
      </c>
      <c r="E40001" s="1">
        <v>45422</v>
      </c>
      <c r="F40001" s="1">
        <v>45452</v>
      </c>
      <c r="G40001">
        <v>6</v>
      </c>
      <c r="H40001" t="s">
        <v>93707</v>
      </c>
      <c r="I40001" t="s">
        <v>93708</v>
      </c>
      <c r="J40001" t="s">
        <v>61</v>
      </c>
      <c r="K40001" t="s">
        <v>94</v>
      </c>
      <c r="L40001" t="s">
        <v>94</v>
      </c>
      <c r="M40001" t="s">
        <v>75</v>
      </c>
      <c r="N40001" t="s">
        <v>34</v>
      </c>
      <c r="O40001" t="s">
        <v>46</v>
      </c>
      <c r="P40001">
        <f t="shared" si="624"/>
        <v>230820</v>
      </c>
      <c r="Q40001">
        <f>Table1[[#This Row],[Dispatch Date]]-Table1[[#This Row],[Inward Date]]</f>
        <v>30</v>
      </c>
    </row>
    <row r="40002" spans="1:17" x14ac:dyDescent="0.35">
      <c r="A40002" t="s">
        <v>15</v>
      </c>
      <c r="B40002" t="s">
        <v>26</v>
      </c>
      <c r="C40002" s="2" t="s">
        <v>93709</v>
      </c>
      <c r="D40002">
        <v>51354</v>
      </c>
      <c r="E40002" s="1">
        <v>45195</v>
      </c>
      <c r="F40002" s="1">
        <v>45210</v>
      </c>
      <c r="G40002">
        <v>9</v>
      </c>
      <c r="H40002" t="s">
        <v>93710</v>
      </c>
      <c r="I40002" t="s">
        <v>93711</v>
      </c>
      <c r="J40002" t="s">
        <v>89</v>
      </c>
      <c r="K40002" t="s">
        <v>21</v>
      </c>
      <c r="L40002" t="s">
        <v>84</v>
      </c>
      <c r="M40002" t="s">
        <v>143</v>
      </c>
      <c r="N40002" t="s">
        <v>45</v>
      </c>
      <c r="O40002" t="s">
        <v>21</v>
      </c>
      <c r="P40002">
        <f t="shared" si="624"/>
        <v>462186</v>
      </c>
      <c r="Q40002">
        <f>Table1[[#This Row],[Dispatch Date]]-Table1[[#This Row],[Inward Date]]</f>
        <v>15</v>
      </c>
    </row>
    <row r="40003" spans="1:17" x14ac:dyDescent="0.35">
      <c r="A40003" t="s">
        <v>25</v>
      </c>
      <c r="B40003" t="s">
        <v>26</v>
      </c>
      <c r="C40003" s="2">
        <v>68375007</v>
      </c>
      <c r="D40003">
        <v>93125</v>
      </c>
      <c r="E40003" s="1">
        <v>45536</v>
      </c>
      <c r="F40003" s="1">
        <v>45568</v>
      </c>
      <c r="G40003">
        <v>6</v>
      </c>
      <c r="H40003" t="s">
        <v>93712</v>
      </c>
      <c r="I40003" t="s">
        <v>83066</v>
      </c>
      <c r="J40003" t="s">
        <v>20</v>
      </c>
      <c r="K40003" t="s">
        <v>99</v>
      </c>
      <c r="L40003" t="s">
        <v>99</v>
      </c>
      <c r="M40003" t="s">
        <v>32</v>
      </c>
      <c r="N40003" t="s">
        <v>24</v>
      </c>
      <c r="O40003" t="s">
        <v>71</v>
      </c>
      <c r="P40003">
        <f t="shared" ref="P40003:P40066" si="625">D40003*G40003</f>
        <v>558750</v>
      </c>
      <c r="Q40003">
        <f>Table1[[#This Row],[Dispatch Date]]-Table1[[#This Row],[Inward Date]]</f>
        <v>32</v>
      </c>
    </row>
    <row r="40004" spans="1:17" x14ac:dyDescent="0.35">
      <c r="A40004" t="s">
        <v>25</v>
      </c>
      <c r="B40004" t="s">
        <v>90</v>
      </c>
      <c r="C40004" s="2" t="s">
        <v>93713</v>
      </c>
      <c r="D40004">
        <v>90184</v>
      </c>
      <c r="E40004" s="1">
        <v>45039</v>
      </c>
      <c r="F40004" s="1">
        <v>45048</v>
      </c>
      <c r="G40004">
        <v>5</v>
      </c>
      <c r="H40004" t="s">
        <v>18797</v>
      </c>
      <c r="I40004" t="s">
        <v>38467</v>
      </c>
      <c r="J40004" t="s">
        <v>89</v>
      </c>
      <c r="K40004" t="s">
        <v>94</v>
      </c>
      <c r="L40004" t="s">
        <v>94</v>
      </c>
      <c r="M40004" t="s">
        <v>32</v>
      </c>
      <c r="N40004" t="s">
        <v>71</v>
      </c>
      <c r="O40004" t="s">
        <v>46</v>
      </c>
      <c r="P40004">
        <f t="shared" si="625"/>
        <v>450920</v>
      </c>
      <c r="Q40004">
        <f>Table1[[#This Row],[Dispatch Date]]-Table1[[#This Row],[Inward Date]]</f>
        <v>9</v>
      </c>
    </row>
    <row r="40005" spans="1:17" x14ac:dyDescent="0.35">
      <c r="A40005" t="s">
        <v>25</v>
      </c>
      <c r="B40005" t="s">
        <v>57</v>
      </c>
      <c r="C40005" s="2" t="s">
        <v>93714</v>
      </c>
      <c r="D40005">
        <v>195421</v>
      </c>
      <c r="E40005" s="1">
        <v>45194</v>
      </c>
      <c r="F40005" s="1">
        <v>45207</v>
      </c>
      <c r="G40005">
        <v>7</v>
      </c>
      <c r="H40005" t="s">
        <v>93715</v>
      </c>
      <c r="I40005" t="s">
        <v>72338</v>
      </c>
      <c r="J40005" t="s">
        <v>61</v>
      </c>
      <c r="K40005" t="s">
        <v>44</v>
      </c>
      <c r="L40005" t="s">
        <v>44</v>
      </c>
      <c r="M40005" t="s">
        <v>143</v>
      </c>
      <c r="N40005" t="s">
        <v>45</v>
      </c>
      <c r="O40005" t="s">
        <v>33</v>
      </c>
      <c r="P40005">
        <f t="shared" si="625"/>
        <v>1367947</v>
      </c>
      <c r="Q40005">
        <f>Table1[[#This Row],[Dispatch Date]]-Table1[[#This Row],[Inward Date]]</f>
        <v>13</v>
      </c>
    </row>
    <row r="40006" spans="1:17" x14ac:dyDescent="0.35">
      <c r="A40006" t="s">
        <v>25</v>
      </c>
      <c r="B40006" t="s">
        <v>16</v>
      </c>
      <c r="C40006" s="3" t="s">
        <v>93716</v>
      </c>
      <c r="D40006">
        <v>74297</v>
      </c>
      <c r="E40006" s="1">
        <v>45265</v>
      </c>
      <c r="F40006" s="1">
        <v>45313</v>
      </c>
      <c r="G40006">
        <v>9</v>
      </c>
      <c r="H40006" t="s">
        <v>63993</v>
      </c>
      <c r="I40006" t="s">
        <v>62644</v>
      </c>
      <c r="J40006" t="s">
        <v>51</v>
      </c>
      <c r="K40006" t="s">
        <v>202</v>
      </c>
      <c r="L40006" t="s">
        <v>202</v>
      </c>
      <c r="M40006" t="s">
        <v>75</v>
      </c>
      <c r="N40006" t="s">
        <v>45</v>
      </c>
      <c r="O40006" t="s">
        <v>71</v>
      </c>
      <c r="P40006">
        <f t="shared" si="625"/>
        <v>668673</v>
      </c>
      <c r="Q40006">
        <f>Table1[[#This Row],[Dispatch Date]]-Table1[[#This Row],[Inward Date]]</f>
        <v>48</v>
      </c>
    </row>
    <row r="40007" spans="1:17" x14ac:dyDescent="0.35">
      <c r="A40007" t="s">
        <v>15</v>
      </c>
      <c r="B40007" t="s">
        <v>147</v>
      </c>
      <c r="C40007" s="2" t="s">
        <v>93717</v>
      </c>
      <c r="D40007">
        <v>164346</v>
      </c>
      <c r="E40007" s="1">
        <v>45164</v>
      </c>
      <c r="F40007" s="1">
        <v>45168</v>
      </c>
      <c r="G40007">
        <v>9</v>
      </c>
      <c r="H40007" t="s">
        <v>93718</v>
      </c>
      <c r="I40007" t="s">
        <v>93719</v>
      </c>
      <c r="J40007" t="s">
        <v>89</v>
      </c>
      <c r="K40007" t="s">
        <v>21</v>
      </c>
      <c r="L40007" t="s">
        <v>84</v>
      </c>
      <c r="M40007" t="s">
        <v>32</v>
      </c>
      <c r="N40007" t="s">
        <v>33</v>
      </c>
      <c r="O40007" t="s">
        <v>21</v>
      </c>
      <c r="P40007">
        <f t="shared" si="625"/>
        <v>1479114</v>
      </c>
      <c r="Q40007">
        <f>Table1[[#This Row],[Dispatch Date]]-Table1[[#This Row],[Inward Date]]</f>
        <v>4</v>
      </c>
    </row>
    <row r="40008" spans="1:17" x14ac:dyDescent="0.35">
      <c r="A40008" t="s">
        <v>25</v>
      </c>
      <c r="B40008" t="s">
        <v>95</v>
      </c>
      <c r="C40008" s="2" t="s">
        <v>93720</v>
      </c>
      <c r="D40008">
        <v>62150</v>
      </c>
      <c r="E40008" s="1">
        <v>45467</v>
      </c>
      <c r="F40008" s="1">
        <v>45520</v>
      </c>
      <c r="G40008">
        <v>7</v>
      </c>
      <c r="H40008" t="s">
        <v>93721</v>
      </c>
      <c r="I40008" t="s">
        <v>93722</v>
      </c>
      <c r="J40008" t="s">
        <v>20</v>
      </c>
      <c r="K40008" t="s">
        <v>94</v>
      </c>
      <c r="L40008" t="s">
        <v>94</v>
      </c>
      <c r="M40008" t="s">
        <v>56</v>
      </c>
      <c r="N40008" t="s">
        <v>45</v>
      </c>
      <c r="O40008" t="s">
        <v>46</v>
      </c>
      <c r="P40008">
        <f t="shared" si="625"/>
        <v>435050</v>
      </c>
      <c r="Q40008">
        <f>Table1[[#This Row],[Dispatch Date]]-Table1[[#This Row],[Inward Date]]</f>
        <v>53</v>
      </c>
    </row>
    <row r="40009" spans="1:17" x14ac:dyDescent="0.35">
      <c r="A40009" t="s">
        <v>25</v>
      </c>
      <c r="B40009" t="s">
        <v>212</v>
      </c>
      <c r="C40009" s="2" t="s">
        <v>93723</v>
      </c>
      <c r="D40009">
        <v>190837</v>
      </c>
      <c r="E40009" s="1">
        <v>45214</v>
      </c>
      <c r="F40009" s="1">
        <v>45221</v>
      </c>
      <c r="G40009">
        <v>5</v>
      </c>
      <c r="H40009" t="s">
        <v>93724</v>
      </c>
      <c r="I40009" t="s">
        <v>93725</v>
      </c>
      <c r="J40009" t="s">
        <v>20</v>
      </c>
      <c r="K40009" t="s">
        <v>99</v>
      </c>
      <c r="L40009" t="s">
        <v>99</v>
      </c>
      <c r="M40009" t="s">
        <v>143</v>
      </c>
      <c r="N40009" t="s">
        <v>45</v>
      </c>
      <c r="O40009" t="s">
        <v>34</v>
      </c>
      <c r="P40009">
        <f t="shared" si="625"/>
        <v>954185</v>
      </c>
      <c r="Q40009">
        <f>Table1[[#This Row],[Dispatch Date]]-Table1[[#This Row],[Inward Date]]</f>
        <v>7</v>
      </c>
    </row>
    <row r="40010" spans="1:17" x14ac:dyDescent="0.35">
      <c r="A40010" t="s">
        <v>15</v>
      </c>
      <c r="B40010" t="s">
        <v>107</v>
      </c>
      <c r="C40010" s="2" t="s">
        <v>93726</v>
      </c>
      <c r="D40010">
        <v>128737</v>
      </c>
      <c r="E40010" s="1">
        <v>45224</v>
      </c>
      <c r="F40010" s="1">
        <v>45238</v>
      </c>
      <c r="G40010">
        <v>4</v>
      </c>
      <c r="H40010" t="s">
        <v>19185</v>
      </c>
      <c r="I40010" t="s">
        <v>9383</v>
      </c>
      <c r="J40010" t="s">
        <v>20</v>
      </c>
      <c r="K40010" t="s">
        <v>21</v>
      </c>
      <c r="L40010" t="s">
        <v>22</v>
      </c>
      <c r="M40010" t="s">
        <v>23</v>
      </c>
      <c r="N40010" t="s">
        <v>24</v>
      </c>
      <c r="O40010" t="s">
        <v>21</v>
      </c>
      <c r="P40010">
        <f t="shared" si="625"/>
        <v>514948</v>
      </c>
      <c r="Q40010">
        <f>Table1[[#This Row],[Dispatch Date]]-Table1[[#This Row],[Inward Date]]</f>
        <v>14</v>
      </c>
    </row>
    <row r="40011" spans="1:17" x14ac:dyDescent="0.35">
      <c r="A40011" t="s">
        <v>15</v>
      </c>
      <c r="B40011" t="s">
        <v>63</v>
      </c>
      <c r="C40011" s="2" t="s">
        <v>93727</v>
      </c>
      <c r="D40011">
        <v>50102</v>
      </c>
      <c r="E40011" s="1">
        <v>45543</v>
      </c>
      <c r="F40011" s="1">
        <v>45590</v>
      </c>
      <c r="G40011">
        <v>6</v>
      </c>
      <c r="H40011" t="s">
        <v>37080</v>
      </c>
      <c r="I40011" t="s">
        <v>22592</v>
      </c>
      <c r="J40011" t="s">
        <v>61</v>
      </c>
      <c r="K40011" t="s">
        <v>21</v>
      </c>
      <c r="L40011" t="s">
        <v>155</v>
      </c>
      <c r="M40011" t="s">
        <v>75</v>
      </c>
      <c r="N40011" t="s">
        <v>33</v>
      </c>
      <c r="O40011" t="s">
        <v>21</v>
      </c>
      <c r="P40011">
        <f t="shared" si="625"/>
        <v>300612</v>
      </c>
      <c r="Q40011">
        <f>Table1[[#This Row],[Dispatch Date]]-Table1[[#This Row],[Inward Date]]</f>
        <v>47</v>
      </c>
    </row>
    <row r="40012" spans="1:17" x14ac:dyDescent="0.35">
      <c r="A40012" t="s">
        <v>15</v>
      </c>
      <c r="B40012" t="s">
        <v>40</v>
      </c>
      <c r="C40012" s="2" t="s">
        <v>93728</v>
      </c>
      <c r="D40012">
        <v>19628</v>
      </c>
      <c r="E40012" s="1">
        <v>45532</v>
      </c>
      <c r="F40012" s="1">
        <v>45590</v>
      </c>
      <c r="G40012">
        <v>1</v>
      </c>
      <c r="H40012" t="s">
        <v>93729</v>
      </c>
      <c r="I40012" t="s">
        <v>93730</v>
      </c>
      <c r="J40012" t="s">
        <v>89</v>
      </c>
      <c r="K40012" t="s">
        <v>21</v>
      </c>
      <c r="L40012" t="s">
        <v>22</v>
      </c>
      <c r="M40012" t="s">
        <v>80</v>
      </c>
      <c r="N40012" t="s">
        <v>24</v>
      </c>
      <c r="O40012" t="s">
        <v>21</v>
      </c>
      <c r="P40012">
        <f t="shared" si="625"/>
        <v>19628</v>
      </c>
      <c r="Q40012">
        <f>Table1[[#This Row],[Dispatch Date]]-Table1[[#This Row],[Inward Date]]</f>
        <v>58</v>
      </c>
    </row>
    <row r="40013" spans="1:17" x14ac:dyDescent="0.35">
      <c r="A40013" t="s">
        <v>25</v>
      </c>
      <c r="B40013" t="s">
        <v>63</v>
      </c>
      <c r="C40013" s="2" t="s">
        <v>93731</v>
      </c>
      <c r="D40013">
        <v>199710</v>
      </c>
      <c r="E40013" s="1">
        <v>45416</v>
      </c>
      <c r="F40013" s="1">
        <v>45430</v>
      </c>
      <c r="G40013">
        <v>10</v>
      </c>
      <c r="H40013" t="s">
        <v>14289</v>
      </c>
      <c r="I40013" t="s">
        <v>5453</v>
      </c>
      <c r="J40013" t="s">
        <v>61</v>
      </c>
      <c r="K40013" t="s">
        <v>190</v>
      </c>
      <c r="L40013" t="s">
        <v>190</v>
      </c>
      <c r="M40013" t="s">
        <v>143</v>
      </c>
      <c r="N40013" t="s">
        <v>71</v>
      </c>
      <c r="O40013" t="s">
        <v>33</v>
      </c>
      <c r="P40013">
        <f t="shared" si="625"/>
        <v>1997100</v>
      </c>
      <c r="Q40013">
        <f>Table1[[#This Row],[Dispatch Date]]-Table1[[#This Row],[Inward Date]]</f>
        <v>14</v>
      </c>
    </row>
    <row r="40014" spans="1:17" x14ac:dyDescent="0.35">
      <c r="A40014" t="s">
        <v>15</v>
      </c>
      <c r="B40014" t="s">
        <v>385</v>
      </c>
      <c r="C40014" s="2" t="s">
        <v>93732</v>
      </c>
      <c r="D40014">
        <v>132272</v>
      </c>
      <c r="E40014" s="1">
        <v>45346</v>
      </c>
      <c r="F40014" s="1">
        <v>45373</v>
      </c>
      <c r="G40014">
        <v>9</v>
      </c>
      <c r="H40014" t="s">
        <v>93733</v>
      </c>
      <c r="I40014" t="s">
        <v>93734</v>
      </c>
      <c r="J40014" t="s">
        <v>51</v>
      </c>
      <c r="K40014" t="s">
        <v>21</v>
      </c>
      <c r="L40014" t="s">
        <v>155</v>
      </c>
      <c r="M40014" t="s">
        <v>75</v>
      </c>
      <c r="N40014" t="s">
        <v>45</v>
      </c>
      <c r="O40014" t="s">
        <v>21</v>
      </c>
      <c r="P40014">
        <f t="shared" si="625"/>
        <v>1190448</v>
      </c>
      <c r="Q40014">
        <f>Table1[[#This Row],[Dispatch Date]]-Table1[[#This Row],[Inward Date]]</f>
        <v>27</v>
      </c>
    </row>
    <row r="40015" spans="1:17" x14ac:dyDescent="0.35">
      <c r="A40015" t="s">
        <v>25</v>
      </c>
      <c r="B40015" t="s">
        <v>52</v>
      </c>
      <c r="C40015" s="2" t="s">
        <v>93735</v>
      </c>
      <c r="D40015">
        <v>109685</v>
      </c>
      <c r="E40015" s="1">
        <v>45308</v>
      </c>
      <c r="F40015" s="1">
        <v>45311</v>
      </c>
      <c r="G40015">
        <v>3</v>
      </c>
      <c r="H40015" t="s">
        <v>93736</v>
      </c>
      <c r="I40015" t="s">
        <v>37863</v>
      </c>
      <c r="J40015" t="s">
        <v>61</v>
      </c>
      <c r="K40015" t="s">
        <v>31</v>
      </c>
      <c r="L40015" t="s">
        <v>31</v>
      </c>
      <c r="M40015" t="s">
        <v>56</v>
      </c>
      <c r="N40015" t="s">
        <v>45</v>
      </c>
      <c r="O40015" t="s">
        <v>46</v>
      </c>
      <c r="P40015">
        <f t="shared" si="625"/>
        <v>329055</v>
      </c>
      <c r="Q40015">
        <f>Table1[[#This Row],[Dispatch Date]]-Table1[[#This Row],[Inward Date]]</f>
        <v>3</v>
      </c>
    </row>
    <row r="40016" spans="1:17" x14ac:dyDescent="0.35">
      <c r="A40016" t="s">
        <v>15</v>
      </c>
      <c r="B40016" t="s">
        <v>47</v>
      </c>
      <c r="C40016" s="2" t="s">
        <v>93737</v>
      </c>
      <c r="D40016">
        <v>71861</v>
      </c>
      <c r="E40016" s="1">
        <v>45409</v>
      </c>
      <c r="F40016" s="1">
        <v>45448</v>
      </c>
      <c r="G40016">
        <v>5</v>
      </c>
      <c r="H40016" t="s">
        <v>93738</v>
      </c>
      <c r="I40016" t="s">
        <v>93739</v>
      </c>
      <c r="J40016" t="s">
        <v>30</v>
      </c>
      <c r="K40016" t="s">
        <v>21</v>
      </c>
      <c r="L40016" t="s">
        <v>155</v>
      </c>
      <c r="M40016" t="s">
        <v>23</v>
      </c>
      <c r="N40016" t="s">
        <v>33</v>
      </c>
      <c r="O40016" t="s">
        <v>21</v>
      </c>
      <c r="P40016">
        <f t="shared" si="625"/>
        <v>359305</v>
      </c>
      <c r="Q40016">
        <f>Table1[[#This Row],[Dispatch Date]]-Table1[[#This Row],[Inward Date]]</f>
        <v>39</v>
      </c>
    </row>
    <row r="40017" spans="1:17" x14ac:dyDescent="0.35">
      <c r="A40017" t="s">
        <v>25</v>
      </c>
      <c r="B40017" t="s">
        <v>40</v>
      </c>
      <c r="C40017" s="2" t="s">
        <v>93740</v>
      </c>
      <c r="D40017">
        <v>28657</v>
      </c>
      <c r="E40017" s="1">
        <v>45160</v>
      </c>
      <c r="F40017" s="1">
        <v>45217</v>
      </c>
      <c r="G40017">
        <v>4</v>
      </c>
      <c r="H40017" t="s">
        <v>76182</v>
      </c>
      <c r="I40017" t="s">
        <v>9633</v>
      </c>
      <c r="J40017" t="s">
        <v>30</v>
      </c>
      <c r="K40017" t="s">
        <v>99</v>
      </c>
      <c r="L40017" t="s">
        <v>99</v>
      </c>
      <c r="M40017" t="s">
        <v>143</v>
      </c>
      <c r="N40017" t="s">
        <v>33</v>
      </c>
      <c r="O40017" t="s">
        <v>34</v>
      </c>
      <c r="P40017">
        <f t="shared" si="625"/>
        <v>114628</v>
      </c>
      <c r="Q40017">
        <f>Table1[[#This Row],[Dispatch Date]]-Table1[[#This Row],[Inward Date]]</f>
        <v>57</v>
      </c>
    </row>
    <row r="40018" spans="1:17" x14ac:dyDescent="0.35">
      <c r="A40018" t="s">
        <v>25</v>
      </c>
      <c r="B40018" t="s">
        <v>257</v>
      </c>
      <c r="C40018" s="2" t="s">
        <v>93741</v>
      </c>
      <c r="D40018">
        <v>156348</v>
      </c>
      <c r="E40018" s="1">
        <v>45140</v>
      </c>
      <c r="F40018" s="1">
        <v>45190</v>
      </c>
      <c r="G40018">
        <v>10</v>
      </c>
      <c r="H40018" t="s">
        <v>93742</v>
      </c>
      <c r="I40018" t="s">
        <v>93743</v>
      </c>
      <c r="J40018" t="s">
        <v>30</v>
      </c>
      <c r="K40018" t="s">
        <v>99</v>
      </c>
      <c r="L40018" t="s">
        <v>99</v>
      </c>
      <c r="M40018" t="s">
        <v>143</v>
      </c>
      <c r="N40018" t="s">
        <v>33</v>
      </c>
      <c r="O40018" t="s">
        <v>33</v>
      </c>
      <c r="P40018">
        <f t="shared" si="625"/>
        <v>1563480</v>
      </c>
      <c r="Q40018">
        <f>Table1[[#This Row],[Dispatch Date]]-Table1[[#This Row],[Inward Date]]</f>
        <v>50</v>
      </c>
    </row>
    <row r="40019" spans="1:17" x14ac:dyDescent="0.35">
      <c r="A40019" t="s">
        <v>15</v>
      </c>
      <c r="B40019" t="s">
        <v>26</v>
      </c>
      <c r="C40019" s="2" t="s">
        <v>93744</v>
      </c>
      <c r="D40019">
        <v>54526</v>
      </c>
      <c r="E40019" s="1">
        <v>45214</v>
      </c>
      <c r="F40019" s="1">
        <v>45225</v>
      </c>
      <c r="G40019">
        <v>5</v>
      </c>
      <c r="H40019" t="s">
        <v>93745</v>
      </c>
      <c r="I40019" t="s">
        <v>33573</v>
      </c>
      <c r="J40019" t="s">
        <v>51</v>
      </c>
      <c r="K40019" t="s">
        <v>21</v>
      </c>
      <c r="L40019" t="s">
        <v>22</v>
      </c>
      <c r="M40019" t="s">
        <v>143</v>
      </c>
      <c r="N40019" t="s">
        <v>24</v>
      </c>
      <c r="O40019" t="s">
        <v>21</v>
      </c>
      <c r="P40019">
        <f t="shared" si="625"/>
        <v>272630</v>
      </c>
      <c r="Q40019">
        <f>Table1[[#This Row],[Dispatch Date]]-Table1[[#This Row],[Inward Date]]</f>
        <v>11</v>
      </c>
    </row>
    <row r="40020" spans="1:17" x14ac:dyDescent="0.35">
      <c r="A40020" t="s">
        <v>15</v>
      </c>
      <c r="B40020" t="s">
        <v>81</v>
      </c>
      <c r="C40020" s="2" t="s">
        <v>93746</v>
      </c>
      <c r="D40020">
        <v>193842</v>
      </c>
      <c r="E40020" s="1">
        <v>45700</v>
      </c>
      <c r="F40020" s="1">
        <v>45705</v>
      </c>
      <c r="G40020">
        <v>6</v>
      </c>
      <c r="H40020" t="s">
        <v>93747</v>
      </c>
      <c r="I40020" t="s">
        <v>93748</v>
      </c>
      <c r="J40020" t="s">
        <v>20</v>
      </c>
      <c r="K40020" t="s">
        <v>21</v>
      </c>
      <c r="L40020" t="s">
        <v>155</v>
      </c>
      <c r="M40020" t="s">
        <v>80</v>
      </c>
      <c r="N40020" t="s">
        <v>33</v>
      </c>
      <c r="O40020" t="s">
        <v>21</v>
      </c>
      <c r="P40020">
        <f t="shared" si="625"/>
        <v>1163052</v>
      </c>
      <c r="Q40020">
        <f>Table1[[#This Row],[Dispatch Date]]-Table1[[#This Row],[Inward Date]]</f>
        <v>5</v>
      </c>
    </row>
    <row r="40021" spans="1:17" x14ac:dyDescent="0.35">
      <c r="A40021" t="s">
        <v>15</v>
      </c>
      <c r="B40021" t="s">
        <v>107</v>
      </c>
      <c r="C40021" s="2">
        <v>40857881</v>
      </c>
      <c r="D40021">
        <v>26385</v>
      </c>
      <c r="E40021" s="1">
        <v>45450</v>
      </c>
      <c r="F40021" s="1">
        <v>45468</v>
      </c>
      <c r="G40021">
        <v>5</v>
      </c>
      <c r="H40021" t="s">
        <v>7632</v>
      </c>
      <c r="I40021" t="s">
        <v>3972</v>
      </c>
      <c r="J40021" t="s">
        <v>20</v>
      </c>
      <c r="K40021" t="s">
        <v>21</v>
      </c>
      <c r="L40021" t="s">
        <v>39</v>
      </c>
      <c r="M40021" t="s">
        <v>23</v>
      </c>
      <c r="N40021" t="s">
        <v>45</v>
      </c>
      <c r="O40021" t="s">
        <v>21</v>
      </c>
      <c r="P40021">
        <f t="shared" si="625"/>
        <v>131925</v>
      </c>
      <c r="Q40021">
        <f>Table1[[#This Row],[Dispatch Date]]-Table1[[#This Row],[Inward Date]]</f>
        <v>18</v>
      </c>
    </row>
    <row r="40022" spans="1:17" x14ac:dyDescent="0.35">
      <c r="A40022" t="s">
        <v>15</v>
      </c>
      <c r="B40022" t="s">
        <v>147</v>
      </c>
      <c r="C40022" s="2" t="s">
        <v>93749</v>
      </c>
      <c r="D40022">
        <v>119784</v>
      </c>
      <c r="E40022" s="1">
        <v>45359</v>
      </c>
      <c r="F40022" s="1">
        <v>45382</v>
      </c>
      <c r="G40022">
        <v>8</v>
      </c>
      <c r="H40022" t="s">
        <v>93750</v>
      </c>
      <c r="I40022" t="s">
        <v>93751</v>
      </c>
      <c r="J40022" t="s">
        <v>61</v>
      </c>
      <c r="K40022" t="s">
        <v>21</v>
      </c>
      <c r="L40022" t="s">
        <v>62</v>
      </c>
      <c r="M40022" t="s">
        <v>23</v>
      </c>
      <c r="N40022" t="s">
        <v>45</v>
      </c>
      <c r="O40022" t="s">
        <v>21</v>
      </c>
      <c r="P40022">
        <f t="shared" si="625"/>
        <v>958272</v>
      </c>
      <c r="Q40022">
        <f>Table1[[#This Row],[Dispatch Date]]-Table1[[#This Row],[Inward Date]]</f>
        <v>23</v>
      </c>
    </row>
    <row r="40023" spans="1:17" x14ac:dyDescent="0.35">
      <c r="A40023" t="s">
        <v>15</v>
      </c>
      <c r="B40023" t="s">
        <v>95</v>
      </c>
      <c r="C40023" s="2" t="s">
        <v>93752</v>
      </c>
      <c r="D40023">
        <v>158137</v>
      </c>
      <c r="E40023" s="1">
        <v>45124</v>
      </c>
      <c r="F40023" s="1">
        <v>45145</v>
      </c>
      <c r="G40023">
        <v>2</v>
      </c>
      <c r="H40023" t="s">
        <v>93753</v>
      </c>
      <c r="I40023" t="s">
        <v>2856</v>
      </c>
      <c r="J40023" t="s">
        <v>30</v>
      </c>
      <c r="K40023" t="s">
        <v>21</v>
      </c>
      <c r="L40023" t="s">
        <v>155</v>
      </c>
      <c r="M40023" t="s">
        <v>75</v>
      </c>
      <c r="N40023" t="s">
        <v>33</v>
      </c>
      <c r="O40023" t="s">
        <v>21</v>
      </c>
      <c r="P40023">
        <f t="shared" si="625"/>
        <v>316274</v>
      </c>
      <c r="Q40023">
        <f>Table1[[#This Row],[Dispatch Date]]-Table1[[#This Row],[Inward Date]]</f>
        <v>21</v>
      </c>
    </row>
    <row r="40024" spans="1:17" x14ac:dyDescent="0.35">
      <c r="A40024" t="s">
        <v>25</v>
      </c>
      <c r="B40024" t="s">
        <v>186</v>
      </c>
      <c r="C40024" s="3" t="s">
        <v>93754</v>
      </c>
      <c r="D40024">
        <v>107625</v>
      </c>
      <c r="E40024" s="1">
        <v>45715</v>
      </c>
      <c r="F40024" s="1">
        <v>45762</v>
      </c>
      <c r="G40024">
        <v>3</v>
      </c>
      <c r="H40024" t="s">
        <v>93755</v>
      </c>
      <c r="I40024" t="s">
        <v>93756</v>
      </c>
      <c r="J40024" t="s">
        <v>51</v>
      </c>
      <c r="K40024" t="s">
        <v>31</v>
      </c>
      <c r="L40024" t="s">
        <v>31</v>
      </c>
      <c r="M40024" t="s">
        <v>23</v>
      </c>
      <c r="N40024" t="s">
        <v>34</v>
      </c>
      <c r="O40024" t="s">
        <v>33</v>
      </c>
      <c r="P40024">
        <f t="shared" si="625"/>
        <v>322875</v>
      </c>
      <c r="Q40024">
        <f>Table1[[#This Row],[Dispatch Date]]-Table1[[#This Row],[Inward Date]]</f>
        <v>47</v>
      </c>
    </row>
    <row r="40025" spans="1:17" x14ac:dyDescent="0.35">
      <c r="A40025" t="s">
        <v>15</v>
      </c>
      <c r="B40025" t="s">
        <v>147</v>
      </c>
      <c r="C40025" s="2" t="s">
        <v>93757</v>
      </c>
      <c r="D40025">
        <v>36267</v>
      </c>
      <c r="E40025" s="1">
        <v>45608</v>
      </c>
      <c r="F40025" s="1">
        <v>45658</v>
      </c>
      <c r="G40025">
        <v>6</v>
      </c>
      <c r="H40025" t="s">
        <v>93758</v>
      </c>
      <c r="I40025" t="s">
        <v>5232</v>
      </c>
      <c r="J40025" t="s">
        <v>89</v>
      </c>
      <c r="K40025" t="s">
        <v>21</v>
      </c>
      <c r="L40025" t="s">
        <v>155</v>
      </c>
      <c r="M40025" t="s">
        <v>23</v>
      </c>
      <c r="N40025" t="s">
        <v>24</v>
      </c>
      <c r="O40025" t="s">
        <v>21</v>
      </c>
      <c r="P40025">
        <f t="shared" si="625"/>
        <v>217602</v>
      </c>
      <c r="Q40025">
        <f>Table1[[#This Row],[Dispatch Date]]-Table1[[#This Row],[Inward Date]]</f>
        <v>50</v>
      </c>
    </row>
    <row r="40026" spans="1:17" x14ac:dyDescent="0.35">
      <c r="A40026" t="s">
        <v>25</v>
      </c>
      <c r="B40026" t="s">
        <v>107</v>
      </c>
      <c r="C40026" s="2" t="s">
        <v>93759</v>
      </c>
      <c r="D40026">
        <v>180524</v>
      </c>
      <c r="E40026" s="1">
        <v>45471</v>
      </c>
      <c r="F40026" s="1">
        <v>45491</v>
      </c>
      <c r="G40026">
        <v>5</v>
      </c>
      <c r="H40026" t="s">
        <v>10729</v>
      </c>
      <c r="I40026" t="s">
        <v>93760</v>
      </c>
      <c r="J40026" t="s">
        <v>51</v>
      </c>
      <c r="K40026" t="s">
        <v>99</v>
      </c>
      <c r="L40026" t="s">
        <v>99</v>
      </c>
      <c r="M40026" t="s">
        <v>56</v>
      </c>
      <c r="N40026" t="s">
        <v>24</v>
      </c>
      <c r="O40026" t="s">
        <v>33</v>
      </c>
      <c r="P40026">
        <f t="shared" si="625"/>
        <v>902620</v>
      </c>
      <c r="Q40026">
        <f>Table1[[#This Row],[Dispatch Date]]-Table1[[#This Row],[Inward Date]]</f>
        <v>20</v>
      </c>
    </row>
    <row r="40027" spans="1:17" x14ac:dyDescent="0.35">
      <c r="A40027" t="s">
        <v>15</v>
      </c>
      <c r="B40027" t="s">
        <v>57</v>
      </c>
      <c r="C40027" s="2" t="s">
        <v>93761</v>
      </c>
      <c r="D40027">
        <v>97960</v>
      </c>
      <c r="E40027" s="1">
        <v>45730</v>
      </c>
      <c r="F40027" s="1">
        <v>45753</v>
      </c>
      <c r="G40027">
        <v>8</v>
      </c>
      <c r="H40027" t="s">
        <v>7562</v>
      </c>
      <c r="I40027" t="s">
        <v>5918</v>
      </c>
      <c r="J40027" t="s">
        <v>89</v>
      </c>
      <c r="K40027" t="s">
        <v>21</v>
      </c>
      <c r="L40027" t="s">
        <v>103</v>
      </c>
      <c r="M40027" t="s">
        <v>56</v>
      </c>
      <c r="N40027" t="s">
        <v>34</v>
      </c>
      <c r="O40027" t="s">
        <v>21</v>
      </c>
      <c r="P40027">
        <f t="shared" si="625"/>
        <v>783680</v>
      </c>
      <c r="Q40027">
        <f>Table1[[#This Row],[Dispatch Date]]-Table1[[#This Row],[Inward Date]]</f>
        <v>23</v>
      </c>
    </row>
    <row r="40028" spans="1:17" x14ac:dyDescent="0.35">
      <c r="A40028" t="s">
        <v>15</v>
      </c>
      <c r="B40028" t="s">
        <v>63</v>
      </c>
      <c r="C40028" s="2" t="s">
        <v>93762</v>
      </c>
      <c r="D40028">
        <v>75086</v>
      </c>
      <c r="E40028" s="1">
        <v>45104</v>
      </c>
      <c r="F40028" s="1">
        <v>45107</v>
      </c>
      <c r="G40028">
        <v>6</v>
      </c>
      <c r="H40028" t="s">
        <v>32359</v>
      </c>
      <c r="I40028" t="s">
        <v>93763</v>
      </c>
      <c r="J40028" t="s">
        <v>51</v>
      </c>
      <c r="K40028" t="s">
        <v>21</v>
      </c>
      <c r="L40028" t="s">
        <v>155</v>
      </c>
      <c r="M40028" t="s">
        <v>56</v>
      </c>
      <c r="N40028" t="s">
        <v>71</v>
      </c>
      <c r="O40028" t="s">
        <v>21</v>
      </c>
      <c r="P40028">
        <f t="shared" si="625"/>
        <v>450516</v>
      </c>
      <c r="Q40028">
        <f>Table1[[#This Row],[Dispatch Date]]-Table1[[#This Row],[Inward Date]]</f>
        <v>3</v>
      </c>
    </row>
    <row r="40029" spans="1:17" x14ac:dyDescent="0.35">
      <c r="A40029" t="s">
        <v>15</v>
      </c>
      <c r="B40029" t="s">
        <v>257</v>
      </c>
      <c r="C40029" s="2" t="s">
        <v>93764</v>
      </c>
      <c r="D40029">
        <v>144041</v>
      </c>
      <c r="E40029" s="1">
        <v>45712</v>
      </c>
      <c r="F40029" s="1">
        <v>45769</v>
      </c>
      <c r="G40029">
        <v>4</v>
      </c>
      <c r="H40029" t="s">
        <v>93765</v>
      </c>
      <c r="I40029" t="s">
        <v>37361</v>
      </c>
      <c r="J40029" t="s">
        <v>30</v>
      </c>
      <c r="K40029" t="s">
        <v>21</v>
      </c>
      <c r="L40029" t="s">
        <v>84</v>
      </c>
      <c r="M40029" t="s">
        <v>23</v>
      </c>
      <c r="N40029" t="s">
        <v>34</v>
      </c>
      <c r="O40029" t="s">
        <v>21</v>
      </c>
      <c r="P40029">
        <f t="shared" si="625"/>
        <v>576164</v>
      </c>
      <c r="Q40029">
        <f>Table1[[#This Row],[Dispatch Date]]-Table1[[#This Row],[Inward Date]]</f>
        <v>57</v>
      </c>
    </row>
    <row r="40030" spans="1:17" x14ac:dyDescent="0.35">
      <c r="A40030" t="s">
        <v>15</v>
      </c>
      <c r="B40030" t="s">
        <v>107</v>
      </c>
      <c r="C40030" s="2" t="s">
        <v>93766</v>
      </c>
      <c r="D40030">
        <v>16081</v>
      </c>
      <c r="E40030" s="1">
        <v>45720</v>
      </c>
      <c r="F40030" s="1">
        <v>45761</v>
      </c>
      <c r="G40030">
        <v>5</v>
      </c>
      <c r="H40030" t="s">
        <v>93767</v>
      </c>
      <c r="I40030" t="s">
        <v>93768</v>
      </c>
      <c r="J40030" t="s">
        <v>30</v>
      </c>
      <c r="K40030" t="s">
        <v>21</v>
      </c>
      <c r="L40030" t="s">
        <v>22</v>
      </c>
      <c r="M40030" t="s">
        <v>56</v>
      </c>
      <c r="N40030" t="s">
        <v>33</v>
      </c>
      <c r="O40030" t="s">
        <v>21</v>
      </c>
      <c r="P40030">
        <f t="shared" si="625"/>
        <v>80405</v>
      </c>
      <c r="Q40030">
        <f>Table1[[#This Row],[Dispatch Date]]-Table1[[#This Row],[Inward Date]]</f>
        <v>41</v>
      </c>
    </row>
    <row r="40031" spans="1:17" x14ac:dyDescent="0.35">
      <c r="A40031" t="s">
        <v>25</v>
      </c>
      <c r="B40031" t="s">
        <v>47</v>
      </c>
      <c r="C40031" s="2" t="s">
        <v>93769</v>
      </c>
      <c r="D40031">
        <v>115375</v>
      </c>
      <c r="E40031" s="1">
        <v>45695</v>
      </c>
      <c r="F40031" s="1">
        <v>45724</v>
      </c>
      <c r="G40031">
        <v>9</v>
      </c>
      <c r="H40031" t="s">
        <v>93770</v>
      </c>
      <c r="I40031" t="s">
        <v>19385</v>
      </c>
      <c r="J40031" t="s">
        <v>61</v>
      </c>
      <c r="K40031" t="s">
        <v>70</v>
      </c>
      <c r="L40031" t="s">
        <v>70</v>
      </c>
      <c r="M40031" t="s">
        <v>75</v>
      </c>
      <c r="N40031" t="s">
        <v>33</v>
      </c>
      <c r="O40031" t="s">
        <v>46</v>
      </c>
      <c r="P40031">
        <f t="shared" si="625"/>
        <v>1038375</v>
      </c>
      <c r="Q40031">
        <f>Table1[[#This Row],[Dispatch Date]]-Table1[[#This Row],[Inward Date]]</f>
        <v>29</v>
      </c>
    </row>
    <row r="40032" spans="1:17" x14ac:dyDescent="0.35">
      <c r="A40032" t="s">
        <v>15</v>
      </c>
      <c r="B40032" t="s">
        <v>107</v>
      </c>
      <c r="C40032" s="2" t="s">
        <v>93771</v>
      </c>
      <c r="D40032">
        <v>138765</v>
      </c>
      <c r="E40032" s="1">
        <v>45011</v>
      </c>
      <c r="F40032" s="1">
        <v>45053</v>
      </c>
      <c r="G40032">
        <v>10</v>
      </c>
      <c r="H40032" t="s">
        <v>39126</v>
      </c>
      <c r="I40032" t="s">
        <v>4763</v>
      </c>
      <c r="J40032" t="s">
        <v>51</v>
      </c>
      <c r="K40032" t="s">
        <v>21</v>
      </c>
      <c r="L40032" t="s">
        <v>22</v>
      </c>
      <c r="M40032" t="s">
        <v>80</v>
      </c>
      <c r="N40032" t="s">
        <v>45</v>
      </c>
      <c r="O40032" t="s">
        <v>21</v>
      </c>
      <c r="P40032">
        <f t="shared" si="625"/>
        <v>1387650</v>
      </c>
      <c r="Q40032">
        <f>Table1[[#This Row],[Dispatch Date]]-Table1[[#This Row],[Inward Date]]</f>
        <v>42</v>
      </c>
    </row>
    <row r="40033" spans="1:17" x14ac:dyDescent="0.35">
      <c r="A40033" t="s">
        <v>15</v>
      </c>
      <c r="B40033" t="s">
        <v>26</v>
      </c>
      <c r="C40033" s="2" t="s">
        <v>93772</v>
      </c>
      <c r="D40033">
        <v>179434</v>
      </c>
      <c r="E40033" s="1">
        <v>45692</v>
      </c>
      <c r="F40033" s="1">
        <v>45695</v>
      </c>
      <c r="G40033">
        <v>7</v>
      </c>
      <c r="H40033" t="s">
        <v>79106</v>
      </c>
      <c r="I40033" t="s">
        <v>15018</v>
      </c>
      <c r="J40033" t="s">
        <v>89</v>
      </c>
      <c r="K40033" t="s">
        <v>21</v>
      </c>
      <c r="L40033" t="s">
        <v>103</v>
      </c>
      <c r="M40033" t="s">
        <v>80</v>
      </c>
      <c r="N40033" t="s">
        <v>24</v>
      </c>
      <c r="O40033" t="s">
        <v>21</v>
      </c>
      <c r="P40033">
        <f t="shared" si="625"/>
        <v>1256038</v>
      </c>
      <c r="Q40033">
        <f>Table1[[#This Row],[Dispatch Date]]-Table1[[#This Row],[Inward Date]]</f>
        <v>3</v>
      </c>
    </row>
    <row r="40034" spans="1:17" x14ac:dyDescent="0.35">
      <c r="A40034" t="s">
        <v>15</v>
      </c>
      <c r="B40034" t="s">
        <v>107</v>
      </c>
      <c r="C40034" s="2" t="s">
        <v>93773</v>
      </c>
      <c r="D40034">
        <v>174338</v>
      </c>
      <c r="E40034" s="1">
        <v>45532</v>
      </c>
      <c r="F40034" s="1">
        <v>45551</v>
      </c>
      <c r="G40034">
        <v>6</v>
      </c>
      <c r="H40034" t="s">
        <v>21306</v>
      </c>
      <c r="I40034" t="s">
        <v>93774</v>
      </c>
      <c r="J40034" t="s">
        <v>61</v>
      </c>
      <c r="K40034" t="s">
        <v>21</v>
      </c>
      <c r="L40034" t="s">
        <v>39</v>
      </c>
      <c r="M40034" t="s">
        <v>23</v>
      </c>
      <c r="N40034" t="s">
        <v>33</v>
      </c>
      <c r="O40034" t="s">
        <v>21</v>
      </c>
      <c r="P40034">
        <f t="shared" si="625"/>
        <v>1046028</v>
      </c>
      <c r="Q40034">
        <f>Table1[[#This Row],[Dispatch Date]]-Table1[[#This Row],[Inward Date]]</f>
        <v>19</v>
      </c>
    </row>
    <row r="40035" spans="1:17" x14ac:dyDescent="0.35">
      <c r="A40035" t="s">
        <v>15</v>
      </c>
      <c r="B40035" t="s">
        <v>385</v>
      </c>
      <c r="C40035" s="2" t="s">
        <v>93775</v>
      </c>
      <c r="D40035">
        <v>121775</v>
      </c>
      <c r="E40035" s="1">
        <v>45062</v>
      </c>
      <c r="F40035" s="1">
        <v>45067</v>
      </c>
      <c r="G40035">
        <v>7</v>
      </c>
      <c r="H40035" t="s">
        <v>93776</v>
      </c>
      <c r="I40035" t="s">
        <v>7177</v>
      </c>
      <c r="J40035" t="s">
        <v>20</v>
      </c>
      <c r="K40035" t="s">
        <v>21</v>
      </c>
      <c r="L40035" t="s">
        <v>155</v>
      </c>
      <c r="M40035" t="s">
        <v>80</v>
      </c>
      <c r="N40035" t="s">
        <v>45</v>
      </c>
      <c r="O40035" t="s">
        <v>21</v>
      </c>
      <c r="P40035">
        <f t="shared" si="625"/>
        <v>852425</v>
      </c>
      <c r="Q40035">
        <f>Table1[[#This Row],[Dispatch Date]]-Table1[[#This Row],[Inward Date]]</f>
        <v>5</v>
      </c>
    </row>
    <row r="40036" spans="1:17" x14ac:dyDescent="0.35">
      <c r="A40036" t="s">
        <v>25</v>
      </c>
      <c r="B40036" t="s">
        <v>90</v>
      </c>
      <c r="C40036" s="2" t="s">
        <v>93777</v>
      </c>
      <c r="D40036">
        <v>82169</v>
      </c>
      <c r="E40036" s="1">
        <v>45444</v>
      </c>
      <c r="F40036" s="1">
        <v>45471</v>
      </c>
      <c r="G40036">
        <v>2</v>
      </c>
      <c r="H40036" t="s">
        <v>58276</v>
      </c>
      <c r="I40036" t="s">
        <v>37815</v>
      </c>
      <c r="J40036" t="s">
        <v>30</v>
      </c>
      <c r="K40036" t="s">
        <v>94</v>
      </c>
      <c r="L40036" t="s">
        <v>94</v>
      </c>
      <c r="M40036" t="s">
        <v>143</v>
      </c>
      <c r="N40036" t="s">
        <v>71</v>
      </c>
      <c r="O40036" t="s">
        <v>71</v>
      </c>
      <c r="P40036">
        <f t="shared" si="625"/>
        <v>164338</v>
      </c>
      <c r="Q40036">
        <f>Table1[[#This Row],[Dispatch Date]]-Table1[[#This Row],[Inward Date]]</f>
        <v>27</v>
      </c>
    </row>
    <row r="40037" spans="1:17" x14ac:dyDescent="0.35">
      <c r="A40037" t="s">
        <v>15</v>
      </c>
      <c r="B40037" t="s">
        <v>107</v>
      </c>
      <c r="C40037" s="2" t="s">
        <v>93778</v>
      </c>
      <c r="D40037">
        <v>194367</v>
      </c>
      <c r="E40037" s="1">
        <v>45323</v>
      </c>
      <c r="F40037" s="1">
        <v>45380</v>
      </c>
      <c r="G40037">
        <v>7</v>
      </c>
      <c r="H40037" t="s">
        <v>93779</v>
      </c>
      <c r="I40037" t="s">
        <v>93780</v>
      </c>
      <c r="J40037" t="s">
        <v>89</v>
      </c>
      <c r="K40037" t="s">
        <v>21</v>
      </c>
      <c r="L40037" t="s">
        <v>79</v>
      </c>
      <c r="M40037" t="s">
        <v>23</v>
      </c>
      <c r="N40037" t="s">
        <v>24</v>
      </c>
      <c r="O40037" t="s">
        <v>21</v>
      </c>
      <c r="P40037">
        <f t="shared" si="625"/>
        <v>1360569</v>
      </c>
      <c r="Q40037">
        <f>Table1[[#This Row],[Dispatch Date]]-Table1[[#This Row],[Inward Date]]</f>
        <v>57</v>
      </c>
    </row>
    <row r="40038" spans="1:17" x14ac:dyDescent="0.35">
      <c r="A40038" t="s">
        <v>15</v>
      </c>
      <c r="B40038" t="s">
        <v>385</v>
      </c>
      <c r="C40038" s="2" t="s">
        <v>93781</v>
      </c>
      <c r="D40038">
        <v>93526</v>
      </c>
      <c r="E40038" s="1">
        <v>45576</v>
      </c>
      <c r="F40038" s="1">
        <v>45625</v>
      </c>
      <c r="G40038">
        <v>1</v>
      </c>
      <c r="H40038" t="s">
        <v>93782</v>
      </c>
      <c r="I40038" t="s">
        <v>7565</v>
      </c>
      <c r="J40038" t="s">
        <v>89</v>
      </c>
      <c r="K40038" t="s">
        <v>21</v>
      </c>
      <c r="L40038" t="s">
        <v>62</v>
      </c>
      <c r="M40038" t="s">
        <v>75</v>
      </c>
      <c r="N40038" t="s">
        <v>24</v>
      </c>
      <c r="O40038" t="s">
        <v>21</v>
      </c>
      <c r="P40038">
        <f t="shared" si="625"/>
        <v>93526</v>
      </c>
      <c r="Q40038">
        <f>Table1[[#This Row],[Dispatch Date]]-Table1[[#This Row],[Inward Date]]</f>
        <v>49</v>
      </c>
    </row>
    <row r="40039" spans="1:17" x14ac:dyDescent="0.35">
      <c r="A40039" t="s">
        <v>15</v>
      </c>
      <c r="B40039" t="s">
        <v>186</v>
      </c>
      <c r="C40039" s="2" t="s">
        <v>93783</v>
      </c>
      <c r="D40039">
        <v>123361</v>
      </c>
      <c r="E40039" s="1">
        <v>45158</v>
      </c>
      <c r="F40039" s="1">
        <v>45174</v>
      </c>
      <c r="G40039">
        <v>9</v>
      </c>
      <c r="H40039" t="s">
        <v>79223</v>
      </c>
      <c r="I40039" t="s">
        <v>93784</v>
      </c>
      <c r="J40039" t="s">
        <v>89</v>
      </c>
      <c r="K40039" t="s">
        <v>21</v>
      </c>
      <c r="L40039" t="s">
        <v>103</v>
      </c>
      <c r="M40039" t="s">
        <v>23</v>
      </c>
      <c r="N40039" t="s">
        <v>34</v>
      </c>
      <c r="O40039" t="s">
        <v>21</v>
      </c>
      <c r="P40039">
        <f t="shared" si="625"/>
        <v>1110249</v>
      </c>
      <c r="Q40039">
        <f>Table1[[#This Row],[Dispatch Date]]-Table1[[#This Row],[Inward Date]]</f>
        <v>16</v>
      </c>
    </row>
    <row r="40040" spans="1:17" x14ac:dyDescent="0.35">
      <c r="A40040" t="s">
        <v>25</v>
      </c>
      <c r="B40040" t="s">
        <v>47</v>
      </c>
      <c r="C40040" s="2" t="s">
        <v>93785</v>
      </c>
      <c r="D40040">
        <v>159923</v>
      </c>
      <c r="E40040" s="1">
        <v>45109</v>
      </c>
      <c r="F40040" s="1">
        <v>45145</v>
      </c>
      <c r="G40040">
        <v>7</v>
      </c>
      <c r="H40040" t="s">
        <v>93786</v>
      </c>
      <c r="I40040" t="s">
        <v>54946</v>
      </c>
      <c r="J40040" t="s">
        <v>61</v>
      </c>
      <c r="K40040" t="s">
        <v>99</v>
      </c>
      <c r="L40040" t="s">
        <v>99</v>
      </c>
      <c r="M40040" t="s">
        <v>56</v>
      </c>
      <c r="N40040" t="s">
        <v>45</v>
      </c>
      <c r="O40040" t="s">
        <v>34</v>
      </c>
      <c r="P40040">
        <f t="shared" si="625"/>
        <v>1119461</v>
      </c>
      <c r="Q40040">
        <f>Table1[[#This Row],[Dispatch Date]]-Table1[[#This Row],[Inward Date]]</f>
        <v>36</v>
      </c>
    </row>
    <row r="40041" spans="1:17" x14ac:dyDescent="0.35">
      <c r="A40041" t="s">
        <v>25</v>
      </c>
      <c r="B40041" t="s">
        <v>385</v>
      </c>
      <c r="C40041" s="2" t="s">
        <v>93787</v>
      </c>
      <c r="D40041">
        <v>10532</v>
      </c>
      <c r="E40041" s="1">
        <v>45170</v>
      </c>
      <c r="F40041" s="1">
        <v>45194</v>
      </c>
      <c r="G40041">
        <v>2</v>
      </c>
      <c r="H40041" t="s">
        <v>93788</v>
      </c>
      <c r="I40041" t="s">
        <v>17960</v>
      </c>
      <c r="J40041" t="s">
        <v>51</v>
      </c>
      <c r="K40041" t="s">
        <v>44</v>
      </c>
      <c r="L40041" t="s">
        <v>44</v>
      </c>
      <c r="M40041" t="s">
        <v>23</v>
      </c>
      <c r="N40041" t="s">
        <v>33</v>
      </c>
      <c r="O40041" t="s">
        <v>33</v>
      </c>
      <c r="P40041">
        <f t="shared" si="625"/>
        <v>21064</v>
      </c>
      <c r="Q40041">
        <f>Table1[[#This Row],[Dispatch Date]]-Table1[[#This Row],[Inward Date]]</f>
        <v>24</v>
      </c>
    </row>
    <row r="40042" spans="1:17" x14ac:dyDescent="0.35">
      <c r="A40042" t="s">
        <v>15</v>
      </c>
      <c r="B40042" t="s">
        <v>47</v>
      </c>
      <c r="C40042" s="2" t="s">
        <v>93789</v>
      </c>
      <c r="D40042">
        <v>35265</v>
      </c>
      <c r="E40042" s="1">
        <v>45610</v>
      </c>
      <c r="F40042" s="1">
        <v>45618</v>
      </c>
      <c r="G40042">
        <v>6</v>
      </c>
      <c r="H40042" t="s">
        <v>86592</v>
      </c>
      <c r="I40042" t="s">
        <v>93790</v>
      </c>
      <c r="J40042" t="s">
        <v>89</v>
      </c>
      <c r="K40042" t="s">
        <v>21</v>
      </c>
      <c r="L40042" t="s">
        <v>103</v>
      </c>
      <c r="M40042" t="s">
        <v>75</v>
      </c>
      <c r="N40042" t="s">
        <v>24</v>
      </c>
      <c r="O40042" t="s">
        <v>21</v>
      </c>
      <c r="P40042">
        <f t="shared" si="625"/>
        <v>211590</v>
      </c>
      <c r="Q40042">
        <f>Table1[[#This Row],[Dispatch Date]]-Table1[[#This Row],[Inward Date]]</f>
        <v>8</v>
      </c>
    </row>
    <row r="40043" spans="1:17" x14ac:dyDescent="0.35">
      <c r="A40043" t="s">
        <v>25</v>
      </c>
      <c r="B40043" t="s">
        <v>35</v>
      </c>
      <c r="C40043" s="2" t="s">
        <v>93791</v>
      </c>
      <c r="D40043">
        <v>14245</v>
      </c>
      <c r="E40043" s="1">
        <v>45257</v>
      </c>
      <c r="F40043" s="1">
        <v>45312</v>
      </c>
      <c r="G40043">
        <v>6</v>
      </c>
      <c r="H40043" t="s">
        <v>93792</v>
      </c>
      <c r="I40043" t="s">
        <v>22988</v>
      </c>
      <c r="J40043" t="s">
        <v>20</v>
      </c>
      <c r="K40043" t="s">
        <v>190</v>
      </c>
      <c r="L40043" t="s">
        <v>190</v>
      </c>
      <c r="M40043" t="s">
        <v>80</v>
      </c>
      <c r="N40043" t="s">
        <v>24</v>
      </c>
      <c r="O40043" t="s">
        <v>34</v>
      </c>
      <c r="P40043">
        <f t="shared" si="625"/>
        <v>85470</v>
      </c>
      <c r="Q40043">
        <f>Table1[[#This Row],[Dispatch Date]]-Table1[[#This Row],[Inward Date]]</f>
        <v>55</v>
      </c>
    </row>
    <row r="40044" spans="1:17" x14ac:dyDescent="0.35">
      <c r="A40044" t="s">
        <v>25</v>
      </c>
      <c r="B40044" t="s">
        <v>40</v>
      </c>
      <c r="C40044" s="2" t="s">
        <v>93793</v>
      </c>
      <c r="D40044">
        <v>13341</v>
      </c>
      <c r="E40044" s="1">
        <v>45505</v>
      </c>
      <c r="F40044" s="1">
        <v>45511</v>
      </c>
      <c r="G40044">
        <v>10</v>
      </c>
      <c r="H40044" t="s">
        <v>93794</v>
      </c>
      <c r="I40044" t="s">
        <v>93795</v>
      </c>
      <c r="J40044" t="s">
        <v>61</v>
      </c>
      <c r="K40044" t="s">
        <v>190</v>
      </c>
      <c r="L40044" t="s">
        <v>190</v>
      </c>
      <c r="M40044" t="s">
        <v>80</v>
      </c>
      <c r="N40044" t="s">
        <v>24</v>
      </c>
      <c r="O40044" t="s">
        <v>71</v>
      </c>
      <c r="P40044">
        <f t="shared" si="625"/>
        <v>133410</v>
      </c>
      <c r="Q40044">
        <f>Table1[[#This Row],[Dispatch Date]]-Table1[[#This Row],[Inward Date]]</f>
        <v>6</v>
      </c>
    </row>
    <row r="40045" spans="1:17" x14ac:dyDescent="0.35">
      <c r="A40045" t="s">
        <v>25</v>
      </c>
      <c r="B40045" t="s">
        <v>63</v>
      </c>
      <c r="C40045" s="2" t="s">
        <v>93796</v>
      </c>
      <c r="D40045">
        <v>134518</v>
      </c>
      <c r="E40045" s="1">
        <v>45307</v>
      </c>
      <c r="F40045" s="1">
        <v>45322</v>
      </c>
      <c r="G40045">
        <v>10</v>
      </c>
      <c r="H40045" t="s">
        <v>93797</v>
      </c>
      <c r="I40045" t="s">
        <v>14260</v>
      </c>
      <c r="J40045" t="s">
        <v>30</v>
      </c>
      <c r="K40045" t="s">
        <v>94</v>
      </c>
      <c r="L40045" t="s">
        <v>94</v>
      </c>
      <c r="M40045" t="s">
        <v>32</v>
      </c>
      <c r="N40045" t="s">
        <v>33</v>
      </c>
      <c r="O40045" t="s">
        <v>33</v>
      </c>
      <c r="P40045">
        <f t="shared" si="625"/>
        <v>1345180</v>
      </c>
      <c r="Q40045">
        <f>Table1[[#This Row],[Dispatch Date]]-Table1[[#This Row],[Inward Date]]</f>
        <v>15</v>
      </c>
    </row>
    <row r="40046" spans="1:17" x14ac:dyDescent="0.35">
      <c r="A40046" t="s">
        <v>25</v>
      </c>
      <c r="B40046" t="s">
        <v>107</v>
      </c>
      <c r="C40046" s="2" t="s">
        <v>93798</v>
      </c>
      <c r="D40046">
        <v>11266</v>
      </c>
      <c r="E40046" s="1">
        <v>45252</v>
      </c>
      <c r="F40046" s="1">
        <v>45271</v>
      </c>
      <c r="G40046">
        <v>1</v>
      </c>
      <c r="H40046" t="s">
        <v>93799</v>
      </c>
      <c r="I40046" t="s">
        <v>11434</v>
      </c>
      <c r="J40046" t="s">
        <v>30</v>
      </c>
      <c r="K40046" t="s">
        <v>94</v>
      </c>
      <c r="L40046" t="s">
        <v>94</v>
      </c>
      <c r="M40046" t="s">
        <v>143</v>
      </c>
      <c r="N40046" t="s">
        <v>71</v>
      </c>
      <c r="O40046" t="s">
        <v>46</v>
      </c>
      <c r="P40046">
        <f t="shared" si="625"/>
        <v>11266</v>
      </c>
      <c r="Q40046">
        <f>Table1[[#This Row],[Dispatch Date]]-Table1[[#This Row],[Inward Date]]</f>
        <v>19</v>
      </c>
    </row>
    <row r="40047" spans="1:17" x14ac:dyDescent="0.35">
      <c r="A40047" t="s">
        <v>15</v>
      </c>
      <c r="B40047" t="s">
        <v>81</v>
      </c>
      <c r="C40047" s="2" t="s">
        <v>93800</v>
      </c>
      <c r="D40047">
        <v>65576</v>
      </c>
      <c r="E40047" s="1">
        <v>45155</v>
      </c>
      <c r="F40047" s="1">
        <v>45167</v>
      </c>
      <c r="G40047">
        <v>1</v>
      </c>
      <c r="H40047" t="s">
        <v>93801</v>
      </c>
      <c r="I40047" t="s">
        <v>7924</v>
      </c>
      <c r="J40047" t="s">
        <v>89</v>
      </c>
      <c r="K40047" t="s">
        <v>21</v>
      </c>
      <c r="L40047" t="s">
        <v>79</v>
      </c>
      <c r="M40047" t="s">
        <v>75</v>
      </c>
      <c r="N40047" t="s">
        <v>45</v>
      </c>
      <c r="O40047" t="s">
        <v>21</v>
      </c>
      <c r="P40047">
        <f t="shared" si="625"/>
        <v>65576</v>
      </c>
      <c r="Q40047">
        <f>Table1[[#This Row],[Dispatch Date]]-Table1[[#This Row],[Inward Date]]</f>
        <v>12</v>
      </c>
    </row>
    <row r="40048" spans="1:17" x14ac:dyDescent="0.35">
      <c r="A40048" t="s">
        <v>25</v>
      </c>
      <c r="B40048" t="s">
        <v>26</v>
      </c>
      <c r="C40048" s="2" t="s">
        <v>93802</v>
      </c>
      <c r="D40048">
        <v>187105</v>
      </c>
      <c r="E40048" s="1">
        <v>45581</v>
      </c>
      <c r="F40048" s="1">
        <v>45589</v>
      </c>
      <c r="G40048">
        <v>8</v>
      </c>
      <c r="H40048" t="s">
        <v>93803</v>
      </c>
      <c r="I40048" t="s">
        <v>93804</v>
      </c>
      <c r="J40048" t="s">
        <v>51</v>
      </c>
      <c r="K40048" t="s">
        <v>151</v>
      </c>
      <c r="L40048" t="s">
        <v>151</v>
      </c>
      <c r="M40048" t="s">
        <v>56</v>
      </c>
      <c r="N40048" t="s">
        <v>45</v>
      </c>
      <c r="O40048" t="s">
        <v>71</v>
      </c>
      <c r="P40048">
        <f t="shared" si="625"/>
        <v>1496840</v>
      </c>
      <c r="Q40048">
        <f>Table1[[#This Row],[Dispatch Date]]-Table1[[#This Row],[Inward Date]]</f>
        <v>8</v>
      </c>
    </row>
    <row r="40049" spans="1:17" x14ac:dyDescent="0.35">
      <c r="A40049" t="s">
        <v>15</v>
      </c>
      <c r="B40049" t="s">
        <v>85</v>
      </c>
      <c r="C40049" s="2" t="s">
        <v>93805</v>
      </c>
      <c r="D40049">
        <v>176837</v>
      </c>
      <c r="E40049" s="1">
        <v>45158</v>
      </c>
      <c r="F40049" s="1">
        <v>45173</v>
      </c>
      <c r="G40049">
        <v>1</v>
      </c>
      <c r="H40049" t="s">
        <v>93806</v>
      </c>
      <c r="I40049" t="s">
        <v>366</v>
      </c>
      <c r="J40049" t="s">
        <v>89</v>
      </c>
      <c r="K40049" t="s">
        <v>21</v>
      </c>
      <c r="L40049" t="s">
        <v>103</v>
      </c>
      <c r="M40049" t="s">
        <v>56</v>
      </c>
      <c r="N40049" t="s">
        <v>33</v>
      </c>
      <c r="O40049" t="s">
        <v>21</v>
      </c>
      <c r="P40049">
        <f t="shared" si="625"/>
        <v>176837</v>
      </c>
      <c r="Q40049">
        <f>Table1[[#This Row],[Dispatch Date]]-Table1[[#This Row],[Inward Date]]</f>
        <v>15</v>
      </c>
    </row>
    <row r="40050" spans="1:17" x14ac:dyDescent="0.35">
      <c r="A40050" t="s">
        <v>25</v>
      </c>
      <c r="B40050" t="s">
        <v>16</v>
      </c>
      <c r="C40050" s="2" t="s">
        <v>93807</v>
      </c>
      <c r="D40050">
        <v>12375</v>
      </c>
      <c r="E40050" s="1">
        <v>45632</v>
      </c>
      <c r="F40050" s="1">
        <v>45663</v>
      </c>
      <c r="G40050">
        <v>2</v>
      </c>
      <c r="H40050" t="s">
        <v>93808</v>
      </c>
      <c r="I40050" t="s">
        <v>35719</v>
      </c>
      <c r="J40050" t="s">
        <v>61</v>
      </c>
      <c r="K40050" t="s">
        <v>70</v>
      </c>
      <c r="L40050" t="s">
        <v>70</v>
      </c>
      <c r="M40050" t="s">
        <v>32</v>
      </c>
      <c r="N40050" t="s">
        <v>33</v>
      </c>
      <c r="O40050" t="s">
        <v>33</v>
      </c>
      <c r="P40050">
        <f t="shared" si="625"/>
        <v>24750</v>
      </c>
      <c r="Q40050">
        <f>Table1[[#This Row],[Dispatch Date]]-Table1[[#This Row],[Inward Date]]</f>
        <v>31</v>
      </c>
    </row>
    <row r="40051" spans="1:17" x14ac:dyDescent="0.35">
      <c r="A40051" t="s">
        <v>15</v>
      </c>
      <c r="B40051" t="s">
        <v>95</v>
      </c>
      <c r="C40051" s="2" t="s">
        <v>93809</v>
      </c>
      <c r="D40051">
        <v>187999</v>
      </c>
      <c r="E40051" s="1">
        <v>45529</v>
      </c>
      <c r="F40051" s="1">
        <v>45587</v>
      </c>
      <c r="G40051">
        <v>6</v>
      </c>
      <c r="H40051" t="s">
        <v>93810</v>
      </c>
      <c r="I40051" t="s">
        <v>49756</v>
      </c>
      <c r="J40051" t="s">
        <v>89</v>
      </c>
      <c r="K40051" t="s">
        <v>21</v>
      </c>
      <c r="L40051" t="s">
        <v>39</v>
      </c>
      <c r="M40051" t="s">
        <v>23</v>
      </c>
      <c r="N40051" t="s">
        <v>24</v>
      </c>
      <c r="O40051" t="s">
        <v>21</v>
      </c>
      <c r="P40051">
        <f t="shared" si="625"/>
        <v>1127994</v>
      </c>
      <c r="Q40051">
        <f>Table1[[#This Row],[Dispatch Date]]-Table1[[#This Row],[Inward Date]]</f>
        <v>58</v>
      </c>
    </row>
    <row r="40052" spans="1:17" x14ac:dyDescent="0.35">
      <c r="A40052" t="s">
        <v>15</v>
      </c>
      <c r="B40052" t="s">
        <v>118</v>
      </c>
      <c r="C40052" s="2" t="s">
        <v>93811</v>
      </c>
      <c r="D40052">
        <v>151590</v>
      </c>
      <c r="E40052" s="1">
        <v>45411</v>
      </c>
      <c r="F40052" s="1">
        <v>45448</v>
      </c>
      <c r="G40052">
        <v>1</v>
      </c>
      <c r="H40052" t="s">
        <v>93812</v>
      </c>
      <c r="I40052" t="s">
        <v>93813</v>
      </c>
      <c r="J40052" t="s">
        <v>51</v>
      </c>
      <c r="K40052" t="s">
        <v>21</v>
      </c>
      <c r="L40052" t="s">
        <v>103</v>
      </c>
      <c r="M40052" t="s">
        <v>80</v>
      </c>
      <c r="N40052" t="s">
        <v>33</v>
      </c>
      <c r="O40052" t="s">
        <v>21</v>
      </c>
      <c r="P40052">
        <f t="shared" si="625"/>
        <v>151590</v>
      </c>
      <c r="Q40052">
        <f>Table1[[#This Row],[Dispatch Date]]-Table1[[#This Row],[Inward Date]]</f>
        <v>37</v>
      </c>
    </row>
    <row r="40053" spans="1:17" x14ac:dyDescent="0.35">
      <c r="A40053" t="s">
        <v>25</v>
      </c>
      <c r="B40053" t="s">
        <v>95</v>
      </c>
      <c r="C40053" s="2" t="s">
        <v>93814</v>
      </c>
      <c r="D40053">
        <v>57089</v>
      </c>
      <c r="E40053" s="1">
        <v>45591</v>
      </c>
      <c r="F40053" s="1">
        <v>45639</v>
      </c>
      <c r="G40053">
        <v>9</v>
      </c>
      <c r="H40053" t="s">
        <v>93815</v>
      </c>
      <c r="I40053" t="s">
        <v>67520</v>
      </c>
      <c r="J40053" t="s">
        <v>20</v>
      </c>
      <c r="K40053" t="s">
        <v>202</v>
      </c>
      <c r="L40053" t="s">
        <v>202</v>
      </c>
      <c r="M40053" t="s">
        <v>23</v>
      </c>
      <c r="N40053" t="s">
        <v>34</v>
      </c>
      <c r="O40053" t="s">
        <v>33</v>
      </c>
      <c r="P40053">
        <f t="shared" si="625"/>
        <v>513801</v>
      </c>
      <c r="Q40053">
        <f>Table1[[#This Row],[Dispatch Date]]-Table1[[#This Row],[Inward Date]]</f>
        <v>48</v>
      </c>
    </row>
    <row r="40054" spans="1:17" x14ac:dyDescent="0.35">
      <c r="A40054" t="s">
        <v>25</v>
      </c>
      <c r="B40054" t="s">
        <v>147</v>
      </c>
      <c r="C40054" s="2" t="s">
        <v>93816</v>
      </c>
      <c r="D40054">
        <v>134104</v>
      </c>
      <c r="E40054" s="1">
        <v>45533</v>
      </c>
      <c r="F40054" s="1">
        <v>45571</v>
      </c>
      <c r="G40054">
        <v>10</v>
      </c>
      <c r="H40054" t="s">
        <v>93817</v>
      </c>
      <c r="I40054" t="s">
        <v>16780</v>
      </c>
      <c r="J40054" t="s">
        <v>51</v>
      </c>
      <c r="K40054" t="s">
        <v>70</v>
      </c>
      <c r="L40054" t="s">
        <v>70</v>
      </c>
      <c r="M40054" t="s">
        <v>32</v>
      </c>
      <c r="N40054" t="s">
        <v>24</v>
      </c>
      <c r="O40054" t="s">
        <v>71</v>
      </c>
      <c r="P40054">
        <f t="shared" si="625"/>
        <v>1341040</v>
      </c>
      <c r="Q40054">
        <f>Table1[[#This Row],[Dispatch Date]]-Table1[[#This Row],[Inward Date]]</f>
        <v>38</v>
      </c>
    </row>
    <row r="40055" spans="1:17" x14ac:dyDescent="0.35">
      <c r="A40055" t="s">
        <v>15</v>
      </c>
      <c r="B40055" t="s">
        <v>52</v>
      </c>
      <c r="C40055" s="2" t="s">
        <v>93818</v>
      </c>
      <c r="D40055">
        <v>29433</v>
      </c>
      <c r="E40055" s="1">
        <v>45188</v>
      </c>
      <c r="F40055" s="1">
        <v>45226</v>
      </c>
      <c r="G40055">
        <v>6</v>
      </c>
      <c r="H40055" t="s">
        <v>81267</v>
      </c>
      <c r="I40055" t="s">
        <v>5506</v>
      </c>
      <c r="J40055" t="s">
        <v>30</v>
      </c>
      <c r="K40055" t="s">
        <v>21</v>
      </c>
      <c r="L40055" t="s">
        <v>39</v>
      </c>
      <c r="M40055" t="s">
        <v>32</v>
      </c>
      <c r="N40055" t="s">
        <v>34</v>
      </c>
      <c r="O40055" t="s">
        <v>21</v>
      </c>
      <c r="P40055">
        <f t="shared" si="625"/>
        <v>176598</v>
      </c>
      <c r="Q40055">
        <f>Table1[[#This Row],[Dispatch Date]]-Table1[[#This Row],[Inward Date]]</f>
        <v>38</v>
      </c>
    </row>
    <row r="40056" spans="1:17" x14ac:dyDescent="0.35">
      <c r="A40056" t="s">
        <v>15</v>
      </c>
      <c r="B40056" t="s">
        <v>257</v>
      </c>
      <c r="C40056" s="2" t="s">
        <v>93819</v>
      </c>
      <c r="D40056">
        <v>185351</v>
      </c>
      <c r="E40056" s="1">
        <v>45194</v>
      </c>
      <c r="F40056" s="1">
        <v>45223</v>
      </c>
      <c r="G40056">
        <v>8</v>
      </c>
      <c r="H40056" t="s">
        <v>93820</v>
      </c>
      <c r="I40056" t="s">
        <v>275</v>
      </c>
      <c r="J40056" t="s">
        <v>30</v>
      </c>
      <c r="K40056" t="s">
        <v>21</v>
      </c>
      <c r="L40056" t="s">
        <v>103</v>
      </c>
      <c r="M40056" t="s">
        <v>23</v>
      </c>
      <c r="N40056" t="s">
        <v>71</v>
      </c>
      <c r="O40056" t="s">
        <v>21</v>
      </c>
      <c r="P40056">
        <f t="shared" si="625"/>
        <v>1482808</v>
      </c>
      <c r="Q40056">
        <f>Table1[[#This Row],[Dispatch Date]]-Table1[[#This Row],[Inward Date]]</f>
        <v>29</v>
      </c>
    </row>
    <row r="40057" spans="1:17" x14ac:dyDescent="0.35">
      <c r="A40057" t="s">
        <v>15</v>
      </c>
      <c r="B40057" t="s">
        <v>257</v>
      </c>
      <c r="C40057" s="2" t="s">
        <v>93821</v>
      </c>
      <c r="D40057">
        <v>43221</v>
      </c>
      <c r="E40057" s="1">
        <v>45691</v>
      </c>
      <c r="F40057" s="1">
        <v>45738</v>
      </c>
      <c r="G40057">
        <v>10</v>
      </c>
      <c r="H40057" t="s">
        <v>93822</v>
      </c>
      <c r="I40057" t="s">
        <v>93823</v>
      </c>
      <c r="J40057" t="s">
        <v>30</v>
      </c>
      <c r="K40057" t="s">
        <v>21</v>
      </c>
      <c r="L40057" t="s">
        <v>62</v>
      </c>
      <c r="M40057" t="s">
        <v>75</v>
      </c>
      <c r="N40057" t="s">
        <v>45</v>
      </c>
      <c r="O40057" t="s">
        <v>21</v>
      </c>
      <c r="P40057">
        <f t="shared" si="625"/>
        <v>432210</v>
      </c>
      <c r="Q40057">
        <f>Table1[[#This Row],[Dispatch Date]]-Table1[[#This Row],[Inward Date]]</f>
        <v>47</v>
      </c>
    </row>
    <row r="40058" spans="1:17" x14ac:dyDescent="0.35">
      <c r="A40058" t="s">
        <v>15</v>
      </c>
      <c r="B40058" t="s">
        <v>63</v>
      </c>
      <c r="C40058" s="2" t="s">
        <v>93824</v>
      </c>
      <c r="D40058">
        <v>136642</v>
      </c>
      <c r="E40058" s="1">
        <v>45190</v>
      </c>
      <c r="F40058" s="1">
        <v>45197</v>
      </c>
      <c r="G40058">
        <v>3</v>
      </c>
      <c r="H40058" t="s">
        <v>93825</v>
      </c>
      <c r="I40058" t="s">
        <v>9527</v>
      </c>
      <c r="J40058" t="s">
        <v>30</v>
      </c>
      <c r="K40058" t="s">
        <v>21</v>
      </c>
      <c r="L40058" t="s">
        <v>39</v>
      </c>
      <c r="M40058" t="s">
        <v>143</v>
      </c>
      <c r="N40058" t="s">
        <v>33</v>
      </c>
      <c r="O40058" t="s">
        <v>21</v>
      </c>
      <c r="P40058">
        <f t="shared" si="625"/>
        <v>409926</v>
      </c>
      <c r="Q40058">
        <f>Table1[[#This Row],[Dispatch Date]]-Table1[[#This Row],[Inward Date]]</f>
        <v>7</v>
      </c>
    </row>
    <row r="40059" spans="1:17" x14ac:dyDescent="0.35">
      <c r="A40059" t="s">
        <v>25</v>
      </c>
      <c r="B40059" t="s">
        <v>95</v>
      </c>
      <c r="C40059" s="2" t="s">
        <v>93826</v>
      </c>
      <c r="D40059">
        <v>124358</v>
      </c>
      <c r="E40059" s="1">
        <v>45435</v>
      </c>
      <c r="F40059" s="1">
        <v>45484</v>
      </c>
      <c r="G40059">
        <v>3</v>
      </c>
      <c r="H40059" t="s">
        <v>93827</v>
      </c>
      <c r="I40059" t="s">
        <v>12971</v>
      </c>
      <c r="J40059" t="s">
        <v>30</v>
      </c>
      <c r="K40059" t="s">
        <v>31</v>
      </c>
      <c r="L40059" t="s">
        <v>31</v>
      </c>
      <c r="M40059" t="s">
        <v>23</v>
      </c>
      <c r="N40059" t="s">
        <v>71</v>
      </c>
      <c r="O40059" t="s">
        <v>46</v>
      </c>
      <c r="P40059">
        <f t="shared" si="625"/>
        <v>373074</v>
      </c>
      <c r="Q40059">
        <f>Table1[[#This Row],[Dispatch Date]]-Table1[[#This Row],[Inward Date]]</f>
        <v>49</v>
      </c>
    </row>
    <row r="40060" spans="1:17" x14ac:dyDescent="0.35">
      <c r="A40060" t="s">
        <v>15</v>
      </c>
      <c r="B40060" t="s">
        <v>118</v>
      </c>
      <c r="C40060" s="2" t="s">
        <v>93828</v>
      </c>
      <c r="D40060">
        <v>48659</v>
      </c>
      <c r="E40060" s="1">
        <v>45432</v>
      </c>
      <c r="F40060" s="1">
        <v>45491</v>
      </c>
      <c r="G40060">
        <v>3</v>
      </c>
      <c r="H40060" t="s">
        <v>93829</v>
      </c>
      <c r="I40060" t="s">
        <v>93830</v>
      </c>
      <c r="J40060" t="s">
        <v>30</v>
      </c>
      <c r="K40060" t="s">
        <v>21</v>
      </c>
      <c r="L40060" t="s">
        <v>155</v>
      </c>
      <c r="M40060" t="s">
        <v>32</v>
      </c>
      <c r="N40060" t="s">
        <v>24</v>
      </c>
      <c r="O40060" t="s">
        <v>21</v>
      </c>
      <c r="P40060">
        <f t="shared" si="625"/>
        <v>145977</v>
      </c>
      <c r="Q40060">
        <f>Table1[[#This Row],[Dispatch Date]]-Table1[[#This Row],[Inward Date]]</f>
        <v>59</v>
      </c>
    </row>
    <row r="40061" spans="1:17" x14ac:dyDescent="0.35">
      <c r="A40061" t="s">
        <v>15</v>
      </c>
      <c r="B40061" t="s">
        <v>107</v>
      </c>
      <c r="C40061" s="2" t="s">
        <v>93831</v>
      </c>
      <c r="D40061">
        <v>97236</v>
      </c>
      <c r="E40061" s="1">
        <v>45342</v>
      </c>
      <c r="F40061" s="1">
        <v>45356</v>
      </c>
      <c r="G40061">
        <v>8</v>
      </c>
      <c r="H40061" t="s">
        <v>93832</v>
      </c>
      <c r="I40061" t="s">
        <v>89391</v>
      </c>
      <c r="J40061" t="s">
        <v>20</v>
      </c>
      <c r="K40061" t="s">
        <v>21</v>
      </c>
      <c r="L40061" t="s">
        <v>155</v>
      </c>
      <c r="M40061" t="s">
        <v>75</v>
      </c>
      <c r="N40061" t="s">
        <v>45</v>
      </c>
      <c r="O40061" t="s">
        <v>21</v>
      </c>
      <c r="P40061">
        <f t="shared" si="625"/>
        <v>777888</v>
      </c>
      <c r="Q40061">
        <f>Table1[[#This Row],[Dispatch Date]]-Table1[[#This Row],[Inward Date]]</f>
        <v>14</v>
      </c>
    </row>
    <row r="40062" spans="1:17" x14ac:dyDescent="0.35">
      <c r="A40062" t="s">
        <v>15</v>
      </c>
      <c r="B40062" t="s">
        <v>95</v>
      </c>
      <c r="C40062" s="2" t="s">
        <v>93833</v>
      </c>
      <c r="D40062">
        <v>148812</v>
      </c>
      <c r="E40062" s="1">
        <v>45357</v>
      </c>
      <c r="F40062" s="1">
        <v>45363</v>
      </c>
      <c r="G40062">
        <v>10</v>
      </c>
      <c r="H40062" t="s">
        <v>27128</v>
      </c>
      <c r="I40062" t="s">
        <v>51145</v>
      </c>
      <c r="J40062" t="s">
        <v>30</v>
      </c>
      <c r="K40062" t="s">
        <v>21</v>
      </c>
      <c r="L40062" t="s">
        <v>155</v>
      </c>
      <c r="M40062" t="s">
        <v>80</v>
      </c>
      <c r="N40062" t="s">
        <v>34</v>
      </c>
      <c r="O40062" t="s">
        <v>21</v>
      </c>
      <c r="P40062">
        <f t="shared" si="625"/>
        <v>1488120</v>
      </c>
      <c r="Q40062">
        <f>Table1[[#This Row],[Dispatch Date]]-Table1[[#This Row],[Inward Date]]</f>
        <v>6</v>
      </c>
    </row>
    <row r="40063" spans="1:17" x14ac:dyDescent="0.35">
      <c r="A40063" t="s">
        <v>25</v>
      </c>
      <c r="B40063" t="s">
        <v>118</v>
      </c>
      <c r="C40063" s="2" t="s">
        <v>93834</v>
      </c>
      <c r="D40063">
        <v>79513</v>
      </c>
      <c r="E40063" s="1">
        <v>45075</v>
      </c>
      <c r="F40063" s="1">
        <v>45105</v>
      </c>
      <c r="G40063">
        <v>10</v>
      </c>
      <c r="H40063" t="s">
        <v>93835</v>
      </c>
      <c r="I40063" t="s">
        <v>86654</v>
      </c>
      <c r="J40063" t="s">
        <v>51</v>
      </c>
      <c r="K40063" t="s">
        <v>99</v>
      </c>
      <c r="L40063" t="s">
        <v>99</v>
      </c>
      <c r="M40063" t="s">
        <v>56</v>
      </c>
      <c r="N40063" t="s">
        <v>71</v>
      </c>
      <c r="O40063" t="s">
        <v>46</v>
      </c>
      <c r="P40063">
        <f t="shared" si="625"/>
        <v>795130</v>
      </c>
      <c r="Q40063">
        <f>Table1[[#This Row],[Dispatch Date]]-Table1[[#This Row],[Inward Date]]</f>
        <v>30</v>
      </c>
    </row>
    <row r="40064" spans="1:17" x14ac:dyDescent="0.35">
      <c r="A40064" t="s">
        <v>25</v>
      </c>
      <c r="B40064" t="s">
        <v>118</v>
      </c>
      <c r="C40064" s="2" t="s">
        <v>93836</v>
      </c>
      <c r="D40064">
        <v>48328</v>
      </c>
      <c r="E40064" s="1">
        <v>45043</v>
      </c>
      <c r="F40064" s="1">
        <v>45068</v>
      </c>
      <c r="G40064">
        <v>7</v>
      </c>
      <c r="H40064" t="s">
        <v>93837</v>
      </c>
      <c r="I40064" t="s">
        <v>42057</v>
      </c>
      <c r="J40064" t="s">
        <v>89</v>
      </c>
      <c r="K40064" t="s">
        <v>94</v>
      </c>
      <c r="L40064" t="s">
        <v>94</v>
      </c>
      <c r="M40064" t="s">
        <v>56</v>
      </c>
      <c r="N40064" t="s">
        <v>71</v>
      </c>
      <c r="O40064" t="s">
        <v>33</v>
      </c>
      <c r="P40064">
        <f t="shared" si="625"/>
        <v>338296</v>
      </c>
      <c r="Q40064">
        <f>Table1[[#This Row],[Dispatch Date]]-Table1[[#This Row],[Inward Date]]</f>
        <v>25</v>
      </c>
    </row>
    <row r="40065" spans="1:17" x14ac:dyDescent="0.35">
      <c r="A40065" t="s">
        <v>15</v>
      </c>
      <c r="B40065" t="s">
        <v>118</v>
      </c>
      <c r="C40065" s="2" t="s">
        <v>93838</v>
      </c>
      <c r="D40065">
        <v>125239</v>
      </c>
      <c r="E40065" s="1">
        <v>45226</v>
      </c>
      <c r="F40065" s="1">
        <v>45278</v>
      </c>
      <c r="G40065">
        <v>4</v>
      </c>
      <c r="H40065" t="s">
        <v>93839</v>
      </c>
      <c r="I40065" t="s">
        <v>66720</v>
      </c>
      <c r="J40065" t="s">
        <v>89</v>
      </c>
      <c r="K40065" t="s">
        <v>21</v>
      </c>
      <c r="L40065" t="s">
        <v>39</v>
      </c>
      <c r="M40065" t="s">
        <v>32</v>
      </c>
      <c r="N40065" t="s">
        <v>45</v>
      </c>
      <c r="O40065" t="s">
        <v>21</v>
      </c>
      <c r="P40065">
        <f t="shared" si="625"/>
        <v>500956</v>
      </c>
      <c r="Q40065">
        <f>Table1[[#This Row],[Dispatch Date]]-Table1[[#This Row],[Inward Date]]</f>
        <v>52</v>
      </c>
    </row>
    <row r="40066" spans="1:17" x14ac:dyDescent="0.35">
      <c r="A40066" t="s">
        <v>15</v>
      </c>
      <c r="B40066" t="s">
        <v>385</v>
      </c>
      <c r="C40066" s="3" t="s">
        <v>93840</v>
      </c>
      <c r="D40066">
        <v>180045</v>
      </c>
      <c r="E40066" s="1">
        <v>45210</v>
      </c>
      <c r="F40066" s="1">
        <v>45249</v>
      </c>
      <c r="G40066">
        <v>3</v>
      </c>
      <c r="H40066" t="s">
        <v>93841</v>
      </c>
      <c r="I40066" t="s">
        <v>35271</v>
      </c>
      <c r="J40066" t="s">
        <v>20</v>
      </c>
      <c r="K40066" t="s">
        <v>21</v>
      </c>
      <c r="L40066" t="s">
        <v>79</v>
      </c>
      <c r="M40066" t="s">
        <v>75</v>
      </c>
      <c r="N40066" t="s">
        <v>34</v>
      </c>
      <c r="O40066" t="s">
        <v>21</v>
      </c>
      <c r="P40066">
        <f t="shared" si="625"/>
        <v>540135</v>
      </c>
      <c r="Q40066">
        <f>Table1[[#This Row],[Dispatch Date]]-Table1[[#This Row],[Inward Date]]</f>
        <v>39</v>
      </c>
    </row>
    <row r="40067" spans="1:17" x14ac:dyDescent="0.35">
      <c r="A40067" t="s">
        <v>15</v>
      </c>
      <c r="B40067" t="s">
        <v>40</v>
      </c>
      <c r="C40067" s="2" t="s">
        <v>93842</v>
      </c>
      <c r="D40067">
        <v>18597</v>
      </c>
      <c r="E40067" s="1">
        <v>45482</v>
      </c>
      <c r="F40067" s="1">
        <v>45499</v>
      </c>
      <c r="G40067">
        <v>3</v>
      </c>
      <c r="H40067" t="s">
        <v>2805</v>
      </c>
      <c r="I40067" t="s">
        <v>40896</v>
      </c>
      <c r="J40067" t="s">
        <v>51</v>
      </c>
      <c r="K40067" t="s">
        <v>21</v>
      </c>
      <c r="L40067" t="s">
        <v>155</v>
      </c>
      <c r="M40067" t="s">
        <v>56</v>
      </c>
      <c r="N40067" t="s">
        <v>45</v>
      </c>
      <c r="O40067" t="s">
        <v>21</v>
      </c>
      <c r="P40067">
        <f t="shared" ref="P40067:P40130" si="626">D40067*G40067</f>
        <v>55791</v>
      </c>
      <c r="Q40067">
        <f>Table1[[#This Row],[Dispatch Date]]-Table1[[#This Row],[Inward Date]]</f>
        <v>17</v>
      </c>
    </row>
    <row r="40068" spans="1:17" x14ac:dyDescent="0.35">
      <c r="A40068" t="s">
        <v>15</v>
      </c>
      <c r="B40068" t="s">
        <v>186</v>
      </c>
      <c r="C40068" s="2" t="s">
        <v>93843</v>
      </c>
      <c r="D40068">
        <v>190700</v>
      </c>
      <c r="E40068" s="1">
        <v>45393</v>
      </c>
      <c r="F40068" s="1">
        <v>45452</v>
      </c>
      <c r="G40068">
        <v>9</v>
      </c>
      <c r="H40068" t="s">
        <v>4639</v>
      </c>
      <c r="I40068" t="s">
        <v>93844</v>
      </c>
      <c r="J40068" t="s">
        <v>30</v>
      </c>
      <c r="K40068" t="s">
        <v>21</v>
      </c>
      <c r="L40068" t="s">
        <v>155</v>
      </c>
      <c r="M40068" t="s">
        <v>56</v>
      </c>
      <c r="N40068" t="s">
        <v>24</v>
      </c>
      <c r="O40068" t="s">
        <v>21</v>
      </c>
      <c r="P40068">
        <f t="shared" si="626"/>
        <v>1716300</v>
      </c>
      <c r="Q40068">
        <f>Table1[[#This Row],[Dispatch Date]]-Table1[[#This Row],[Inward Date]]</f>
        <v>59</v>
      </c>
    </row>
    <row r="40069" spans="1:17" x14ac:dyDescent="0.35">
      <c r="A40069" t="s">
        <v>15</v>
      </c>
      <c r="B40069" t="s">
        <v>52</v>
      </c>
      <c r="C40069" s="2" t="s">
        <v>93845</v>
      </c>
      <c r="D40069">
        <v>137430</v>
      </c>
      <c r="E40069" s="1">
        <v>45066</v>
      </c>
      <c r="F40069" s="1">
        <v>45093</v>
      </c>
      <c r="G40069">
        <v>6</v>
      </c>
      <c r="H40069" t="s">
        <v>71484</v>
      </c>
      <c r="I40069" t="s">
        <v>93846</v>
      </c>
      <c r="J40069" t="s">
        <v>89</v>
      </c>
      <c r="K40069" t="s">
        <v>21</v>
      </c>
      <c r="L40069" t="s">
        <v>22</v>
      </c>
      <c r="M40069" t="s">
        <v>32</v>
      </c>
      <c r="N40069" t="s">
        <v>24</v>
      </c>
      <c r="O40069" t="s">
        <v>21</v>
      </c>
      <c r="P40069">
        <f t="shared" si="626"/>
        <v>824580</v>
      </c>
      <c r="Q40069">
        <f>Table1[[#This Row],[Dispatch Date]]-Table1[[#This Row],[Inward Date]]</f>
        <v>27</v>
      </c>
    </row>
    <row r="40070" spans="1:17" x14ac:dyDescent="0.35">
      <c r="A40070" t="s">
        <v>15</v>
      </c>
      <c r="B40070" t="s">
        <v>257</v>
      </c>
      <c r="C40070" s="2" t="s">
        <v>93847</v>
      </c>
      <c r="D40070">
        <v>102933</v>
      </c>
      <c r="E40070" s="1">
        <v>45178</v>
      </c>
      <c r="F40070" s="1">
        <v>45210</v>
      </c>
      <c r="G40070">
        <v>6</v>
      </c>
      <c r="H40070" t="s">
        <v>93848</v>
      </c>
      <c r="I40070" t="s">
        <v>21659</v>
      </c>
      <c r="J40070" t="s">
        <v>20</v>
      </c>
      <c r="K40070" t="s">
        <v>21</v>
      </c>
      <c r="L40070" t="s">
        <v>39</v>
      </c>
      <c r="M40070" t="s">
        <v>143</v>
      </c>
      <c r="N40070" t="s">
        <v>71</v>
      </c>
      <c r="O40070" t="s">
        <v>21</v>
      </c>
      <c r="P40070">
        <f t="shared" si="626"/>
        <v>617598</v>
      </c>
      <c r="Q40070">
        <f>Table1[[#This Row],[Dispatch Date]]-Table1[[#This Row],[Inward Date]]</f>
        <v>32</v>
      </c>
    </row>
    <row r="40071" spans="1:17" x14ac:dyDescent="0.35">
      <c r="A40071" t="s">
        <v>25</v>
      </c>
      <c r="B40071" t="s">
        <v>107</v>
      </c>
      <c r="C40071" s="2" t="s">
        <v>93849</v>
      </c>
      <c r="D40071">
        <v>22010</v>
      </c>
      <c r="E40071" s="1">
        <v>45356</v>
      </c>
      <c r="F40071" s="1">
        <v>45400</v>
      </c>
      <c r="G40071">
        <v>4</v>
      </c>
      <c r="H40071" t="s">
        <v>93850</v>
      </c>
      <c r="I40071" t="s">
        <v>14920</v>
      </c>
      <c r="J40071" t="s">
        <v>51</v>
      </c>
      <c r="K40071" t="s">
        <v>190</v>
      </c>
      <c r="L40071" t="s">
        <v>190</v>
      </c>
      <c r="M40071" t="s">
        <v>143</v>
      </c>
      <c r="N40071" t="s">
        <v>34</v>
      </c>
      <c r="O40071" t="s">
        <v>34</v>
      </c>
      <c r="P40071">
        <f t="shared" si="626"/>
        <v>88040</v>
      </c>
      <c r="Q40071">
        <f>Table1[[#This Row],[Dispatch Date]]-Table1[[#This Row],[Inward Date]]</f>
        <v>44</v>
      </c>
    </row>
    <row r="40072" spans="1:17" x14ac:dyDescent="0.35">
      <c r="A40072" t="s">
        <v>25</v>
      </c>
      <c r="B40072" t="s">
        <v>52</v>
      </c>
      <c r="C40072" s="2" t="s">
        <v>93851</v>
      </c>
      <c r="D40072">
        <v>61112</v>
      </c>
      <c r="E40072" s="1">
        <v>45448</v>
      </c>
      <c r="F40072" s="1">
        <v>45485</v>
      </c>
      <c r="G40072">
        <v>5</v>
      </c>
      <c r="H40072" t="s">
        <v>93852</v>
      </c>
      <c r="I40072" t="s">
        <v>52058</v>
      </c>
      <c r="J40072" t="s">
        <v>51</v>
      </c>
      <c r="K40072" t="s">
        <v>99</v>
      </c>
      <c r="L40072" t="s">
        <v>99</v>
      </c>
      <c r="M40072" t="s">
        <v>56</v>
      </c>
      <c r="N40072" t="s">
        <v>34</v>
      </c>
      <c r="O40072" t="s">
        <v>71</v>
      </c>
      <c r="P40072">
        <f t="shared" si="626"/>
        <v>305560</v>
      </c>
      <c r="Q40072">
        <f>Table1[[#This Row],[Dispatch Date]]-Table1[[#This Row],[Inward Date]]</f>
        <v>37</v>
      </c>
    </row>
    <row r="40073" spans="1:17" x14ac:dyDescent="0.35">
      <c r="A40073" t="s">
        <v>15</v>
      </c>
      <c r="B40073" t="s">
        <v>147</v>
      </c>
      <c r="C40073" s="2" t="s">
        <v>93853</v>
      </c>
      <c r="D40073">
        <v>174034</v>
      </c>
      <c r="E40073" s="1">
        <v>45042</v>
      </c>
      <c r="F40073" s="1">
        <v>45095</v>
      </c>
      <c r="G40073">
        <v>1</v>
      </c>
      <c r="H40073" t="s">
        <v>49142</v>
      </c>
      <c r="I40073" t="s">
        <v>45443</v>
      </c>
      <c r="J40073" t="s">
        <v>89</v>
      </c>
      <c r="K40073" t="s">
        <v>21</v>
      </c>
      <c r="L40073" t="s">
        <v>103</v>
      </c>
      <c r="M40073" t="s">
        <v>56</v>
      </c>
      <c r="N40073" t="s">
        <v>34</v>
      </c>
      <c r="O40073" t="s">
        <v>21</v>
      </c>
      <c r="P40073">
        <f t="shared" si="626"/>
        <v>174034</v>
      </c>
      <c r="Q40073">
        <f>Table1[[#This Row],[Dispatch Date]]-Table1[[#This Row],[Inward Date]]</f>
        <v>53</v>
      </c>
    </row>
    <row r="40074" spans="1:17" x14ac:dyDescent="0.35">
      <c r="A40074" t="s">
        <v>15</v>
      </c>
      <c r="B40074" t="s">
        <v>118</v>
      </c>
      <c r="C40074" s="2" t="s">
        <v>93854</v>
      </c>
      <c r="D40074">
        <v>161999</v>
      </c>
      <c r="E40074" s="1">
        <v>45599</v>
      </c>
      <c r="F40074" s="1">
        <v>45631</v>
      </c>
      <c r="G40074">
        <v>1</v>
      </c>
      <c r="H40074" t="s">
        <v>57355</v>
      </c>
      <c r="I40074" t="s">
        <v>17323</v>
      </c>
      <c r="J40074" t="s">
        <v>51</v>
      </c>
      <c r="K40074" t="s">
        <v>21</v>
      </c>
      <c r="L40074" t="s">
        <v>155</v>
      </c>
      <c r="M40074" t="s">
        <v>143</v>
      </c>
      <c r="N40074" t="s">
        <v>45</v>
      </c>
      <c r="O40074" t="s">
        <v>21</v>
      </c>
      <c r="P40074">
        <f t="shared" si="626"/>
        <v>161999</v>
      </c>
      <c r="Q40074">
        <f>Table1[[#This Row],[Dispatch Date]]-Table1[[#This Row],[Inward Date]]</f>
        <v>32</v>
      </c>
    </row>
    <row r="40075" spans="1:17" x14ac:dyDescent="0.35">
      <c r="A40075" t="s">
        <v>25</v>
      </c>
      <c r="B40075" t="s">
        <v>147</v>
      </c>
      <c r="C40075" s="2" t="s">
        <v>93855</v>
      </c>
      <c r="D40075">
        <v>144315</v>
      </c>
      <c r="E40075" s="1">
        <v>45462</v>
      </c>
      <c r="F40075" s="1">
        <v>45504</v>
      </c>
      <c r="G40075">
        <v>10</v>
      </c>
      <c r="H40075" t="s">
        <v>93856</v>
      </c>
      <c r="I40075" t="s">
        <v>27876</v>
      </c>
      <c r="J40075" t="s">
        <v>61</v>
      </c>
      <c r="K40075" t="s">
        <v>190</v>
      </c>
      <c r="L40075" t="s">
        <v>190</v>
      </c>
      <c r="M40075" t="s">
        <v>75</v>
      </c>
      <c r="N40075" t="s">
        <v>24</v>
      </c>
      <c r="O40075" t="s">
        <v>71</v>
      </c>
      <c r="P40075">
        <f t="shared" si="626"/>
        <v>1443150</v>
      </c>
      <c r="Q40075">
        <f>Table1[[#This Row],[Dispatch Date]]-Table1[[#This Row],[Inward Date]]</f>
        <v>42</v>
      </c>
    </row>
    <row r="40076" spans="1:17" x14ac:dyDescent="0.35">
      <c r="A40076" t="s">
        <v>15</v>
      </c>
      <c r="B40076" t="s">
        <v>47</v>
      </c>
      <c r="C40076" s="2" t="s">
        <v>93857</v>
      </c>
      <c r="D40076">
        <v>73066</v>
      </c>
      <c r="E40076" s="1">
        <v>45214</v>
      </c>
      <c r="F40076" s="1">
        <v>45242</v>
      </c>
      <c r="G40076">
        <v>10</v>
      </c>
      <c r="H40076" t="s">
        <v>93858</v>
      </c>
      <c r="I40076" t="s">
        <v>38504</v>
      </c>
      <c r="J40076" t="s">
        <v>89</v>
      </c>
      <c r="K40076" t="s">
        <v>21</v>
      </c>
      <c r="L40076" t="s">
        <v>103</v>
      </c>
      <c r="M40076" t="s">
        <v>32</v>
      </c>
      <c r="N40076" t="s">
        <v>33</v>
      </c>
      <c r="O40076" t="s">
        <v>21</v>
      </c>
      <c r="P40076">
        <f t="shared" si="626"/>
        <v>730660</v>
      </c>
      <c r="Q40076">
        <f>Table1[[#This Row],[Dispatch Date]]-Table1[[#This Row],[Inward Date]]</f>
        <v>28</v>
      </c>
    </row>
    <row r="40077" spans="1:17" x14ac:dyDescent="0.35">
      <c r="A40077" t="s">
        <v>15</v>
      </c>
      <c r="B40077" t="s">
        <v>57</v>
      </c>
      <c r="C40077" s="2" t="s">
        <v>93859</v>
      </c>
      <c r="D40077">
        <v>195482</v>
      </c>
      <c r="E40077" s="1">
        <v>45371</v>
      </c>
      <c r="F40077" s="1">
        <v>45392</v>
      </c>
      <c r="G40077">
        <v>6</v>
      </c>
      <c r="H40077" t="s">
        <v>93860</v>
      </c>
      <c r="I40077" t="s">
        <v>93861</v>
      </c>
      <c r="J40077" t="s">
        <v>30</v>
      </c>
      <c r="K40077" t="s">
        <v>21</v>
      </c>
      <c r="L40077" t="s">
        <v>103</v>
      </c>
      <c r="M40077" t="s">
        <v>56</v>
      </c>
      <c r="N40077" t="s">
        <v>71</v>
      </c>
      <c r="O40077" t="s">
        <v>21</v>
      </c>
      <c r="P40077">
        <f t="shared" si="626"/>
        <v>1172892</v>
      </c>
      <c r="Q40077">
        <f>Table1[[#This Row],[Dispatch Date]]-Table1[[#This Row],[Inward Date]]</f>
        <v>21</v>
      </c>
    </row>
    <row r="40078" spans="1:17" x14ac:dyDescent="0.35">
      <c r="A40078" t="s">
        <v>25</v>
      </c>
      <c r="B40078" t="s">
        <v>107</v>
      </c>
      <c r="C40078" s="2" t="s">
        <v>93862</v>
      </c>
      <c r="D40078">
        <v>146842</v>
      </c>
      <c r="E40078" s="1">
        <v>45250</v>
      </c>
      <c r="F40078" s="1">
        <v>45299</v>
      </c>
      <c r="G40078">
        <v>3</v>
      </c>
      <c r="H40078" t="s">
        <v>85101</v>
      </c>
      <c r="I40078" t="s">
        <v>29493</v>
      </c>
      <c r="J40078" t="s">
        <v>61</v>
      </c>
      <c r="K40078" t="s">
        <v>190</v>
      </c>
      <c r="L40078" t="s">
        <v>190</v>
      </c>
      <c r="M40078" t="s">
        <v>32</v>
      </c>
      <c r="N40078" t="s">
        <v>34</v>
      </c>
      <c r="O40078" t="s">
        <v>46</v>
      </c>
      <c r="P40078">
        <f t="shared" si="626"/>
        <v>440526</v>
      </c>
      <c r="Q40078">
        <f>Table1[[#This Row],[Dispatch Date]]-Table1[[#This Row],[Inward Date]]</f>
        <v>49</v>
      </c>
    </row>
    <row r="40079" spans="1:17" x14ac:dyDescent="0.35">
      <c r="A40079" t="s">
        <v>15</v>
      </c>
      <c r="B40079" t="s">
        <v>47</v>
      </c>
      <c r="C40079" s="2" t="s">
        <v>93863</v>
      </c>
      <c r="D40079">
        <v>188365</v>
      </c>
      <c r="E40079" s="1">
        <v>45517</v>
      </c>
      <c r="F40079" s="1">
        <v>45573</v>
      </c>
      <c r="G40079">
        <v>9</v>
      </c>
      <c r="H40079" t="s">
        <v>93864</v>
      </c>
      <c r="I40079" t="s">
        <v>3925</v>
      </c>
      <c r="J40079" t="s">
        <v>89</v>
      </c>
      <c r="K40079" t="s">
        <v>21</v>
      </c>
      <c r="L40079" t="s">
        <v>155</v>
      </c>
      <c r="M40079" t="s">
        <v>80</v>
      </c>
      <c r="N40079" t="s">
        <v>45</v>
      </c>
      <c r="O40079" t="s">
        <v>21</v>
      </c>
      <c r="P40079">
        <f t="shared" si="626"/>
        <v>1695285</v>
      </c>
      <c r="Q40079">
        <f>Table1[[#This Row],[Dispatch Date]]-Table1[[#This Row],[Inward Date]]</f>
        <v>56</v>
      </c>
    </row>
    <row r="40080" spans="1:17" x14ac:dyDescent="0.35">
      <c r="A40080" t="s">
        <v>15</v>
      </c>
      <c r="B40080" t="s">
        <v>147</v>
      </c>
      <c r="C40080" s="2" t="s">
        <v>93865</v>
      </c>
      <c r="D40080">
        <v>135676</v>
      </c>
      <c r="E40080" s="1">
        <v>45543</v>
      </c>
      <c r="F40080" s="1">
        <v>45590</v>
      </c>
      <c r="G40080">
        <v>2</v>
      </c>
      <c r="H40080" t="s">
        <v>93866</v>
      </c>
      <c r="I40080" t="s">
        <v>57270</v>
      </c>
      <c r="J40080" t="s">
        <v>20</v>
      </c>
      <c r="K40080" t="s">
        <v>21</v>
      </c>
      <c r="L40080" t="s">
        <v>155</v>
      </c>
      <c r="M40080" t="s">
        <v>143</v>
      </c>
      <c r="N40080" t="s">
        <v>45</v>
      </c>
      <c r="O40080" t="s">
        <v>21</v>
      </c>
      <c r="P40080">
        <f t="shared" si="626"/>
        <v>271352</v>
      </c>
      <c r="Q40080">
        <f>Table1[[#This Row],[Dispatch Date]]-Table1[[#This Row],[Inward Date]]</f>
        <v>47</v>
      </c>
    </row>
    <row r="40081" spans="1:17" x14ac:dyDescent="0.35">
      <c r="A40081" t="s">
        <v>15</v>
      </c>
      <c r="B40081" t="s">
        <v>52</v>
      </c>
      <c r="C40081" s="2" t="s">
        <v>93867</v>
      </c>
      <c r="D40081">
        <v>124809</v>
      </c>
      <c r="E40081" s="1">
        <v>45044</v>
      </c>
      <c r="F40081" s="1">
        <v>45076</v>
      </c>
      <c r="G40081">
        <v>10</v>
      </c>
      <c r="H40081" t="s">
        <v>21106</v>
      </c>
      <c r="I40081" t="s">
        <v>93868</v>
      </c>
      <c r="J40081" t="s">
        <v>51</v>
      </c>
      <c r="K40081" t="s">
        <v>21</v>
      </c>
      <c r="L40081" t="s">
        <v>62</v>
      </c>
      <c r="M40081" t="s">
        <v>143</v>
      </c>
      <c r="N40081" t="s">
        <v>71</v>
      </c>
      <c r="O40081" t="s">
        <v>21</v>
      </c>
      <c r="P40081">
        <f t="shared" si="626"/>
        <v>1248090</v>
      </c>
      <c r="Q40081">
        <f>Table1[[#This Row],[Dispatch Date]]-Table1[[#This Row],[Inward Date]]</f>
        <v>32</v>
      </c>
    </row>
    <row r="40082" spans="1:17" x14ac:dyDescent="0.35">
      <c r="A40082" t="s">
        <v>15</v>
      </c>
      <c r="B40082" t="s">
        <v>147</v>
      </c>
      <c r="C40082" s="2" t="s">
        <v>93869</v>
      </c>
      <c r="D40082">
        <v>129930</v>
      </c>
      <c r="E40082" s="1">
        <v>45355</v>
      </c>
      <c r="F40082" s="1">
        <v>45411</v>
      </c>
      <c r="G40082">
        <v>3</v>
      </c>
      <c r="H40082" t="s">
        <v>7740</v>
      </c>
      <c r="I40082" t="s">
        <v>93870</v>
      </c>
      <c r="J40082" t="s">
        <v>89</v>
      </c>
      <c r="K40082" t="s">
        <v>21</v>
      </c>
      <c r="L40082" t="s">
        <v>155</v>
      </c>
      <c r="M40082" t="s">
        <v>32</v>
      </c>
      <c r="N40082" t="s">
        <v>34</v>
      </c>
      <c r="O40082" t="s">
        <v>21</v>
      </c>
      <c r="P40082">
        <f t="shared" si="626"/>
        <v>389790</v>
      </c>
      <c r="Q40082">
        <f>Table1[[#This Row],[Dispatch Date]]-Table1[[#This Row],[Inward Date]]</f>
        <v>56</v>
      </c>
    </row>
    <row r="40083" spans="1:17" x14ac:dyDescent="0.35">
      <c r="A40083" t="s">
        <v>25</v>
      </c>
      <c r="B40083" t="s">
        <v>90</v>
      </c>
      <c r="C40083" s="2" t="s">
        <v>93871</v>
      </c>
      <c r="D40083">
        <v>114465</v>
      </c>
      <c r="E40083" s="1">
        <v>45297</v>
      </c>
      <c r="F40083" s="1">
        <v>45298</v>
      </c>
      <c r="G40083">
        <v>4</v>
      </c>
      <c r="H40083" t="s">
        <v>93872</v>
      </c>
      <c r="I40083" t="s">
        <v>93873</v>
      </c>
      <c r="J40083" t="s">
        <v>30</v>
      </c>
      <c r="K40083" t="s">
        <v>44</v>
      </c>
      <c r="L40083" t="s">
        <v>44</v>
      </c>
      <c r="M40083" t="s">
        <v>32</v>
      </c>
      <c r="N40083" t="s">
        <v>71</v>
      </c>
      <c r="O40083" t="s">
        <v>46</v>
      </c>
      <c r="P40083">
        <f t="shared" si="626"/>
        <v>457860</v>
      </c>
      <c r="Q40083">
        <f>Table1[[#This Row],[Dispatch Date]]-Table1[[#This Row],[Inward Date]]</f>
        <v>1</v>
      </c>
    </row>
    <row r="40084" spans="1:17" x14ac:dyDescent="0.35">
      <c r="A40084" t="s">
        <v>25</v>
      </c>
      <c r="B40084" t="s">
        <v>35</v>
      </c>
      <c r="C40084" s="2" t="s">
        <v>93874</v>
      </c>
      <c r="D40084">
        <v>146927</v>
      </c>
      <c r="E40084" s="1">
        <v>45352</v>
      </c>
      <c r="F40084" s="1">
        <v>45381</v>
      </c>
      <c r="G40084">
        <v>6</v>
      </c>
      <c r="H40084" t="s">
        <v>93875</v>
      </c>
      <c r="I40084" t="s">
        <v>10120</v>
      </c>
      <c r="J40084" t="s">
        <v>89</v>
      </c>
      <c r="K40084" t="s">
        <v>151</v>
      </c>
      <c r="L40084" t="s">
        <v>151</v>
      </c>
      <c r="M40084" t="s">
        <v>23</v>
      </c>
      <c r="N40084" t="s">
        <v>45</v>
      </c>
      <c r="O40084" t="s">
        <v>34</v>
      </c>
      <c r="P40084">
        <f t="shared" si="626"/>
        <v>881562</v>
      </c>
      <c r="Q40084">
        <f>Table1[[#This Row],[Dispatch Date]]-Table1[[#This Row],[Inward Date]]</f>
        <v>29</v>
      </c>
    </row>
    <row r="40085" spans="1:17" x14ac:dyDescent="0.35">
      <c r="A40085" t="s">
        <v>25</v>
      </c>
      <c r="B40085" t="s">
        <v>35</v>
      </c>
      <c r="C40085" s="2">
        <v>21220170</v>
      </c>
      <c r="D40085">
        <v>88119</v>
      </c>
      <c r="E40085" s="1">
        <v>45645</v>
      </c>
      <c r="F40085" s="1">
        <v>45680</v>
      </c>
      <c r="G40085">
        <v>6</v>
      </c>
      <c r="H40085" t="s">
        <v>93876</v>
      </c>
      <c r="I40085" t="s">
        <v>6376</v>
      </c>
      <c r="J40085" t="s">
        <v>20</v>
      </c>
      <c r="K40085" t="s">
        <v>31</v>
      </c>
      <c r="L40085" t="s">
        <v>31</v>
      </c>
      <c r="M40085" t="s">
        <v>56</v>
      </c>
      <c r="N40085" t="s">
        <v>33</v>
      </c>
      <c r="O40085" t="s">
        <v>34</v>
      </c>
      <c r="P40085">
        <f t="shared" si="626"/>
        <v>528714</v>
      </c>
      <c r="Q40085">
        <f>Table1[[#This Row],[Dispatch Date]]-Table1[[#This Row],[Inward Date]]</f>
        <v>35</v>
      </c>
    </row>
    <row r="40086" spans="1:17" x14ac:dyDescent="0.35">
      <c r="A40086" t="s">
        <v>15</v>
      </c>
      <c r="B40086" t="s">
        <v>35</v>
      </c>
      <c r="C40086" s="2" t="s">
        <v>93877</v>
      </c>
      <c r="D40086">
        <v>37049</v>
      </c>
      <c r="E40086" s="1">
        <v>45444</v>
      </c>
      <c r="F40086" s="1">
        <v>45480</v>
      </c>
      <c r="G40086">
        <v>2</v>
      </c>
      <c r="H40086" t="s">
        <v>93878</v>
      </c>
      <c r="I40086" t="s">
        <v>16550</v>
      </c>
      <c r="J40086" t="s">
        <v>51</v>
      </c>
      <c r="K40086" t="s">
        <v>21</v>
      </c>
      <c r="L40086" t="s">
        <v>62</v>
      </c>
      <c r="M40086" t="s">
        <v>56</v>
      </c>
      <c r="N40086" t="s">
        <v>34</v>
      </c>
      <c r="O40086" t="s">
        <v>21</v>
      </c>
      <c r="P40086">
        <f t="shared" si="626"/>
        <v>74098</v>
      </c>
      <c r="Q40086">
        <f>Table1[[#This Row],[Dispatch Date]]-Table1[[#This Row],[Inward Date]]</f>
        <v>36</v>
      </c>
    </row>
    <row r="40087" spans="1:17" x14ac:dyDescent="0.35">
      <c r="A40087" t="s">
        <v>25</v>
      </c>
      <c r="B40087" t="s">
        <v>212</v>
      </c>
      <c r="C40087" s="2" t="s">
        <v>93879</v>
      </c>
      <c r="D40087">
        <v>151898</v>
      </c>
      <c r="E40087" s="1">
        <v>45681</v>
      </c>
      <c r="F40087" s="1">
        <v>45698</v>
      </c>
      <c r="G40087">
        <v>1</v>
      </c>
      <c r="H40087" t="s">
        <v>93880</v>
      </c>
      <c r="I40087" t="s">
        <v>93881</v>
      </c>
      <c r="J40087" t="s">
        <v>30</v>
      </c>
      <c r="K40087" t="s">
        <v>190</v>
      </c>
      <c r="L40087" t="s">
        <v>190</v>
      </c>
      <c r="M40087" t="s">
        <v>56</v>
      </c>
      <c r="N40087" t="s">
        <v>71</v>
      </c>
      <c r="O40087" t="s">
        <v>33</v>
      </c>
      <c r="P40087">
        <f t="shared" si="626"/>
        <v>151898</v>
      </c>
      <c r="Q40087">
        <f>Table1[[#This Row],[Dispatch Date]]-Table1[[#This Row],[Inward Date]]</f>
        <v>17</v>
      </c>
    </row>
    <row r="40088" spans="1:17" x14ac:dyDescent="0.35">
      <c r="A40088" t="s">
        <v>15</v>
      </c>
      <c r="B40088" t="s">
        <v>257</v>
      </c>
      <c r="C40088" s="2" t="s">
        <v>93882</v>
      </c>
      <c r="D40088">
        <v>149810</v>
      </c>
      <c r="E40088" s="1">
        <v>45101</v>
      </c>
      <c r="F40088" s="1">
        <v>45160</v>
      </c>
      <c r="G40088">
        <v>4</v>
      </c>
      <c r="H40088" t="s">
        <v>93883</v>
      </c>
      <c r="I40088" t="s">
        <v>54997</v>
      </c>
      <c r="J40088" t="s">
        <v>51</v>
      </c>
      <c r="K40088" t="s">
        <v>21</v>
      </c>
      <c r="L40088" t="s">
        <v>22</v>
      </c>
      <c r="M40088" t="s">
        <v>23</v>
      </c>
      <c r="N40088" t="s">
        <v>33</v>
      </c>
      <c r="O40088" t="s">
        <v>21</v>
      </c>
      <c r="P40088">
        <f t="shared" si="626"/>
        <v>599240</v>
      </c>
      <c r="Q40088">
        <f>Table1[[#This Row],[Dispatch Date]]-Table1[[#This Row],[Inward Date]]</f>
        <v>59</v>
      </c>
    </row>
    <row r="40089" spans="1:17" x14ac:dyDescent="0.35">
      <c r="A40089" t="s">
        <v>25</v>
      </c>
      <c r="B40089" t="s">
        <v>57</v>
      </c>
      <c r="C40089" s="2" t="s">
        <v>93884</v>
      </c>
      <c r="D40089">
        <v>90564</v>
      </c>
      <c r="E40089" s="1">
        <v>45402</v>
      </c>
      <c r="F40089" s="1">
        <v>45460</v>
      </c>
      <c r="G40089">
        <v>10</v>
      </c>
      <c r="H40089" t="s">
        <v>8690</v>
      </c>
      <c r="I40089" t="s">
        <v>6256</v>
      </c>
      <c r="J40089" t="s">
        <v>20</v>
      </c>
      <c r="K40089" t="s">
        <v>44</v>
      </c>
      <c r="L40089" t="s">
        <v>44</v>
      </c>
      <c r="M40089" t="s">
        <v>75</v>
      </c>
      <c r="N40089" t="s">
        <v>24</v>
      </c>
      <c r="O40089" t="s">
        <v>71</v>
      </c>
      <c r="P40089">
        <f t="shared" si="626"/>
        <v>905640</v>
      </c>
      <c r="Q40089">
        <f>Table1[[#This Row],[Dispatch Date]]-Table1[[#This Row],[Inward Date]]</f>
        <v>58</v>
      </c>
    </row>
    <row r="40090" spans="1:17" x14ac:dyDescent="0.35">
      <c r="A40090" t="s">
        <v>15</v>
      </c>
      <c r="B40090" t="s">
        <v>147</v>
      </c>
      <c r="C40090" s="2" t="s">
        <v>93885</v>
      </c>
      <c r="D40090">
        <v>94359</v>
      </c>
      <c r="E40090" s="1">
        <v>45481</v>
      </c>
      <c r="F40090" s="1">
        <v>45513</v>
      </c>
      <c r="G40090">
        <v>1</v>
      </c>
      <c r="H40090" t="s">
        <v>93886</v>
      </c>
      <c r="I40090" t="s">
        <v>93887</v>
      </c>
      <c r="J40090" t="s">
        <v>89</v>
      </c>
      <c r="K40090" t="s">
        <v>21</v>
      </c>
      <c r="L40090" t="s">
        <v>84</v>
      </c>
      <c r="M40090" t="s">
        <v>56</v>
      </c>
      <c r="N40090" t="s">
        <v>33</v>
      </c>
      <c r="O40090" t="s">
        <v>21</v>
      </c>
      <c r="P40090">
        <f t="shared" si="626"/>
        <v>94359</v>
      </c>
      <c r="Q40090">
        <f>Table1[[#This Row],[Dispatch Date]]-Table1[[#This Row],[Inward Date]]</f>
        <v>32</v>
      </c>
    </row>
    <row r="40091" spans="1:17" x14ac:dyDescent="0.35">
      <c r="A40091" t="s">
        <v>25</v>
      </c>
      <c r="B40091" t="s">
        <v>118</v>
      </c>
      <c r="C40091" s="2" t="s">
        <v>93888</v>
      </c>
      <c r="D40091">
        <v>196603</v>
      </c>
      <c r="E40091" s="1">
        <v>45054</v>
      </c>
      <c r="F40091" s="1">
        <v>45068</v>
      </c>
      <c r="G40091">
        <v>6</v>
      </c>
      <c r="H40091" t="s">
        <v>93889</v>
      </c>
      <c r="I40091" t="s">
        <v>25992</v>
      </c>
      <c r="J40091" t="s">
        <v>89</v>
      </c>
      <c r="K40091" t="s">
        <v>94</v>
      </c>
      <c r="L40091" t="s">
        <v>94</v>
      </c>
      <c r="M40091" t="s">
        <v>75</v>
      </c>
      <c r="N40091" t="s">
        <v>24</v>
      </c>
      <c r="O40091" t="s">
        <v>34</v>
      </c>
      <c r="P40091">
        <f t="shared" si="626"/>
        <v>1179618</v>
      </c>
      <c r="Q40091">
        <f>Table1[[#This Row],[Dispatch Date]]-Table1[[#This Row],[Inward Date]]</f>
        <v>14</v>
      </c>
    </row>
    <row r="40092" spans="1:17" x14ac:dyDescent="0.35">
      <c r="A40092" t="s">
        <v>15</v>
      </c>
      <c r="B40092" t="s">
        <v>147</v>
      </c>
      <c r="C40092" s="2" t="s">
        <v>93890</v>
      </c>
      <c r="D40092">
        <v>152398</v>
      </c>
      <c r="E40092" s="1">
        <v>45185</v>
      </c>
      <c r="F40092" s="1">
        <v>45239</v>
      </c>
      <c r="G40092">
        <v>3</v>
      </c>
      <c r="H40092" t="s">
        <v>63080</v>
      </c>
      <c r="I40092" t="s">
        <v>74409</v>
      </c>
      <c r="J40092" t="s">
        <v>20</v>
      </c>
      <c r="K40092" t="s">
        <v>21</v>
      </c>
      <c r="L40092" t="s">
        <v>22</v>
      </c>
      <c r="M40092" t="s">
        <v>75</v>
      </c>
      <c r="N40092" t="s">
        <v>33</v>
      </c>
      <c r="O40092" t="s">
        <v>21</v>
      </c>
      <c r="P40092">
        <f t="shared" si="626"/>
        <v>457194</v>
      </c>
      <c r="Q40092">
        <f>Table1[[#This Row],[Dispatch Date]]-Table1[[#This Row],[Inward Date]]</f>
        <v>54</v>
      </c>
    </row>
    <row r="40093" spans="1:17" x14ac:dyDescent="0.35">
      <c r="A40093" t="s">
        <v>15</v>
      </c>
      <c r="B40093" t="s">
        <v>147</v>
      </c>
      <c r="C40093" s="2" t="s">
        <v>93891</v>
      </c>
      <c r="D40093">
        <v>37735</v>
      </c>
      <c r="E40093" s="1">
        <v>45634</v>
      </c>
      <c r="F40093" s="1">
        <v>45668</v>
      </c>
      <c r="G40093">
        <v>4</v>
      </c>
      <c r="H40093" t="s">
        <v>93892</v>
      </c>
      <c r="I40093" t="s">
        <v>23351</v>
      </c>
      <c r="J40093" t="s">
        <v>30</v>
      </c>
      <c r="K40093" t="s">
        <v>21</v>
      </c>
      <c r="L40093" t="s">
        <v>39</v>
      </c>
      <c r="M40093" t="s">
        <v>56</v>
      </c>
      <c r="N40093" t="s">
        <v>34</v>
      </c>
      <c r="O40093" t="s">
        <v>21</v>
      </c>
      <c r="P40093">
        <f t="shared" si="626"/>
        <v>150940</v>
      </c>
      <c r="Q40093">
        <f>Table1[[#This Row],[Dispatch Date]]-Table1[[#This Row],[Inward Date]]</f>
        <v>34</v>
      </c>
    </row>
    <row r="40094" spans="1:17" x14ac:dyDescent="0.35">
      <c r="A40094" t="s">
        <v>25</v>
      </c>
      <c r="B40094" t="s">
        <v>186</v>
      </c>
      <c r="C40094" s="2" t="s">
        <v>93893</v>
      </c>
      <c r="D40094">
        <v>193281</v>
      </c>
      <c r="E40094" s="1">
        <v>45358</v>
      </c>
      <c r="F40094" s="1">
        <v>45370</v>
      </c>
      <c r="G40094">
        <v>10</v>
      </c>
      <c r="H40094" t="s">
        <v>17607</v>
      </c>
      <c r="I40094" t="s">
        <v>36406</v>
      </c>
      <c r="J40094" t="s">
        <v>51</v>
      </c>
      <c r="K40094" t="s">
        <v>44</v>
      </c>
      <c r="L40094" t="s">
        <v>44</v>
      </c>
      <c r="M40094" t="s">
        <v>32</v>
      </c>
      <c r="N40094" t="s">
        <v>45</v>
      </c>
      <c r="O40094" t="s">
        <v>46</v>
      </c>
      <c r="P40094">
        <f t="shared" si="626"/>
        <v>1932810</v>
      </c>
      <c r="Q40094">
        <f>Table1[[#This Row],[Dispatch Date]]-Table1[[#This Row],[Inward Date]]</f>
        <v>12</v>
      </c>
    </row>
    <row r="40095" spans="1:17" x14ac:dyDescent="0.35">
      <c r="A40095" t="s">
        <v>15</v>
      </c>
      <c r="B40095" t="s">
        <v>16</v>
      </c>
      <c r="C40095" s="2" t="s">
        <v>93894</v>
      </c>
      <c r="D40095">
        <v>35573</v>
      </c>
      <c r="E40095" s="1">
        <v>45316</v>
      </c>
      <c r="F40095" s="1">
        <v>45353</v>
      </c>
      <c r="G40095">
        <v>8</v>
      </c>
      <c r="H40095" t="s">
        <v>93895</v>
      </c>
      <c r="I40095" t="s">
        <v>93896</v>
      </c>
      <c r="J40095" t="s">
        <v>20</v>
      </c>
      <c r="K40095" t="s">
        <v>21</v>
      </c>
      <c r="L40095" t="s">
        <v>84</v>
      </c>
      <c r="M40095" t="s">
        <v>56</v>
      </c>
      <c r="N40095" t="s">
        <v>24</v>
      </c>
      <c r="O40095" t="s">
        <v>21</v>
      </c>
      <c r="P40095">
        <f t="shared" si="626"/>
        <v>284584</v>
      </c>
      <c r="Q40095">
        <f>Table1[[#This Row],[Dispatch Date]]-Table1[[#This Row],[Inward Date]]</f>
        <v>37</v>
      </c>
    </row>
    <row r="40096" spans="1:17" x14ac:dyDescent="0.35">
      <c r="A40096" t="s">
        <v>25</v>
      </c>
      <c r="B40096" t="s">
        <v>81</v>
      </c>
      <c r="C40096" s="2" t="s">
        <v>93897</v>
      </c>
      <c r="D40096">
        <v>44816</v>
      </c>
      <c r="E40096" s="1">
        <v>45387</v>
      </c>
      <c r="F40096" s="1">
        <v>45394</v>
      </c>
      <c r="G40096">
        <v>9</v>
      </c>
      <c r="H40096" t="s">
        <v>93898</v>
      </c>
      <c r="I40096" t="s">
        <v>93899</v>
      </c>
      <c r="J40096" t="s">
        <v>89</v>
      </c>
      <c r="K40096" t="s">
        <v>94</v>
      </c>
      <c r="L40096" t="s">
        <v>94</v>
      </c>
      <c r="M40096" t="s">
        <v>32</v>
      </c>
      <c r="N40096" t="s">
        <v>71</v>
      </c>
      <c r="O40096" t="s">
        <v>71</v>
      </c>
      <c r="P40096">
        <f t="shared" si="626"/>
        <v>403344</v>
      </c>
      <c r="Q40096">
        <f>Table1[[#This Row],[Dispatch Date]]-Table1[[#This Row],[Inward Date]]</f>
        <v>7</v>
      </c>
    </row>
    <row r="40097" spans="1:17" x14ac:dyDescent="0.35">
      <c r="A40097" t="s">
        <v>15</v>
      </c>
      <c r="B40097" t="s">
        <v>186</v>
      </c>
      <c r="C40097" s="2" t="s">
        <v>93900</v>
      </c>
      <c r="D40097">
        <v>167061</v>
      </c>
      <c r="E40097" s="1">
        <v>45348</v>
      </c>
      <c r="F40097" s="1">
        <v>45391</v>
      </c>
      <c r="G40097">
        <v>10</v>
      </c>
      <c r="H40097" t="s">
        <v>93901</v>
      </c>
      <c r="I40097" t="s">
        <v>34895</v>
      </c>
      <c r="J40097" t="s">
        <v>30</v>
      </c>
      <c r="K40097" t="s">
        <v>21</v>
      </c>
      <c r="L40097" t="s">
        <v>155</v>
      </c>
      <c r="M40097" t="s">
        <v>75</v>
      </c>
      <c r="N40097" t="s">
        <v>34</v>
      </c>
      <c r="O40097" t="s">
        <v>21</v>
      </c>
      <c r="P40097">
        <f t="shared" si="626"/>
        <v>1670610</v>
      </c>
      <c r="Q40097">
        <f>Table1[[#This Row],[Dispatch Date]]-Table1[[#This Row],[Inward Date]]</f>
        <v>43</v>
      </c>
    </row>
    <row r="40098" spans="1:17" x14ac:dyDescent="0.35">
      <c r="A40098" t="s">
        <v>25</v>
      </c>
      <c r="B40098" t="s">
        <v>40</v>
      </c>
      <c r="C40098" s="3">
        <v>4840000</v>
      </c>
      <c r="D40098">
        <v>18615</v>
      </c>
      <c r="E40098" s="1">
        <v>45626</v>
      </c>
      <c r="F40098" s="1">
        <v>45631</v>
      </c>
      <c r="G40098">
        <v>8</v>
      </c>
      <c r="H40098" t="s">
        <v>86523</v>
      </c>
      <c r="I40098" t="s">
        <v>39838</v>
      </c>
      <c r="J40098" t="s">
        <v>89</v>
      </c>
      <c r="K40098" t="s">
        <v>151</v>
      </c>
      <c r="L40098" t="s">
        <v>151</v>
      </c>
      <c r="M40098" t="s">
        <v>143</v>
      </c>
      <c r="N40098" t="s">
        <v>34</v>
      </c>
      <c r="O40098" t="s">
        <v>33</v>
      </c>
      <c r="P40098">
        <f t="shared" si="626"/>
        <v>148920</v>
      </c>
      <c r="Q40098">
        <f>Table1[[#This Row],[Dispatch Date]]-Table1[[#This Row],[Inward Date]]</f>
        <v>5</v>
      </c>
    </row>
    <row r="40099" spans="1:17" x14ac:dyDescent="0.35">
      <c r="A40099" t="s">
        <v>15</v>
      </c>
      <c r="B40099" t="s">
        <v>95</v>
      </c>
      <c r="C40099" s="2" t="s">
        <v>93902</v>
      </c>
      <c r="D40099">
        <v>86398</v>
      </c>
      <c r="E40099" s="1">
        <v>45252</v>
      </c>
      <c r="F40099" s="1">
        <v>45279</v>
      </c>
      <c r="G40099">
        <v>1</v>
      </c>
      <c r="H40099" t="s">
        <v>29874</v>
      </c>
      <c r="I40099" t="s">
        <v>3599</v>
      </c>
      <c r="J40099" t="s">
        <v>20</v>
      </c>
      <c r="K40099" t="s">
        <v>21</v>
      </c>
      <c r="L40099" t="s">
        <v>155</v>
      </c>
      <c r="M40099" t="s">
        <v>32</v>
      </c>
      <c r="N40099" t="s">
        <v>45</v>
      </c>
      <c r="O40099" t="s">
        <v>21</v>
      </c>
      <c r="P40099">
        <f t="shared" si="626"/>
        <v>86398</v>
      </c>
      <c r="Q40099">
        <f>Table1[[#This Row],[Dispatch Date]]-Table1[[#This Row],[Inward Date]]</f>
        <v>27</v>
      </c>
    </row>
    <row r="40100" spans="1:17" x14ac:dyDescent="0.35">
      <c r="A40100" t="s">
        <v>25</v>
      </c>
      <c r="B40100" t="s">
        <v>257</v>
      </c>
      <c r="C40100" s="2" t="s">
        <v>93903</v>
      </c>
      <c r="D40100">
        <v>71310</v>
      </c>
      <c r="E40100" s="1">
        <v>45560</v>
      </c>
      <c r="F40100" s="1">
        <v>45564</v>
      </c>
      <c r="G40100">
        <v>6</v>
      </c>
      <c r="H40100" t="s">
        <v>93904</v>
      </c>
      <c r="I40100" t="s">
        <v>61667</v>
      </c>
      <c r="J40100" t="s">
        <v>30</v>
      </c>
      <c r="K40100" t="s">
        <v>202</v>
      </c>
      <c r="L40100" t="s">
        <v>202</v>
      </c>
      <c r="M40100" t="s">
        <v>56</v>
      </c>
      <c r="N40100" t="s">
        <v>45</v>
      </c>
      <c r="O40100" t="s">
        <v>71</v>
      </c>
      <c r="P40100">
        <f t="shared" si="626"/>
        <v>427860</v>
      </c>
      <c r="Q40100">
        <f>Table1[[#This Row],[Dispatch Date]]-Table1[[#This Row],[Inward Date]]</f>
        <v>4</v>
      </c>
    </row>
    <row r="40101" spans="1:17" x14ac:dyDescent="0.35">
      <c r="A40101" t="s">
        <v>25</v>
      </c>
      <c r="B40101" t="s">
        <v>57</v>
      </c>
      <c r="C40101" s="2" t="s">
        <v>93905</v>
      </c>
      <c r="D40101">
        <v>138178</v>
      </c>
      <c r="E40101" s="1">
        <v>45439</v>
      </c>
      <c r="F40101" s="1">
        <v>45441</v>
      </c>
      <c r="G40101">
        <v>1</v>
      </c>
      <c r="H40101" t="s">
        <v>93906</v>
      </c>
      <c r="I40101" t="s">
        <v>67251</v>
      </c>
      <c r="J40101" t="s">
        <v>61</v>
      </c>
      <c r="K40101" t="s">
        <v>94</v>
      </c>
      <c r="L40101" t="s">
        <v>94</v>
      </c>
      <c r="M40101" t="s">
        <v>80</v>
      </c>
      <c r="N40101" t="s">
        <v>71</v>
      </c>
      <c r="O40101" t="s">
        <v>34</v>
      </c>
      <c r="P40101">
        <f t="shared" si="626"/>
        <v>138178</v>
      </c>
      <c r="Q40101">
        <f>Table1[[#This Row],[Dispatch Date]]-Table1[[#This Row],[Inward Date]]</f>
        <v>2</v>
      </c>
    </row>
    <row r="40102" spans="1:17" x14ac:dyDescent="0.35">
      <c r="A40102" t="s">
        <v>15</v>
      </c>
      <c r="B40102" t="s">
        <v>85</v>
      </c>
      <c r="C40102" s="2" t="s">
        <v>93907</v>
      </c>
      <c r="D40102">
        <v>29115</v>
      </c>
      <c r="E40102" s="1">
        <v>45521</v>
      </c>
      <c r="F40102" s="1">
        <v>45577</v>
      </c>
      <c r="G40102">
        <v>3</v>
      </c>
      <c r="H40102" t="s">
        <v>93908</v>
      </c>
      <c r="I40102" t="s">
        <v>93909</v>
      </c>
      <c r="J40102" t="s">
        <v>89</v>
      </c>
      <c r="K40102" t="s">
        <v>21</v>
      </c>
      <c r="L40102" t="s">
        <v>155</v>
      </c>
      <c r="M40102" t="s">
        <v>23</v>
      </c>
      <c r="N40102" t="s">
        <v>33</v>
      </c>
      <c r="O40102" t="s">
        <v>21</v>
      </c>
      <c r="P40102">
        <f t="shared" si="626"/>
        <v>87345</v>
      </c>
      <c r="Q40102">
        <f>Table1[[#This Row],[Dispatch Date]]-Table1[[#This Row],[Inward Date]]</f>
        <v>56</v>
      </c>
    </row>
    <row r="40103" spans="1:17" x14ac:dyDescent="0.35">
      <c r="A40103" t="s">
        <v>25</v>
      </c>
      <c r="B40103" t="s">
        <v>385</v>
      </c>
      <c r="C40103" s="2" t="s">
        <v>93910</v>
      </c>
      <c r="D40103">
        <v>182109</v>
      </c>
      <c r="E40103" s="1">
        <v>45136</v>
      </c>
      <c r="F40103" s="1">
        <v>45192</v>
      </c>
      <c r="G40103">
        <v>2</v>
      </c>
      <c r="H40103" t="s">
        <v>93911</v>
      </c>
      <c r="I40103" t="s">
        <v>2936</v>
      </c>
      <c r="J40103" t="s">
        <v>20</v>
      </c>
      <c r="K40103" t="s">
        <v>44</v>
      </c>
      <c r="L40103" t="s">
        <v>44</v>
      </c>
      <c r="M40103" t="s">
        <v>143</v>
      </c>
      <c r="N40103" t="s">
        <v>45</v>
      </c>
      <c r="O40103" t="s">
        <v>46</v>
      </c>
      <c r="P40103">
        <f t="shared" si="626"/>
        <v>364218</v>
      </c>
      <c r="Q40103">
        <f>Table1[[#This Row],[Dispatch Date]]-Table1[[#This Row],[Inward Date]]</f>
        <v>56</v>
      </c>
    </row>
    <row r="40104" spans="1:17" x14ac:dyDescent="0.35">
      <c r="A40104" t="s">
        <v>25</v>
      </c>
      <c r="B40104" t="s">
        <v>212</v>
      </c>
      <c r="C40104" s="2" t="s">
        <v>93912</v>
      </c>
      <c r="D40104">
        <v>112673</v>
      </c>
      <c r="E40104" s="1">
        <v>45277</v>
      </c>
      <c r="F40104" s="1">
        <v>45300</v>
      </c>
      <c r="G40104">
        <v>3</v>
      </c>
      <c r="H40104" t="s">
        <v>93913</v>
      </c>
      <c r="I40104" t="s">
        <v>93914</v>
      </c>
      <c r="J40104" t="s">
        <v>51</v>
      </c>
      <c r="K40104" t="s">
        <v>44</v>
      </c>
      <c r="L40104" t="s">
        <v>44</v>
      </c>
      <c r="M40104" t="s">
        <v>143</v>
      </c>
      <c r="N40104" t="s">
        <v>33</v>
      </c>
      <c r="O40104" t="s">
        <v>46</v>
      </c>
      <c r="P40104">
        <f t="shared" si="626"/>
        <v>338019</v>
      </c>
      <c r="Q40104">
        <f>Table1[[#This Row],[Dispatch Date]]-Table1[[#This Row],[Inward Date]]</f>
        <v>23</v>
      </c>
    </row>
    <row r="40105" spans="1:17" x14ac:dyDescent="0.35">
      <c r="A40105" t="s">
        <v>15</v>
      </c>
      <c r="B40105" t="s">
        <v>186</v>
      </c>
      <c r="C40105" s="2" t="s">
        <v>93915</v>
      </c>
      <c r="D40105">
        <v>129038</v>
      </c>
      <c r="E40105" s="1">
        <v>45706</v>
      </c>
      <c r="F40105" s="1">
        <v>45761</v>
      </c>
      <c r="G40105">
        <v>1</v>
      </c>
      <c r="H40105" t="s">
        <v>93916</v>
      </c>
      <c r="I40105" t="s">
        <v>69166</v>
      </c>
      <c r="J40105" t="s">
        <v>30</v>
      </c>
      <c r="K40105" t="s">
        <v>21</v>
      </c>
      <c r="L40105" t="s">
        <v>79</v>
      </c>
      <c r="M40105" t="s">
        <v>80</v>
      </c>
      <c r="N40105" t="s">
        <v>45</v>
      </c>
      <c r="O40105" t="s">
        <v>21</v>
      </c>
      <c r="P40105">
        <f t="shared" si="626"/>
        <v>129038</v>
      </c>
      <c r="Q40105">
        <f>Table1[[#This Row],[Dispatch Date]]-Table1[[#This Row],[Inward Date]]</f>
        <v>55</v>
      </c>
    </row>
    <row r="40106" spans="1:17" x14ac:dyDescent="0.35">
      <c r="A40106" t="s">
        <v>25</v>
      </c>
      <c r="B40106" t="s">
        <v>35</v>
      </c>
      <c r="C40106" s="2" t="s">
        <v>93917</v>
      </c>
      <c r="D40106">
        <v>145754</v>
      </c>
      <c r="E40106" s="1">
        <v>45247</v>
      </c>
      <c r="F40106" s="1">
        <v>45299</v>
      </c>
      <c r="G40106">
        <v>1</v>
      </c>
      <c r="H40106" t="s">
        <v>93918</v>
      </c>
      <c r="I40106" t="s">
        <v>5816</v>
      </c>
      <c r="J40106" t="s">
        <v>20</v>
      </c>
      <c r="K40106" t="s">
        <v>190</v>
      </c>
      <c r="L40106" t="s">
        <v>190</v>
      </c>
      <c r="M40106" t="s">
        <v>56</v>
      </c>
      <c r="N40106" t="s">
        <v>24</v>
      </c>
      <c r="O40106" t="s">
        <v>33</v>
      </c>
      <c r="P40106">
        <f t="shared" si="626"/>
        <v>145754</v>
      </c>
      <c r="Q40106">
        <f>Table1[[#This Row],[Dispatch Date]]-Table1[[#This Row],[Inward Date]]</f>
        <v>52</v>
      </c>
    </row>
    <row r="40107" spans="1:17" x14ac:dyDescent="0.35">
      <c r="A40107" t="s">
        <v>15</v>
      </c>
      <c r="B40107" t="s">
        <v>90</v>
      </c>
      <c r="C40107" s="3">
        <v>69600000000</v>
      </c>
      <c r="D40107">
        <v>139597</v>
      </c>
      <c r="E40107" s="1">
        <v>45644</v>
      </c>
      <c r="F40107" s="1">
        <v>45687</v>
      </c>
      <c r="G40107">
        <v>8</v>
      </c>
      <c r="H40107" t="s">
        <v>93919</v>
      </c>
      <c r="I40107" t="s">
        <v>2254</v>
      </c>
      <c r="J40107" t="s">
        <v>51</v>
      </c>
      <c r="K40107" t="s">
        <v>21</v>
      </c>
      <c r="L40107" t="s">
        <v>103</v>
      </c>
      <c r="M40107" t="s">
        <v>143</v>
      </c>
      <c r="N40107" t="s">
        <v>71</v>
      </c>
      <c r="O40107" t="s">
        <v>21</v>
      </c>
      <c r="P40107">
        <f t="shared" si="626"/>
        <v>1116776</v>
      </c>
      <c r="Q40107">
        <f>Table1[[#This Row],[Dispatch Date]]-Table1[[#This Row],[Inward Date]]</f>
        <v>43</v>
      </c>
    </row>
    <row r="40108" spans="1:17" x14ac:dyDescent="0.35">
      <c r="A40108" t="s">
        <v>25</v>
      </c>
      <c r="B40108" t="s">
        <v>57</v>
      </c>
      <c r="C40108" s="2" t="s">
        <v>93920</v>
      </c>
      <c r="D40108">
        <v>178117</v>
      </c>
      <c r="E40108" s="1">
        <v>45354</v>
      </c>
      <c r="F40108" s="1">
        <v>45402</v>
      </c>
      <c r="G40108">
        <v>9</v>
      </c>
      <c r="H40108" t="s">
        <v>76216</v>
      </c>
      <c r="I40108" t="s">
        <v>17214</v>
      </c>
      <c r="J40108" t="s">
        <v>61</v>
      </c>
      <c r="K40108" t="s">
        <v>202</v>
      </c>
      <c r="L40108" t="s">
        <v>202</v>
      </c>
      <c r="M40108" t="s">
        <v>32</v>
      </c>
      <c r="N40108" t="s">
        <v>33</v>
      </c>
      <c r="O40108" t="s">
        <v>46</v>
      </c>
      <c r="P40108">
        <f t="shared" si="626"/>
        <v>1603053</v>
      </c>
      <c r="Q40108">
        <f>Table1[[#This Row],[Dispatch Date]]-Table1[[#This Row],[Inward Date]]</f>
        <v>48</v>
      </c>
    </row>
    <row r="40109" spans="1:17" x14ac:dyDescent="0.35">
      <c r="A40109" t="s">
        <v>15</v>
      </c>
      <c r="B40109" t="s">
        <v>35</v>
      </c>
      <c r="C40109" s="2" t="s">
        <v>93921</v>
      </c>
      <c r="D40109">
        <v>31380</v>
      </c>
      <c r="E40109" s="1">
        <v>45615</v>
      </c>
      <c r="F40109" s="1">
        <v>45619</v>
      </c>
      <c r="G40109">
        <v>4</v>
      </c>
      <c r="H40109" t="s">
        <v>93922</v>
      </c>
      <c r="I40109" t="s">
        <v>93923</v>
      </c>
      <c r="J40109" t="s">
        <v>30</v>
      </c>
      <c r="K40109" t="s">
        <v>21</v>
      </c>
      <c r="L40109" t="s">
        <v>79</v>
      </c>
      <c r="M40109" t="s">
        <v>75</v>
      </c>
      <c r="N40109" t="s">
        <v>24</v>
      </c>
      <c r="O40109" t="s">
        <v>21</v>
      </c>
      <c r="P40109">
        <f t="shared" si="626"/>
        <v>125520</v>
      </c>
      <c r="Q40109">
        <f>Table1[[#This Row],[Dispatch Date]]-Table1[[#This Row],[Inward Date]]</f>
        <v>4</v>
      </c>
    </row>
    <row r="40110" spans="1:17" x14ac:dyDescent="0.35">
      <c r="A40110" t="s">
        <v>15</v>
      </c>
      <c r="B40110" t="s">
        <v>111</v>
      </c>
      <c r="C40110" s="2" t="s">
        <v>93924</v>
      </c>
      <c r="D40110">
        <v>159658</v>
      </c>
      <c r="E40110" s="1">
        <v>45044</v>
      </c>
      <c r="F40110" s="1">
        <v>45069</v>
      </c>
      <c r="G40110">
        <v>9</v>
      </c>
      <c r="H40110" t="s">
        <v>71388</v>
      </c>
      <c r="I40110" t="s">
        <v>93925</v>
      </c>
      <c r="J40110" t="s">
        <v>51</v>
      </c>
      <c r="K40110" t="s">
        <v>21</v>
      </c>
      <c r="L40110" t="s">
        <v>103</v>
      </c>
      <c r="M40110" t="s">
        <v>75</v>
      </c>
      <c r="N40110" t="s">
        <v>71</v>
      </c>
      <c r="O40110" t="s">
        <v>21</v>
      </c>
      <c r="P40110">
        <f t="shared" si="626"/>
        <v>1436922</v>
      </c>
      <c r="Q40110">
        <f>Table1[[#This Row],[Dispatch Date]]-Table1[[#This Row],[Inward Date]]</f>
        <v>25</v>
      </c>
    </row>
    <row r="40111" spans="1:17" x14ac:dyDescent="0.35">
      <c r="A40111" t="s">
        <v>15</v>
      </c>
      <c r="B40111" t="s">
        <v>40</v>
      </c>
      <c r="C40111" s="2" t="s">
        <v>93926</v>
      </c>
      <c r="D40111">
        <v>126021</v>
      </c>
      <c r="E40111" s="1">
        <v>45024</v>
      </c>
      <c r="F40111" s="1">
        <v>45067</v>
      </c>
      <c r="G40111">
        <v>2</v>
      </c>
      <c r="H40111" t="s">
        <v>78942</v>
      </c>
      <c r="I40111" t="s">
        <v>11783</v>
      </c>
      <c r="J40111" t="s">
        <v>61</v>
      </c>
      <c r="K40111" t="s">
        <v>21</v>
      </c>
      <c r="L40111" t="s">
        <v>84</v>
      </c>
      <c r="M40111" t="s">
        <v>75</v>
      </c>
      <c r="N40111" t="s">
        <v>71</v>
      </c>
      <c r="O40111" t="s">
        <v>21</v>
      </c>
      <c r="P40111">
        <f t="shared" si="626"/>
        <v>252042</v>
      </c>
      <c r="Q40111">
        <f>Table1[[#This Row],[Dispatch Date]]-Table1[[#This Row],[Inward Date]]</f>
        <v>43</v>
      </c>
    </row>
    <row r="40112" spans="1:17" x14ac:dyDescent="0.35">
      <c r="A40112" t="s">
        <v>25</v>
      </c>
      <c r="B40112" t="s">
        <v>107</v>
      </c>
      <c r="C40112" s="2" t="s">
        <v>93927</v>
      </c>
      <c r="D40112">
        <v>99097</v>
      </c>
      <c r="E40112" s="1">
        <v>45413</v>
      </c>
      <c r="F40112" s="1">
        <v>45429</v>
      </c>
      <c r="G40112">
        <v>9</v>
      </c>
      <c r="H40112" t="s">
        <v>93928</v>
      </c>
      <c r="I40112" t="s">
        <v>93929</v>
      </c>
      <c r="J40112" t="s">
        <v>61</v>
      </c>
      <c r="K40112" t="s">
        <v>202</v>
      </c>
      <c r="L40112" t="s">
        <v>202</v>
      </c>
      <c r="M40112" t="s">
        <v>80</v>
      </c>
      <c r="N40112" t="s">
        <v>33</v>
      </c>
      <c r="O40112" t="s">
        <v>33</v>
      </c>
      <c r="P40112">
        <f t="shared" si="626"/>
        <v>891873</v>
      </c>
      <c r="Q40112">
        <f>Table1[[#This Row],[Dispatch Date]]-Table1[[#This Row],[Inward Date]]</f>
        <v>16</v>
      </c>
    </row>
    <row r="40113" spans="1:17" x14ac:dyDescent="0.35">
      <c r="A40113" t="s">
        <v>15</v>
      </c>
      <c r="B40113" t="s">
        <v>385</v>
      </c>
      <c r="C40113" s="2" t="s">
        <v>93930</v>
      </c>
      <c r="D40113">
        <v>103089</v>
      </c>
      <c r="E40113" s="1">
        <v>45044</v>
      </c>
      <c r="F40113" s="1">
        <v>45094</v>
      </c>
      <c r="G40113">
        <v>9</v>
      </c>
      <c r="H40113" t="s">
        <v>93931</v>
      </c>
      <c r="I40113" t="s">
        <v>45237</v>
      </c>
      <c r="J40113" t="s">
        <v>61</v>
      </c>
      <c r="K40113" t="s">
        <v>21</v>
      </c>
      <c r="L40113" t="s">
        <v>103</v>
      </c>
      <c r="M40113" t="s">
        <v>32</v>
      </c>
      <c r="N40113" t="s">
        <v>34</v>
      </c>
      <c r="O40113" t="s">
        <v>21</v>
      </c>
      <c r="P40113">
        <f t="shared" si="626"/>
        <v>927801</v>
      </c>
      <c r="Q40113">
        <f>Table1[[#This Row],[Dispatch Date]]-Table1[[#This Row],[Inward Date]]</f>
        <v>50</v>
      </c>
    </row>
    <row r="40114" spans="1:17" x14ac:dyDescent="0.35">
      <c r="A40114" t="s">
        <v>15</v>
      </c>
      <c r="B40114" t="s">
        <v>40</v>
      </c>
      <c r="C40114" s="2" t="s">
        <v>93932</v>
      </c>
      <c r="D40114">
        <v>125411</v>
      </c>
      <c r="E40114" s="1">
        <v>45178</v>
      </c>
      <c r="F40114" s="1">
        <v>45179</v>
      </c>
      <c r="G40114">
        <v>5</v>
      </c>
      <c r="H40114" t="s">
        <v>93933</v>
      </c>
      <c r="I40114" t="s">
        <v>93934</v>
      </c>
      <c r="J40114" t="s">
        <v>61</v>
      </c>
      <c r="K40114" t="s">
        <v>21</v>
      </c>
      <c r="L40114" t="s">
        <v>62</v>
      </c>
      <c r="M40114" t="s">
        <v>75</v>
      </c>
      <c r="N40114" t="s">
        <v>33</v>
      </c>
      <c r="O40114" t="s">
        <v>21</v>
      </c>
      <c r="P40114">
        <f t="shared" si="626"/>
        <v>627055</v>
      </c>
      <c r="Q40114">
        <f>Table1[[#This Row],[Dispatch Date]]-Table1[[#This Row],[Inward Date]]</f>
        <v>1</v>
      </c>
    </row>
    <row r="40115" spans="1:17" x14ac:dyDescent="0.35">
      <c r="A40115" t="s">
        <v>25</v>
      </c>
      <c r="B40115" t="s">
        <v>47</v>
      </c>
      <c r="C40115" s="2" t="s">
        <v>93935</v>
      </c>
      <c r="D40115">
        <v>6175</v>
      </c>
      <c r="E40115" s="1">
        <v>45712</v>
      </c>
      <c r="F40115" s="1">
        <v>45733</v>
      </c>
      <c r="G40115">
        <v>4</v>
      </c>
      <c r="H40115" t="s">
        <v>93936</v>
      </c>
      <c r="I40115" t="s">
        <v>93937</v>
      </c>
      <c r="J40115" t="s">
        <v>51</v>
      </c>
      <c r="K40115" t="s">
        <v>99</v>
      </c>
      <c r="L40115" t="s">
        <v>99</v>
      </c>
      <c r="M40115" t="s">
        <v>32</v>
      </c>
      <c r="N40115" t="s">
        <v>45</v>
      </c>
      <c r="O40115" t="s">
        <v>46</v>
      </c>
      <c r="P40115">
        <f t="shared" si="626"/>
        <v>24700</v>
      </c>
      <c r="Q40115">
        <f>Table1[[#This Row],[Dispatch Date]]-Table1[[#This Row],[Inward Date]]</f>
        <v>21</v>
      </c>
    </row>
    <row r="40116" spans="1:17" x14ac:dyDescent="0.35">
      <c r="A40116" t="s">
        <v>15</v>
      </c>
      <c r="B40116" t="s">
        <v>47</v>
      </c>
      <c r="C40116" s="2" t="s">
        <v>93938</v>
      </c>
      <c r="D40116">
        <v>70707</v>
      </c>
      <c r="E40116" s="1">
        <v>45182</v>
      </c>
      <c r="F40116" s="1">
        <v>45216</v>
      </c>
      <c r="G40116">
        <v>8</v>
      </c>
      <c r="H40116" t="s">
        <v>93939</v>
      </c>
      <c r="I40116" t="s">
        <v>93940</v>
      </c>
      <c r="J40116" t="s">
        <v>20</v>
      </c>
      <c r="K40116" t="s">
        <v>21</v>
      </c>
      <c r="L40116" t="s">
        <v>103</v>
      </c>
      <c r="M40116" t="s">
        <v>143</v>
      </c>
      <c r="N40116" t="s">
        <v>45</v>
      </c>
      <c r="O40116" t="s">
        <v>21</v>
      </c>
      <c r="P40116">
        <f t="shared" si="626"/>
        <v>565656</v>
      </c>
      <c r="Q40116">
        <f>Table1[[#This Row],[Dispatch Date]]-Table1[[#This Row],[Inward Date]]</f>
        <v>34</v>
      </c>
    </row>
    <row r="40117" spans="1:17" x14ac:dyDescent="0.35">
      <c r="A40117" t="s">
        <v>25</v>
      </c>
      <c r="B40117" t="s">
        <v>107</v>
      </c>
      <c r="C40117" s="2" t="s">
        <v>93941</v>
      </c>
      <c r="D40117">
        <v>21757</v>
      </c>
      <c r="E40117" s="1">
        <v>45571</v>
      </c>
      <c r="F40117" s="1">
        <v>45574</v>
      </c>
      <c r="G40117">
        <v>5</v>
      </c>
      <c r="H40117" t="s">
        <v>93942</v>
      </c>
      <c r="I40117" t="s">
        <v>53743</v>
      </c>
      <c r="J40117" t="s">
        <v>61</v>
      </c>
      <c r="K40117" t="s">
        <v>202</v>
      </c>
      <c r="L40117" t="s">
        <v>202</v>
      </c>
      <c r="M40117" t="s">
        <v>56</v>
      </c>
      <c r="N40117" t="s">
        <v>33</v>
      </c>
      <c r="O40117" t="s">
        <v>46</v>
      </c>
      <c r="P40117">
        <f t="shared" si="626"/>
        <v>108785</v>
      </c>
      <c r="Q40117">
        <f>Table1[[#This Row],[Dispatch Date]]-Table1[[#This Row],[Inward Date]]</f>
        <v>3</v>
      </c>
    </row>
    <row r="40118" spans="1:17" x14ac:dyDescent="0.35">
      <c r="A40118" t="s">
        <v>15</v>
      </c>
      <c r="B40118" t="s">
        <v>81</v>
      </c>
      <c r="C40118" s="2" t="s">
        <v>93943</v>
      </c>
      <c r="D40118">
        <v>40315</v>
      </c>
      <c r="E40118" s="1">
        <v>45138</v>
      </c>
      <c r="F40118" s="1">
        <v>45177</v>
      </c>
      <c r="G40118">
        <v>5</v>
      </c>
      <c r="H40118" t="s">
        <v>71190</v>
      </c>
      <c r="I40118" t="s">
        <v>93944</v>
      </c>
      <c r="J40118" t="s">
        <v>89</v>
      </c>
      <c r="K40118" t="s">
        <v>21</v>
      </c>
      <c r="L40118" t="s">
        <v>22</v>
      </c>
      <c r="M40118" t="s">
        <v>75</v>
      </c>
      <c r="N40118" t="s">
        <v>33</v>
      </c>
      <c r="O40118" t="s">
        <v>21</v>
      </c>
      <c r="P40118">
        <f t="shared" si="626"/>
        <v>201575</v>
      </c>
      <c r="Q40118">
        <f>Table1[[#This Row],[Dispatch Date]]-Table1[[#This Row],[Inward Date]]</f>
        <v>39</v>
      </c>
    </row>
    <row r="40119" spans="1:17" x14ac:dyDescent="0.35">
      <c r="A40119" t="s">
        <v>15</v>
      </c>
      <c r="B40119" t="s">
        <v>385</v>
      </c>
      <c r="C40119" s="2" t="s">
        <v>93945</v>
      </c>
      <c r="D40119">
        <v>29364</v>
      </c>
      <c r="E40119" s="1">
        <v>45221</v>
      </c>
      <c r="F40119" s="1">
        <v>45279</v>
      </c>
      <c r="G40119">
        <v>1</v>
      </c>
      <c r="H40119" t="s">
        <v>93946</v>
      </c>
      <c r="I40119" t="s">
        <v>16777</v>
      </c>
      <c r="J40119" t="s">
        <v>20</v>
      </c>
      <c r="K40119" t="s">
        <v>21</v>
      </c>
      <c r="L40119" t="s">
        <v>103</v>
      </c>
      <c r="M40119" t="s">
        <v>143</v>
      </c>
      <c r="N40119" t="s">
        <v>24</v>
      </c>
      <c r="O40119" t="s">
        <v>21</v>
      </c>
      <c r="P40119">
        <f t="shared" si="626"/>
        <v>29364</v>
      </c>
      <c r="Q40119">
        <f>Table1[[#This Row],[Dispatch Date]]-Table1[[#This Row],[Inward Date]]</f>
        <v>58</v>
      </c>
    </row>
    <row r="40120" spans="1:17" x14ac:dyDescent="0.35">
      <c r="A40120" t="s">
        <v>25</v>
      </c>
      <c r="B40120" t="s">
        <v>186</v>
      </c>
      <c r="C40120" s="2" t="s">
        <v>93947</v>
      </c>
      <c r="D40120">
        <v>19260</v>
      </c>
      <c r="E40120" s="1">
        <v>45616</v>
      </c>
      <c r="F40120" s="1">
        <v>45631</v>
      </c>
      <c r="G40120">
        <v>1</v>
      </c>
      <c r="H40120" t="s">
        <v>38247</v>
      </c>
      <c r="I40120" t="s">
        <v>67501</v>
      </c>
      <c r="J40120" t="s">
        <v>30</v>
      </c>
      <c r="K40120" t="s">
        <v>151</v>
      </c>
      <c r="L40120" t="s">
        <v>151</v>
      </c>
      <c r="M40120" t="s">
        <v>75</v>
      </c>
      <c r="N40120" t="s">
        <v>33</v>
      </c>
      <c r="O40120" t="s">
        <v>33</v>
      </c>
      <c r="P40120">
        <f t="shared" si="626"/>
        <v>19260</v>
      </c>
      <c r="Q40120">
        <f>Table1[[#This Row],[Dispatch Date]]-Table1[[#This Row],[Inward Date]]</f>
        <v>15</v>
      </c>
    </row>
    <row r="40121" spans="1:17" x14ac:dyDescent="0.35">
      <c r="A40121" t="s">
        <v>15</v>
      </c>
      <c r="B40121" t="s">
        <v>40</v>
      </c>
      <c r="C40121" s="2" t="s">
        <v>93948</v>
      </c>
      <c r="D40121">
        <v>136100</v>
      </c>
      <c r="E40121" s="1">
        <v>45144</v>
      </c>
      <c r="F40121" s="1">
        <v>45172</v>
      </c>
      <c r="G40121">
        <v>4</v>
      </c>
      <c r="H40121" t="s">
        <v>93949</v>
      </c>
      <c r="I40121" t="s">
        <v>93950</v>
      </c>
      <c r="J40121" t="s">
        <v>89</v>
      </c>
      <c r="K40121" t="s">
        <v>21</v>
      </c>
      <c r="L40121" t="s">
        <v>84</v>
      </c>
      <c r="M40121" t="s">
        <v>143</v>
      </c>
      <c r="N40121" t="s">
        <v>33</v>
      </c>
      <c r="O40121" t="s">
        <v>21</v>
      </c>
      <c r="P40121">
        <f t="shared" si="626"/>
        <v>544400</v>
      </c>
      <c r="Q40121">
        <f>Table1[[#This Row],[Dispatch Date]]-Table1[[#This Row],[Inward Date]]</f>
        <v>28</v>
      </c>
    </row>
    <row r="40122" spans="1:17" x14ac:dyDescent="0.35">
      <c r="A40122" t="s">
        <v>25</v>
      </c>
      <c r="B40122" t="s">
        <v>111</v>
      </c>
      <c r="C40122" s="2" t="s">
        <v>93951</v>
      </c>
      <c r="D40122">
        <v>55107</v>
      </c>
      <c r="E40122" s="1">
        <v>45331</v>
      </c>
      <c r="F40122" s="1">
        <v>45376</v>
      </c>
      <c r="G40122">
        <v>1</v>
      </c>
      <c r="H40122" t="s">
        <v>93952</v>
      </c>
      <c r="I40122" t="s">
        <v>34322</v>
      </c>
      <c r="J40122" t="s">
        <v>20</v>
      </c>
      <c r="K40122" t="s">
        <v>31</v>
      </c>
      <c r="L40122" t="s">
        <v>31</v>
      </c>
      <c r="M40122" t="s">
        <v>56</v>
      </c>
      <c r="N40122" t="s">
        <v>71</v>
      </c>
      <c r="O40122" t="s">
        <v>71</v>
      </c>
      <c r="P40122">
        <f t="shared" si="626"/>
        <v>55107</v>
      </c>
      <c r="Q40122">
        <f>Table1[[#This Row],[Dispatch Date]]-Table1[[#This Row],[Inward Date]]</f>
        <v>45</v>
      </c>
    </row>
    <row r="40123" spans="1:17" x14ac:dyDescent="0.35">
      <c r="A40123" t="s">
        <v>15</v>
      </c>
      <c r="B40123" t="s">
        <v>26</v>
      </c>
      <c r="C40123" s="2" t="s">
        <v>93953</v>
      </c>
      <c r="D40123">
        <v>83042</v>
      </c>
      <c r="E40123" s="1">
        <v>45249</v>
      </c>
      <c r="F40123" s="1">
        <v>45280</v>
      </c>
      <c r="G40123">
        <v>9</v>
      </c>
      <c r="H40123" t="s">
        <v>93954</v>
      </c>
      <c r="I40123" t="s">
        <v>93955</v>
      </c>
      <c r="J40123" t="s">
        <v>20</v>
      </c>
      <c r="K40123" t="s">
        <v>21</v>
      </c>
      <c r="L40123" t="s">
        <v>84</v>
      </c>
      <c r="M40123" t="s">
        <v>23</v>
      </c>
      <c r="N40123" t="s">
        <v>34</v>
      </c>
      <c r="O40123" t="s">
        <v>21</v>
      </c>
      <c r="P40123">
        <f t="shared" si="626"/>
        <v>747378</v>
      </c>
      <c r="Q40123">
        <f>Table1[[#This Row],[Dispatch Date]]-Table1[[#This Row],[Inward Date]]</f>
        <v>31</v>
      </c>
    </row>
    <row r="40124" spans="1:17" x14ac:dyDescent="0.35">
      <c r="A40124" t="s">
        <v>25</v>
      </c>
      <c r="B40124" t="s">
        <v>40</v>
      </c>
      <c r="C40124" s="2" t="s">
        <v>93956</v>
      </c>
      <c r="D40124">
        <v>153425</v>
      </c>
      <c r="E40124" s="1">
        <v>45108</v>
      </c>
      <c r="F40124" s="1">
        <v>45111</v>
      </c>
      <c r="G40124">
        <v>7</v>
      </c>
      <c r="H40124" t="s">
        <v>93957</v>
      </c>
      <c r="I40124" t="s">
        <v>7182</v>
      </c>
      <c r="J40124" t="s">
        <v>20</v>
      </c>
      <c r="K40124" t="s">
        <v>70</v>
      </c>
      <c r="L40124" t="s">
        <v>70</v>
      </c>
      <c r="M40124" t="s">
        <v>23</v>
      </c>
      <c r="N40124" t="s">
        <v>24</v>
      </c>
      <c r="O40124" t="s">
        <v>33</v>
      </c>
      <c r="P40124">
        <f t="shared" si="626"/>
        <v>1073975</v>
      </c>
      <c r="Q40124">
        <f>Table1[[#This Row],[Dispatch Date]]-Table1[[#This Row],[Inward Date]]</f>
        <v>3</v>
      </c>
    </row>
    <row r="40125" spans="1:17" x14ac:dyDescent="0.35">
      <c r="A40125" t="s">
        <v>25</v>
      </c>
      <c r="B40125" t="s">
        <v>186</v>
      </c>
      <c r="C40125" s="2" t="s">
        <v>93958</v>
      </c>
      <c r="D40125">
        <v>66334</v>
      </c>
      <c r="E40125" s="1">
        <v>45722</v>
      </c>
      <c r="F40125" s="1">
        <v>45767</v>
      </c>
      <c r="G40125">
        <v>10</v>
      </c>
      <c r="H40125" t="s">
        <v>93959</v>
      </c>
      <c r="I40125" t="s">
        <v>19543</v>
      </c>
      <c r="J40125" t="s">
        <v>51</v>
      </c>
      <c r="K40125" t="s">
        <v>70</v>
      </c>
      <c r="L40125" t="s">
        <v>70</v>
      </c>
      <c r="M40125" t="s">
        <v>143</v>
      </c>
      <c r="N40125" t="s">
        <v>45</v>
      </c>
      <c r="O40125" t="s">
        <v>71</v>
      </c>
      <c r="P40125">
        <f t="shared" si="626"/>
        <v>663340</v>
      </c>
      <c r="Q40125">
        <f>Table1[[#This Row],[Dispatch Date]]-Table1[[#This Row],[Inward Date]]</f>
        <v>45</v>
      </c>
    </row>
    <row r="40126" spans="1:17" x14ac:dyDescent="0.35">
      <c r="A40126" t="s">
        <v>15</v>
      </c>
      <c r="B40126" t="s">
        <v>186</v>
      </c>
      <c r="C40126" s="2" t="s">
        <v>93960</v>
      </c>
      <c r="D40126">
        <v>14319</v>
      </c>
      <c r="E40126" s="1">
        <v>45156</v>
      </c>
      <c r="F40126" s="1">
        <v>45189</v>
      </c>
      <c r="G40126">
        <v>8</v>
      </c>
      <c r="H40126" t="s">
        <v>93961</v>
      </c>
      <c r="I40126" t="s">
        <v>78440</v>
      </c>
      <c r="J40126" t="s">
        <v>20</v>
      </c>
      <c r="K40126" t="s">
        <v>21</v>
      </c>
      <c r="L40126" t="s">
        <v>22</v>
      </c>
      <c r="M40126" t="s">
        <v>56</v>
      </c>
      <c r="N40126" t="s">
        <v>33</v>
      </c>
      <c r="O40126" t="s">
        <v>21</v>
      </c>
      <c r="P40126">
        <f t="shared" si="626"/>
        <v>114552</v>
      </c>
      <c r="Q40126">
        <f>Table1[[#This Row],[Dispatch Date]]-Table1[[#This Row],[Inward Date]]</f>
        <v>33</v>
      </c>
    </row>
    <row r="40127" spans="1:17" x14ac:dyDescent="0.35">
      <c r="A40127" t="s">
        <v>25</v>
      </c>
      <c r="B40127" t="s">
        <v>52</v>
      </c>
      <c r="C40127" s="2" t="s">
        <v>93962</v>
      </c>
      <c r="D40127">
        <v>182666</v>
      </c>
      <c r="E40127" s="1">
        <v>45473</v>
      </c>
      <c r="F40127" s="1">
        <v>45485</v>
      </c>
      <c r="G40127">
        <v>5</v>
      </c>
      <c r="H40127" t="s">
        <v>93963</v>
      </c>
      <c r="I40127" t="s">
        <v>1021</v>
      </c>
      <c r="J40127" t="s">
        <v>89</v>
      </c>
      <c r="K40127" t="s">
        <v>202</v>
      </c>
      <c r="L40127" t="s">
        <v>202</v>
      </c>
      <c r="M40127" t="s">
        <v>23</v>
      </c>
      <c r="N40127" t="s">
        <v>33</v>
      </c>
      <c r="O40127" t="s">
        <v>33</v>
      </c>
      <c r="P40127">
        <f t="shared" si="626"/>
        <v>913330</v>
      </c>
      <c r="Q40127">
        <f>Table1[[#This Row],[Dispatch Date]]-Table1[[#This Row],[Inward Date]]</f>
        <v>12</v>
      </c>
    </row>
    <row r="40128" spans="1:17" x14ac:dyDescent="0.35">
      <c r="A40128" t="s">
        <v>15</v>
      </c>
      <c r="B40128" t="s">
        <v>26</v>
      </c>
      <c r="C40128" s="2" t="s">
        <v>93964</v>
      </c>
      <c r="D40128">
        <v>163025</v>
      </c>
      <c r="E40128" s="1">
        <v>45373</v>
      </c>
      <c r="F40128" s="1">
        <v>45411</v>
      </c>
      <c r="G40128">
        <v>10</v>
      </c>
      <c r="H40128" t="s">
        <v>45402</v>
      </c>
      <c r="I40128" t="s">
        <v>2535</v>
      </c>
      <c r="J40128" t="s">
        <v>20</v>
      </c>
      <c r="K40128" t="s">
        <v>21</v>
      </c>
      <c r="L40128" t="s">
        <v>79</v>
      </c>
      <c r="M40128" t="s">
        <v>32</v>
      </c>
      <c r="N40128" t="s">
        <v>34</v>
      </c>
      <c r="O40128" t="s">
        <v>21</v>
      </c>
      <c r="P40128">
        <f t="shared" si="626"/>
        <v>1630250</v>
      </c>
      <c r="Q40128">
        <f>Table1[[#This Row],[Dispatch Date]]-Table1[[#This Row],[Inward Date]]</f>
        <v>38</v>
      </c>
    </row>
    <row r="40129" spans="1:17" x14ac:dyDescent="0.35">
      <c r="A40129" t="s">
        <v>25</v>
      </c>
      <c r="B40129" t="s">
        <v>35</v>
      </c>
      <c r="C40129" s="2" t="s">
        <v>93965</v>
      </c>
      <c r="D40129">
        <v>75419</v>
      </c>
      <c r="E40129" s="1">
        <v>45473</v>
      </c>
      <c r="F40129" s="1">
        <v>45508</v>
      </c>
      <c r="G40129">
        <v>9</v>
      </c>
      <c r="H40129" t="s">
        <v>1282</v>
      </c>
      <c r="I40129" t="s">
        <v>7260</v>
      </c>
      <c r="J40129" t="s">
        <v>30</v>
      </c>
      <c r="K40129" t="s">
        <v>70</v>
      </c>
      <c r="L40129" t="s">
        <v>70</v>
      </c>
      <c r="M40129" t="s">
        <v>80</v>
      </c>
      <c r="N40129" t="s">
        <v>71</v>
      </c>
      <c r="O40129" t="s">
        <v>34</v>
      </c>
      <c r="P40129">
        <f t="shared" si="626"/>
        <v>678771</v>
      </c>
      <c r="Q40129">
        <f>Table1[[#This Row],[Dispatch Date]]-Table1[[#This Row],[Inward Date]]</f>
        <v>35</v>
      </c>
    </row>
    <row r="40130" spans="1:17" x14ac:dyDescent="0.35">
      <c r="A40130" t="s">
        <v>25</v>
      </c>
      <c r="B40130" t="s">
        <v>16</v>
      </c>
      <c r="C40130" s="2" t="s">
        <v>93966</v>
      </c>
      <c r="D40130">
        <v>169442</v>
      </c>
      <c r="E40130" s="1">
        <v>45258</v>
      </c>
      <c r="F40130" s="1">
        <v>45272</v>
      </c>
      <c r="G40130">
        <v>2</v>
      </c>
      <c r="H40130" t="s">
        <v>5458</v>
      </c>
      <c r="I40130" t="s">
        <v>93967</v>
      </c>
      <c r="J40130" t="s">
        <v>89</v>
      </c>
      <c r="K40130" t="s">
        <v>190</v>
      </c>
      <c r="L40130" t="s">
        <v>190</v>
      </c>
      <c r="M40130" t="s">
        <v>80</v>
      </c>
      <c r="N40130" t="s">
        <v>33</v>
      </c>
      <c r="O40130" t="s">
        <v>34</v>
      </c>
      <c r="P40130">
        <f t="shared" si="626"/>
        <v>338884</v>
      </c>
      <c r="Q40130">
        <f>Table1[[#This Row],[Dispatch Date]]-Table1[[#This Row],[Inward Date]]</f>
        <v>14</v>
      </c>
    </row>
    <row r="40131" spans="1:17" x14ac:dyDescent="0.35">
      <c r="A40131" t="s">
        <v>25</v>
      </c>
      <c r="B40131" t="s">
        <v>40</v>
      </c>
      <c r="C40131" s="2" t="s">
        <v>93968</v>
      </c>
      <c r="D40131">
        <v>95396</v>
      </c>
      <c r="E40131" s="1">
        <v>45663</v>
      </c>
      <c r="F40131" s="1">
        <v>45697</v>
      </c>
      <c r="G40131">
        <v>9</v>
      </c>
      <c r="H40131" t="s">
        <v>93969</v>
      </c>
      <c r="I40131" t="s">
        <v>93970</v>
      </c>
      <c r="J40131" t="s">
        <v>20</v>
      </c>
      <c r="K40131" t="s">
        <v>190</v>
      </c>
      <c r="L40131" t="s">
        <v>190</v>
      </c>
      <c r="M40131" t="s">
        <v>56</v>
      </c>
      <c r="N40131" t="s">
        <v>34</v>
      </c>
      <c r="O40131" t="s">
        <v>71</v>
      </c>
      <c r="P40131">
        <f t="shared" ref="P40131:P40194" si="627">D40131*G40131</f>
        <v>858564</v>
      </c>
      <c r="Q40131">
        <f>Table1[[#This Row],[Dispatch Date]]-Table1[[#This Row],[Inward Date]]</f>
        <v>34</v>
      </c>
    </row>
    <row r="40132" spans="1:17" x14ac:dyDescent="0.35">
      <c r="A40132" t="s">
        <v>25</v>
      </c>
      <c r="B40132" t="s">
        <v>16</v>
      </c>
      <c r="C40132" s="2" t="s">
        <v>93971</v>
      </c>
      <c r="D40132">
        <v>195304</v>
      </c>
      <c r="E40132" s="1">
        <v>45632</v>
      </c>
      <c r="F40132" s="1">
        <v>45659</v>
      </c>
      <c r="G40132">
        <v>2</v>
      </c>
      <c r="H40132" t="s">
        <v>93972</v>
      </c>
      <c r="I40132" t="s">
        <v>93973</v>
      </c>
      <c r="J40132" t="s">
        <v>20</v>
      </c>
      <c r="K40132" t="s">
        <v>31</v>
      </c>
      <c r="L40132" t="s">
        <v>31</v>
      </c>
      <c r="M40132" t="s">
        <v>32</v>
      </c>
      <c r="N40132" t="s">
        <v>45</v>
      </c>
      <c r="O40132" t="s">
        <v>33</v>
      </c>
      <c r="P40132">
        <f t="shared" si="627"/>
        <v>390608</v>
      </c>
      <c r="Q40132">
        <f>Table1[[#This Row],[Dispatch Date]]-Table1[[#This Row],[Inward Date]]</f>
        <v>27</v>
      </c>
    </row>
    <row r="40133" spans="1:17" x14ac:dyDescent="0.35">
      <c r="A40133" t="s">
        <v>25</v>
      </c>
      <c r="B40133" t="s">
        <v>57</v>
      </c>
      <c r="C40133" s="2" t="s">
        <v>93974</v>
      </c>
      <c r="D40133">
        <v>19678</v>
      </c>
      <c r="E40133" s="1">
        <v>45070</v>
      </c>
      <c r="F40133" s="1">
        <v>45072</v>
      </c>
      <c r="G40133">
        <v>10</v>
      </c>
      <c r="H40133" t="s">
        <v>93975</v>
      </c>
      <c r="I40133" t="s">
        <v>93976</v>
      </c>
      <c r="J40133" t="s">
        <v>20</v>
      </c>
      <c r="K40133" t="s">
        <v>190</v>
      </c>
      <c r="L40133" t="s">
        <v>190</v>
      </c>
      <c r="M40133" t="s">
        <v>80</v>
      </c>
      <c r="N40133" t="s">
        <v>24</v>
      </c>
      <c r="O40133" t="s">
        <v>33</v>
      </c>
      <c r="P40133">
        <f t="shared" si="627"/>
        <v>196780</v>
      </c>
      <c r="Q40133">
        <f>Table1[[#This Row],[Dispatch Date]]-Table1[[#This Row],[Inward Date]]</f>
        <v>2</v>
      </c>
    </row>
    <row r="40134" spans="1:17" x14ac:dyDescent="0.35">
      <c r="A40134" t="s">
        <v>15</v>
      </c>
      <c r="B40134" t="s">
        <v>147</v>
      </c>
      <c r="C40134" s="2" t="s">
        <v>93977</v>
      </c>
      <c r="D40134">
        <v>57893</v>
      </c>
      <c r="E40134" s="1">
        <v>45253</v>
      </c>
      <c r="F40134" s="1">
        <v>45292</v>
      </c>
      <c r="G40134">
        <v>5</v>
      </c>
      <c r="H40134" t="s">
        <v>93978</v>
      </c>
      <c r="I40134" t="s">
        <v>30591</v>
      </c>
      <c r="J40134" t="s">
        <v>30</v>
      </c>
      <c r="K40134" t="s">
        <v>21</v>
      </c>
      <c r="L40134" t="s">
        <v>39</v>
      </c>
      <c r="M40134" t="s">
        <v>143</v>
      </c>
      <c r="N40134" t="s">
        <v>34</v>
      </c>
      <c r="O40134" t="s">
        <v>21</v>
      </c>
      <c r="P40134">
        <f t="shared" si="627"/>
        <v>289465</v>
      </c>
      <c r="Q40134">
        <f>Table1[[#This Row],[Dispatch Date]]-Table1[[#This Row],[Inward Date]]</f>
        <v>39</v>
      </c>
    </row>
    <row r="40135" spans="1:17" x14ac:dyDescent="0.35">
      <c r="A40135" t="s">
        <v>15</v>
      </c>
      <c r="B40135" t="s">
        <v>16</v>
      </c>
      <c r="C40135" s="2" t="s">
        <v>93979</v>
      </c>
      <c r="D40135">
        <v>26022</v>
      </c>
      <c r="E40135" s="1">
        <v>45065</v>
      </c>
      <c r="F40135" s="1">
        <v>45110</v>
      </c>
      <c r="G40135">
        <v>3</v>
      </c>
      <c r="H40135" t="s">
        <v>93980</v>
      </c>
      <c r="I40135" t="s">
        <v>93981</v>
      </c>
      <c r="J40135" t="s">
        <v>51</v>
      </c>
      <c r="K40135" t="s">
        <v>21</v>
      </c>
      <c r="L40135" t="s">
        <v>84</v>
      </c>
      <c r="M40135" t="s">
        <v>80</v>
      </c>
      <c r="N40135" t="s">
        <v>24</v>
      </c>
      <c r="O40135" t="s">
        <v>21</v>
      </c>
      <c r="P40135">
        <f t="shared" si="627"/>
        <v>78066</v>
      </c>
      <c r="Q40135">
        <f>Table1[[#This Row],[Dispatch Date]]-Table1[[#This Row],[Inward Date]]</f>
        <v>45</v>
      </c>
    </row>
    <row r="40136" spans="1:17" x14ac:dyDescent="0.35">
      <c r="A40136" t="s">
        <v>25</v>
      </c>
      <c r="B40136" t="s">
        <v>35</v>
      </c>
      <c r="C40136" s="2" t="s">
        <v>93982</v>
      </c>
      <c r="D40136">
        <v>54391</v>
      </c>
      <c r="E40136" s="1">
        <v>45261</v>
      </c>
      <c r="F40136" s="1">
        <v>45317</v>
      </c>
      <c r="G40136">
        <v>2</v>
      </c>
      <c r="H40136" t="s">
        <v>31393</v>
      </c>
      <c r="I40136" t="s">
        <v>93983</v>
      </c>
      <c r="J40136" t="s">
        <v>20</v>
      </c>
      <c r="K40136" t="s">
        <v>44</v>
      </c>
      <c r="L40136" t="s">
        <v>44</v>
      </c>
      <c r="M40136" t="s">
        <v>80</v>
      </c>
      <c r="N40136" t="s">
        <v>34</v>
      </c>
      <c r="O40136" t="s">
        <v>34</v>
      </c>
      <c r="P40136">
        <f t="shared" si="627"/>
        <v>108782</v>
      </c>
      <c r="Q40136">
        <f>Table1[[#This Row],[Dispatch Date]]-Table1[[#This Row],[Inward Date]]</f>
        <v>56</v>
      </c>
    </row>
    <row r="40137" spans="1:17" x14ac:dyDescent="0.35">
      <c r="A40137" t="s">
        <v>25</v>
      </c>
      <c r="B40137" t="s">
        <v>107</v>
      </c>
      <c r="C40137" s="2" t="s">
        <v>93984</v>
      </c>
      <c r="D40137">
        <v>190426</v>
      </c>
      <c r="E40137" s="1">
        <v>45521</v>
      </c>
      <c r="F40137" s="1">
        <v>45560</v>
      </c>
      <c r="G40137">
        <v>7</v>
      </c>
      <c r="H40137" t="s">
        <v>93985</v>
      </c>
      <c r="I40137" t="s">
        <v>39654</v>
      </c>
      <c r="J40137" t="s">
        <v>30</v>
      </c>
      <c r="K40137" t="s">
        <v>94</v>
      </c>
      <c r="L40137" t="s">
        <v>94</v>
      </c>
      <c r="M40137" t="s">
        <v>23</v>
      </c>
      <c r="N40137" t="s">
        <v>34</v>
      </c>
      <c r="O40137" t="s">
        <v>33</v>
      </c>
      <c r="P40137">
        <f t="shared" si="627"/>
        <v>1332982</v>
      </c>
      <c r="Q40137">
        <f>Table1[[#This Row],[Dispatch Date]]-Table1[[#This Row],[Inward Date]]</f>
        <v>39</v>
      </c>
    </row>
    <row r="40138" spans="1:17" x14ac:dyDescent="0.35">
      <c r="A40138" t="s">
        <v>15</v>
      </c>
      <c r="B40138" t="s">
        <v>107</v>
      </c>
      <c r="C40138" s="2" t="s">
        <v>93986</v>
      </c>
      <c r="D40138">
        <v>37824</v>
      </c>
      <c r="E40138" s="1">
        <v>45644</v>
      </c>
      <c r="F40138" s="1">
        <v>45695</v>
      </c>
      <c r="G40138">
        <v>3</v>
      </c>
      <c r="H40138" t="s">
        <v>82512</v>
      </c>
      <c r="I40138" t="s">
        <v>68783</v>
      </c>
      <c r="J40138" t="s">
        <v>30</v>
      </c>
      <c r="K40138" t="s">
        <v>21</v>
      </c>
      <c r="L40138" t="s">
        <v>39</v>
      </c>
      <c r="M40138" t="s">
        <v>32</v>
      </c>
      <c r="N40138" t="s">
        <v>45</v>
      </c>
      <c r="O40138" t="s">
        <v>21</v>
      </c>
      <c r="P40138">
        <f t="shared" si="627"/>
        <v>113472</v>
      </c>
      <c r="Q40138">
        <f>Table1[[#This Row],[Dispatch Date]]-Table1[[#This Row],[Inward Date]]</f>
        <v>51</v>
      </c>
    </row>
    <row r="40139" spans="1:17" x14ac:dyDescent="0.35">
      <c r="A40139" t="s">
        <v>25</v>
      </c>
      <c r="B40139" t="s">
        <v>81</v>
      </c>
      <c r="C40139" s="2" t="s">
        <v>93987</v>
      </c>
      <c r="D40139">
        <v>39825</v>
      </c>
      <c r="E40139" s="1">
        <v>45426</v>
      </c>
      <c r="F40139" s="1">
        <v>45444</v>
      </c>
      <c r="G40139">
        <v>8</v>
      </c>
      <c r="H40139" t="s">
        <v>3758</v>
      </c>
      <c r="I40139" t="s">
        <v>6058</v>
      </c>
      <c r="J40139" t="s">
        <v>61</v>
      </c>
      <c r="K40139" t="s">
        <v>190</v>
      </c>
      <c r="L40139" t="s">
        <v>190</v>
      </c>
      <c r="M40139" t="s">
        <v>56</v>
      </c>
      <c r="N40139" t="s">
        <v>24</v>
      </c>
      <c r="O40139" t="s">
        <v>71</v>
      </c>
      <c r="P40139">
        <f t="shared" si="627"/>
        <v>318600</v>
      </c>
      <c r="Q40139">
        <f>Table1[[#This Row],[Dispatch Date]]-Table1[[#This Row],[Inward Date]]</f>
        <v>18</v>
      </c>
    </row>
    <row r="40140" spans="1:17" x14ac:dyDescent="0.35">
      <c r="A40140" t="s">
        <v>25</v>
      </c>
      <c r="B40140" t="s">
        <v>95</v>
      </c>
      <c r="C40140" s="2" t="s">
        <v>93988</v>
      </c>
      <c r="D40140">
        <v>164236</v>
      </c>
      <c r="E40140" s="1">
        <v>45475</v>
      </c>
      <c r="F40140" s="1">
        <v>45523</v>
      </c>
      <c r="G40140">
        <v>3</v>
      </c>
      <c r="H40140" t="s">
        <v>93989</v>
      </c>
      <c r="I40140" t="s">
        <v>93990</v>
      </c>
      <c r="J40140" t="s">
        <v>51</v>
      </c>
      <c r="K40140" t="s">
        <v>44</v>
      </c>
      <c r="L40140" t="s">
        <v>44</v>
      </c>
      <c r="M40140" t="s">
        <v>23</v>
      </c>
      <c r="N40140" t="s">
        <v>71</v>
      </c>
      <c r="O40140" t="s">
        <v>33</v>
      </c>
      <c r="P40140">
        <f t="shared" si="627"/>
        <v>492708</v>
      </c>
      <c r="Q40140">
        <f>Table1[[#This Row],[Dispatch Date]]-Table1[[#This Row],[Inward Date]]</f>
        <v>48</v>
      </c>
    </row>
    <row r="40141" spans="1:17" x14ac:dyDescent="0.35">
      <c r="A40141" t="s">
        <v>25</v>
      </c>
      <c r="B40141" t="s">
        <v>57</v>
      </c>
      <c r="C40141" s="2" t="s">
        <v>93991</v>
      </c>
      <c r="D40141">
        <v>32753</v>
      </c>
      <c r="E40141" s="1">
        <v>45167</v>
      </c>
      <c r="F40141" s="1">
        <v>45191</v>
      </c>
      <c r="G40141">
        <v>7</v>
      </c>
      <c r="H40141" t="s">
        <v>60521</v>
      </c>
      <c r="I40141" t="s">
        <v>87931</v>
      </c>
      <c r="J40141" t="s">
        <v>30</v>
      </c>
      <c r="K40141" t="s">
        <v>99</v>
      </c>
      <c r="L40141" t="s">
        <v>99</v>
      </c>
      <c r="M40141" t="s">
        <v>143</v>
      </c>
      <c r="N40141" t="s">
        <v>71</v>
      </c>
      <c r="O40141" t="s">
        <v>34</v>
      </c>
      <c r="P40141">
        <f t="shared" si="627"/>
        <v>229271</v>
      </c>
      <c r="Q40141">
        <f>Table1[[#This Row],[Dispatch Date]]-Table1[[#This Row],[Inward Date]]</f>
        <v>24</v>
      </c>
    </row>
    <row r="40142" spans="1:17" x14ac:dyDescent="0.35">
      <c r="A40142" t="s">
        <v>15</v>
      </c>
      <c r="B40142" t="s">
        <v>63</v>
      </c>
      <c r="C40142" s="2" t="s">
        <v>93992</v>
      </c>
      <c r="D40142">
        <v>164183</v>
      </c>
      <c r="E40142" s="1">
        <v>45559</v>
      </c>
      <c r="F40142" s="1">
        <v>45596</v>
      </c>
      <c r="G40142">
        <v>6</v>
      </c>
      <c r="H40142" t="s">
        <v>4043</v>
      </c>
      <c r="I40142" t="s">
        <v>93993</v>
      </c>
      <c r="J40142" t="s">
        <v>61</v>
      </c>
      <c r="K40142" t="s">
        <v>21</v>
      </c>
      <c r="L40142" t="s">
        <v>155</v>
      </c>
      <c r="M40142" t="s">
        <v>80</v>
      </c>
      <c r="N40142" t="s">
        <v>71</v>
      </c>
      <c r="O40142" t="s">
        <v>21</v>
      </c>
      <c r="P40142">
        <f t="shared" si="627"/>
        <v>985098</v>
      </c>
      <c r="Q40142">
        <f>Table1[[#This Row],[Dispatch Date]]-Table1[[#This Row],[Inward Date]]</f>
        <v>37</v>
      </c>
    </row>
    <row r="40143" spans="1:17" x14ac:dyDescent="0.35">
      <c r="A40143" t="s">
        <v>25</v>
      </c>
      <c r="B40143" t="s">
        <v>212</v>
      </c>
      <c r="C40143" s="2" t="s">
        <v>93994</v>
      </c>
      <c r="D40143">
        <v>73801</v>
      </c>
      <c r="E40143" s="1">
        <v>45464</v>
      </c>
      <c r="F40143" s="1">
        <v>45504</v>
      </c>
      <c r="G40143">
        <v>6</v>
      </c>
      <c r="H40143" t="s">
        <v>93995</v>
      </c>
      <c r="I40143" t="s">
        <v>93996</v>
      </c>
      <c r="J40143" t="s">
        <v>89</v>
      </c>
      <c r="K40143" t="s">
        <v>94</v>
      </c>
      <c r="L40143" t="s">
        <v>94</v>
      </c>
      <c r="M40143" t="s">
        <v>56</v>
      </c>
      <c r="N40143" t="s">
        <v>45</v>
      </c>
      <c r="O40143" t="s">
        <v>34</v>
      </c>
      <c r="P40143">
        <f t="shared" si="627"/>
        <v>442806</v>
      </c>
      <c r="Q40143">
        <f>Table1[[#This Row],[Dispatch Date]]-Table1[[#This Row],[Inward Date]]</f>
        <v>40</v>
      </c>
    </row>
    <row r="40144" spans="1:17" x14ac:dyDescent="0.35">
      <c r="A40144" t="s">
        <v>15</v>
      </c>
      <c r="B40144" t="s">
        <v>118</v>
      </c>
      <c r="C40144" s="2" t="s">
        <v>93997</v>
      </c>
      <c r="D40144">
        <v>104348</v>
      </c>
      <c r="E40144" s="1">
        <v>45120</v>
      </c>
      <c r="F40144" s="1">
        <v>45169</v>
      </c>
      <c r="G40144">
        <v>4</v>
      </c>
      <c r="H40144" t="s">
        <v>93998</v>
      </c>
      <c r="I40144" t="s">
        <v>4132</v>
      </c>
      <c r="J40144" t="s">
        <v>61</v>
      </c>
      <c r="K40144" t="s">
        <v>21</v>
      </c>
      <c r="L40144" t="s">
        <v>62</v>
      </c>
      <c r="M40144" t="s">
        <v>56</v>
      </c>
      <c r="N40144" t="s">
        <v>24</v>
      </c>
      <c r="O40144" t="s">
        <v>21</v>
      </c>
      <c r="P40144">
        <f t="shared" si="627"/>
        <v>417392</v>
      </c>
      <c r="Q40144">
        <f>Table1[[#This Row],[Dispatch Date]]-Table1[[#This Row],[Inward Date]]</f>
        <v>49</v>
      </c>
    </row>
    <row r="40145" spans="1:17" x14ac:dyDescent="0.35">
      <c r="A40145" t="s">
        <v>15</v>
      </c>
      <c r="B40145" t="s">
        <v>57</v>
      </c>
      <c r="C40145" s="2" t="s">
        <v>93999</v>
      </c>
      <c r="D40145">
        <v>74584</v>
      </c>
      <c r="E40145" s="1">
        <v>45329</v>
      </c>
      <c r="F40145" s="1">
        <v>45379</v>
      </c>
      <c r="G40145">
        <v>4</v>
      </c>
      <c r="H40145" t="s">
        <v>94000</v>
      </c>
      <c r="I40145" t="s">
        <v>10046</v>
      </c>
      <c r="J40145" t="s">
        <v>20</v>
      </c>
      <c r="K40145" t="s">
        <v>21</v>
      </c>
      <c r="L40145" t="s">
        <v>79</v>
      </c>
      <c r="M40145" t="s">
        <v>23</v>
      </c>
      <c r="N40145" t="s">
        <v>45</v>
      </c>
      <c r="O40145" t="s">
        <v>21</v>
      </c>
      <c r="P40145">
        <f t="shared" si="627"/>
        <v>298336</v>
      </c>
      <c r="Q40145">
        <f>Table1[[#This Row],[Dispatch Date]]-Table1[[#This Row],[Inward Date]]</f>
        <v>50</v>
      </c>
    </row>
    <row r="40146" spans="1:17" x14ac:dyDescent="0.35">
      <c r="A40146" t="s">
        <v>25</v>
      </c>
      <c r="B40146" t="s">
        <v>57</v>
      </c>
      <c r="C40146" s="2" t="s">
        <v>94001</v>
      </c>
      <c r="D40146">
        <v>160955</v>
      </c>
      <c r="E40146" s="1">
        <v>45304</v>
      </c>
      <c r="F40146" s="1">
        <v>45317</v>
      </c>
      <c r="G40146">
        <v>9</v>
      </c>
      <c r="H40146" t="s">
        <v>94002</v>
      </c>
      <c r="I40146" t="s">
        <v>32743</v>
      </c>
      <c r="J40146" t="s">
        <v>20</v>
      </c>
      <c r="K40146" t="s">
        <v>151</v>
      </c>
      <c r="L40146" t="s">
        <v>151</v>
      </c>
      <c r="M40146" t="s">
        <v>23</v>
      </c>
      <c r="N40146" t="s">
        <v>45</v>
      </c>
      <c r="O40146" t="s">
        <v>71</v>
      </c>
      <c r="P40146">
        <f t="shared" si="627"/>
        <v>1448595</v>
      </c>
      <c r="Q40146">
        <f>Table1[[#This Row],[Dispatch Date]]-Table1[[#This Row],[Inward Date]]</f>
        <v>13</v>
      </c>
    </row>
    <row r="40147" spans="1:17" x14ac:dyDescent="0.35">
      <c r="A40147" t="s">
        <v>25</v>
      </c>
      <c r="B40147" t="s">
        <v>111</v>
      </c>
      <c r="C40147" s="2" t="s">
        <v>94003</v>
      </c>
      <c r="D40147">
        <v>148493</v>
      </c>
      <c r="E40147" s="1">
        <v>45357</v>
      </c>
      <c r="F40147" s="1">
        <v>45397</v>
      </c>
      <c r="G40147">
        <v>8</v>
      </c>
      <c r="H40147" t="s">
        <v>94004</v>
      </c>
      <c r="I40147" t="s">
        <v>94005</v>
      </c>
      <c r="J40147" t="s">
        <v>89</v>
      </c>
      <c r="K40147" t="s">
        <v>70</v>
      </c>
      <c r="L40147" t="s">
        <v>70</v>
      </c>
      <c r="M40147" t="s">
        <v>56</v>
      </c>
      <c r="N40147" t="s">
        <v>45</v>
      </c>
      <c r="O40147" t="s">
        <v>46</v>
      </c>
      <c r="P40147">
        <f t="shared" si="627"/>
        <v>1187944</v>
      </c>
      <c r="Q40147">
        <f>Table1[[#This Row],[Dispatch Date]]-Table1[[#This Row],[Inward Date]]</f>
        <v>40</v>
      </c>
    </row>
    <row r="40148" spans="1:17" x14ac:dyDescent="0.35">
      <c r="A40148" t="s">
        <v>15</v>
      </c>
      <c r="B40148" t="s">
        <v>147</v>
      </c>
      <c r="C40148" s="3">
        <v>3.73E+193</v>
      </c>
      <c r="D40148">
        <v>172597</v>
      </c>
      <c r="E40148" s="1">
        <v>45650</v>
      </c>
      <c r="F40148" s="1">
        <v>45690</v>
      </c>
      <c r="G40148">
        <v>1</v>
      </c>
      <c r="H40148" t="s">
        <v>94006</v>
      </c>
      <c r="I40148" t="s">
        <v>2728</v>
      </c>
      <c r="J40148" t="s">
        <v>30</v>
      </c>
      <c r="K40148" t="s">
        <v>21</v>
      </c>
      <c r="L40148" t="s">
        <v>62</v>
      </c>
      <c r="M40148" t="s">
        <v>80</v>
      </c>
      <c r="N40148" t="s">
        <v>24</v>
      </c>
      <c r="O40148" t="s">
        <v>21</v>
      </c>
      <c r="P40148">
        <f t="shared" si="627"/>
        <v>172597</v>
      </c>
      <c r="Q40148">
        <f>Table1[[#This Row],[Dispatch Date]]-Table1[[#This Row],[Inward Date]]</f>
        <v>40</v>
      </c>
    </row>
    <row r="40149" spans="1:17" x14ac:dyDescent="0.35">
      <c r="A40149" t="s">
        <v>25</v>
      </c>
      <c r="B40149" t="s">
        <v>26</v>
      </c>
      <c r="C40149" s="2" t="s">
        <v>94007</v>
      </c>
      <c r="D40149">
        <v>154862</v>
      </c>
      <c r="E40149" s="1">
        <v>45251</v>
      </c>
      <c r="F40149" s="1">
        <v>45272</v>
      </c>
      <c r="G40149">
        <v>10</v>
      </c>
      <c r="H40149" t="s">
        <v>27201</v>
      </c>
      <c r="I40149" t="s">
        <v>26371</v>
      </c>
      <c r="J40149" t="s">
        <v>61</v>
      </c>
      <c r="K40149" t="s">
        <v>44</v>
      </c>
      <c r="L40149" t="s">
        <v>44</v>
      </c>
      <c r="M40149" t="s">
        <v>80</v>
      </c>
      <c r="N40149" t="s">
        <v>24</v>
      </c>
      <c r="O40149" t="s">
        <v>33</v>
      </c>
      <c r="P40149">
        <f t="shared" si="627"/>
        <v>1548620</v>
      </c>
      <c r="Q40149">
        <f>Table1[[#This Row],[Dispatch Date]]-Table1[[#This Row],[Inward Date]]</f>
        <v>21</v>
      </c>
    </row>
    <row r="40150" spans="1:17" x14ac:dyDescent="0.35">
      <c r="A40150" t="s">
        <v>25</v>
      </c>
      <c r="B40150" t="s">
        <v>95</v>
      </c>
      <c r="C40150" s="2" t="s">
        <v>94008</v>
      </c>
      <c r="D40150">
        <v>186809</v>
      </c>
      <c r="E40150" s="1">
        <v>45668</v>
      </c>
      <c r="F40150" s="1">
        <v>45725</v>
      </c>
      <c r="G40150">
        <v>3</v>
      </c>
      <c r="H40150" t="s">
        <v>94009</v>
      </c>
      <c r="I40150" t="s">
        <v>68480</v>
      </c>
      <c r="J40150" t="s">
        <v>61</v>
      </c>
      <c r="K40150" t="s">
        <v>70</v>
      </c>
      <c r="L40150" t="s">
        <v>70</v>
      </c>
      <c r="M40150" t="s">
        <v>23</v>
      </c>
      <c r="N40150" t="s">
        <v>45</v>
      </c>
      <c r="O40150" t="s">
        <v>71</v>
      </c>
      <c r="P40150">
        <f t="shared" si="627"/>
        <v>560427</v>
      </c>
      <c r="Q40150">
        <f>Table1[[#This Row],[Dispatch Date]]-Table1[[#This Row],[Inward Date]]</f>
        <v>57</v>
      </c>
    </row>
    <row r="40151" spans="1:17" x14ac:dyDescent="0.35">
      <c r="A40151" t="s">
        <v>15</v>
      </c>
      <c r="B40151" t="s">
        <v>107</v>
      </c>
      <c r="C40151" s="2" t="s">
        <v>94010</v>
      </c>
      <c r="D40151">
        <v>67665</v>
      </c>
      <c r="E40151" s="1">
        <v>45141</v>
      </c>
      <c r="F40151" s="1">
        <v>45152</v>
      </c>
      <c r="G40151">
        <v>10</v>
      </c>
      <c r="H40151" t="s">
        <v>94011</v>
      </c>
      <c r="I40151" t="s">
        <v>52441</v>
      </c>
      <c r="J40151" t="s">
        <v>89</v>
      </c>
      <c r="K40151" t="s">
        <v>21</v>
      </c>
      <c r="L40151" t="s">
        <v>22</v>
      </c>
      <c r="M40151" t="s">
        <v>80</v>
      </c>
      <c r="N40151" t="s">
        <v>71</v>
      </c>
      <c r="O40151" t="s">
        <v>21</v>
      </c>
      <c r="P40151">
        <f t="shared" si="627"/>
        <v>676650</v>
      </c>
      <c r="Q40151">
        <f>Table1[[#This Row],[Dispatch Date]]-Table1[[#This Row],[Inward Date]]</f>
        <v>11</v>
      </c>
    </row>
    <row r="40152" spans="1:17" x14ac:dyDescent="0.35">
      <c r="A40152" t="s">
        <v>15</v>
      </c>
      <c r="B40152" t="s">
        <v>81</v>
      </c>
      <c r="C40152" s="2" t="s">
        <v>94012</v>
      </c>
      <c r="D40152">
        <v>40363</v>
      </c>
      <c r="E40152" s="1">
        <v>45339</v>
      </c>
      <c r="F40152" s="1">
        <v>45384</v>
      </c>
      <c r="G40152">
        <v>8</v>
      </c>
      <c r="H40152" t="s">
        <v>86140</v>
      </c>
      <c r="I40152" t="s">
        <v>58886</v>
      </c>
      <c r="J40152" t="s">
        <v>89</v>
      </c>
      <c r="K40152" t="s">
        <v>21</v>
      </c>
      <c r="L40152" t="s">
        <v>39</v>
      </c>
      <c r="M40152" t="s">
        <v>32</v>
      </c>
      <c r="N40152" t="s">
        <v>34</v>
      </c>
      <c r="O40152" t="s">
        <v>21</v>
      </c>
      <c r="P40152">
        <f t="shared" si="627"/>
        <v>322904</v>
      </c>
      <c r="Q40152">
        <f>Table1[[#This Row],[Dispatch Date]]-Table1[[#This Row],[Inward Date]]</f>
        <v>45</v>
      </c>
    </row>
    <row r="40153" spans="1:17" x14ac:dyDescent="0.35">
      <c r="A40153" t="s">
        <v>15</v>
      </c>
      <c r="B40153" t="s">
        <v>257</v>
      </c>
      <c r="C40153" s="2" t="s">
        <v>94013</v>
      </c>
      <c r="D40153">
        <v>163601</v>
      </c>
      <c r="E40153" s="1">
        <v>45229</v>
      </c>
      <c r="F40153" s="1">
        <v>45251</v>
      </c>
      <c r="G40153">
        <v>8</v>
      </c>
      <c r="H40153" t="s">
        <v>60297</v>
      </c>
      <c r="I40153" t="s">
        <v>39993</v>
      </c>
      <c r="J40153" t="s">
        <v>61</v>
      </c>
      <c r="K40153" t="s">
        <v>21</v>
      </c>
      <c r="L40153" t="s">
        <v>62</v>
      </c>
      <c r="M40153" t="s">
        <v>80</v>
      </c>
      <c r="N40153" t="s">
        <v>71</v>
      </c>
      <c r="O40153" t="s">
        <v>21</v>
      </c>
      <c r="P40153">
        <f t="shared" si="627"/>
        <v>1308808</v>
      </c>
      <c r="Q40153">
        <f>Table1[[#This Row],[Dispatch Date]]-Table1[[#This Row],[Inward Date]]</f>
        <v>22</v>
      </c>
    </row>
    <row r="40154" spans="1:17" x14ac:dyDescent="0.35">
      <c r="A40154" t="s">
        <v>25</v>
      </c>
      <c r="B40154" t="s">
        <v>147</v>
      </c>
      <c r="C40154" s="2" t="s">
        <v>94014</v>
      </c>
      <c r="D40154">
        <v>20467</v>
      </c>
      <c r="E40154" s="1">
        <v>45395</v>
      </c>
      <c r="F40154" s="1">
        <v>45453</v>
      </c>
      <c r="G40154">
        <v>10</v>
      </c>
      <c r="H40154" t="s">
        <v>94015</v>
      </c>
      <c r="I40154" t="s">
        <v>94016</v>
      </c>
      <c r="J40154" t="s">
        <v>30</v>
      </c>
      <c r="K40154" t="s">
        <v>99</v>
      </c>
      <c r="L40154" t="s">
        <v>99</v>
      </c>
      <c r="M40154" t="s">
        <v>32</v>
      </c>
      <c r="N40154" t="s">
        <v>33</v>
      </c>
      <c r="O40154" t="s">
        <v>71</v>
      </c>
      <c r="P40154">
        <f t="shared" si="627"/>
        <v>204670</v>
      </c>
      <c r="Q40154">
        <f>Table1[[#This Row],[Dispatch Date]]-Table1[[#This Row],[Inward Date]]</f>
        <v>58</v>
      </c>
    </row>
    <row r="40155" spans="1:17" x14ac:dyDescent="0.35">
      <c r="A40155" t="s">
        <v>25</v>
      </c>
      <c r="B40155" t="s">
        <v>111</v>
      </c>
      <c r="C40155" s="2" t="s">
        <v>94017</v>
      </c>
      <c r="D40155">
        <v>120207</v>
      </c>
      <c r="E40155" s="1">
        <v>45471</v>
      </c>
      <c r="F40155" s="1">
        <v>45502</v>
      </c>
      <c r="G40155">
        <v>3</v>
      </c>
      <c r="H40155" t="s">
        <v>94018</v>
      </c>
      <c r="I40155" t="s">
        <v>3306</v>
      </c>
      <c r="J40155" t="s">
        <v>51</v>
      </c>
      <c r="K40155" t="s">
        <v>190</v>
      </c>
      <c r="L40155" t="s">
        <v>190</v>
      </c>
      <c r="M40155" t="s">
        <v>75</v>
      </c>
      <c r="N40155" t="s">
        <v>45</v>
      </c>
      <c r="O40155" t="s">
        <v>33</v>
      </c>
      <c r="P40155">
        <f t="shared" si="627"/>
        <v>360621</v>
      </c>
      <c r="Q40155">
        <f>Table1[[#This Row],[Dispatch Date]]-Table1[[#This Row],[Inward Date]]</f>
        <v>31</v>
      </c>
    </row>
    <row r="40156" spans="1:17" x14ac:dyDescent="0.35">
      <c r="A40156" t="s">
        <v>15</v>
      </c>
      <c r="B40156" t="s">
        <v>81</v>
      </c>
      <c r="C40156" s="2" t="s">
        <v>94019</v>
      </c>
      <c r="D40156">
        <v>36945</v>
      </c>
      <c r="E40156" s="1">
        <v>45526</v>
      </c>
      <c r="F40156" s="1">
        <v>45541</v>
      </c>
      <c r="G40156">
        <v>8</v>
      </c>
      <c r="H40156" t="s">
        <v>62719</v>
      </c>
      <c r="I40156" t="s">
        <v>32251</v>
      </c>
      <c r="J40156" t="s">
        <v>20</v>
      </c>
      <c r="K40156" t="s">
        <v>21</v>
      </c>
      <c r="L40156" t="s">
        <v>39</v>
      </c>
      <c r="M40156" t="s">
        <v>80</v>
      </c>
      <c r="N40156" t="s">
        <v>45</v>
      </c>
      <c r="O40156" t="s">
        <v>21</v>
      </c>
      <c r="P40156">
        <f t="shared" si="627"/>
        <v>295560</v>
      </c>
      <c r="Q40156">
        <f>Table1[[#This Row],[Dispatch Date]]-Table1[[#This Row],[Inward Date]]</f>
        <v>15</v>
      </c>
    </row>
    <row r="40157" spans="1:17" x14ac:dyDescent="0.35">
      <c r="A40157" t="s">
        <v>25</v>
      </c>
      <c r="B40157" t="s">
        <v>47</v>
      </c>
      <c r="C40157" s="2" t="s">
        <v>94020</v>
      </c>
      <c r="D40157">
        <v>165788</v>
      </c>
      <c r="E40157" s="1">
        <v>45561</v>
      </c>
      <c r="F40157" s="1">
        <v>45578</v>
      </c>
      <c r="G40157">
        <v>8</v>
      </c>
      <c r="H40157" t="s">
        <v>38696</v>
      </c>
      <c r="I40157" t="s">
        <v>5174</v>
      </c>
      <c r="J40157" t="s">
        <v>89</v>
      </c>
      <c r="K40157" t="s">
        <v>202</v>
      </c>
      <c r="L40157" t="s">
        <v>202</v>
      </c>
      <c r="M40157" t="s">
        <v>80</v>
      </c>
      <c r="N40157" t="s">
        <v>24</v>
      </c>
      <c r="O40157" t="s">
        <v>71</v>
      </c>
      <c r="P40157">
        <f t="shared" si="627"/>
        <v>1326304</v>
      </c>
      <c r="Q40157">
        <f>Table1[[#This Row],[Dispatch Date]]-Table1[[#This Row],[Inward Date]]</f>
        <v>17</v>
      </c>
    </row>
    <row r="40158" spans="1:17" x14ac:dyDescent="0.35">
      <c r="A40158" t="s">
        <v>25</v>
      </c>
      <c r="B40158" t="s">
        <v>118</v>
      </c>
      <c r="C40158" s="2" t="s">
        <v>94021</v>
      </c>
      <c r="D40158">
        <v>174661</v>
      </c>
      <c r="E40158" s="1">
        <v>45009</v>
      </c>
      <c r="F40158" s="1">
        <v>45033</v>
      </c>
      <c r="G40158">
        <v>10</v>
      </c>
      <c r="H40158" t="s">
        <v>70724</v>
      </c>
      <c r="I40158" t="s">
        <v>17019</v>
      </c>
      <c r="J40158" t="s">
        <v>51</v>
      </c>
      <c r="K40158" t="s">
        <v>94</v>
      </c>
      <c r="L40158" t="s">
        <v>94</v>
      </c>
      <c r="M40158" t="s">
        <v>143</v>
      </c>
      <c r="N40158" t="s">
        <v>45</v>
      </c>
      <c r="O40158" t="s">
        <v>46</v>
      </c>
      <c r="P40158">
        <f t="shared" si="627"/>
        <v>1746610</v>
      </c>
      <c r="Q40158">
        <f>Table1[[#This Row],[Dispatch Date]]-Table1[[#This Row],[Inward Date]]</f>
        <v>24</v>
      </c>
    </row>
    <row r="40159" spans="1:17" x14ac:dyDescent="0.35">
      <c r="A40159" t="s">
        <v>25</v>
      </c>
      <c r="B40159" t="s">
        <v>385</v>
      </c>
      <c r="C40159" s="2" t="s">
        <v>94022</v>
      </c>
      <c r="D40159">
        <v>50536</v>
      </c>
      <c r="E40159" s="1">
        <v>45012</v>
      </c>
      <c r="F40159" s="1">
        <v>45043</v>
      </c>
      <c r="G40159">
        <v>10</v>
      </c>
      <c r="H40159" t="s">
        <v>94023</v>
      </c>
      <c r="I40159" t="s">
        <v>41613</v>
      </c>
      <c r="J40159" t="s">
        <v>89</v>
      </c>
      <c r="K40159" t="s">
        <v>99</v>
      </c>
      <c r="L40159" t="s">
        <v>99</v>
      </c>
      <c r="M40159" t="s">
        <v>143</v>
      </c>
      <c r="N40159" t="s">
        <v>45</v>
      </c>
      <c r="O40159" t="s">
        <v>46</v>
      </c>
      <c r="P40159">
        <f t="shared" si="627"/>
        <v>505360</v>
      </c>
      <c r="Q40159">
        <f>Table1[[#This Row],[Dispatch Date]]-Table1[[#This Row],[Inward Date]]</f>
        <v>31</v>
      </c>
    </row>
    <row r="40160" spans="1:17" x14ac:dyDescent="0.35">
      <c r="A40160" t="s">
        <v>15</v>
      </c>
      <c r="B40160" t="s">
        <v>186</v>
      </c>
      <c r="C40160" s="2" t="s">
        <v>94024</v>
      </c>
      <c r="D40160">
        <v>47302</v>
      </c>
      <c r="E40160" s="1">
        <v>45439</v>
      </c>
      <c r="F40160" s="1">
        <v>45450</v>
      </c>
      <c r="G40160">
        <v>9</v>
      </c>
      <c r="H40160" t="s">
        <v>94025</v>
      </c>
      <c r="I40160" t="s">
        <v>4166</v>
      </c>
      <c r="J40160" t="s">
        <v>20</v>
      </c>
      <c r="K40160" t="s">
        <v>21</v>
      </c>
      <c r="L40160" t="s">
        <v>62</v>
      </c>
      <c r="M40160" t="s">
        <v>23</v>
      </c>
      <c r="N40160" t="s">
        <v>71</v>
      </c>
      <c r="O40160" t="s">
        <v>21</v>
      </c>
      <c r="P40160">
        <f t="shared" si="627"/>
        <v>425718</v>
      </c>
      <c r="Q40160">
        <f>Table1[[#This Row],[Dispatch Date]]-Table1[[#This Row],[Inward Date]]</f>
        <v>11</v>
      </c>
    </row>
    <row r="40161" spans="1:17" x14ac:dyDescent="0.35">
      <c r="A40161" t="s">
        <v>25</v>
      </c>
      <c r="B40161" t="s">
        <v>212</v>
      </c>
      <c r="C40161" s="2" t="s">
        <v>94026</v>
      </c>
      <c r="D40161">
        <v>80050</v>
      </c>
      <c r="E40161" s="1">
        <v>45508</v>
      </c>
      <c r="F40161" s="1">
        <v>45523</v>
      </c>
      <c r="G40161">
        <v>1</v>
      </c>
      <c r="H40161" t="s">
        <v>94027</v>
      </c>
      <c r="I40161" t="s">
        <v>3762</v>
      </c>
      <c r="J40161" t="s">
        <v>30</v>
      </c>
      <c r="K40161" t="s">
        <v>151</v>
      </c>
      <c r="L40161" t="s">
        <v>151</v>
      </c>
      <c r="M40161" t="s">
        <v>80</v>
      </c>
      <c r="N40161" t="s">
        <v>33</v>
      </c>
      <c r="O40161" t="s">
        <v>33</v>
      </c>
      <c r="P40161">
        <f t="shared" si="627"/>
        <v>80050</v>
      </c>
      <c r="Q40161">
        <f>Table1[[#This Row],[Dispatch Date]]-Table1[[#This Row],[Inward Date]]</f>
        <v>15</v>
      </c>
    </row>
    <row r="40162" spans="1:17" x14ac:dyDescent="0.35">
      <c r="A40162" t="s">
        <v>25</v>
      </c>
      <c r="B40162" t="s">
        <v>26</v>
      </c>
      <c r="C40162" s="2" t="s">
        <v>94028</v>
      </c>
      <c r="D40162">
        <v>135691</v>
      </c>
      <c r="E40162" s="1">
        <v>45288</v>
      </c>
      <c r="F40162" s="1">
        <v>45348</v>
      </c>
      <c r="G40162">
        <v>4</v>
      </c>
      <c r="H40162" t="s">
        <v>94029</v>
      </c>
      <c r="I40162" t="s">
        <v>28841</v>
      </c>
      <c r="J40162" t="s">
        <v>61</v>
      </c>
      <c r="K40162" t="s">
        <v>202</v>
      </c>
      <c r="L40162" t="s">
        <v>202</v>
      </c>
      <c r="M40162" t="s">
        <v>23</v>
      </c>
      <c r="N40162" t="s">
        <v>33</v>
      </c>
      <c r="O40162" t="s">
        <v>71</v>
      </c>
      <c r="P40162">
        <f t="shared" si="627"/>
        <v>542764</v>
      </c>
      <c r="Q40162">
        <f>Table1[[#This Row],[Dispatch Date]]-Table1[[#This Row],[Inward Date]]</f>
        <v>60</v>
      </c>
    </row>
    <row r="40163" spans="1:17" x14ac:dyDescent="0.35">
      <c r="A40163" t="s">
        <v>15</v>
      </c>
      <c r="B40163" t="s">
        <v>85</v>
      </c>
      <c r="C40163" s="2" t="s">
        <v>94030</v>
      </c>
      <c r="D40163">
        <v>65987</v>
      </c>
      <c r="E40163" s="1">
        <v>45391</v>
      </c>
      <c r="F40163" s="1">
        <v>45406</v>
      </c>
      <c r="G40163">
        <v>9</v>
      </c>
      <c r="H40163" t="s">
        <v>94031</v>
      </c>
      <c r="I40163" t="s">
        <v>22776</v>
      </c>
      <c r="J40163" t="s">
        <v>20</v>
      </c>
      <c r="K40163" t="s">
        <v>21</v>
      </c>
      <c r="L40163" t="s">
        <v>155</v>
      </c>
      <c r="M40163" t="s">
        <v>56</v>
      </c>
      <c r="N40163" t="s">
        <v>45</v>
      </c>
      <c r="O40163" t="s">
        <v>21</v>
      </c>
      <c r="P40163">
        <f t="shared" si="627"/>
        <v>593883</v>
      </c>
      <c r="Q40163">
        <f>Table1[[#This Row],[Dispatch Date]]-Table1[[#This Row],[Inward Date]]</f>
        <v>15</v>
      </c>
    </row>
    <row r="40164" spans="1:17" x14ac:dyDescent="0.35">
      <c r="A40164" t="s">
        <v>15</v>
      </c>
      <c r="B40164" t="s">
        <v>57</v>
      </c>
      <c r="C40164" s="2" t="s">
        <v>94032</v>
      </c>
      <c r="D40164">
        <v>166419</v>
      </c>
      <c r="E40164" s="1">
        <v>45135</v>
      </c>
      <c r="F40164" s="1">
        <v>45142</v>
      </c>
      <c r="G40164">
        <v>3</v>
      </c>
      <c r="H40164" t="s">
        <v>94033</v>
      </c>
      <c r="I40164" t="s">
        <v>2942</v>
      </c>
      <c r="J40164" t="s">
        <v>61</v>
      </c>
      <c r="K40164" t="s">
        <v>21</v>
      </c>
      <c r="L40164" t="s">
        <v>155</v>
      </c>
      <c r="M40164" t="s">
        <v>56</v>
      </c>
      <c r="N40164" t="s">
        <v>71</v>
      </c>
      <c r="O40164" t="s">
        <v>21</v>
      </c>
      <c r="P40164">
        <f t="shared" si="627"/>
        <v>499257</v>
      </c>
      <c r="Q40164">
        <f>Table1[[#This Row],[Dispatch Date]]-Table1[[#This Row],[Inward Date]]</f>
        <v>7</v>
      </c>
    </row>
    <row r="40165" spans="1:17" x14ac:dyDescent="0.35">
      <c r="A40165" t="s">
        <v>15</v>
      </c>
      <c r="B40165" t="s">
        <v>212</v>
      </c>
      <c r="C40165" s="2" t="s">
        <v>94034</v>
      </c>
      <c r="D40165">
        <v>194966</v>
      </c>
      <c r="E40165" s="1">
        <v>45540</v>
      </c>
      <c r="F40165" s="1">
        <v>45597</v>
      </c>
      <c r="G40165">
        <v>9</v>
      </c>
      <c r="H40165" t="s">
        <v>94035</v>
      </c>
      <c r="I40165" t="s">
        <v>30249</v>
      </c>
      <c r="J40165" t="s">
        <v>20</v>
      </c>
      <c r="K40165" t="s">
        <v>21</v>
      </c>
      <c r="L40165" t="s">
        <v>103</v>
      </c>
      <c r="M40165" t="s">
        <v>75</v>
      </c>
      <c r="N40165" t="s">
        <v>45</v>
      </c>
      <c r="O40165" t="s">
        <v>21</v>
      </c>
      <c r="P40165">
        <f t="shared" si="627"/>
        <v>1754694</v>
      </c>
      <c r="Q40165">
        <f>Table1[[#This Row],[Dispatch Date]]-Table1[[#This Row],[Inward Date]]</f>
        <v>57</v>
      </c>
    </row>
    <row r="40166" spans="1:17" x14ac:dyDescent="0.35">
      <c r="A40166" t="s">
        <v>15</v>
      </c>
      <c r="B40166" t="s">
        <v>257</v>
      </c>
      <c r="C40166" s="2" t="s">
        <v>94036</v>
      </c>
      <c r="D40166">
        <v>164709</v>
      </c>
      <c r="E40166" s="1">
        <v>45715</v>
      </c>
      <c r="F40166" s="1">
        <v>45731</v>
      </c>
      <c r="G40166">
        <v>5</v>
      </c>
      <c r="H40166" t="s">
        <v>94037</v>
      </c>
      <c r="I40166" t="s">
        <v>28378</v>
      </c>
      <c r="J40166" t="s">
        <v>20</v>
      </c>
      <c r="K40166" t="s">
        <v>21</v>
      </c>
      <c r="L40166" t="s">
        <v>39</v>
      </c>
      <c r="M40166" t="s">
        <v>23</v>
      </c>
      <c r="N40166" t="s">
        <v>34</v>
      </c>
      <c r="O40166" t="s">
        <v>21</v>
      </c>
      <c r="P40166">
        <f t="shared" si="627"/>
        <v>823545</v>
      </c>
      <c r="Q40166">
        <f>Table1[[#This Row],[Dispatch Date]]-Table1[[#This Row],[Inward Date]]</f>
        <v>16</v>
      </c>
    </row>
    <row r="40167" spans="1:17" x14ac:dyDescent="0.35">
      <c r="A40167" t="s">
        <v>25</v>
      </c>
      <c r="B40167" t="s">
        <v>186</v>
      </c>
      <c r="C40167" s="2" t="s">
        <v>94038</v>
      </c>
      <c r="D40167">
        <v>119806</v>
      </c>
      <c r="E40167" s="1">
        <v>45249</v>
      </c>
      <c r="F40167" s="1">
        <v>45265</v>
      </c>
      <c r="G40167">
        <v>1</v>
      </c>
      <c r="H40167" t="s">
        <v>4088</v>
      </c>
      <c r="I40167" t="s">
        <v>94039</v>
      </c>
      <c r="J40167" t="s">
        <v>89</v>
      </c>
      <c r="K40167" t="s">
        <v>44</v>
      </c>
      <c r="L40167" t="s">
        <v>44</v>
      </c>
      <c r="M40167" t="s">
        <v>80</v>
      </c>
      <c r="N40167" t="s">
        <v>24</v>
      </c>
      <c r="O40167" t="s">
        <v>71</v>
      </c>
      <c r="P40167">
        <f t="shared" si="627"/>
        <v>119806</v>
      </c>
      <c r="Q40167">
        <f>Table1[[#This Row],[Dispatch Date]]-Table1[[#This Row],[Inward Date]]</f>
        <v>16</v>
      </c>
    </row>
    <row r="40168" spans="1:17" x14ac:dyDescent="0.35">
      <c r="A40168" t="s">
        <v>15</v>
      </c>
      <c r="B40168" t="s">
        <v>57</v>
      </c>
      <c r="C40168" s="2" t="s">
        <v>94040</v>
      </c>
      <c r="D40168">
        <v>182842</v>
      </c>
      <c r="E40168" s="1">
        <v>45048</v>
      </c>
      <c r="F40168" s="1">
        <v>45108</v>
      </c>
      <c r="G40168">
        <v>4</v>
      </c>
      <c r="H40168" t="s">
        <v>94041</v>
      </c>
      <c r="I40168" t="s">
        <v>33637</v>
      </c>
      <c r="J40168" t="s">
        <v>20</v>
      </c>
      <c r="K40168" t="s">
        <v>21</v>
      </c>
      <c r="L40168" t="s">
        <v>39</v>
      </c>
      <c r="M40168" t="s">
        <v>80</v>
      </c>
      <c r="N40168" t="s">
        <v>71</v>
      </c>
      <c r="O40168" t="s">
        <v>21</v>
      </c>
      <c r="P40168">
        <f t="shared" si="627"/>
        <v>731368</v>
      </c>
      <c r="Q40168">
        <f>Table1[[#This Row],[Dispatch Date]]-Table1[[#This Row],[Inward Date]]</f>
        <v>60</v>
      </c>
    </row>
    <row r="40169" spans="1:17" x14ac:dyDescent="0.35">
      <c r="A40169" t="s">
        <v>25</v>
      </c>
      <c r="B40169" t="s">
        <v>52</v>
      </c>
      <c r="C40169" s="2" t="s">
        <v>94042</v>
      </c>
      <c r="D40169">
        <v>171007</v>
      </c>
      <c r="E40169" s="1">
        <v>45338</v>
      </c>
      <c r="F40169" s="1">
        <v>45370</v>
      </c>
      <c r="G40169">
        <v>6</v>
      </c>
      <c r="H40169" t="s">
        <v>94043</v>
      </c>
      <c r="I40169" t="s">
        <v>8582</v>
      </c>
      <c r="J40169" t="s">
        <v>61</v>
      </c>
      <c r="K40169" t="s">
        <v>94</v>
      </c>
      <c r="L40169" t="s">
        <v>94</v>
      </c>
      <c r="M40169" t="s">
        <v>143</v>
      </c>
      <c r="N40169" t="s">
        <v>33</v>
      </c>
      <c r="O40169" t="s">
        <v>34</v>
      </c>
      <c r="P40169">
        <f t="shared" si="627"/>
        <v>1026042</v>
      </c>
      <c r="Q40169">
        <f>Table1[[#This Row],[Dispatch Date]]-Table1[[#This Row],[Inward Date]]</f>
        <v>32</v>
      </c>
    </row>
    <row r="40170" spans="1:17" x14ac:dyDescent="0.35">
      <c r="A40170" t="s">
        <v>15</v>
      </c>
      <c r="B40170" t="s">
        <v>57</v>
      </c>
      <c r="C40170" s="2" t="s">
        <v>94044</v>
      </c>
      <c r="D40170">
        <v>8392</v>
      </c>
      <c r="E40170" s="1">
        <v>45090</v>
      </c>
      <c r="F40170" s="1">
        <v>45129</v>
      </c>
      <c r="G40170">
        <v>10</v>
      </c>
      <c r="H40170" t="s">
        <v>94045</v>
      </c>
      <c r="I40170" t="s">
        <v>94046</v>
      </c>
      <c r="J40170" t="s">
        <v>89</v>
      </c>
      <c r="K40170" t="s">
        <v>21</v>
      </c>
      <c r="L40170" t="s">
        <v>155</v>
      </c>
      <c r="M40170" t="s">
        <v>56</v>
      </c>
      <c r="N40170" t="s">
        <v>71</v>
      </c>
      <c r="O40170" t="s">
        <v>21</v>
      </c>
      <c r="P40170">
        <f t="shared" si="627"/>
        <v>83920</v>
      </c>
      <c r="Q40170">
        <f>Table1[[#This Row],[Dispatch Date]]-Table1[[#This Row],[Inward Date]]</f>
        <v>39</v>
      </c>
    </row>
    <row r="40171" spans="1:17" x14ac:dyDescent="0.35">
      <c r="A40171" t="s">
        <v>15</v>
      </c>
      <c r="B40171" t="s">
        <v>40</v>
      </c>
      <c r="C40171" s="2" t="s">
        <v>94047</v>
      </c>
      <c r="D40171">
        <v>103535</v>
      </c>
      <c r="E40171" s="1">
        <v>45670</v>
      </c>
      <c r="F40171" s="1">
        <v>45673</v>
      </c>
      <c r="G40171">
        <v>2</v>
      </c>
      <c r="H40171" t="s">
        <v>11837</v>
      </c>
      <c r="I40171" t="s">
        <v>10004</v>
      </c>
      <c r="J40171" t="s">
        <v>89</v>
      </c>
      <c r="K40171" t="s">
        <v>21</v>
      </c>
      <c r="L40171" t="s">
        <v>62</v>
      </c>
      <c r="M40171" t="s">
        <v>80</v>
      </c>
      <c r="N40171" t="s">
        <v>34</v>
      </c>
      <c r="O40171" t="s">
        <v>21</v>
      </c>
      <c r="P40171">
        <f t="shared" si="627"/>
        <v>207070</v>
      </c>
      <c r="Q40171">
        <f>Table1[[#This Row],[Dispatch Date]]-Table1[[#This Row],[Inward Date]]</f>
        <v>3</v>
      </c>
    </row>
    <row r="40172" spans="1:17" x14ac:dyDescent="0.35">
      <c r="A40172" t="s">
        <v>15</v>
      </c>
      <c r="B40172" t="s">
        <v>212</v>
      </c>
      <c r="C40172" s="2" t="s">
        <v>94048</v>
      </c>
      <c r="D40172">
        <v>179452</v>
      </c>
      <c r="E40172" s="1">
        <v>45106</v>
      </c>
      <c r="F40172" s="1">
        <v>45151</v>
      </c>
      <c r="G40172">
        <v>8</v>
      </c>
      <c r="H40172" t="s">
        <v>94049</v>
      </c>
      <c r="I40172" t="s">
        <v>26327</v>
      </c>
      <c r="J40172" t="s">
        <v>61</v>
      </c>
      <c r="K40172" t="s">
        <v>21</v>
      </c>
      <c r="L40172" t="s">
        <v>39</v>
      </c>
      <c r="M40172" t="s">
        <v>56</v>
      </c>
      <c r="N40172" t="s">
        <v>33</v>
      </c>
      <c r="O40172" t="s">
        <v>21</v>
      </c>
      <c r="P40172">
        <f t="shared" si="627"/>
        <v>1435616</v>
      </c>
      <c r="Q40172">
        <f>Table1[[#This Row],[Dispatch Date]]-Table1[[#This Row],[Inward Date]]</f>
        <v>45</v>
      </c>
    </row>
    <row r="40173" spans="1:17" x14ac:dyDescent="0.35">
      <c r="A40173" t="s">
        <v>15</v>
      </c>
      <c r="B40173" t="s">
        <v>257</v>
      </c>
      <c r="C40173" s="2" t="s">
        <v>94050</v>
      </c>
      <c r="D40173">
        <v>56620</v>
      </c>
      <c r="E40173" s="1">
        <v>45533</v>
      </c>
      <c r="F40173" s="1">
        <v>45560</v>
      </c>
      <c r="G40173">
        <v>8</v>
      </c>
      <c r="H40173" t="s">
        <v>94051</v>
      </c>
      <c r="I40173" t="s">
        <v>94052</v>
      </c>
      <c r="J40173" t="s">
        <v>51</v>
      </c>
      <c r="K40173" t="s">
        <v>21</v>
      </c>
      <c r="L40173" t="s">
        <v>39</v>
      </c>
      <c r="M40173" t="s">
        <v>80</v>
      </c>
      <c r="N40173" t="s">
        <v>24</v>
      </c>
      <c r="O40173" t="s">
        <v>21</v>
      </c>
      <c r="P40173">
        <f t="shared" si="627"/>
        <v>452960</v>
      </c>
      <c r="Q40173">
        <f>Table1[[#This Row],[Dispatch Date]]-Table1[[#This Row],[Inward Date]]</f>
        <v>27</v>
      </c>
    </row>
    <row r="40174" spans="1:17" x14ac:dyDescent="0.35">
      <c r="A40174" t="s">
        <v>15</v>
      </c>
      <c r="B40174" t="s">
        <v>111</v>
      </c>
      <c r="C40174" s="2" t="s">
        <v>94053</v>
      </c>
      <c r="D40174">
        <v>66857</v>
      </c>
      <c r="E40174" s="1">
        <v>45455</v>
      </c>
      <c r="F40174" s="1">
        <v>45470</v>
      </c>
      <c r="G40174">
        <v>9</v>
      </c>
      <c r="H40174" t="s">
        <v>94054</v>
      </c>
      <c r="I40174" t="s">
        <v>8097</v>
      </c>
      <c r="J40174" t="s">
        <v>51</v>
      </c>
      <c r="K40174" t="s">
        <v>21</v>
      </c>
      <c r="L40174" t="s">
        <v>39</v>
      </c>
      <c r="M40174" t="s">
        <v>32</v>
      </c>
      <c r="N40174" t="s">
        <v>34</v>
      </c>
      <c r="O40174" t="s">
        <v>21</v>
      </c>
      <c r="P40174">
        <f t="shared" si="627"/>
        <v>601713</v>
      </c>
      <c r="Q40174">
        <f>Table1[[#This Row],[Dispatch Date]]-Table1[[#This Row],[Inward Date]]</f>
        <v>15</v>
      </c>
    </row>
    <row r="40175" spans="1:17" x14ac:dyDescent="0.35">
      <c r="A40175" t="s">
        <v>15</v>
      </c>
      <c r="B40175" t="s">
        <v>85</v>
      </c>
      <c r="C40175" s="2" t="s">
        <v>94055</v>
      </c>
      <c r="D40175">
        <v>113793</v>
      </c>
      <c r="E40175" s="1">
        <v>45207</v>
      </c>
      <c r="F40175" s="1">
        <v>45210</v>
      </c>
      <c r="G40175">
        <v>2</v>
      </c>
      <c r="H40175" t="s">
        <v>94056</v>
      </c>
      <c r="I40175" t="s">
        <v>94057</v>
      </c>
      <c r="J40175" t="s">
        <v>20</v>
      </c>
      <c r="K40175" t="s">
        <v>21</v>
      </c>
      <c r="L40175" t="s">
        <v>103</v>
      </c>
      <c r="M40175" t="s">
        <v>32</v>
      </c>
      <c r="N40175" t="s">
        <v>71</v>
      </c>
      <c r="O40175" t="s">
        <v>21</v>
      </c>
      <c r="P40175">
        <f t="shared" si="627"/>
        <v>227586</v>
      </c>
      <c r="Q40175">
        <f>Table1[[#This Row],[Dispatch Date]]-Table1[[#This Row],[Inward Date]]</f>
        <v>3</v>
      </c>
    </row>
    <row r="40176" spans="1:17" x14ac:dyDescent="0.35">
      <c r="A40176" t="s">
        <v>25</v>
      </c>
      <c r="B40176" t="s">
        <v>111</v>
      </c>
      <c r="C40176" s="2" t="s">
        <v>94058</v>
      </c>
      <c r="D40176">
        <v>123008</v>
      </c>
      <c r="E40176" s="1">
        <v>45171</v>
      </c>
      <c r="F40176" s="1">
        <v>45188</v>
      </c>
      <c r="G40176">
        <v>9</v>
      </c>
      <c r="H40176" t="s">
        <v>94059</v>
      </c>
      <c r="I40176" t="s">
        <v>31378</v>
      </c>
      <c r="J40176" t="s">
        <v>51</v>
      </c>
      <c r="K40176" t="s">
        <v>44</v>
      </c>
      <c r="L40176" t="s">
        <v>44</v>
      </c>
      <c r="M40176" t="s">
        <v>56</v>
      </c>
      <c r="N40176" t="s">
        <v>24</v>
      </c>
      <c r="O40176" t="s">
        <v>46</v>
      </c>
      <c r="P40176">
        <f t="shared" si="627"/>
        <v>1107072</v>
      </c>
      <c r="Q40176">
        <f>Table1[[#This Row],[Dispatch Date]]-Table1[[#This Row],[Inward Date]]</f>
        <v>17</v>
      </c>
    </row>
    <row r="40177" spans="1:17" x14ac:dyDescent="0.35">
      <c r="A40177" t="s">
        <v>15</v>
      </c>
      <c r="B40177" t="s">
        <v>26</v>
      </c>
      <c r="C40177" s="2" t="s">
        <v>94060</v>
      </c>
      <c r="D40177">
        <v>97812</v>
      </c>
      <c r="E40177" s="1">
        <v>45638</v>
      </c>
      <c r="F40177" s="1">
        <v>45679</v>
      </c>
      <c r="G40177">
        <v>4</v>
      </c>
      <c r="H40177" t="s">
        <v>36463</v>
      </c>
      <c r="I40177" t="s">
        <v>415</v>
      </c>
      <c r="J40177" t="s">
        <v>51</v>
      </c>
      <c r="K40177" t="s">
        <v>21</v>
      </c>
      <c r="L40177" t="s">
        <v>79</v>
      </c>
      <c r="M40177" t="s">
        <v>80</v>
      </c>
      <c r="N40177" t="s">
        <v>33</v>
      </c>
      <c r="O40177" t="s">
        <v>21</v>
      </c>
      <c r="P40177">
        <f t="shared" si="627"/>
        <v>391248</v>
      </c>
      <c r="Q40177">
        <f>Table1[[#This Row],[Dispatch Date]]-Table1[[#This Row],[Inward Date]]</f>
        <v>41</v>
      </c>
    </row>
    <row r="40178" spans="1:17" x14ac:dyDescent="0.35">
      <c r="A40178" t="s">
        <v>25</v>
      </c>
      <c r="B40178" t="s">
        <v>186</v>
      </c>
      <c r="C40178" s="2" t="s">
        <v>94061</v>
      </c>
      <c r="D40178">
        <v>152936</v>
      </c>
      <c r="E40178" s="1">
        <v>45250</v>
      </c>
      <c r="F40178" s="1">
        <v>45285</v>
      </c>
      <c r="G40178">
        <v>4</v>
      </c>
      <c r="H40178" t="s">
        <v>94062</v>
      </c>
      <c r="I40178" t="s">
        <v>94063</v>
      </c>
      <c r="J40178" t="s">
        <v>89</v>
      </c>
      <c r="K40178" t="s">
        <v>202</v>
      </c>
      <c r="L40178" t="s">
        <v>202</v>
      </c>
      <c r="M40178" t="s">
        <v>23</v>
      </c>
      <c r="N40178" t="s">
        <v>45</v>
      </c>
      <c r="O40178" t="s">
        <v>71</v>
      </c>
      <c r="P40178">
        <f t="shared" si="627"/>
        <v>611744</v>
      </c>
      <c r="Q40178">
        <f>Table1[[#This Row],[Dispatch Date]]-Table1[[#This Row],[Inward Date]]</f>
        <v>35</v>
      </c>
    </row>
    <row r="40179" spans="1:17" x14ac:dyDescent="0.35">
      <c r="A40179" t="s">
        <v>15</v>
      </c>
      <c r="B40179" t="s">
        <v>52</v>
      </c>
      <c r="C40179" s="2" t="s">
        <v>94064</v>
      </c>
      <c r="D40179">
        <v>132842</v>
      </c>
      <c r="E40179" s="1">
        <v>45345</v>
      </c>
      <c r="F40179" s="1">
        <v>45371</v>
      </c>
      <c r="G40179">
        <v>5</v>
      </c>
      <c r="H40179" t="s">
        <v>94065</v>
      </c>
      <c r="I40179" t="s">
        <v>94066</v>
      </c>
      <c r="J40179" t="s">
        <v>61</v>
      </c>
      <c r="K40179" t="s">
        <v>21</v>
      </c>
      <c r="L40179" t="s">
        <v>103</v>
      </c>
      <c r="M40179" t="s">
        <v>56</v>
      </c>
      <c r="N40179" t="s">
        <v>34</v>
      </c>
      <c r="O40179" t="s">
        <v>21</v>
      </c>
      <c r="P40179">
        <f t="shared" si="627"/>
        <v>664210</v>
      </c>
      <c r="Q40179">
        <f>Table1[[#This Row],[Dispatch Date]]-Table1[[#This Row],[Inward Date]]</f>
        <v>26</v>
      </c>
    </row>
    <row r="40180" spans="1:17" x14ac:dyDescent="0.35">
      <c r="A40180" t="s">
        <v>25</v>
      </c>
      <c r="B40180" t="s">
        <v>95</v>
      </c>
      <c r="C40180" s="2" t="s">
        <v>94067</v>
      </c>
      <c r="D40180">
        <v>71647</v>
      </c>
      <c r="E40180" s="1">
        <v>45052</v>
      </c>
      <c r="F40180" s="1">
        <v>45064</v>
      </c>
      <c r="G40180">
        <v>1</v>
      </c>
      <c r="H40180" t="s">
        <v>94068</v>
      </c>
      <c r="I40180" t="s">
        <v>94069</v>
      </c>
      <c r="J40180" t="s">
        <v>30</v>
      </c>
      <c r="K40180" t="s">
        <v>99</v>
      </c>
      <c r="L40180" t="s">
        <v>99</v>
      </c>
      <c r="M40180" t="s">
        <v>32</v>
      </c>
      <c r="N40180" t="s">
        <v>33</v>
      </c>
      <c r="O40180" t="s">
        <v>71</v>
      </c>
      <c r="P40180">
        <f t="shared" si="627"/>
        <v>71647</v>
      </c>
      <c r="Q40180">
        <f>Table1[[#This Row],[Dispatch Date]]-Table1[[#This Row],[Inward Date]]</f>
        <v>12</v>
      </c>
    </row>
    <row r="40181" spans="1:17" x14ac:dyDescent="0.35">
      <c r="A40181" t="s">
        <v>15</v>
      </c>
      <c r="B40181" t="s">
        <v>81</v>
      </c>
      <c r="C40181" s="2" t="s">
        <v>94070</v>
      </c>
      <c r="D40181">
        <v>15502</v>
      </c>
      <c r="E40181" s="1">
        <v>45253</v>
      </c>
      <c r="F40181" s="1">
        <v>45268</v>
      </c>
      <c r="G40181">
        <v>8</v>
      </c>
      <c r="H40181" t="s">
        <v>94071</v>
      </c>
      <c r="I40181" t="s">
        <v>94072</v>
      </c>
      <c r="J40181" t="s">
        <v>61</v>
      </c>
      <c r="K40181" t="s">
        <v>21</v>
      </c>
      <c r="L40181" t="s">
        <v>155</v>
      </c>
      <c r="M40181" t="s">
        <v>56</v>
      </c>
      <c r="N40181" t="s">
        <v>34</v>
      </c>
      <c r="O40181" t="s">
        <v>21</v>
      </c>
      <c r="P40181">
        <f t="shared" si="627"/>
        <v>124016</v>
      </c>
      <c r="Q40181">
        <f>Table1[[#This Row],[Dispatch Date]]-Table1[[#This Row],[Inward Date]]</f>
        <v>15</v>
      </c>
    </row>
    <row r="40182" spans="1:17" x14ac:dyDescent="0.35">
      <c r="A40182" t="s">
        <v>25</v>
      </c>
      <c r="B40182" t="s">
        <v>52</v>
      </c>
      <c r="C40182" s="2" t="s">
        <v>94073</v>
      </c>
      <c r="D40182">
        <v>19411</v>
      </c>
      <c r="E40182" s="1">
        <v>45156</v>
      </c>
      <c r="F40182" s="1">
        <v>45209</v>
      </c>
      <c r="G40182">
        <v>1</v>
      </c>
      <c r="H40182" t="s">
        <v>10057</v>
      </c>
      <c r="I40182" t="s">
        <v>94074</v>
      </c>
      <c r="J40182" t="s">
        <v>89</v>
      </c>
      <c r="K40182" t="s">
        <v>99</v>
      </c>
      <c r="L40182" t="s">
        <v>99</v>
      </c>
      <c r="M40182" t="s">
        <v>56</v>
      </c>
      <c r="N40182" t="s">
        <v>71</v>
      </c>
      <c r="O40182" t="s">
        <v>34</v>
      </c>
      <c r="P40182">
        <f t="shared" si="627"/>
        <v>19411</v>
      </c>
      <c r="Q40182">
        <f>Table1[[#This Row],[Dispatch Date]]-Table1[[#This Row],[Inward Date]]</f>
        <v>53</v>
      </c>
    </row>
    <row r="40183" spans="1:17" x14ac:dyDescent="0.35">
      <c r="A40183" t="s">
        <v>15</v>
      </c>
      <c r="B40183" t="s">
        <v>257</v>
      </c>
      <c r="C40183" s="3" t="s">
        <v>94075</v>
      </c>
      <c r="D40183">
        <v>163903</v>
      </c>
      <c r="E40183" s="1">
        <v>45147</v>
      </c>
      <c r="F40183" s="1">
        <v>45164</v>
      </c>
      <c r="G40183">
        <v>4</v>
      </c>
      <c r="H40183" t="s">
        <v>94076</v>
      </c>
      <c r="I40183" t="s">
        <v>94077</v>
      </c>
      <c r="J40183" t="s">
        <v>61</v>
      </c>
      <c r="K40183" t="s">
        <v>21</v>
      </c>
      <c r="L40183" t="s">
        <v>79</v>
      </c>
      <c r="M40183" t="s">
        <v>23</v>
      </c>
      <c r="N40183" t="s">
        <v>24</v>
      </c>
      <c r="O40183" t="s">
        <v>21</v>
      </c>
      <c r="P40183">
        <f t="shared" si="627"/>
        <v>655612</v>
      </c>
      <c r="Q40183">
        <f>Table1[[#This Row],[Dispatch Date]]-Table1[[#This Row],[Inward Date]]</f>
        <v>17</v>
      </c>
    </row>
    <row r="40184" spans="1:17" x14ac:dyDescent="0.35">
      <c r="A40184" t="s">
        <v>15</v>
      </c>
      <c r="B40184" t="s">
        <v>257</v>
      </c>
      <c r="C40184" s="3" t="s">
        <v>94078</v>
      </c>
      <c r="D40184">
        <v>24952</v>
      </c>
      <c r="E40184" s="1">
        <v>45609</v>
      </c>
      <c r="F40184" s="1">
        <v>45655</v>
      </c>
      <c r="G40184">
        <v>8</v>
      </c>
      <c r="H40184" t="s">
        <v>26221</v>
      </c>
      <c r="I40184" t="s">
        <v>9718</v>
      </c>
      <c r="J40184" t="s">
        <v>89</v>
      </c>
      <c r="K40184" t="s">
        <v>21</v>
      </c>
      <c r="L40184" t="s">
        <v>84</v>
      </c>
      <c r="M40184" t="s">
        <v>75</v>
      </c>
      <c r="N40184" t="s">
        <v>33</v>
      </c>
      <c r="O40184" t="s">
        <v>21</v>
      </c>
      <c r="P40184">
        <f t="shared" si="627"/>
        <v>199616</v>
      </c>
      <c r="Q40184">
        <f>Table1[[#This Row],[Dispatch Date]]-Table1[[#This Row],[Inward Date]]</f>
        <v>46</v>
      </c>
    </row>
    <row r="40185" spans="1:17" x14ac:dyDescent="0.35">
      <c r="A40185" t="s">
        <v>15</v>
      </c>
      <c r="B40185" t="s">
        <v>107</v>
      </c>
      <c r="C40185" s="2" t="s">
        <v>94079</v>
      </c>
      <c r="D40185">
        <v>142272</v>
      </c>
      <c r="E40185" s="1">
        <v>45362</v>
      </c>
      <c r="F40185" s="1">
        <v>45395</v>
      </c>
      <c r="G40185">
        <v>1</v>
      </c>
      <c r="H40185" t="s">
        <v>69198</v>
      </c>
      <c r="I40185" t="s">
        <v>54742</v>
      </c>
      <c r="J40185" t="s">
        <v>61</v>
      </c>
      <c r="K40185" t="s">
        <v>21</v>
      </c>
      <c r="L40185" t="s">
        <v>79</v>
      </c>
      <c r="M40185" t="s">
        <v>80</v>
      </c>
      <c r="N40185" t="s">
        <v>34</v>
      </c>
      <c r="O40185" t="s">
        <v>21</v>
      </c>
      <c r="P40185">
        <f t="shared" si="627"/>
        <v>142272</v>
      </c>
      <c r="Q40185">
        <f>Table1[[#This Row],[Dispatch Date]]-Table1[[#This Row],[Inward Date]]</f>
        <v>33</v>
      </c>
    </row>
    <row r="40186" spans="1:17" x14ac:dyDescent="0.35">
      <c r="A40186" t="s">
        <v>25</v>
      </c>
      <c r="B40186" t="s">
        <v>85</v>
      </c>
      <c r="C40186" s="2" t="s">
        <v>94080</v>
      </c>
      <c r="D40186">
        <v>85968</v>
      </c>
      <c r="E40186" s="1">
        <v>45238</v>
      </c>
      <c r="F40186" s="1">
        <v>45248</v>
      </c>
      <c r="G40186">
        <v>8</v>
      </c>
      <c r="H40186" t="s">
        <v>23650</v>
      </c>
      <c r="I40186" t="s">
        <v>94081</v>
      </c>
      <c r="J40186" t="s">
        <v>30</v>
      </c>
      <c r="K40186" t="s">
        <v>94</v>
      </c>
      <c r="L40186" t="s">
        <v>94</v>
      </c>
      <c r="M40186" t="s">
        <v>56</v>
      </c>
      <c r="N40186" t="s">
        <v>33</v>
      </c>
      <c r="O40186" t="s">
        <v>33</v>
      </c>
      <c r="P40186">
        <f t="shared" si="627"/>
        <v>687744</v>
      </c>
      <c r="Q40186">
        <f>Table1[[#This Row],[Dispatch Date]]-Table1[[#This Row],[Inward Date]]</f>
        <v>10</v>
      </c>
    </row>
    <row r="40187" spans="1:17" x14ac:dyDescent="0.35">
      <c r="A40187" t="s">
        <v>15</v>
      </c>
      <c r="B40187" t="s">
        <v>257</v>
      </c>
      <c r="C40187" s="2" t="s">
        <v>94082</v>
      </c>
      <c r="D40187">
        <v>55750</v>
      </c>
      <c r="E40187" s="1">
        <v>45540</v>
      </c>
      <c r="F40187" s="1">
        <v>45562</v>
      </c>
      <c r="G40187">
        <v>2</v>
      </c>
      <c r="H40187" t="s">
        <v>94083</v>
      </c>
      <c r="I40187" t="s">
        <v>28643</v>
      </c>
      <c r="J40187" t="s">
        <v>89</v>
      </c>
      <c r="K40187" t="s">
        <v>21</v>
      </c>
      <c r="L40187" t="s">
        <v>22</v>
      </c>
      <c r="M40187" t="s">
        <v>80</v>
      </c>
      <c r="N40187" t="s">
        <v>71</v>
      </c>
      <c r="O40187" t="s">
        <v>21</v>
      </c>
      <c r="P40187">
        <f t="shared" si="627"/>
        <v>111500</v>
      </c>
      <c r="Q40187">
        <f>Table1[[#This Row],[Dispatch Date]]-Table1[[#This Row],[Inward Date]]</f>
        <v>22</v>
      </c>
    </row>
    <row r="40188" spans="1:17" x14ac:dyDescent="0.35">
      <c r="A40188" t="s">
        <v>25</v>
      </c>
      <c r="B40188" t="s">
        <v>52</v>
      </c>
      <c r="C40188" s="2" t="s">
        <v>94084</v>
      </c>
      <c r="D40188">
        <v>105572</v>
      </c>
      <c r="E40188" s="1">
        <v>45673</v>
      </c>
      <c r="F40188" s="1">
        <v>45698</v>
      </c>
      <c r="G40188">
        <v>3</v>
      </c>
      <c r="H40188" t="s">
        <v>94085</v>
      </c>
      <c r="I40188" t="s">
        <v>35704</v>
      </c>
      <c r="J40188" t="s">
        <v>30</v>
      </c>
      <c r="K40188" t="s">
        <v>151</v>
      </c>
      <c r="L40188" t="s">
        <v>151</v>
      </c>
      <c r="M40188" t="s">
        <v>80</v>
      </c>
      <c r="N40188" t="s">
        <v>34</v>
      </c>
      <c r="O40188" t="s">
        <v>34</v>
      </c>
      <c r="P40188">
        <f t="shared" si="627"/>
        <v>316716</v>
      </c>
      <c r="Q40188">
        <f>Table1[[#This Row],[Dispatch Date]]-Table1[[#This Row],[Inward Date]]</f>
        <v>25</v>
      </c>
    </row>
    <row r="40189" spans="1:17" x14ac:dyDescent="0.35">
      <c r="A40189" t="s">
        <v>25</v>
      </c>
      <c r="B40189" t="s">
        <v>85</v>
      </c>
      <c r="C40189" s="2" t="s">
        <v>94086</v>
      </c>
      <c r="D40189">
        <v>164092</v>
      </c>
      <c r="E40189" s="1">
        <v>45089</v>
      </c>
      <c r="F40189" s="1">
        <v>45147</v>
      </c>
      <c r="G40189">
        <v>10</v>
      </c>
      <c r="H40189" t="s">
        <v>94087</v>
      </c>
      <c r="I40189" t="s">
        <v>94088</v>
      </c>
      <c r="J40189" t="s">
        <v>51</v>
      </c>
      <c r="K40189" t="s">
        <v>151</v>
      </c>
      <c r="L40189" t="s">
        <v>151</v>
      </c>
      <c r="M40189" t="s">
        <v>56</v>
      </c>
      <c r="N40189" t="s">
        <v>33</v>
      </c>
      <c r="O40189" t="s">
        <v>33</v>
      </c>
      <c r="P40189">
        <f t="shared" si="627"/>
        <v>1640920</v>
      </c>
      <c r="Q40189">
        <f>Table1[[#This Row],[Dispatch Date]]-Table1[[#This Row],[Inward Date]]</f>
        <v>58</v>
      </c>
    </row>
    <row r="40190" spans="1:17" x14ac:dyDescent="0.35">
      <c r="A40190" t="s">
        <v>25</v>
      </c>
      <c r="B40190" t="s">
        <v>47</v>
      </c>
      <c r="C40190" s="2" t="s">
        <v>94089</v>
      </c>
      <c r="D40190">
        <v>78987</v>
      </c>
      <c r="E40190" s="1">
        <v>45150</v>
      </c>
      <c r="F40190" s="1">
        <v>45168</v>
      </c>
      <c r="G40190">
        <v>8</v>
      </c>
      <c r="H40190" t="s">
        <v>86570</v>
      </c>
      <c r="I40190" t="s">
        <v>12943</v>
      </c>
      <c r="J40190" t="s">
        <v>89</v>
      </c>
      <c r="K40190" t="s">
        <v>44</v>
      </c>
      <c r="L40190" t="s">
        <v>44</v>
      </c>
      <c r="M40190" t="s">
        <v>56</v>
      </c>
      <c r="N40190" t="s">
        <v>71</v>
      </c>
      <c r="O40190" t="s">
        <v>71</v>
      </c>
      <c r="P40190">
        <f t="shared" si="627"/>
        <v>631896</v>
      </c>
      <c r="Q40190">
        <f>Table1[[#This Row],[Dispatch Date]]-Table1[[#This Row],[Inward Date]]</f>
        <v>18</v>
      </c>
    </row>
    <row r="40191" spans="1:17" x14ac:dyDescent="0.35">
      <c r="A40191" t="s">
        <v>25</v>
      </c>
      <c r="B40191" t="s">
        <v>212</v>
      </c>
      <c r="C40191" s="2" t="s">
        <v>94090</v>
      </c>
      <c r="D40191">
        <v>118984</v>
      </c>
      <c r="E40191" s="1">
        <v>45704</v>
      </c>
      <c r="F40191" s="1">
        <v>45762</v>
      </c>
      <c r="G40191">
        <v>5</v>
      </c>
      <c r="H40191" t="s">
        <v>94091</v>
      </c>
      <c r="I40191" t="s">
        <v>34322</v>
      </c>
      <c r="J40191" t="s">
        <v>89</v>
      </c>
      <c r="K40191" t="s">
        <v>99</v>
      </c>
      <c r="L40191" t="s">
        <v>99</v>
      </c>
      <c r="M40191" t="s">
        <v>75</v>
      </c>
      <c r="N40191" t="s">
        <v>34</v>
      </c>
      <c r="O40191" t="s">
        <v>46</v>
      </c>
      <c r="P40191">
        <f t="shared" si="627"/>
        <v>594920</v>
      </c>
      <c r="Q40191">
        <f>Table1[[#This Row],[Dispatch Date]]-Table1[[#This Row],[Inward Date]]</f>
        <v>58</v>
      </c>
    </row>
    <row r="40192" spans="1:17" x14ac:dyDescent="0.35">
      <c r="A40192" t="s">
        <v>15</v>
      </c>
      <c r="B40192" t="s">
        <v>35</v>
      </c>
      <c r="C40192" s="2" t="s">
        <v>94092</v>
      </c>
      <c r="D40192">
        <v>45174</v>
      </c>
      <c r="E40192" s="1">
        <v>45424</v>
      </c>
      <c r="F40192" s="1">
        <v>45468</v>
      </c>
      <c r="G40192">
        <v>3</v>
      </c>
      <c r="H40192" t="s">
        <v>94093</v>
      </c>
      <c r="I40192" t="s">
        <v>19859</v>
      </c>
      <c r="J40192" t="s">
        <v>20</v>
      </c>
      <c r="K40192" t="s">
        <v>21</v>
      </c>
      <c r="L40192" t="s">
        <v>84</v>
      </c>
      <c r="M40192" t="s">
        <v>56</v>
      </c>
      <c r="N40192" t="s">
        <v>34</v>
      </c>
      <c r="O40192" t="s">
        <v>21</v>
      </c>
      <c r="P40192">
        <f t="shared" si="627"/>
        <v>135522</v>
      </c>
      <c r="Q40192">
        <f>Table1[[#This Row],[Dispatch Date]]-Table1[[#This Row],[Inward Date]]</f>
        <v>44</v>
      </c>
    </row>
    <row r="40193" spans="1:17" x14ac:dyDescent="0.35">
      <c r="A40193" t="s">
        <v>25</v>
      </c>
      <c r="B40193" t="s">
        <v>35</v>
      </c>
      <c r="C40193" s="2" t="s">
        <v>94094</v>
      </c>
      <c r="D40193">
        <v>174093</v>
      </c>
      <c r="E40193" s="1">
        <v>45547</v>
      </c>
      <c r="F40193" s="1">
        <v>45557</v>
      </c>
      <c r="G40193">
        <v>6</v>
      </c>
      <c r="H40193" t="s">
        <v>19112</v>
      </c>
      <c r="I40193" t="s">
        <v>94095</v>
      </c>
      <c r="J40193" t="s">
        <v>20</v>
      </c>
      <c r="K40193" t="s">
        <v>202</v>
      </c>
      <c r="L40193" t="s">
        <v>202</v>
      </c>
      <c r="M40193" t="s">
        <v>23</v>
      </c>
      <c r="N40193" t="s">
        <v>33</v>
      </c>
      <c r="O40193" t="s">
        <v>46</v>
      </c>
      <c r="P40193">
        <f t="shared" si="627"/>
        <v>1044558</v>
      </c>
      <c r="Q40193">
        <f>Table1[[#This Row],[Dispatch Date]]-Table1[[#This Row],[Inward Date]]</f>
        <v>10</v>
      </c>
    </row>
    <row r="40194" spans="1:17" x14ac:dyDescent="0.35">
      <c r="A40194" t="s">
        <v>15</v>
      </c>
      <c r="B40194" t="s">
        <v>186</v>
      </c>
      <c r="C40194" s="2" t="s">
        <v>94096</v>
      </c>
      <c r="D40194">
        <v>146582</v>
      </c>
      <c r="E40194" s="1">
        <v>45269</v>
      </c>
      <c r="F40194" s="1">
        <v>45298</v>
      </c>
      <c r="G40194">
        <v>9</v>
      </c>
      <c r="H40194" t="s">
        <v>94097</v>
      </c>
      <c r="I40194" t="s">
        <v>6456</v>
      </c>
      <c r="J40194" t="s">
        <v>30</v>
      </c>
      <c r="K40194" t="s">
        <v>21</v>
      </c>
      <c r="L40194" t="s">
        <v>155</v>
      </c>
      <c r="M40194" t="s">
        <v>75</v>
      </c>
      <c r="N40194" t="s">
        <v>71</v>
      </c>
      <c r="O40194" t="s">
        <v>21</v>
      </c>
      <c r="P40194">
        <f t="shared" si="627"/>
        <v>1319238</v>
      </c>
      <c r="Q40194">
        <f>Table1[[#This Row],[Dispatch Date]]-Table1[[#This Row],[Inward Date]]</f>
        <v>29</v>
      </c>
    </row>
    <row r="40195" spans="1:17" x14ac:dyDescent="0.35">
      <c r="A40195" t="s">
        <v>25</v>
      </c>
      <c r="B40195" t="s">
        <v>107</v>
      </c>
      <c r="C40195" s="2" t="s">
        <v>94098</v>
      </c>
      <c r="D40195">
        <v>198914</v>
      </c>
      <c r="E40195" s="1">
        <v>45415</v>
      </c>
      <c r="F40195" s="1">
        <v>45453</v>
      </c>
      <c r="G40195">
        <v>7</v>
      </c>
      <c r="H40195" t="s">
        <v>94099</v>
      </c>
      <c r="I40195" t="s">
        <v>94100</v>
      </c>
      <c r="J40195" t="s">
        <v>51</v>
      </c>
      <c r="K40195" t="s">
        <v>202</v>
      </c>
      <c r="L40195" t="s">
        <v>202</v>
      </c>
      <c r="M40195" t="s">
        <v>23</v>
      </c>
      <c r="N40195" t="s">
        <v>33</v>
      </c>
      <c r="O40195" t="s">
        <v>71</v>
      </c>
      <c r="P40195">
        <f t="shared" ref="P40195:P40258" si="628">D40195*G40195</f>
        <v>1392398</v>
      </c>
      <c r="Q40195">
        <f>Table1[[#This Row],[Dispatch Date]]-Table1[[#This Row],[Inward Date]]</f>
        <v>38</v>
      </c>
    </row>
    <row r="40196" spans="1:17" x14ac:dyDescent="0.35">
      <c r="A40196" t="s">
        <v>15</v>
      </c>
      <c r="B40196" t="s">
        <v>118</v>
      </c>
      <c r="C40196" s="2" t="s">
        <v>94101</v>
      </c>
      <c r="D40196">
        <v>195689</v>
      </c>
      <c r="E40196" s="1">
        <v>45337</v>
      </c>
      <c r="F40196" s="1">
        <v>45354</v>
      </c>
      <c r="G40196">
        <v>3</v>
      </c>
      <c r="H40196" t="s">
        <v>94102</v>
      </c>
      <c r="I40196" t="s">
        <v>61655</v>
      </c>
      <c r="J40196" t="s">
        <v>61</v>
      </c>
      <c r="K40196" t="s">
        <v>21</v>
      </c>
      <c r="L40196" t="s">
        <v>155</v>
      </c>
      <c r="M40196" t="s">
        <v>80</v>
      </c>
      <c r="N40196" t="s">
        <v>34</v>
      </c>
      <c r="O40196" t="s">
        <v>21</v>
      </c>
      <c r="P40196">
        <f t="shared" si="628"/>
        <v>587067</v>
      </c>
      <c r="Q40196">
        <f>Table1[[#This Row],[Dispatch Date]]-Table1[[#This Row],[Inward Date]]</f>
        <v>17</v>
      </c>
    </row>
    <row r="40197" spans="1:17" x14ac:dyDescent="0.35">
      <c r="A40197" t="s">
        <v>15</v>
      </c>
      <c r="B40197" t="s">
        <v>147</v>
      </c>
      <c r="C40197" s="2" t="s">
        <v>94103</v>
      </c>
      <c r="D40197">
        <v>70317</v>
      </c>
      <c r="E40197" s="1">
        <v>45565</v>
      </c>
      <c r="F40197" s="1">
        <v>45603</v>
      </c>
      <c r="G40197">
        <v>4</v>
      </c>
      <c r="H40197" t="s">
        <v>94104</v>
      </c>
      <c r="I40197" t="s">
        <v>94105</v>
      </c>
      <c r="J40197" t="s">
        <v>51</v>
      </c>
      <c r="K40197" t="s">
        <v>21</v>
      </c>
      <c r="L40197" t="s">
        <v>39</v>
      </c>
      <c r="M40197" t="s">
        <v>75</v>
      </c>
      <c r="N40197" t="s">
        <v>33</v>
      </c>
      <c r="O40197" t="s">
        <v>21</v>
      </c>
      <c r="P40197">
        <f t="shared" si="628"/>
        <v>281268</v>
      </c>
      <c r="Q40197">
        <f>Table1[[#This Row],[Dispatch Date]]-Table1[[#This Row],[Inward Date]]</f>
        <v>38</v>
      </c>
    </row>
    <row r="40198" spans="1:17" x14ac:dyDescent="0.35">
      <c r="A40198" t="s">
        <v>25</v>
      </c>
      <c r="B40198" t="s">
        <v>35</v>
      </c>
      <c r="C40198" s="2" t="s">
        <v>94106</v>
      </c>
      <c r="D40198">
        <v>162823</v>
      </c>
      <c r="E40198" s="1">
        <v>45304</v>
      </c>
      <c r="F40198" s="1">
        <v>45360</v>
      </c>
      <c r="G40198">
        <v>7</v>
      </c>
      <c r="H40198" t="s">
        <v>617</v>
      </c>
      <c r="I40198" t="s">
        <v>65456</v>
      </c>
      <c r="J40198" t="s">
        <v>30</v>
      </c>
      <c r="K40198" t="s">
        <v>31</v>
      </c>
      <c r="L40198" t="s">
        <v>31</v>
      </c>
      <c r="M40198" t="s">
        <v>143</v>
      </c>
      <c r="N40198" t="s">
        <v>71</v>
      </c>
      <c r="O40198" t="s">
        <v>71</v>
      </c>
      <c r="P40198">
        <f t="shared" si="628"/>
        <v>1139761</v>
      </c>
      <c r="Q40198">
        <f>Table1[[#This Row],[Dispatch Date]]-Table1[[#This Row],[Inward Date]]</f>
        <v>56</v>
      </c>
    </row>
    <row r="40199" spans="1:17" x14ac:dyDescent="0.35">
      <c r="A40199" t="s">
        <v>15</v>
      </c>
      <c r="B40199" t="s">
        <v>385</v>
      </c>
      <c r="C40199" s="2" t="s">
        <v>94107</v>
      </c>
      <c r="D40199">
        <v>134121</v>
      </c>
      <c r="E40199" s="1">
        <v>45065</v>
      </c>
      <c r="F40199" s="1">
        <v>45071</v>
      </c>
      <c r="G40199">
        <v>6</v>
      </c>
      <c r="H40199" t="s">
        <v>35970</v>
      </c>
      <c r="I40199" t="s">
        <v>94108</v>
      </c>
      <c r="J40199" t="s">
        <v>61</v>
      </c>
      <c r="K40199" t="s">
        <v>21</v>
      </c>
      <c r="L40199" t="s">
        <v>155</v>
      </c>
      <c r="M40199" t="s">
        <v>32</v>
      </c>
      <c r="N40199" t="s">
        <v>45</v>
      </c>
      <c r="O40199" t="s">
        <v>21</v>
      </c>
      <c r="P40199">
        <f t="shared" si="628"/>
        <v>804726</v>
      </c>
      <c r="Q40199">
        <f>Table1[[#This Row],[Dispatch Date]]-Table1[[#This Row],[Inward Date]]</f>
        <v>6</v>
      </c>
    </row>
    <row r="40200" spans="1:17" x14ac:dyDescent="0.35">
      <c r="A40200" t="s">
        <v>25</v>
      </c>
      <c r="B40200" t="s">
        <v>186</v>
      </c>
      <c r="C40200" s="2" t="s">
        <v>94109</v>
      </c>
      <c r="D40200">
        <v>113635</v>
      </c>
      <c r="E40200" s="1">
        <v>45578</v>
      </c>
      <c r="F40200" s="1">
        <v>45638</v>
      </c>
      <c r="G40200">
        <v>5</v>
      </c>
      <c r="H40200" t="s">
        <v>94110</v>
      </c>
      <c r="I40200" t="s">
        <v>16661</v>
      </c>
      <c r="J40200" t="s">
        <v>20</v>
      </c>
      <c r="K40200" t="s">
        <v>70</v>
      </c>
      <c r="L40200" t="s">
        <v>70</v>
      </c>
      <c r="M40200" t="s">
        <v>75</v>
      </c>
      <c r="N40200" t="s">
        <v>24</v>
      </c>
      <c r="O40200" t="s">
        <v>34</v>
      </c>
      <c r="P40200">
        <f t="shared" si="628"/>
        <v>568175</v>
      </c>
      <c r="Q40200">
        <f>Table1[[#This Row],[Dispatch Date]]-Table1[[#This Row],[Inward Date]]</f>
        <v>60</v>
      </c>
    </row>
    <row r="40201" spans="1:17" x14ac:dyDescent="0.35">
      <c r="A40201" t="s">
        <v>25</v>
      </c>
      <c r="B40201" t="s">
        <v>212</v>
      </c>
      <c r="C40201" s="2" t="s">
        <v>94111</v>
      </c>
      <c r="D40201">
        <v>43449</v>
      </c>
      <c r="E40201" s="1">
        <v>45691</v>
      </c>
      <c r="F40201" s="1">
        <v>45728</v>
      </c>
      <c r="G40201">
        <v>2</v>
      </c>
      <c r="H40201" t="s">
        <v>94112</v>
      </c>
      <c r="I40201" t="s">
        <v>94113</v>
      </c>
      <c r="J40201" t="s">
        <v>20</v>
      </c>
      <c r="K40201" t="s">
        <v>202</v>
      </c>
      <c r="L40201" t="s">
        <v>202</v>
      </c>
      <c r="M40201" t="s">
        <v>32</v>
      </c>
      <c r="N40201" t="s">
        <v>33</v>
      </c>
      <c r="O40201" t="s">
        <v>34</v>
      </c>
      <c r="P40201">
        <f t="shared" si="628"/>
        <v>86898</v>
      </c>
      <c r="Q40201">
        <f>Table1[[#This Row],[Dispatch Date]]-Table1[[#This Row],[Inward Date]]</f>
        <v>37</v>
      </c>
    </row>
    <row r="40202" spans="1:17" x14ac:dyDescent="0.35">
      <c r="A40202" t="s">
        <v>25</v>
      </c>
      <c r="B40202" t="s">
        <v>52</v>
      </c>
      <c r="C40202" s="2" t="s">
        <v>94114</v>
      </c>
      <c r="D40202">
        <v>10492</v>
      </c>
      <c r="E40202" s="1">
        <v>45566</v>
      </c>
      <c r="F40202" s="1">
        <v>45601</v>
      </c>
      <c r="G40202">
        <v>2</v>
      </c>
      <c r="H40202" t="s">
        <v>2279</v>
      </c>
      <c r="I40202" t="s">
        <v>35049</v>
      </c>
      <c r="J40202" t="s">
        <v>89</v>
      </c>
      <c r="K40202" t="s">
        <v>190</v>
      </c>
      <c r="L40202" t="s">
        <v>190</v>
      </c>
      <c r="M40202" t="s">
        <v>32</v>
      </c>
      <c r="N40202" t="s">
        <v>71</v>
      </c>
      <c r="O40202" t="s">
        <v>34</v>
      </c>
      <c r="P40202">
        <f t="shared" si="628"/>
        <v>20984</v>
      </c>
      <c r="Q40202">
        <f>Table1[[#This Row],[Dispatch Date]]-Table1[[#This Row],[Inward Date]]</f>
        <v>35</v>
      </c>
    </row>
    <row r="40203" spans="1:17" x14ac:dyDescent="0.35">
      <c r="A40203" t="s">
        <v>25</v>
      </c>
      <c r="B40203" t="s">
        <v>35</v>
      </c>
      <c r="C40203" s="2" t="s">
        <v>94115</v>
      </c>
      <c r="D40203">
        <v>70960</v>
      </c>
      <c r="E40203" s="1">
        <v>45446</v>
      </c>
      <c r="F40203" s="1">
        <v>45506</v>
      </c>
      <c r="G40203">
        <v>10</v>
      </c>
      <c r="H40203" t="s">
        <v>94116</v>
      </c>
      <c r="I40203" t="s">
        <v>2038</v>
      </c>
      <c r="J40203" t="s">
        <v>20</v>
      </c>
      <c r="K40203" t="s">
        <v>151</v>
      </c>
      <c r="L40203" t="s">
        <v>151</v>
      </c>
      <c r="M40203" t="s">
        <v>80</v>
      </c>
      <c r="N40203" t="s">
        <v>71</v>
      </c>
      <c r="O40203" t="s">
        <v>34</v>
      </c>
      <c r="P40203">
        <f t="shared" si="628"/>
        <v>709600</v>
      </c>
      <c r="Q40203">
        <f>Table1[[#This Row],[Dispatch Date]]-Table1[[#This Row],[Inward Date]]</f>
        <v>60</v>
      </c>
    </row>
    <row r="40204" spans="1:17" x14ac:dyDescent="0.35">
      <c r="A40204" t="s">
        <v>15</v>
      </c>
      <c r="B40204" t="s">
        <v>63</v>
      </c>
      <c r="C40204" s="2" t="s">
        <v>94117</v>
      </c>
      <c r="D40204">
        <v>89460</v>
      </c>
      <c r="E40204" s="1">
        <v>45202</v>
      </c>
      <c r="F40204" s="1">
        <v>45211</v>
      </c>
      <c r="G40204">
        <v>6</v>
      </c>
      <c r="H40204" t="s">
        <v>94118</v>
      </c>
      <c r="I40204" t="s">
        <v>39721</v>
      </c>
      <c r="J40204" t="s">
        <v>61</v>
      </c>
      <c r="K40204" t="s">
        <v>21</v>
      </c>
      <c r="L40204" t="s">
        <v>155</v>
      </c>
      <c r="M40204" t="s">
        <v>143</v>
      </c>
      <c r="N40204" t="s">
        <v>45</v>
      </c>
      <c r="O40204" t="s">
        <v>21</v>
      </c>
      <c r="P40204">
        <f t="shared" si="628"/>
        <v>536760</v>
      </c>
      <c r="Q40204">
        <f>Table1[[#This Row],[Dispatch Date]]-Table1[[#This Row],[Inward Date]]</f>
        <v>9</v>
      </c>
    </row>
    <row r="40205" spans="1:17" x14ac:dyDescent="0.35">
      <c r="A40205" t="s">
        <v>25</v>
      </c>
      <c r="B40205" t="s">
        <v>85</v>
      </c>
      <c r="C40205" s="2" t="s">
        <v>94119</v>
      </c>
      <c r="D40205">
        <v>33301</v>
      </c>
      <c r="E40205" s="1">
        <v>45683</v>
      </c>
      <c r="F40205" s="1">
        <v>45713</v>
      </c>
      <c r="G40205">
        <v>7</v>
      </c>
      <c r="H40205" t="s">
        <v>94120</v>
      </c>
      <c r="I40205" t="s">
        <v>15067</v>
      </c>
      <c r="J40205" t="s">
        <v>30</v>
      </c>
      <c r="K40205" t="s">
        <v>190</v>
      </c>
      <c r="L40205" t="s">
        <v>190</v>
      </c>
      <c r="M40205" t="s">
        <v>32</v>
      </c>
      <c r="N40205" t="s">
        <v>33</v>
      </c>
      <c r="O40205" t="s">
        <v>34</v>
      </c>
      <c r="P40205">
        <f t="shared" si="628"/>
        <v>233107</v>
      </c>
      <c r="Q40205">
        <f>Table1[[#This Row],[Dispatch Date]]-Table1[[#This Row],[Inward Date]]</f>
        <v>30</v>
      </c>
    </row>
    <row r="40206" spans="1:17" x14ac:dyDescent="0.35">
      <c r="A40206" t="s">
        <v>15</v>
      </c>
      <c r="B40206" t="s">
        <v>52</v>
      </c>
      <c r="C40206" s="2" t="s">
        <v>94121</v>
      </c>
      <c r="D40206">
        <v>31156</v>
      </c>
      <c r="E40206" s="1">
        <v>45612</v>
      </c>
      <c r="F40206" s="1">
        <v>45618</v>
      </c>
      <c r="G40206">
        <v>3</v>
      </c>
      <c r="H40206" t="s">
        <v>94122</v>
      </c>
      <c r="I40206" t="s">
        <v>19553</v>
      </c>
      <c r="J40206" t="s">
        <v>20</v>
      </c>
      <c r="K40206" t="s">
        <v>21</v>
      </c>
      <c r="L40206" t="s">
        <v>22</v>
      </c>
      <c r="M40206" t="s">
        <v>143</v>
      </c>
      <c r="N40206" t="s">
        <v>71</v>
      </c>
      <c r="O40206" t="s">
        <v>21</v>
      </c>
      <c r="P40206">
        <f t="shared" si="628"/>
        <v>93468</v>
      </c>
      <c r="Q40206">
        <f>Table1[[#This Row],[Dispatch Date]]-Table1[[#This Row],[Inward Date]]</f>
        <v>6</v>
      </c>
    </row>
    <row r="40207" spans="1:17" x14ac:dyDescent="0.35">
      <c r="A40207" t="s">
        <v>15</v>
      </c>
      <c r="B40207" t="s">
        <v>63</v>
      </c>
      <c r="C40207" s="2" t="s">
        <v>94123</v>
      </c>
      <c r="D40207">
        <v>98351</v>
      </c>
      <c r="E40207" s="1">
        <v>45621</v>
      </c>
      <c r="F40207" s="1">
        <v>45627</v>
      </c>
      <c r="G40207">
        <v>3</v>
      </c>
      <c r="H40207" t="s">
        <v>77941</v>
      </c>
      <c r="I40207" t="s">
        <v>94124</v>
      </c>
      <c r="J40207" t="s">
        <v>89</v>
      </c>
      <c r="K40207" t="s">
        <v>21</v>
      </c>
      <c r="L40207" t="s">
        <v>62</v>
      </c>
      <c r="M40207" t="s">
        <v>23</v>
      </c>
      <c r="N40207" t="s">
        <v>24</v>
      </c>
      <c r="O40207" t="s">
        <v>21</v>
      </c>
      <c r="P40207">
        <f t="shared" si="628"/>
        <v>295053</v>
      </c>
      <c r="Q40207">
        <f>Table1[[#This Row],[Dispatch Date]]-Table1[[#This Row],[Inward Date]]</f>
        <v>6</v>
      </c>
    </row>
    <row r="40208" spans="1:17" x14ac:dyDescent="0.35">
      <c r="A40208" t="s">
        <v>25</v>
      </c>
      <c r="B40208" t="s">
        <v>26</v>
      </c>
      <c r="C40208" s="2" t="s">
        <v>94125</v>
      </c>
      <c r="D40208">
        <v>55049</v>
      </c>
      <c r="E40208" s="1">
        <v>45453</v>
      </c>
      <c r="F40208" s="1">
        <v>45456</v>
      </c>
      <c r="G40208">
        <v>2</v>
      </c>
      <c r="H40208" t="s">
        <v>13100</v>
      </c>
      <c r="I40208" t="s">
        <v>94126</v>
      </c>
      <c r="J40208" t="s">
        <v>30</v>
      </c>
      <c r="K40208" t="s">
        <v>70</v>
      </c>
      <c r="L40208" t="s">
        <v>70</v>
      </c>
      <c r="M40208" t="s">
        <v>56</v>
      </c>
      <c r="N40208" t="s">
        <v>45</v>
      </c>
      <c r="O40208" t="s">
        <v>46</v>
      </c>
      <c r="P40208">
        <f t="shared" si="628"/>
        <v>110098</v>
      </c>
      <c r="Q40208">
        <f>Table1[[#This Row],[Dispatch Date]]-Table1[[#This Row],[Inward Date]]</f>
        <v>3</v>
      </c>
    </row>
    <row r="40209" spans="1:17" x14ac:dyDescent="0.35">
      <c r="A40209" t="s">
        <v>15</v>
      </c>
      <c r="B40209" t="s">
        <v>57</v>
      </c>
      <c r="C40209" s="2" t="s">
        <v>94127</v>
      </c>
      <c r="D40209">
        <v>37627</v>
      </c>
      <c r="E40209" s="1">
        <v>45256</v>
      </c>
      <c r="F40209" s="1">
        <v>45307</v>
      </c>
      <c r="G40209">
        <v>6</v>
      </c>
      <c r="H40209" t="s">
        <v>94128</v>
      </c>
      <c r="I40209" t="s">
        <v>94129</v>
      </c>
      <c r="J40209" t="s">
        <v>20</v>
      </c>
      <c r="K40209" t="s">
        <v>21</v>
      </c>
      <c r="L40209" t="s">
        <v>22</v>
      </c>
      <c r="M40209" t="s">
        <v>23</v>
      </c>
      <c r="N40209" t="s">
        <v>33</v>
      </c>
      <c r="O40209" t="s">
        <v>21</v>
      </c>
      <c r="P40209">
        <f t="shared" si="628"/>
        <v>225762</v>
      </c>
      <c r="Q40209">
        <f>Table1[[#This Row],[Dispatch Date]]-Table1[[#This Row],[Inward Date]]</f>
        <v>51</v>
      </c>
    </row>
    <row r="40210" spans="1:17" x14ac:dyDescent="0.35">
      <c r="A40210" t="s">
        <v>25</v>
      </c>
      <c r="B40210" t="s">
        <v>111</v>
      </c>
      <c r="C40210" s="2" t="s">
        <v>94130</v>
      </c>
      <c r="D40210">
        <v>84864</v>
      </c>
      <c r="E40210" s="1">
        <v>45140</v>
      </c>
      <c r="F40210" s="1">
        <v>45168</v>
      </c>
      <c r="G40210">
        <v>9</v>
      </c>
      <c r="H40210" t="s">
        <v>94131</v>
      </c>
      <c r="I40210" t="s">
        <v>4496</v>
      </c>
      <c r="J40210" t="s">
        <v>51</v>
      </c>
      <c r="K40210" t="s">
        <v>202</v>
      </c>
      <c r="L40210" t="s">
        <v>202</v>
      </c>
      <c r="M40210" t="s">
        <v>23</v>
      </c>
      <c r="N40210" t="s">
        <v>34</v>
      </c>
      <c r="O40210" t="s">
        <v>46</v>
      </c>
      <c r="P40210">
        <f t="shared" si="628"/>
        <v>763776</v>
      </c>
      <c r="Q40210">
        <f>Table1[[#This Row],[Dispatch Date]]-Table1[[#This Row],[Inward Date]]</f>
        <v>28</v>
      </c>
    </row>
    <row r="40211" spans="1:17" x14ac:dyDescent="0.35">
      <c r="A40211" t="s">
        <v>15</v>
      </c>
      <c r="B40211" t="s">
        <v>81</v>
      </c>
      <c r="C40211" s="2" t="s">
        <v>94132</v>
      </c>
      <c r="D40211">
        <v>101620</v>
      </c>
      <c r="E40211" s="1">
        <v>45329</v>
      </c>
      <c r="F40211" s="1">
        <v>45359</v>
      </c>
      <c r="G40211">
        <v>10</v>
      </c>
      <c r="H40211" t="s">
        <v>94133</v>
      </c>
      <c r="I40211" t="s">
        <v>13866</v>
      </c>
      <c r="J40211" t="s">
        <v>61</v>
      </c>
      <c r="K40211" t="s">
        <v>21</v>
      </c>
      <c r="L40211" t="s">
        <v>79</v>
      </c>
      <c r="M40211" t="s">
        <v>23</v>
      </c>
      <c r="N40211" t="s">
        <v>33</v>
      </c>
      <c r="O40211" t="s">
        <v>21</v>
      </c>
      <c r="P40211">
        <f t="shared" si="628"/>
        <v>1016200</v>
      </c>
      <c r="Q40211">
        <f>Table1[[#This Row],[Dispatch Date]]-Table1[[#This Row],[Inward Date]]</f>
        <v>30</v>
      </c>
    </row>
    <row r="40212" spans="1:17" x14ac:dyDescent="0.35">
      <c r="A40212" t="s">
        <v>15</v>
      </c>
      <c r="B40212" t="s">
        <v>35</v>
      </c>
      <c r="C40212" s="2" t="s">
        <v>94134</v>
      </c>
      <c r="D40212">
        <v>87734</v>
      </c>
      <c r="E40212" s="1">
        <v>45300</v>
      </c>
      <c r="F40212" s="1">
        <v>45356</v>
      </c>
      <c r="G40212">
        <v>10</v>
      </c>
      <c r="H40212" t="s">
        <v>94135</v>
      </c>
      <c r="I40212" t="s">
        <v>35764</v>
      </c>
      <c r="J40212" t="s">
        <v>51</v>
      </c>
      <c r="K40212" t="s">
        <v>21</v>
      </c>
      <c r="L40212" t="s">
        <v>39</v>
      </c>
      <c r="M40212" t="s">
        <v>23</v>
      </c>
      <c r="N40212" t="s">
        <v>33</v>
      </c>
      <c r="O40212" t="s">
        <v>21</v>
      </c>
      <c r="P40212">
        <f t="shared" si="628"/>
        <v>877340</v>
      </c>
      <c r="Q40212">
        <f>Table1[[#This Row],[Dispatch Date]]-Table1[[#This Row],[Inward Date]]</f>
        <v>56</v>
      </c>
    </row>
    <row r="40213" spans="1:17" x14ac:dyDescent="0.35">
      <c r="A40213" t="s">
        <v>25</v>
      </c>
      <c r="B40213" t="s">
        <v>40</v>
      </c>
      <c r="C40213" s="2" t="s">
        <v>94136</v>
      </c>
      <c r="D40213">
        <v>105278</v>
      </c>
      <c r="E40213" s="1">
        <v>45487</v>
      </c>
      <c r="F40213" s="1">
        <v>45535</v>
      </c>
      <c r="G40213">
        <v>7</v>
      </c>
      <c r="H40213" t="s">
        <v>73276</v>
      </c>
      <c r="I40213" t="s">
        <v>94137</v>
      </c>
      <c r="J40213" t="s">
        <v>30</v>
      </c>
      <c r="K40213" t="s">
        <v>99</v>
      </c>
      <c r="L40213" t="s">
        <v>99</v>
      </c>
      <c r="M40213" t="s">
        <v>75</v>
      </c>
      <c r="N40213" t="s">
        <v>45</v>
      </c>
      <c r="O40213" t="s">
        <v>34</v>
      </c>
      <c r="P40213">
        <f t="shared" si="628"/>
        <v>736946</v>
      </c>
      <c r="Q40213">
        <f>Table1[[#This Row],[Dispatch Date]]-Table1[[#This Row],[Inward Date]]</f>
        <v>48</v>
      </c>
    </row>
    <row r="40214" spans="1:17" x14ac:dyDescent="0.35">
      <c r="A40214" t="s">
        <v>15</v>
      </c>
      <c r="B40214" t="s">
        <v>257</v>
      </c>
      <c r="C40214" s="3">
        <v>34700000000</v>
      </c>
      <c r="D40214">
        <v>177263</v>
      </c>
      <c r="E40214" s="1">
        <v>45180</v>
      </c>
      <c r="F40214" s="1">
        <v>45209</v>
      </c>
      <c r="G40214">
        <v>5</v>
      </c>
      <c r="H40214" t="s">
        <v>94138</v>
      </c>
      <c r="I40214" t="s">
        <v>1435</v>
      </c>
      <c r="J40214" t="s">
        <v>51</v>
      </c>
      <c r="K40214" t="s">
        <v>21</v>
      </c>
      <c r="L40214" t="s">
        <v>103</v>
      </c>
      <c r="M40214" t="s">
        <v>75</v>
      </c>
      <c r="N40214" t="s">
        <v>33</v>
      </c>
      <c r="O40214" t="s">
        <v>21</v>
      </c>
      <c r="P40214">
        <f t="shared" si="628"/>
        <v>886315</v>
      </c>
      <c r="Q40214">
        <f>Table1[[#This Row],[Dispatch Date]]-Table1[[#This Row],[Inward Date]]</f>
        <v>29</v>
      </c>
    </row>
    <row r="40215" spans="1:17" x14ac:dyDescent="0.35">
      <c r="A40215" t="s">
        <v>25</v>
      </c>
      <c r="B40215" t="s">
        <v>118</v>
      </c>
      <c r="C40215" s="2" t="s">
        <v>94139</v>
      </c>
      <c r="D40215">
        <v>163226</v>
      </c>
      <c r="E40215" s="1">
        <v>45725</v>
      </c>
      <c r="F40215" s="1">
        <v>45784</v>
      </c>
      <c r="G40215">
        <v>5</v>
      </c>
      <c r="H40215" t="s">
        <v>94140</v>
      </c>
      <c r="I40215" t="s">
        <v>94141</v>
      </c>
      <c r="J40215" t="s">
        <v>61</v>
      </c>
      <c r="K40215" t="s">
        <v>31</v>
      </c>
      <c r="L40215" t="s">
        <v>31</v>
      </c>
      <c r="M40215" t="s">
        <v>32</v>
      </c>
      <c r="N40215" t="s">
        <v>24</v>
      </c>
      <c r="O40215" t="s">
        <v>71</v>
      </c>
      <c r="P40215">
        <f t="shared" si="628"/>
        <v>816130</v>
      </c>
      <c r="Q40215">
        <f>Table1[[#This Row],[Dispatch Date]]-Table1[[#This Row],[Inward Date]]</f>
        <v>59</v>
      </c>
    </row>
    <row r="40216" spans="1:17" x14ac:dyDescent="0.35">
      <c r="A40216" t="s">
        <v>15</v>
      </c>
      <c r="B40216" t="s">
        <v>57</v>
      </c>
      <c r="C40216" s="2" t="s">
        <v>94142</v>
      </c>
      <c r="D40216">
        <v>15440</v>
      </c>
      <c r="E40216" s="1">
        <v>45201</v>
      </c>
      <c r="F40216" s="1">
        <v>45223</v>
      </c>
      <c r="G40216">
        <v>9</v>
      </c>
      <c r="H40216" t="s">
        <v>94143</v>
      </c>
      <c r="I40216" t="s">
        <v>94144</v>
      </c>
      <c r="J40216" t="s">
        <v>89</v>
      </c>
      <c r="K40216" t="s">
        <v>21</v>
      </c>
      <c r="L40216" t="s">
        <v>22</v>
      </c>
      <c r="M40216" t="s">
        <v>75</v>
      </c>
      <c r="N40216" t="s">
        <v>71</v>
      </c>
      <c r="O40216" t="s">
        <v>21</v>
      </c>
      <c r="P40216">
        <f t="shared" si="628"/>
        <v>138960</v>
      </c>
      <c r="Q40216">
        <f>Table1[[#This Row],[Dispatch Date]]-Table1[[#This Row],[Inward Date]]</f>
        <v>22</v>
      </c>
    </row>
    <row r="40217" spans="1:17" x14ac:dyDescent="0.35">
      <c r="A40217" t="s">
        <v>25</v>
      </c>
      <c r="B40217" t="s">
        <v>186</v>
      </c>
      <c r="C40217" s="2" t="s">
        <v>94145</v>
      </c>
      <c r="D40217">
        <v>196002</v>
      </c>
      <c r="E40217" s="1">
        <v>45035</v>
      </c>
      <c r="F40217" s="1">
        <v>45089</v>
      </c>
      <c r="G40217">
        <v>10</v>
      </c>
      <c r="H40217" t="s">
        <v>68364</v>
      </c>
      <c r="I40217" t="s">
        <v>38733</v>
      </c>
      <c r="J40217" t="s">
        <v>51</v>
      </c>
      <c r="K40217" t="s">
        <v>151</v>
      </c>
      <c r="L40217" t="s">
        <v>151</v>
      </c>
      <c r="M40217" t="s">
        <v>32</v>
      </c>
      <c r="N40217" t="s">
        <v>71</v>
      </c>
      <c r="O40217" t="s">
        <v>71</v>
      </c>
      <c r="P40217">
        <f t="shared" si="628"/>
        <v>1960020</v>
      </c>
      <c r="Q40217">
        <f>Table1[[#This Row],[Dispatch Date]]-Table1[[#This Row],[Inward Date]]</f>
        <v>54</v>
      </c>
    </row>
    <row r="40218" spans="1:17" x14ac:dyDescent="0.35">
      <c r="A40218" t="s">
        <v>15</v>
      </c>
      <c r="B40218" t="s">
        <v>26</v>
      </c>
      <c r="C40218" s="2" t="s">
        <v>94146</v>
      </c>
      <c r="D40218">
        <v>115998</v>
      </c>
      <c r="E40218" s="1">
        <v>45074</v>
      </c>
      <c r="F40218" s="1">
        <v>45104</v>
      </c>
      <c r="G40218">
        <v>3</v>
      </c>
      <c r="H40218" t="s">
        <v>94147</v>
      </c>
      <c r="I40218" t="s">
        <v>2861</v>
      </c>
      <c r="J40218" t="s">
        <v>61</v>
      </c>
      <c r="K40218" t="s">
        <v>21</v>
      </c>
      <c r="L40218" t="s">
        <v>39</v>
      </c>
      <c r="M40218" t="s">
        <v>56</v>
      </c>
      <c r="N40218" t="s">
        <v>33</v>
      </c>
      <c r="O40218" t="s">
        <v>21</v>
      </c>
      <c r="P40218">
        <f t="shared" si="628"/>
        <v>347994</v>
      </c>
      <c r="Q40218">
        <f>Table1[[#This Row],[Dispatch Date]]-Table1[[#This Row],[Inward Date]]</f>
        <v>30</v>
      </c>
    </row>
    <row r="40219" spans="1:17" x14ac:dyDescent="0.35">
      <c r="A40219" t="s">
        <v>25</v>
      </c>
      <c r="B40219" t="s">
        <v>52</v>
      </c>
      <c r="C40219" s="2" t="s">
        <v>94148</v>
      </c>
      <c r="D40219">
        <v>65976</v>
      </c>
      <c r="E40219" s="1">
        <v>45578</v>
      </c>
      <c r="F40219" s="1">
        <v>45607</v>
      </c>
      <c r="G40219">
        <v>8</v>
      </c>
      <c r="H40219" t="s">
        <v>72112</v>
      </c>
      <c r="I40219" t="s">
        <v>33645</v>
      </c>
      <c r="J40219" t="s">
        <v>89</v>
      </c>
      <c r="K40219" t="s">
        <v>94</v>
      </c>
      <c r="L40219" t="s">
        <v>94</v>
      </c>
      <c r="M40219" t="s">
        <v>56</v>
      </c>
      <c r="N40219" t="s">
        <v>71</v>
      </c>
      <c r="O40219" t="s">
        <v>46</v>
      </c>
      <c r="P40219">
        <f t="shared" si="628"/>
        <v>527808</v>
      </c>
      <c r="Q40219">
        <f>Table1[[#This Row],[Dispatch Date]]-Table1[[#This Row],[Inward Date]]</f>
        <v>29</v>
      </c>
    </row>
    <row r="40220" spans="1:17" x14ac:dyDescent="0.35">
      <c r="A40220" t="s">
        <v>25</v>
      </c>
      <c r="B40220" t="s">
        <v>212</v>
      </c>
      <c r="C40220" s="2" t="s">
        <v>94149</v>
      </c>
      <c r="D40220">
        <v>148819</v>
      </c>
      <c r="E40220" s="1">
        <v>45693</v>
      </c>
      <c r="F40220" s="1">
        <v>45729</v>
      </c>
      <c r="G40220">
        <v>5</v>
      </c>
      <c r="H40220" t="s">
        <v>94150</v>
      </c>
      <c r="I40220" t="s">
        <v>15148</v>
      </c>
      <c r="J40220" t="s">
        <v>89</v>
      </c>
      <c r="K40220" t="s">
        <v>94</v>
      </c>
      <c r="L40220" t="s">
        <v>94</v>
      </c>
      <c r="M40220" t="s">
        <v>56</v>
      </c>
      <c r="N40220" t="s">
        <v>24</v>
      </c>
      <c r="O40220" t="s">
        <v>46</v>
      </c>
      <c r="P40220">
        <f t="shared" si="628"/>
        <v>744095</v>
      </c>
      <c r="Q40220">
        <f>Table1[[#This Row],[Dispatch Date]]-Table1[[#This Row],[Inward Date]]</f>
        <v>36</v>
      </c>
    </row>
    <row r="40221" spans="1:17" x14ac:dyDescent="0.35">
      <c r="A40221" t="s">
        <v>15</v>
      </c>
      <c r="B40221" t="s">
        <v>16</v>
      </c>
      <c r="C40221" s="2" t="s">
        <v>94151</v>
      </c>
      <c r="D40221">
        <v>61869</v>
      </c>
      <c r="E40221" s="1">
        <v>45141</v>
      </c>
      <c r="F40221" s="1">
        <v>45149</v>
      </c>
      <c r="G40221">
        <v>7</v>
      </c>
      <c r="H40221" t="s">
        <v>94152</v>
      </c>
      <c r="I40221" t="s">
        <v>960</v>
      </c>
      <c r="J40221" t="s">
        <v>89</v>
      </c>
      <c r="K40221" t="s">
        <v>21</v>
      </c>
      <c r="L40221" t="s">
        <v>22</v>
      </c>
      <c r="M40221" t="s">
        <v>32</v>
      </c>
      <c r="N40221" t="s">
        <v>34</v>
      </c>
      <c r="O40221" t="s">
        <v>21</v>
      </c>
      <c r="P40221">
        <f t="shared" si="628"/>
        <v>433083</v>
      </c>
      <c r="Q40221">
        <f>Table1[[#This Row],[Dispatch Date]]-Table1[[#This Row],[Inward Date]]</f>
        <v>8</v>
      </c>
    </row>
    <row r="40222" spans="1:17" x14ac:dyDescent="0.35">
      <c r="A40222" t="s">
        <v>15</v>
      </c>
      <c r="B40222" t="s">
        <v>212</v>
      </c>
      <c r="C40222" s="2" t="s">
        <v>94153</v>
      </c>
      <c r="D40222">
        <v>161927</v>
      </c>
      <c r="E40222" s="1">
        <v>45248</v>
      </c>
      <c r="F40222" s="1">
        <v>45257</v>
      </c>
      <c r="G40222">
        <v>10</v>
      </c>
      <c r="H40222" t="s">
        <v>94154</v>
      </c>
      <c r="I40222" t="s">
        <v>10888</v>
      </c>
      <c r="J40222" t="s">
        <v>61</v>
      </c>
      <c r="K40222" t="s">
        <v>21</v>
      </c>
      <c r="L40222" t="s">
        <v>103</v>
      </c>
      <c r="M40222" t="s">
        <v>143</v>
      </c>
      <c r="N40222" t="s">
        <v>34</v>
      </c>
      <c r="O40222" t="s">
        <v>21</v>
      </c>
      <c r="P40222">
        <f t="shared" si="628"/>
        <v>1619270</v>
      </c>
      <c r="Q40222">
        <f>Table1[[#This Row],[Dispatch Date]]-Table1[[#This Row],[Inward Date]]</f>
        <v>9</v>
      </c>
    </row>
    <row r="40223" spans="1:17" x14ac:dyDescent="0.35">
      <c r="A40223" t="s">
        <v>25</v>
      </c>
      <c r="B40223" t="s">
        <v>16</v>
      </c>
      <c r="C40223" s="2" t="s">
        <v>94155</v>
      </c>
      <c r="D40223">
        <v>41464</v>
      </c>
      <c r="E40223" s="1">
        <v>45539</v>
      </c>
      <c r="F40223" s="1">
        <v>45559</v>
      </c>
      <c r="G40223">
        <v>8</v>
      </c>
      <c r="H40223" t="s">
        <v>94156</v>
      </c>
      <c r="I40223" t="s">
        <v>94157</v>
      </c>
      <c r="J40223" t="s">
        <v>89</v>
      </c>
      <c r="K40223" t="s">
        <v>202</v>
      </c>
      <c r="L40223" t="s">
        <v>202</v>
      </c>
      <c r="M40223" t="s">
        <v>80</v>
      </c>
      <c r="N40223" t="s">
        <v>34</v>
      </c>
      <c r="O40223" t="s">
        <v>46</v>
      </c>
      <c r="P40223">
        <f t="shared" si="628"/>
        <v>331712</v>
      </c>
      <c r="Q40223">
        <f>Table1[[#This Row],[Dispatch Date]]-Table1[[#This Row],[Inward Date]]</f>
        <v>20</v>
      </c>
    </row>
    <row r="40224" spans="1:17" x14ac:dyDescent="0.35">
      <c r="A40224" t="s">
        <v>15</v>
      </c>
      <c r="B40224" t="s">
        <v>57</v>
      </c>
      <c r="C40224" s="2" t="s">
        <v>94158</v>
      </c>
      <c r="D40224">
        <v>178332</v>
      </c>
      <c r="E40224" s="1">
        <v>45268</v>
      </c>
      <c r="F40224" s="1">
        <v>45322</v>
      </c>
      <c r="G40224">
        <v>10</v>
      </c>
      <c r="H40224" t="s">
        <v>94159</v>
      </c>
      <c r="I40224" t="s">
        <v>63032</v>
      </c>
      <c r="J40224" t="s">
        <v>30</v>
      </c>
      <c r="K40224" t="s">
        <v>21</v>
      </c>
      <c r="L40224" t="s">
        <v>103</v>
      </c>
      <c r="M40224" t="s">
        <v>23</v>
      </c>
      <c r="N40224" t="s">
        <v>34</v>
      </c>
      <c r="O40224" t="s">
        <v>21</v>
      </c>
      <c r="P40224">
        <f t="shared" si="628"/>
        <v>1783320</v>
      </c>
      <c r="Q40224">
        <f>Table1[[#This Row],[Dispatch Date]]-Table1[[#This Row],[Inward Date]]</f>
        <v>54</v>
      </c>
    </row>
    <row r="40225" spans="1:17" x14ac:dyDescent="0.35">
      <c r="A40225" t="s">
        <v>15</v>
      </c>
      <c r="B40225" t="s">
        <v>95</v>
      </c>
      <c r="C40225" s="2" t="s">
        <v>94160</v>
      </c>
      <c r="D40225">
        <v>136372</v>
      </c>
      <c r="E40225" s="1">
        <v>45153</v>
      </c>
      <c r="F40225" s="1">
        <v>45170</v>
      </c>
      <c r="G40225">
        <v>5</v>
      </c>
      <c r="H40225" t="s">
        <v>94161</v>
      </c>
      <c r="I40225" t="s">
        <v>94162</v>
      </c>
      <c r="J40225" t="s">
        <v>20</v>
      </c>
      <c r="K40225" t="s">
        <v>21</v>
      </c>
      <c r="L40225" t="s">
        <v>22</v>
      </c>
      <c r="M40225" t="s">
        <v>32</v>
      </c>
      <c r="N40225" t="s">
        <v>71</v>
      </c>
      <c r="O40225" t="s">
        <v>21</v>
      </c>
      <c r="P40225">
        <f t="shared" si="628"/>
        <v>681860</v>
      </c>
      <c r="Q40225">
        <f>Table1[[#This Row],[Dispatch Date]]-Table1[[#This Row],[Inward Date]]</f>
        <v>17</v>
      </c>
    </row>
    <row r="40226" spans="1:17" x14ac:dyDescent="0.35">
      <c r="A40226" t="s">
        <v>15</v>
      </c>
      <c r="B40226" t="s">
        <v>63</v>
      </c>
      <c r="C40226" s="2" t="s">
        <v>94163</v>
      </c>
      <c r="D40226">
        <v>96450</v>
      </c>
      <c r="E40226" s="1">
        <v>45399</v>
      </c>
      <c r="F40226" s="1">
        <v>45421</v>
      </c>
      <c r="G40226">
        <v>2</v>
      </c>
      <c r="H40226" t="s">
        <v>94164</v>
      </c>
      <c r="I40226" t="s">
        <v>10133</v>
      </c>
      <c r="J40226" t="s">
        <v>89</v>
      </c>
      <c r="K40226" t="s">
        <v>21</v>
      </c>
      <c r="L40226" t="s">
        <v>103</v>
      </c>
      <c r="M40226" t="s">
        <v>23</v>
      </c>
      <c r="N40226" t="s">
        <v>45</v>
      </c>
      <c r="O40226" t="s">
        <v>21</v>
      </c>
      <c r="P40226">
        <f t="shared" si="628"/>
        <v>192900</v>
      </c>
      <c r="Q40226">
        <f>Table1[[#This Row],[Dispatch Date]]-Table1[[#This Row],[Inward Date]]</f>
        <v>22</v>
      </c>
    </row>
    <row r="40227" spans="1:17" x14ac:dyDescent="0.35">
      <c r="A40227" t="s">
        <v>25</v>
      </c>
      <c r="B40227" t="s">
        <v>26</v>
      </c>
      <c r="C40227" s="2" t="s">
        <v>94165</v>
      </c>
      <c r="D40227">
        <v>68854</v>
      </c>
      <c r="E40227" s="1">
        <v>45132</v>
      </c>
      <c r="F40227" s="1">
        <v>45167</v>
      </c>
      <c r="G40227">
        <v>6</v>
      </c>
      <c r="H40227" t="s">
        <v>94166</v>
      </c>
      <c r="I40227" t="s">
        <v>94167</v>
      </c>
      <c r="J40227" t="s">
        <v>89</v>
      </c>
      <c r="K40227" t="s">
        <v>151</v>
      </c>
      <c r="L40227" t="s">
        <v>151</v>
      </c>
      <c r="M40227" t="s">
        <v>23</v>
      </c>
      <c r="N40227" t="s">
        <v>33</v>
      </c>
      <c r="O40227" t="s">
        <v>71</v>
      </c>
      <c r="P40227">
        <f t="shared" si="628"/>
        <v>413124</v>
      </c>
      <c r="Q40227">
        <f>Table1[[#This Row],[Dispatch Date]]-Table1[[#This Row],[Inward Date]]</f>
        <v>35</v>
      </c>
    </row>
    <row r="40228" spans="1:17" x14ac:dyDescent="0.35">
      <c r="A40228" t="s">
        <v>25</v>
      </c>
      <c r="B40228" t="s">
        <v>107</v>
      </c>
      <c r="C40228" s="2" t="s">
        <v>94168</v>
      </c>
      <c r="D40228">
        <v>10094</v>
      </c>
      <c r="E40228" s="1">
        <v>45034</v>
      </c>
      <c r="F40228" s="1">
        <v>45084</v>
      </c>
      <c r="G40228">
        <v>5</v>
      </c>
      <c r="H40228" t="s">
        <v>94169</v>
      </c>
      <c r="I40228" t="s">
        <v>37805</v>
      </c>
      <c r="J40228" t="s">
        <v>20</v>
      </c>
      <c r="K40228" t="s">
        <v>202</v>
      </c>
      <c r="L40228" t="s">
        <v>202</v>
      </c>
      <c r="M40228" t="s">
        <v>56</v>
      </c>
      <c r="N40228" t="s">
        <v>71</v>
      </c>
      <c r="O40228" t="s">
        <v>34</v>
      </c>
      <c r="P40228">
        <f t="shared" si="628"/>
        <v>50470</v>
      </c>
      <c r="Q40228">
        <f>Table1[[#This Row],[Dispatch Date]]-Table1[[#This Row],[Inward Date]]</f>
        <v>50</v>
      </c>
    </row>
    <row r="40229" spans="1:17" x14ac:dyDescent="0.35">
      <c r="A40229" t="s">
        <v>15</v>
      </c>
      <c r="B40229" t="s">
        <v>90</v>
      </c>
      <c r="C40229" s="2" t="s">
        <v>94170</v>
      </c>
      <c r="D40229">
        <v>92521</v>
      </c>
      <c r="E40229" s="1">
        <v>45663</v>
      </c>
      <c r="F40229" s="1">
        <v>45708</v>
      </c>
      <c r="G40229">
        <v>2</v>
      </c>
      <c r="H40229" t="s">
        <v>94171</v>
      </c>
      <c r="I40229" t="s">
        <v>94172</v>
      </c>
      <c r="J40229" t="s">
        <v>30</v>
      </c>
      <c r="K40229" t="s">
        <v>21</v>
      </c>
      <c r="L40229" t="s">
        <v>62</v>
      </c>
      <c r="M40229" t="s">
        <v>23</v>
      </c>
      <c r="N40229" t="s">
        <v>45</v>
      </c>
      <c r="O40229" t="s">
        <v>21</v>
      </c>
      <c r="P40229">
        <f t="shared" si="628"/>
        <v>185042</v>
      </c>
      <c r="Q40229">
        <f>Table1[[#This Row],[Dispatch Date]]-Table1[[#This Row],[Inward Date]]</f>
        <v>45</v>
      </c>
    </row>
    <row r="40230" spans="1:17" x14ac:dyDescent="0.35">
      <c r="A40230" t="s">
        <v>15</v>
      </c>
      <c r="B40230" t="s">
        <v>85</v>
      </c>
      <c r="C40230" s="2" t="s">
        <v>94173</v>
      </c>
      <c r="D40230">
        <v>183261</v>
      </c>
      <c r="E40230" s="1">
        <v>45687</v>
      </c>
      <c r="F40230" s="1">
        <v>45728</v>
      </c>
      <c r="G40230">
        <v>10</v>
      </c>
      <c r="H40230" t="s">
        <v>94174</v>
      </c>
      <c r="I40230" t="s">
        <v>94175</v>
      </c>
      <c r="J40230" t="s">
        <v>20</v>
      </c>
      <c r="K40230" t="s">
        <v>21</v>
      </c>
      <c r="L40230" t="s">
        <v>22</v>
      </c>
      <c r="M40230" t="s">
        <v>56</v>
      </c>
      <c r="N40230" t="s">
        <v>34</v>
      </c>
      <c r="O40230" t="s">
        <v>21</v>
      </c>
      <c r="P40230">
        <f t="shared" si="628"/>
        <v>1832610</v>
      </c>
      <c r="Q40230">
        <f>Table1[[#This Row],[Dispatch Date]]-Table1[[#This Row],[Inward Date]]</f>
        <v>41</v>
      </c>
    </row>
    <row r="40231" spans="1:17" x14ac:dyDescent="0.35">
      <c r="A40231" t="s">
        <v>25</v>
      </c>
      <c r="B40231" t="s">
        <v>63</v>
      </c>
      <c r="C40231" s="2" t="s">
        <v>94176</v>
      </c>
      <c r="D40231">
        <v>165956</v>
      </c>
      <c r="E40231" s="1">
        <v>45625</v>
      </c>
      <c r="F40231" s="1">
        <v>45663</v>
      </c>
      <c r="G40231">
        <v>3</v>
      </c>
      <c r="H40231" t="s">
        <v>94177</v>
      </c>
      <c r="I40231" t="s">
        <v>94178</v>
      </c>
      <c r="J40231" t="s">
        <v>89</v>
      </c>
      <c r="K40231" t="s">
        <v>44</v>
      </c>
      <c r="L40231" t="s">
        <v>44</v>
      </c>
      <c r="M40231" t="s">
        <v>56</v>
      </c>
      <c r="N40231" t="s">
        <v>33</v>
      </c>
      <c r="O40231" t="s">
        <v>34</v>
      </c>
      <c r="P40231">
        <f t="shared" si="628"/>
        <v>497868</v>
      </c>
      <c r="Q40231">
        <f>Table1[[#This Row],[Dispatch Date]]-Table1[[#This Row],[Inward Date]]</f>
        <v>38</v>
      </c>
    </row>
    <row r="40232" spans="1:17" x14ac:dyDescent="0.35">
      <c r="A40232" t="s">
        <v>15</v>
      </c>
      <c r="B40232" t="s">
        <v>90</v>
      </c>
      <c r="C40232" s="2" t="s">
        <v>94179</v>
      </c>
      <c r="D40232">
        <v>82903</v>
      </c>
      <c r="E40232" s="1">
        <v>45237</v>
      </c>
      <c r="F40232" s="1">
        <v>45292</v>
      </c>
      <c r="G40232">
        <v>10</v>
      </c>
      <c r="H40232" t="s">
        <v>94180</v>
      </c>
      <c r="I40232" t="s">
        <v>19661</v>
      </c>
      <c r="J40232" t="s">
        <v>89</v>
      </c>
      <c r="K40232" t="s">
        <v>21</v>
      </c>
      <c r="L40232" t="s">
        <v>79</v>
      </c>
      <c r="M40232" t="s">
        <v>143</v>
      </c>
      <c r="N40232" t="s">
        <v>24</v>
      </c>
      <c r="O40232" t="s">
        <v>21</v>
      </c>
      <c r="P40232">
        <f t="shared" si="628"/>
        <v>829030</v>
      </c>
      <c r="Q40232">
        <f>Table1[[#This Row],[Dispatch Date]]-Table1[[#This Row],[Inward Date]]</f>
        <v>55</v>
      </c>
    </row>
    <row r="40233" spans="1:17" x14ac:dyDescent="0.35">
      <c r="A40233" t="s">
        <v>15</v>
      </c>
      <c r="B40233" t="s">
        <v>257</v>
      </c>
      <c r="C40233" s="2" t="s">
        <v>94181</v>
      </c>
      <c r="D40233">
        <v>13464</v>
      </c>
      <c r="E40233" s="1">
        <v>45615</v>
      </c>
      <c r="F40233" s="1">
        <v>45624</v>
      </c>
      <c r="G40233">
        <v>1</v>
      </c>
      <c r="H40233" t="s">
        <v>94182</v>
      </c>
      <c r="I40233" t="s">
        <v>94183</v>
      </c>
      <c r="J40233" t="s">
        <v>51</v>
      </c>
      <c r="K40233" t="s">
        <v>21</v>
      </c>
      <c r="L40233" t="s">
        <v>62</v>
      </c>
      <c r="M40233" t="s">
        <v>143</v>
      </c>
      <c r="N40233" t="s">
        <v>71</v>
      </c>
      <c r="O40233" t="s">
        <v>21</v>
      </c>
      <c r="P40233">
        <f t="shared" si="628"/>
        <v>13464</v>
      </c>
      <c r="Q40233">
        <f>Table1[[#This Row],[Dispatch Date]]-Table1[[#This Row],[Inward Date]]</f>
        <v>9</v>
      </c>
    </row>
    <row r="40234" spans="1:17" x14ac:dyDescent="0.35">
      <c r="A40234" t="s">
        <v>15</v>
      </c>
      <c r="B40234" t="s">
        <v>118</v>
      </c>
      <c r="C40234" s="2" t="s">
        <v>94184</v>
      </c>
      <c r="D40234">
        <v>59150</v>
      </c>
      <c r="E40234" s="1">
        <v>45268</v>
      </c>
      <c r="F40234" s="1">
        <v>45273</v>
      </c>
      <c r="G40234">
        <v>10</v>
      </c>
      <c r="H40234" t="s">
        <v>94185</v>
      </c>
      <c r="I40234" t="s">
        <v>94186</v>
      </c>
      <c r="J40234" t="s">
        <v>30</v>
      </c>
      <c r="K40234" t="s">
        <v>21</v>
      </c>
      <c r="L40234" t="s">
        <v>103</v>
      </c>
      <c r="M40234" t="s">
        <v>75</v>
      </c>
      <c r="N40234" t="s">
        <v>24</v>
      </c>
      <c r="O40234" t="s">
        <v>21</v>
      </c>
      <c r="P40234">
        <f t="shared" si="628"/>
        <v>591500</v>
      </c>
      <c r="Q40234">
        <f>Table1[[#This Row],[Dispatch Date]]-Table1[[#This Row],[Inward Date]]</f>
        <v>5</v>
      </c>
    </row>
    <row r="40235" spans="1:17" x14ac:dyDescent="0.35">
      <c r="A40235" t="s">
        <v>25</v>
      </c>
      <c r="B40235" t="s">
        <v>95</v>
      </c>
      <c r="C40235" s="3" t="s">
        <v>94187</v>
      </c>
      <c r="D40235">
        <v>73096</v>
      </c>
      <c r="E40235" s="1">
        <v>45133</v>
      </c>
      <c r="F40235" s="1">
        <v>45166</v>
      </c>
      <c r="G40235">
        <v>8</v>
      </c>
      <c r="H40235" t="s">
        <v>94188</v>
      </c>
      <c r="I40235" t="s">
        <v>43535</v>
      </c>
      <c r="J40235" t="s">
        <v>61</v>
      </c>
      <c r="K40235" t="s">
        <v>44</v>
      </c>
      <c r="L40235" t="s">
        <v>44</v>
      </c>
      <c r="M40235" t="s">
        <v>32</v>
      </c>
      <c r="N40235" t="s">
        <v>34</v>
      </c>
      <c r="O40235" t="s">
        <v>46</v>
      </c>
      <c r="P40235">
        <f t="shared" si="628"/>
        <v>584768</v>
      </c>
      <c r="Q40235">
        <f>Table1[[#This Row],[Dispatch Date]]-Table1[[#This Row],[Inward Date]]</f>
        <v>33</v>
      </c>
    </row>
    <row r="40236" spans="1:17" x14ac:dyDescent="0.35">
      <c r="A40236" t="s">
        <v>15</v>
      </c>
      <c r="B40236" t="s">
        <v>57</v>
      </c>
      <c r="C40236" s="2" t="s">
        <v>94189</v>
      </c>
      <c r="D40236">
        <v>95386</v>
      </c>
      <c r="E40236" s="1">
        <v>45083</v>
      </c>
      <c r="F40236" s="1">
        <v>45115</v>
      </c>
      <c r="G40236">
        <v>6</v>
      </c>
      <c r="H40236" t="s">
        <v>94190</v>
      </c>
      <c r="I40236" t="s">
        <v>14260</v>
      </c>
      <c r="J40236" t="s">
        <v>20</v>
      </c>
      <c r="K40236" t="s">
        <v>21</v>
      </c>
      <c r="L40236" t="s">
        <v>84</v>
      </c>
      <c r="M40236" t="s">
        <v>32</v>
      </c>
      <c r="N40236" t="s">
        <v>33</v>
      </c>
      <c r="O40236" t="s">
        <v>21</v>
      </c>
      <c r="P40236">
        <f t="shared" si="628"/>
        <v>572316</v>
      </c>
      <c r="Q40236">
        <f>Table1[[#This Row],[Dispatch Date]]-Table1[[#This Row],[Inward Date]]</f>
        <v>32</v>
      </c>
    </row>
    <row r="40237" spans="1:17" x14ac:dyDescent="0.35">
      <c r="A40237" t="s">
        <v>15</v>
      </c>
      <c r="B40237" t="s">
        <v>212</v>
      </c>
      <c r="C40237" s="2" t="s">
        <v>94191</v>
      </c>
      <c r="D40237">
        <v>63545</v>
      </c>
      <c r="E40237" s="1">
        <v>45534</v>
      </c>
      <c r="F40237" s="1">
        <v>45536</v>
      </c>
      <c r="G40237">
        <v>6</v>
      </c>
      <c r="H40237" t="s">
        <v>94192</v>
      </c>
      <c r="I40237" t="s">
        <v>63075</v>
      </c>
      <c r="J40237" t="s">
        <v>89</v>
      </c>
      <c r="K40237" t="s">
        <v>21</v>
      </c>
      <c r="L40237" t="s">
        <v>39</v>
      </c>
      <c r="M40237" t="s">
        <v>23</v>
      </c>
      <c r="N40237" t="s">
        <v>33</v>
      </c>
      <c r="O40237" t="s">
        <v>21</v>
      </c>
      <c r="P40237">
        <f t="shared" si="628"/>
        <v>381270</v>
      </c>
      <c r="Q40237">
        <f>Table1[[#This Row],[Dispatch Date]]-Table1[[#This Row],[Inward Date]]</f>
        <v>2</v>
      </c>
    </row>
    <row r="40238" spans="1:17" x14ac:dyDescent="0.35">
      <c r="A40238" t="s">
        <v>15</v>
      </c>
      <c r="B40238" t="s">
        <v>147</v>
      </c>
      <c r="C40238" s="3">
        <v>58100000000000</v>
      </c>
      <c r="D40238">
        <v>38183</v>
      </c>
      <c r="E40238" s="1">
        <v>45282</v>
      </c>
      <c r="F40238" s="1">
        <v>45288</v>
      </c>
      <c r="G40238">
        <v>5</v>
      </c>
      <c r="H40238" t="s">
        <v>94193</v>
      </c>
      <c r="I40238" t="s">
        <v>52198</v>
      </c>
      <c r="J40238" t="s">
        <v>30</v>
      </c>
      <c r="K40238" t="s">
        <v>21</v>
      </c>
      <c r="L40238" t="s">
        <v>103</v>
      </c>
      <c r="M40238" t="s">
        <v>80</v>
      </c>
      <c r="N40238" t="s">
        <v>33</v>
      </c>
      <c r="O40238" t="s">
        <v>21</v>
      </c>
      <c r="P40238">
        <f t="shared" si="628"/>
        <v>190915</v>
      </c>
      <c r="Q40238">
        <f>Table1[[#This Row],[Dispatch Date]]-Table1[[#This Row],[Inward Date]]</f>
        <v>6</v>
      </c>
    </row>
    <row r="40239" spans="1:17" x14ac:dyDescent="0.35">
      <c r="A40239" t="s">
        <v>25</v>
      </c>
      <c r="B40239" t="s">
        <v>385</v>
      </c>
      <c r="C40239" s="2" t="s">
        <v>94194</v>
      </c>
      <c r="D40239">
        <v>114409</v>
      </c>
      <c r="E40239" s="1">
        <v>45558</v>
      </c>
      <c r="F40239" s="1">
        <v>45578</v>
      </c>
      <c r="G40239">
        <v>6</v>
      </c>
      <c r="H40239" t="s">
        <v>43539</v>
      </c>
      <c r="I40239" t="s">
        <v>57166</v>
      </c>
      <c r="J40239" t="s">
        <v>20</v>
      </c>
      <c r="K40239" t="s">
        <v>202</v>
      </c>
      <c r="L40239" t="s">
        <v>202</v>
      </c>
      <c r="M40239" t="s">
        <v>23</v>
      </c>
      <c r="N40239" t="s">
        <v>24</v>
      </c>
      <c r="O40239" t="s">
        <v>33</v>
      </c>
      <c r="P40239">
        <f t="shared" si="628"/>
        <v>686454</v>
      </c>
      <c r="Q40239">
        <f>Table1[[#This Row],[Dispatch Date]]-Table1[[#This Row],[Inward Date]]</f>
        <v>20</v>
      </c>
    </row>
    <row r="40240" spans="1:17" x14ac:dyDescent="0.35">
      <c r="A40240" t="s">
        <v>25</v>
      </c>
      <c r="B40240" t="s">
        <v>118</v>
      </c>
      <c r="C40240" s="2" t="s">
        <v>94195</v>
      </c>
      <c r="D40240">
        <v>62631</v>
      </c>
      <c r="E40240" s="1">
        <v>45276</v>
      </c>
      <c r="F40240" s="1">
        <v>45284</v>
      </c>
      <c r="G40240">
        <v>3</v>
      </c>
      <c r="H40240" t="s">
        <v>94196</v>
      </c>
      <c r="I40240" t="s">
        <v>4044</v>
      </c>
      <c r="J40240" t="s">
        <v>30</v>
      </c>
      <c r="K40240" t="s">
        <v>94</v>
      </c>
      <c r="L40240" t="s">
        <v>94</v>
      </c>
      <c r="M40240" t="s">
        <v>80</v>
      </c>
      <c r="N40240" t="s">
        <v>33</v>
      </c>
      <c r="O40240" t="s">
        <v>46</v>
      </c>
      <c r="P40240">
        <f t="shared" si="628"/>
        <v>187893</v>
      </c>
      <c r="Q40240">
        <f>Table1[[#This Row],[Dispatch Date]]-Table1[[#This Row],[Inward Date]]</f>
        <v>8</v>
      </c>
    </row>
    <row r="40241" spans="1:17" x14ac:dyDescent="0.35">
      <c r="A40241" t="s">
        <v>25</v>
      </c>
      <c r="B40241" t="s">
        <v>63</v>
      </c>
      <c r="C40241" s="2" t="s">
        <v>94197</v>
      </c>
      <c r="D40241">
        <v>75913</v>
      </c>
      <c r="E40241" s="1">
        <v>45264</v>
      </c>
      <c r="F40241" s="1">
        <v>45293</v>
      </c>
      <c r="G40241">
        <v>6</v>
      </c>
      <c r="H40241" t="s">
        <v>94198</v>
      </c>
      <c r="I40241" t="s">
        <v>18578</v>
      </c>
      <c r="J40241" t="s">
        <v>89</v>
      </c>
      <c r="K40241" t="s">
        <v>44</v>
      </c>
      <c r="L40241" t="s">
        <v>44</v>
      </c>
      <c r="M40241" t="s">
        <v>143</v>
      </c>
      <c r="N40241" t="s">
        <v>24</v>
      </c>
      <c r="O40241" t="s">
        <v>34</v>
      </c>
      <c r="P40241">
        <f t="shared" si="628"/>
        <v>455478</v>
      </c>
      <c r="Q40241">
        <f>Table1[[#This Row],[Dispatch Date]]-Table1[[#This Row],[Inward Date]]</f>
        <v>29</v>
      </c>
    </row>
    <row r="40242" spans="1:17" x14ac:dyDescent="0.35">
      <c r="A40242" t="s">
        <v>15</v>
      </c>
      <c r="B40242" t="s">
        <v>107</v>
      </c>
      <c r="C40242" s="2" t="s">
        <v>94199</v>
      </c>
      <c r="D40242">
        <v>137521</v>
      </c>
      <c r="E40242" s="1">
        <v>45460</v>
      </c>
      <c r="F40242" s="1">
        <v>45466</v>
      </c>
      <c r="G40242">
        <v>2</v>
      </c>
      <c r="H40242" t="s">
        <v>94200</v>
      </c>
      <c r="I40242" t="s">
        <v>3943</v>
      </c>
      <c r="J40242" t="s">
        <v>51</v>
      </c>
      <c r="K40242" t="s">
        <v>21</v>
      </c>
      <c r="L40242" t="s">
        <v>103</v>
      </c>
      <c r="M40242" t="s">
        <v>23</v>
      </c>
      <c r="N40242" t="s">
        <v>33</v>
      </c>
      <c r="O40242" t="s">
        <v>21</v>
      </c>
      <c r="P40242">
        <f t="shared" si="628"/>
        <v>275042</v>
      </c>
      <c r="Q40242">
        <f>Table1[[#This Row],[Dispatch Date]]-Table1[[#This Row],[Inward Date]]</f>
        <v>6</v>
      </c>
    </row>
    <row r="40243" spans="1:17" x14ac:dyDescent="0.35">
      <c r="A40243" t="s">
        <v>25</v>
      </c>
      <c r="B40243" t="s">
        <v>63</v>
      </c>
      <c r="C40243" s="2" t="s">
        <v>94201</v>
      </c>
      <c r="D40243">
        <v>56777</v>
      </c>
      <c r="E40243" s="1">
        <v>45336</v>
      </c>
      <c r="F40243" s="1">
        <v>45346</v>
      </c>
      <c r="G40243">
        <v>10</v>
      </c>
      <c r="H40243" t="s">
        <v>94202</v>
      </c>
      <c r="I40243" t="s">
        <v>4469</v>
      </c>
      <c r="J40243" t="s">
        <v>89</v>
      </c>
      <c r="K40243" t="s">
        <v>99</v>
      </c>
      <c r="L40243" t="s">
        <v>99</v>
      </c>
      <c r="M40243" t="s">
        <v>56</v>
      </c>
      <c r="N40243" t="s">
        <v>71</v>
      </c>
      <c r="O40243" t="s">
        <v>33</v>
      </c>
      <c r="P40243">
        <f t="shared" si="628"/>
        <v>567770</v>
      </c>
      <c r="Q40243">
        <f>Table1[[#This Row],[Dispatch Date]]-Table1[[#This Row],[Inward Date]]</f>
        <v>10</v>
      </c>
    </row>
    <row r="40244" spans="1:17" x14ac:dyDescent="0.35">
      <c r="A40244" t="s">
        <v>25</v>
      </c>
      <c r="B40244" t="s">
        <v>212</v>
      </c>
      <c r="C40244" s="2" t="s">
        <v>94203</v>
      </c>
      <c r="D40244">
        <v>112936</v>
      </c>
      <c r="E40244" s="1">
        <v>45260</v>
      </c>
      <c r="F40244" s="1">
        <v>45312</v>
      </c>
      <c r="G40244">
        <v>4</v>
      </c>
      <c r="H40244" t="s">
        <v>94204</v>
      </c>
      <c r="I40244" t="s">
        <v>94205</v>
      </c>
      <c r="J40244" t="s">
        <v>89</v>
      </c>
      <c r="K40244" t="s">
        <v>94</v>
      </c>
      <c r="L40244" t="s">
        <v>94</v>
      </c>
      <c r="M40244" t="s">
        <v>32</v>
      </c>
      <c r="N40244" t="s">
        <v>71</v>
      </c>
      <c r="O40244" t="s">
        <v>34</v>
      </c>
      <c r="P40244">
        <f t="shared" si="628"/>
        <v>451744</v>
      </c>
      <c r="Q40244">
        <f>Table1[[#This Row],[Dispatch Date]]-Table1[[#This Row],[Inward Date]]</f>
        <v>52</v>
      </c>
    </row>
    <row r="40245" spans="1:17" x14ac:dyDescent="0.35">
      <c r="A40245" t="s">
        <v>15</v>
      </c>
      <c r="B40245" t="s">
        <v>47</v>
      </c>
      <c r="C40245" s="2" t="s">
        <v>94206</v>
      </c>
      <c r="D40245">
        <v>85903</v>
      </c>
      <c r="E40245" s="1">
        <v>45174</v>
      </c>
      <c r="F40245" s="1">
        <v>45229</v>
      </c>
      <c r="G40245">
        <v>2</v>
      </c>
      <c r="H40245" t="s">
        <v>94207</v>
      </c>
      <c r="I40245" t="s">
        <v>94208</v>
      </c>
      <c r="J40245" t="s">
        <v>30</v>
      </c>
      <c r="K40245" t="s">
        <v>21</v>
      </c>
      <c r="L40245" t="s">
        <v>39</v>
      </c>
      <c r="M40245" t="s">
        <v>75</v>
      </c>
      <c r="N40245" t="s">
        <v>33</v>
      </c>
      <c r="O40245" t="s">
        <v>21</v>
      </c>
      <c r="P40245">
        <f t="shared" si="628"/>
        <v>171806</v>
      </c>
      <c r="Q40245">
        <f>Table1[[#This Row],[Dispatch Date]]-Table1[[#This Row],[Inward Date]]</f>
        <v>55</v>
      </c>
    </row>
    <row r="40246" spans="1:17" x14ac:dyDescent="0.35">
      <c r="A40246" t="s">
        <v>15</v>
      </c>
      <c r="B40246" t="s">
        <v>111</v>
      </c>
      <c r="C40246" s="2" t="s">
        <v>94209</v>
      </c>
      <c r="D40246">
        <v>102858</v>
      </c>
      <c r="E40246" s="1">
        <v>45263</v>
      </c>
      <c r="F40246" s="1">
        <v>45267</v>
      </c>
      <c r="G40246">
        <v>1</v>
      </c>
      <c r="H40246" t="s">
        <v>94210</v>
      </c>
      <c r="I40246" t="s">
        <v>94211</v>
      </c>
      <c r="J40246" t="s">
        <v>20</v>
      </c>
      <c r="K40246" t="s">
        <v>21</v>
      </c>
      <c r="L40246" t="s">
        <v>103</v>
      </c>
      <c r="M40246" t="s">
        <v>32</v>
      </c>
      <c r="N40246" t="s">
        <v>24</v>
      </c>
      <c r="O40246" t="s">
        <v>21</v>
      </c>
      <c r="P40246">
        <f t="shared" si="628"/>
        <v>102858</v>
      </c>
      <c r="Q40246">
        <f>Table1[[#This Row],[Dispatch Date]]-Table1[[#This Row],[Inward Date]]</f>
        <v>4</v>
      </c>
    </row>
    <row r="40247" spans="1:17" x14ac:dyDescent="0.35">
      <c r="A40247" t="s">
        <v>15</v>
      </c>
      <c r="B40247" t="s">
        <v>95</v>
      </c>
      <c r="C40247" s="2" t="s">
        <v>94212</v>
      </c>
      <c r="D40247">
        <v>137052</v>
      </c>
      <c r="E40247" s="1">
        <v>45068</v>
      </c>
      <c r="F40247" s="1">
        <v>45102</v>
      </c>
      <c r="G40247">
        <v>2</v>
      </c>
      <c r="H40247" t="s">
        <v>94213</v>
      </c>
      <c r="I40247" t="s">
        <v>38986</v>
      </c>
      <c r="J40247" t="s">
        <v>89</v>
      </c>
      <c r="K40247" t="s">
        <v>21</v>
      </c>
      <c r="L40247" t="s">
        <v>22</v>
      </c>
      <c r="M40247" t="s">
        <v>32</v>
      </c>
      <c r="N40247" t="s">
        <v>71</v>
      </c>
      <c r="O40247" t="s">
        <v>21</v>
      </c>
      <c r="P40247">
        <f t="shared" si="628"/>
        <v>274104</v>
      </c>
      <c r="Q40247">
        <f>Table1[[#This Row],[Dispatch Date]]-Table1[[#This Row],[Inward Date]]</f>
        <v>34</v>
      </c>
    </row>
    <row r="40248" spans="1:17" x14ac:dyDescent="0.35">
      <c r="A40248" t="s">
        <v>15</v>
      </c>
      <c r="B40248" t="s">
        <v>90</v>
      </c>
      <c r="C40248" s="2" t="s">
        <v>94214</v>
      </c>
      <c r="D40248">
        <v>48722</v>
      </c>
      <c r="E40248" s="1">
        <v>45479</v>
      </c>
      <c r="F40248" s="1">
        <v>45492</v>
      </c>
      <c r="G40248">
        <v>1</v>
      </c>
      <c r="H40248" t="s">
        <v>94215</v>
      </c>
      <c r="I40248" t="s">
        <v>94216</v>
      </c>
      <c r="J40248" t="s">
        <v>20</v>
      </c>
      <c r="K40248" t="s">
        <v>21</v>
      </c>
      <c r="L40248" t="s">
        <v>62</v>
      </c>
      <c r="M40248" t="s">
        <v>56</v>
      </c>
      <c r="N40248" t="s">
        <v>45</v>
      </c>
      <c r="O40248" t="s">
        <v>21</v>
      </c>
      <c r="P40248">
        <f t="shared" si="628"/>
        <v>48722</v>
      </c>
      <c r="Q40248">
        <f>Table1[[#This Row],[Dispatch Date]]-Table1[[#This Row],[Inward Date]]</f>
        <v>13</v>
      </c>
    </row>
    <row r="40249" spans="1:17" x14ac:dyDescent="0.35">
      <c r="A40249" t="s">
        <v>15</v>
      </c>
      <c r="B40249" t="s">
        <v>107</v>
      </c>
      <c r="C40249" s="2" t="s">
        <v>94217</v>
      </c>
      <c r="D40249">
        <v>104935</v>
      </c>
      <c r="E40249" s="1">
        <v>45287</v>
      </c>
      <c r="F40249" s="1">
        <v>45325</v>
      </c>
      <c r="G40249">
        <v>7</v>
      </c>
      <c r="H40249" t="s">
        <v>94218</v>
      </c>
      <c r="I40249" t="s">
        <v>94219</v>
      </c>
      <c r="J40249" t="s">
        <v>30</v>
      </c>
      <c r="K40249" t="s">
        <v>21</v>
      </c>
      <c r="L40249" t="s">
        <v>84</v>
      </c>
      <c r="M40249" t="s">
        <v>80</v>
      </c>
      <c r="N40249" t="s">
        <v>24</v>
      </c>
      <c r="O40249" t="s">
        <v>21</v>
      </c>
      <c r="P40249">
        <f t="shared" si="628"/>
        <v>734545</v>
      </c>
      <c r="Q40249">
        <f>Table1[[#This Row],[Dispatch Date]]-Table1[[#This Row],[Inward Date]]</f>
        <v>38</v>
      </c>
    </row>
    <row r="40250" spans="1:17" x14ac:dyDescent="0.35">
      <c r="A40250" t="s">
        <v>15</v>
      </c>
      <c r="B40250" t="s">
        <v>118</v>
      </c>
      <c r="C40250" s="2" t="s">
        <v>94220</v>
      </c>
      <c r="D40250">
        <v>60224</v>
      </c>
      <c r="E40250" s="1">
        <v>45097</v>
      </c>
      <c r="F40250" s="1">
        <v>45123</v>
      </c>
      <c r="G40250">
        <v>7</v>
      </c>
      <c r="H40250" t="s">
        <v>94221</v>
      </c>
      <c r="I40250" t="s">
        <v>94222</v>
      </c>
      <c r="J40250" t="s">
        <v>89</v>
      </c>
      <c r="K40250" t="s">
        <v>21</v>
      </c>
      <c r="L40250" t="s">
        <v>22</v>
      </c>
      <c r="M40250" t="s">
        <v>23</v>
      </c>
      <c r="N40250" t="s">
        <v>33</v>
      </c>
      <c r="O40250" t="s">
        <v>21</v>
      </c>
      <c r="P40250">
        <f t="shared" si="628"/>
        <v>421568</v>
      </c>
      <c r="Q40250">
        <f>Table1[[#This Row],[Dispatch Date]]-Table1[[#This Row],[Inward Date]]</f>
        <v>26</v>
      </c>
    </row>
    <row r="40251" spans="1:17" x14ac:dyDescent="0.35">
      <c r="A40251" t="s">
        <v>15</v>
      </c>
      <c r="B40251" t="s">
        <v>385</v>
      </c>
      <c r="C40251" s="2" t="s">
        <v>94223</v>
      </c>
      <c r="D40251">
        <v>150382</v>
      </c>
      <c r="E40251" s="1">
        <v>45536</v>
      </c>
      <c r="F40251" s="1">
        <v>45574</v>
      </c>
      <c r="G40251">
        <v>7</v>
      </c>
      <c r="H40251" t="s">
        <v>94224</v>
      </c>
      <c r="I40251" t="s">
        <v>94225</v>
      </c>
      <c r="J40251" t="s">
        <v>30</v>
      </c>
      <c r="K40251" t="s">
        <v>21</v>
      </c>
      <c r="L40251" t="s">
        <v>155</v>
      </c>
      <c r="M40251" t="s">
        <v>143</v>
      </c>
      <c r="N40251" t="s">
        <v>71</v>
      </c>
      <c r="O40251" t="s">
        <v>21</v>
      </c>
      <c r="P40251">
        <f t="shared" si="628"/>
        <v>1052674</v>
      </c>
      <c r="Q40251">
        <f>Table1[[#This Row],[Dispatch Date]]-Table1[[#This Row],[Inward Date]]</f>
        <v>38</v>
      </c>
    </row>
    <row r="40252" spans="1:17" x14ac:dyDescent="0.35">
      <c r="A40252" t="s">
        <v>15</v>
      </c>
      <c r="B40252" t="s">
        <v>107</v>
      </c>
      <c r="C40252" s="2" t="s">
        <v>94226</v>
      </c>
      <c r="D40252">
        <v>150351</v>
      </c>
      <c r="E40252" s="1">
        <v>45396</v>
      </c>
      <c r="F40252" s="1">
        <v>45429</v>
      </c>
      <c r="G40252">
        <v>10</v>
      </c>
      <c r="H40252" t="s">
        <v>94227</v>
      </c>
      <c r="I40252" t="s">
        <v>2921</v>
      </c>
      <c r="J40252" t="s">
        <v>61</v>
      </c>
      <c r="K40252" t="s">
        <v>21</v>
      </c>
      <c r="L40252" t="s">
        <v>155</v>
      </c>
      <c r="M40252" t="s">
        <v>75</v>
      </c>
      <c r="N40252" t="s">
        <v>71</v>
      </c>
      <c r="O40252" t="s">
        <v>21</v>
      </c>
      <c r="P40252">
        <f t="shared" si="628"/>
        <v>1503510</v>
      </c>
      <c r="Q40252">
        <f>Table1[[#This Row],[Dispatch Date]]-Table1[[#This Row],[Inward Date]]</f>
        <v>33</v>
      </c>
    </row>
    <row r="40253" spans="1:17" x14ac:dyDescent="0.35">
      <c r="A40253" t="s">
        <v>15</v>
      </c>
      <c r="B40253" t="s">
        <v>47</v>
      </c>
      <c r="C40253" s="2" t="s">
        <v>94228</v>
      </c>
      <c r="D40253">
        <v>154700</v>
      </c>
      <c r="E40253" s="1">
        <v>45364</v>
      </c>
      <c r="F40253" s="1">
        <v>45409</v>
      </c>
      <c r="G40253">
        <v>3</v>
      </c>
      <c r="H40253" t="s">
        <v>94229</v>
      </c>
      <c r="I40253" t="s">
        <v>3328</v>
      </c>
      <c r="J40253" t="s">
        <v>51</v>
      </c>
      <c r="K40253" t="s">
        <v>21</v>
      </c>
      <c r="L40253" t="s">
        <v>155</v>
      </c>
      <c r="M40253" t="s">
        <v>75</v>
      </c>
      <c r="N40253" t="s">
        <v>71</v>
      </c>
      <c r="O40253" t="s">
        <v>21</v>
      </c>
      <c r="P40253">
        <f t="shared" si="628"/>
        <v>464100</v>
      </c>
      <c r="Q40253">
        <f>Table1[[#This Row],[Dispatch Date]]-Table1[[#This Row],[Inward Date]]</f>
        <v>45</v>
      </c>
    </row>
    <row r="40254" spans="1:17" x14ac:dyDescent="0.35">
      <c r="A40254" t="s">
        <v>25</v>
      </c>
      <c r="B40254" t="s">
        <v>16</v>
      </c>
      <c r="C40254" s="2" t="s">
        <v>94230</v>
      </c>
      <c r="D40254">
        <v>16485</v>
      </c>
      <c r="E40254" s="1">
        <v>45191</v>
      </c>
      <c r="F40254" s="1">
        <v>45201</v>
      </c>
      <c r="G40254">
        <v>3</v>
      </c>
      <c r="H40254" t="s">
        <v>94231</v>
      </c>
      <c r="I40254" t="s">
        <v>20188</v>
      </c>
      <c r="J40254" t="s">
        <v>30</v>
      </c>
      <c r="K40254" t="s">
        <v>94</v>
      </c>
      <c r="L40254" t="s">
        <v>94</v>
      </c>
      <c r="M40254" t="s">
        <v>143</v>
      </c>
      <c r="N40254" t="s">
        <v>33</v>
      </c>
      <c r="O40254" t="s">
        <v>71</v>
      </c>
      <c r="P40254">
        <f t="shared" si="628"/>
        <v>49455</v>
      </c>
      <c r="Q40254">
        <f>Table1[[#This Row],[Dispatch Date]]-Table1[[#This Row],[Inward Date]]</f>
        <v>10</v>
      </c>
    </row>
    <row r="40255" spans="1:17" x14ac:dyDescent="0.35">
      <c r="A40255" t="s">
        <v>25</v>
      </c>
      <c r="B40255" t="s">
        <v>81</v>
      </c>
      <c r="C40255" s="2" t="s">
        <v>94232</v>
      </c>
      <c r="D40255">
        <v>188529</v>
      </c>
      <c r="E40255" s="1">
        <v>45687</v>
      </c>
      <c r="F40255" s="1">
        <v>45717</v>
      </c>
      <c r="G40255">
        <v>8</v>
      </c>
      <c r="H40255" t="s">
        <v>52673</v>
      </c>
      <c r="I40255" t="s">
        <v>94233</v>
      </c>
      <c r="J40255" t="s">
        <v>30</v>
      </c>
      <c r="K40255" t="s">
        <v>202</v>
      </c>
      <c r="L40255" t="s">
        <v>202</v>
      </c>
      <c r="M40255" t="s">
        <v>75</v>
      </c>
      <c r="N40255" t="s">
        <v>45</v>
      </c>
      <c r="O40255" t="s">
        <v>46</v>
      </c>
      <c r="P40255">
        <f t="shared" si="628"/>
        <v>1508232</v>
      </c>
      <c r="Q40255">
        <f>Table1[[#This Row],[Dispatch Date]]-Table1[[#This Row],[Inward Date]]</f>
        <v>30</v>
      </c>
    </row>
    <row r="40256" spans="1:17" x14ac:dyDescent="0.35">
      <c r="A40256" t="s">
        <v>15</v>
      </c>
      <c r="B40256" t="s">
        <v>16</v>
      </c>
      <c r="C40256" s="2" t="s">
        <v>94234</v>
      </c>
      <c r="D40256">
        <v>145640</v>
      </c>
      <c r="E40256" s="1">
        <v>45560</v>
      </c>
      <c r="F40256" s="1">
        <v>45594</v>
      </c>
      <c r="G40256">
        <v>1</v>
      </c>
      <c r="H40256" t="s">
        <v>2703</v>
      </c>
      <c r="I40256" t="s">
        <v>837</v>
      </c>
      <c r="J40256" t="s">
        <v>89</v>
      </c>
      <c r="K40256" t="s">
        <v>21</v>
      </c>
      <c r="L40256" t="s">
        <v>39</v>
      </c>
      <c r="M40256" t="s">
        <v>80</v>
      </c>
      <c r="N40256" t="s">
        <v>33</v>
      </c>
      <c r="O40256" t="s">
        <v>21</v>
      </c>
      <c r="P40256">
        <f t="shared" si="628"/>
        <v>145640</v>
      </c>
      <c r="Q40256">
        <f>Table1[[#This Row],[Dispatch Date]]-Table1[[#This Row],[Inward Date]]</f>
        <v>34</v>
      </c>
    </row>
    <row r="40257" spans="1:17" x14ac:dyDescent="0.35">
      <c r="A40257" t="s">
        <v>25</v>
      </c>
      <c r="B40257" t="s">
        <v>16</v>
      </c>
      <c r="C40257" s="2" t="s">
        <v>94235</v>
      </c>
      <c r="D40257">
        <v>35201</v>
      </c>
      <c r="E40257" s="1">
        <v>45162</v>
      </c>
      <c r="F40257" s="1">
        <v>45172</v>
      </c>
      <c r="G40257">
        <v>1</v>
      </c>
      <c r="H40257" t="s">
        <v>94236</v>
      </c>
      <c r="I40257" t="s">
        <v>94237</v>
      </c>
      <c r="J40257" t="s">
        <v>20</v>
      </c>
      <c r="K40257" t="s">
        <v>151</v>
      </c>
      <c r="L40257" t="s">
        <v>151</v>
      </c>
      <c r="M40257" t="s">
        <v>23</v>
      </c>
      <c r="N40257" t="s">
        <v>45</v>
      </c>
      <c r="O40257" t="s">
        <v>34</v>
      </c>
      <c r="P40257">
        <f t="shared" si="628"/>
        <v>35201</v>
      </c>
      <c r="Q40257">
        <f>Table1[[#This Row],[Dispatch Date]]-Table1[[#This Row],[Inward Date]]</f>
        <v>10</v>
      </c>
    </row>
    <row r="40258" spans="1:17" x14ac:dyDescent="0.35">
      <c r="A40258" t="s">
        <v>15</v>
      </c>
      <c r="B40258" t="s">
        <v>26</v>
      </c>
      <c r="C40258" s="2" t="s">
        <v>94238</v>
      </c>
      <c r="D40258">
        <v>96233</v>
      </c>
      <c r="E40258" s="1">
        <v>45654</v>
      </c>
      <c r="F40258" s="1">
        <v>45706</v>
      </c>
      <c r="G40258">
        <v>3</v>
      </c>
      <c r="H40258" t="s">
        <v>94239</v>
      </c>
      <c r="I40258" t="s">
        <v>51443</v>
      </c>
      <c r="J40258" t="s">
        <v>20</v>
      </c>
      <c r="K40258" t="s">
        <v>21</v>
      </c>
      <c r="L40258" t="s">
        <v>22</v>
      </c>
      <c r="M40258" t="s">
        <v>23</v>
      </c>
      <c r="N40258" t="s">
        <v>33</v>
      </c>
      <c r="O40258" t="s">
        <v>21</v>
      </c>
      <c r="P40258">
        <f t="shared" si="628"/>
        <v>288699</v>
      </c>
      <c r="Q40258">
        <f>Table1[[#This Row],[Dispatch Date]]-Table1[[#This Row],[Inward Date]]</f>
        <v>52</v>
      </c>
    </row>
    <row r="40259" spans="1:17" x14ac:dyDescent="0.35">
      <c r="A40259" t="s">
        <v>25</v>
      </c>
      <c r="B40259" t="s">
        <v>52</v>
      </c>
      <c r="C40259" s="2" t="s">
        <v>94240</v>
      </c>
      <c r="D40259">
        <v>18597</v>
      </c>
      <c r="E40259" s="1">
        <v>45622</v>
      </c>
      <c r="F40259" s="1">
        <v>45631</v>
      </c>
      <c r="G40259">
        <v>6</v>
      </c>
      <c r="H40259" t="s">
        <v>94241</v>
      </c>
      <c r="I40259" t="s">
        <v>41342</v>
      </c>
      <c r="J40259" t="s">
        <v>61</v>
      </c>
      <c r="K40259" t="s">
        <v>70</v>
      </c>
      <c r="L40259" t="s">
        <v>70</v>
      </c>
      <c r="M40259" t="s">
        <v>23</v>
      </c>
      <c r="N40259" t="s">
        <v>45</v>
      </c>
      <c r="O40259" t="s">
        <v>34</v>
      </c>
      <c r="P40259">
        <f t="shared" ref="P40259:P40322" si="629">D40259*G40259</f>
        <v>111582</v>
      </c>
      <c r="Q40259">
        <f>Table1[[#This Row],[Dispatch Date]]-Table1[[#This Row],[Inward Date]]</f>
        <v>9</v>
      </c>
    </row>
    <row r="40260" spans="1:17" x14ac:dyDescent="0.35">
      <c r="A40260" t="s">
        <v>25</v>
      </c>
      <c r="B40260" t="s">
        <v>186</v>
      </c>
      <c r="C40260" s="2" t="s">
        <v>94242</v>
      </c>
      <c r="D40260">
        <v>68931</v>
      </c>
      <c r="E40260" s="1">
        <v>45231</v>
      </c>
      <c r="F40260" s="1">
        <v>45275</v>
      </c>
      <c r="G40260">
        <v>10</v>
      </c>
      <c r="H40260" t="s">
        <v>94243</v>
      </c>
      <c r="I40260" t="s">
        <v>48629</v>
      </c>
      <c r="J40260" t="s">
        <v>61</v>
      </c>
      <c r="K40260" t="s">
        <v>44</v>
      </c>
      <c r="L40260" t="s">
        <v>44</v>
      </c>
      <c r="M40260" t="s">
        <v>75</v>
      </c>
      <c r="N40260" t="s">
        <v>71</v>
      </c>
      <c r="O40260" t="s">
        <v>46</v>
      </c>
      <c r="P40260">
        <f t="shared" si="629"/>
        <v>689310</v>
      </c>
      <c r="Q40260">
        <f>Table1[[#This Row],[Dispatch Date]]-Table1[[#This Row],[Inward Date]]</f>
        <v>44</v>
      </c>
    </row>
    <row r="40261" spans="1:17" x14ac:dyDescent="0.35">
      <c r="A40261" t="s">
        <v>25</v>
      </c>
      <c r="B40261" t="s">
        <v>257</v>
      </c>
      <c r="C40261" s="2" t="s">
        <v>94244</v>
      </c>
      <c r="D40261">
        <v>150013</v>
      </c>
      <c r="E40261" s="1">
        <v>45209</v>
      </c>
      <c r="F40261" s="1">
        <v>45264</v>
      </c>
      <c r="G40261">
        <v>2</v>
      </c>
      <c r="H40261" t="s">
        <v>94245</v>
      </c>
      <c r="I40261" t="s">
        <v>94246</v>
      </c>
      <c r="J40261" t="s">
        <v>61</v>
      </c>
      <c r="K40261" t="s">
        <v>202</v>
      </c>
      <c r="L40261" t="s">
        <v>202</v>
      </c>
      <c r="M40261" t="s">
        <v>75</v>
      </c>
      <c r="N40261" t="s">
        <v>34</v>
      </c>
      <c r="O40261" t="s">
        <v>71</v>
      </c>
      <c r="P40261">
        <f t="shared" si="629"/>
        <v>300026</v>
      </c>
      <c r="Q40261">
        <f>Table1[[#This Row],[Dispatch Date]]-Table1[[#This Row],[Inward Date]]</f>
        <v>55</v>
      </c>
    </row>
    <row r="40262" spans="1:17" x14ac:dyDescent="0.35">
      <c r="A40262" t="s">
        <v>15</v>
      </c>
      <c r="B40262" t="s">
        <v>26</v>
      </c>
      <c r="C40262" s="2" t="s">
        <v>94247</v>
      </c>
      <c r="D40262">
        <v>148024</v>
      </c>
      <c r="E40262" s="1">
        <v>45506</v>
      </c>
      <c r="F40262" s="1">
        <v>45539</v>
      </c>
      <c r="G40262">
        <v>1</v>
      </c>
      <c r="H40262" t="s">
        <v>47008</v>
      </c>
      <c r="I40262" t="s">
        <v>47166</v>
      </c>
      <c r="J40262" t="s">
        <v>30</v>
      </c>
      <c r="K40262" t="s">
        <v>21</v>
      </c>
      <c r="L40262" t="s">
        <v>84</v>
      </c>
      <c r="M40262" t="s">
        <v>32</v>
      </c>
      <c r="N40262" t="s">
        <v>71</v>
      </c>
      <c r="O40262" t="s">
        <v>21</v>
      </c>
      <c r="P40262">
        <f t="shared" si="629"/>
        <v>148024</v>
      </c>
      <c r="Q40262">
        <f>Table1[[#This Row],[Dispatch Date]]-Table1[[#This Row],[Inward Date]]</f>
        <v>33</v>
      </c>
    </row>
    <row r="40263" spans="1:17" x14ac:dyDescent="0.35">
      <c r="A40263" t="s">
        <v>15</v>
      </c>
      <c r="B40263" t="s">
        <v>212</v>
      </c>
      <c r="C40263" s="2" t="s">
        <v>94248</v>
      </c>
      <c r="D40263">
        <v>36983</v>
      </c>
      <c r="E40263" s="1">
        <v>45268</v>
      </c>
      <c r="F40263" s="1">
        <v>45308</v>
      </c>
      <c r="G40263">
        <v>9</v>
      </c>
      <c r="H40263" t="s">
        <v>94249</v>
      </c>
      <c r="I40263" t="s">
        <v>25987</v>
      </c>
      <c r="J40263" t="s">
        <v>20</v>
      </c>
      <c r="K40263" t="s">
        <v>21</v>
      </c>
      <c r="L40263" t="s">
        <v>22</v>
      </c>
      <c r="M40263" t="s">
        <v>23</v>
      </c>
      <c r="N40263" t="s">
        <v>45</v>
      </c>
      <c r="O40263" t="s">
        <v>21</v>
      </c>
      <c r="P40263">
        <f t="shared" si="629"/>
        <v>332847</v>
      </c>
      <c r="Q40263">
        <f>Table1[[#This Row],[Dispatch Date]]-Table1[[#This Row],[Inward Date]]</f>
        <v>40</v>
      </c>
    </row>
    <row r="40264" spans="1:17" x14ac:dyDescent="0.35">
      <c r="A40264" t="s">
        <v>25</v>
      </c>
      <c r="B40264" t="s">
        <v>95</v>
      </c>
      <c r="C40264" s="2" t="s">
        <v>94250</v>
      </c>
      <c r="D40264">
        <v>185344</v>
      </c>
      <c r="E40264" s="1">
        <v>45408</v>
      </c>
      <c r="F40264" s="1">
        <v>45458</v>
      </c>
      <c r="G40264">
        <v>9</v>
      </c>
      <c r="H40264" t="s">
        <v>31886</v>
      </c>
      <c r="I40264" t="s">
        <v>19661</v>
      </c>
      <c r="J40264" t="s">
        <v>20</v>
      </c>
      <c r="K40264" t="s">
        <v>202</v>
      </c>
      <c r="L40264" t="s">
        <v>202</v>
      </c>
      <c r="M40264" t="s">
        <v>23</v>
      </c>
      <c r="N40264" t="s">
        <v>71</v>
      </c>
      <c r="O40264" t="s">
        <v>46</v>
      </c>
      <c r="P40264">
        <f t="shared" si="629"/>
        <v>1668096</v>
      </c>
      <c r="Q40264">
        <f>Table1[[#This Row],[Dispatch Date]]-Table1[[#This Row],[Inward Date]]</f>
        <v>50</v>
      </c>
    </row>
    <row r="40265" spans="1:17" x14ac:dyDescent="0.35">
      <c r="A40265" t="s">
        <v>25</v>
      </c>
      <c r="B40265" t="s">
        <v>57</v>
      </c>
      <c r="C40265" s="2" t="s">
        <v>94251</v>
      </c>
      <c r="D40265">
        <v>11571</v>
      </c>
      <c r="E40265" s="1">
        <v>45616</v>
      </c>
      <c r="F40265" s="1">
        <v>45645</v>
      </c>
      <c r="G40265">
        <v>9</v>
      </c>
      <c r="H40265" t="s">
        <v>22161</v>
      </c>
      <c r="I40265" t="s">
        <v>94252</v>
      </c>
      <c r="J40265" t="s">
        <v>20</v>
      </c>
      <c r="K40265" t="s">
        <v>70</v>
      </c>
      <c r="L40265" t="s">
        <v>70</v>
      </c>
      <c r="M40265" t="s">
        <v>32</v>
      </c>
      <c r="N40265" t="s">
        <v>45</v>
      </c>
      <c r="O40265" t="s">
        <v>71</v>
      </c>
      <c r="P40265">
        <f t="shared" si="629"/>
        <v>104139</v>
      </c>
      <c r="Q40265">
        <f>Table1[[#This Row],[Dispatch Date]]-Table1[[#This Row],[Inward Date]]</f>
        <v>29</v>
      </c>
    </row>
    <row r="40266" spans="1:17" x14ac:dyDescent="0.35">
      <c r="A40266" t="s">
        <v>15</v>
      </c>
      <c r="B40266" t="s">
        <v>186</v>
      </c>
      <c r="C40266" s="2" t="s">
        <v>94253</v>
      </c>
      <c r="D40266">
        <v>34836</v>
      </c>
      <c r="E40266" s="1">
        <v>45388</v>
      </c>
      <c r="F40266" s="1">
        <v>45444</v>
      </c>
      <c r="G40266">
        <v>1</v>
      </c>
      <c r="H40266" t="s">
        <v>12950</v>
      </c>
      <c r="I40266" t="s">
        <v>15497</v>
      </c>
      <c r="J40266" t="s">
        <v>51</v>
      </c>
      <c r="K40266" t="s">
        <v>21</v>
      </c>
      <c r="L40266" t="s">
        <v>22</v>
      </c>
      <c r="M40266" t="s">
        <v>32</v>
      </c>
      <c r="N40266" t="s">
        <v>71</v>
      </c>
      <c r="O40266" t="s">
        <v>21</v>
      </c>
      <c r="P40266">
        <f t="shared" si="629"/>
        <v>34836</v>
      </c>
      <c r="Q40266">
        <f>Table1[[#This Row],[Dispatch Date]]-Table1[[#This Row],[Inward Date]]</f>
        <v>56</v>
      </c>
    </row>
    <row r="40267" spans="1:17" x14ac:dyDescent="0.35">
      <c r="A40267" t="s">
        <v>25</v>
      </c>
      <c r="B40267" t="s">
        <v>90</v>
      </c>
      <c r="C40267" s="2" t="s">
        <v>94254</v>
      </c>
      <c r="D40267">
        <v>83647</v>
      </c>
      <c r="E40267" s="1">
        <v>45458</v>
      </c>
      <c r="F40267" s="1">
        <v>45486</v>
      </c>
      <c r="G40267">
        <v>6</v>
      </c>
      <c r="H40267" t="s">
        <v>94255</v>
      </c>
      <c r="I40267" t="s">
        <v>94256</v>
      </c>
      <c r="J40267" t="s">
        <v>61</v>
      </c>
      <c r="K40267" t="s">
        <v>44</v>
      </c>
      <c r="L40267" t="s">
        <v>44</v>
      </c>
      <c r="M40267" t="s">
        <v>143</v>
      </c>
      <c r="N40267" t="s">
        <v>34</v>
      </c>
      <c r="O40267" t="s">
        <v>33</v>
      </c>
      <c r="P40267">
        <f t="shared" si="629"/>
        <v>501882</v>
      </c>
      <c r="Q40267">
        <f>Table1[[#This Row],[Dispatch Date]]-Table1[[#This Row],[Inward Date]]</f>
        <v>28</v>
      </c>
    </row>
    <row r="40268" spans="1:17" x14ac:dyDescent="0.35">
      <c r="A40268" t="s">
        <v>25</v>
      </c>
      <c r="B40268" t="s">
        <v>147</v>
      </c>
      <c r="C40268" s="2" t="s">
        <v>94257</v>
      </c>
      <c r="D40268">
        <v>80033</v>
      </c>
      <c r="E40268" s="1">
        <v>45669</v>
      </c>
      <c r="F40268" s="1">
        <v>45677</v>
      </c>
      <c r="G40268">
        <v>1</v>
      </c>
      <c r="H40268" t="s">
        <v>8965</v>
      </c>
      <c r="I40268" t="s">
        <v>6649</v>
      </c>
      <c r="J40268" t="s">
        <v>89</v>
      </c>
      <c r="K40268" t="s">
        <v>31</v>
      </c>
      <c r="L40268" t="s">
        <v>31</v>
      </c>
      <c r="M40268" t="s">
        <v>32</v>
      </c>
      <c r="N40268" t="s">
        <v>71</v>
      </c>
      <c r="O40268" t="s">
        <v>34</v>
      </c>
      <c r="P40268">
        <f t="shared" si="629"/>
        <v>80033</v>
      </c>
      <c r="Q40268">
        <f>Table1[[#This Row],[Dispatch Date]]-Table1[[#This Row],[Inward Date]]</f>
        <v>8</v>
      </c>
    </row>
    <row r="40269" spans="1:17" x14ac:dyDescent="0.35">
      <c r="A40269" t="s">
        <v>25</v>
      </c>
      <c r="B40269" t="s">
        <v>81</v>
      </c>
      <c r="C40269" s="2" t="s">
        <v>94258</v>
      </c>
      <c r="D40269">
        <v>117208</v>
      </c>
      <c r="E40269" s="1">
        <v>45245</v>
      </c>
      <c r="F40269" s="1">
        <v>45301</v>
      </c>
      <c r="G40269">
        <v>9</v>
      </c>
      <c r="H40269" t="s">
        <v>15196</v>
      </c>
      <c r="I40269" t="s">
        <v>3593</v>
      </c>
      <c r="J40269" t="s">
        <v>51</v>
      </c>
      <c r="K40269" t="s">
        <v>44</v>
      </c>
      <c r="L40269" t="s">
        <v>44</v>
      </c>
      <c r="M40269" t="s">
        <v>75</v>
      </c>
      <c r="N40269" t="s">
        <v>34</v>
      </c>
      <c r="O40269" t="s">
        <v>33</v>
      </c>
      <c r="P40269">
        <f t="shared" si="629"/>
        <v>1054872</v>
      </c>
      <c r="Q40269">
        <f>Table1[[#This Row],[Dispatch Date]]-Table1[[#This Row],[Inward Date]]</f>
        <v>56</v>
      </c>
    </row>
    <row r="40270" spans="1:17" x14ac:dyDescent="0.35">
      <c r="A40270" t="s">
        <v>25</v>
      </c>
      <c r="B40270" t="s">
        <v>147</v>
      </c>
      <c r="C40270" s="2" t="s">
        <v>94259</v>
      </c>
      <c r="D40270">
        <v>107322</v>
      </c>
      <c r="E40270" s="1">
        <v>45010</v>
      </c>
      <c r="F40270" s="1">
        <v>45023</v>
      </c>
      <c r="G40270">
        <v>5</v>
      </c>
      <c r="H40270" t="s">
        <v>94260</v>
      </c>
      <c r="I40270" t="s">
        <v>94261</v>
      </c>
      <c r="J40270" t="s">
        <v>89</v>
      </c>
      <c r="K40270" t="s">
        <v>190</v>
      </c>
      <c r="L40270" t="s">
        <v>190</v>
      </c>
      <c r="M40270" t="s">
        <v>32</v>
      </c>
      <c r="N40270" t="s">
        <v>45</v>
      </c>
      <c r="O40270" t="s">
        <v>34</v>
      </c>
      <c r="P40270">
        <f t="shared" si="629"/>
        <v>536610</v>
      </c>
      <c r="Q40270">
        <f>Table1[[#This Row],[Dispatch Date]]-Table1[[#This Row],[Inward Date]]</f>
        <v>13</v>
      </c>
    </row>
    <row r="40271" spans="1:17" x14ac:dyDescent="0.35">
      <c r="A40271" t="s">
        <v>25</v>
      </c>
      <c r="B40271" t="s">
        <v>385</v>
      </c>
      <c r="C40271" s="2" t="s">
        <v>94262</v>
      </c>
      <c r="D40271">
        <v>174589</v>
      </c>
      <c r="E40271" s="1">
        <v>45437</v>
      </c>
      <c r="F40271" s="1">
        <v>45459</v>
      </c>
      <c r="G40271">
        <v>4</v>
      </c>
      <c r="H40271" t="s">
        <v>94263</v>
      </c>
      <c r="I40271" t="s">
        <v>13841</v>
      </c>
      <c r="J40271" t="s">
        <v>89</v>
      </c>
      <c r="K40271" t="s">
        <v>190</v>
      </c>
      <c r="L40271" t="s">
        <v>190</v>
      </c>
      <c r="M40271" t="s">
        <v>56</v>
      </c>
      <c r="N40271" t="s">
        <v>34</v>
      </c>
      <c r="O40271" t="s">
        <v>46</v>
      </c>
      <c r="P40271">
        <f t="shared" si="629"/>
        <v>698356</v>
      </c>
      <c r="Q40271">
        <f>Table1[[#This Row],[Dispatch Date]]-Table1[[#This Row],[Inward Date]]</f>
        <v>22</v>
      </c>
    </row>
    <row r="40272" spans="1:17" x14ac:dyDescent="0.35">
      <c r="A40272" t="s">
        <v>15</v>
      </c>
      <c r="B40272" t="s">
        <v>118</v>
      </c>
      <c r="C40272" s="2" t="s">
        <v>94264</v>
      </c>
      <c r="D40272">
        <v>63209</v>
      </c>
      <c r="E40272" s="1">
        <v>45726</v>
      </c>
      <c r="F40272" s="1">
        <v>45785</v>
      </c>
      <c r="G40272">
        <v>5</v>
      </c>
      <c r="H40272" t="s">
        <v>19229</v>
      </c>
      <c r="I40272" t="s">
        <v>94265</v>
      </c>
      <c r="J40272" t="s">
        <v>89</v>
      </c>
      <c r="K40272" t="s">
        <v>21</v>
      </c>
      <c r="L40272" t="s">
        <v>22</v>
      </c>
      <c r="M40272" t="s">
        <v>80</v>
      </c>
      <c r="N40272" t="s">
        <v>45</v>
      </c>
      <c r="O40272" t="s">
        <v>21</v>
      </c>
      <c r="P40272">
        <f t="shared" si="629"/>
        <v>316045</v>
      </c>
      <c r="Q40272">
        <f>Table1[[#This Row],[Dispatch Date]]-Table1[[#This Row],[Inward Date]]</f>
        <v>59</v>
      </c>
    </row>
    <row r="40273" spans="1:17" x14ac:dyDescent="0.35">
      <c r="A40273" t="s">
        <v>15</v>
      </c>
      <c r="B40273" t="s">
        <v>81</v>
      </c>
      <c r="C40273" s="2" t="s">
        <v>94266</v>
      </c>
      <c r="D40273">
        <v>186490</v>
      </c>
      <c r="E40273" s="1">
        <v>45016</v>
      </c>
      <c r="F40273" s="1">
        <v>45034</v>
      </c>
      <c r="G40273">
        <v>3</v>
      </c>
      <c r="H40273" t="s">
        <v>94267</v>
      </c>
      <c r="I40273" t="s">
        <v>94268</v>
      </c>
      <c r="J40273" t="s">
        <v>20</v>
      </c>
      <c r="K40273" t="s">
        <v>21</v>
      </c>
      <c r="L40273" t="s">
        <v>22</v>
      </c>
      <c r="M40273" t="s">
        <v>23</v>
      </c>
      <c r="N40273" t="s">
        <v>71</v>
      </c>
      <c r="O40273" t="s">
        <v>21</v>
      </c>
      <c r="P40273">
        <f t="shared" si="629"/>
        <v>559470</v>
      </c>
      <c r="Q40273">
        <f>Table1[[#This Row],[Dispatch Date]]-Table1[[#This Row],[Inward Date]]</f>
        <v>18</v>
      </c>
    </row>
    <row r="40274" spans="1:17" x14ac:dyDescent="0.35">
      <c r="A40274" t="s">
        <v>15</v>
      </c>
      <c r="B40274" t="s">
        <v>212</v>
      </c>
      <c r="C40274" s="2" t="s">
        <v>94269</v>
      </c>
      <c r="D40274">
        <v>144716</v>
      </c>
      <c r="E40274" s="1">
        <v>45620</v>
      </c>
      <c r="F40274" s="1">
        <v>45631</v>
      </c>
      <c r="G40274">
        <v>9</v>
      </c>
      <c r="H40274" t="s">
        <v>94270</v>
      </c>
      <c r="I40274" t="s">
        <v>94271</v>
      </c>
      <c r="J40274" t="s">
        <v>20</v>
      </c>
      <c r="K40274" t="s">
        <v>21</v>
      </c>
      <c r="L40274" t="s">
        <v>103</v>
      </c>
      <c r="M40274" t="s">
        <v>143</v>
      </c>
      <c r="N40274" t="s">
        <v>33</v>
      </c>
      <c r="O40274" t="s">
        <v>21</v>
      </c>
      <c r="P40274">
        <f t="shared" si="629"/>
        <v>1302444</v>
      </c>
      <c r="Q40274">
        <f>Table1[[#This Row],[Dispatch Date]]-Table1[[#This Row],[Inward Date]]</f>
        <v>11</v>
      </c>
    </row>
    <row r="40275" spans="1:17" x14ac:dyDescent="0.35">
      <c r="A40275" t="s">
        <v>25</v>
      </c>
      <c r="B40275" t="s">
        <v>385</v>
      </c>
      <c r="C40275" s="2" t="s">
        <v>94272</v>
      </c>
      <c r="D40275">
        <v>50059</v>
      </c>
      <c r="E40275" s="1">
        <v>45153</v>
      </c>
      <c r="F40275" s="1">
        <v>45190</v>
      </c>
      <c r="G40275">
        <v>1</v>
      </c>
      <c r="H40275" t="s">
        <v>52263</v>
      </c>
      <c r="I40275" t="s">
        <v>23194</v>
      </c>
      <c r="J40275" t="s">
        <v>20</v>
      </c>
      <c r="K40275" t="s">
        <v>44</v>
      </c>
      <c r="L40275" t="s">
        <v>44</v>
      </c>
      <c r="M40275" t="s">
        <v>143</v>
      </c>
      <c r="N40275" t="s">
        <v>24</v>
      </c>
      <c r="O40275" t="s">
        <v>34</v>
      </c>
      <c r="P40275">
        <f t="shared" si="629"/>
        <v>50059</v>
      </c>
      <c r="Q40275">
        <f>Table1[[#This Row],[Dispatch Date]]-Table1[[#This Row],[Inward Date]]</f>
        <v>37</v>
      </c>
    </row>
    <row r="40276" spans="1:17" x14ac:dyDescent="0.35">
      <c r="A40276" t="s">
        <v>15</v>
      </c>
      <c r="B40276" t="s">
        <v>63</v>
      </c>
      <c r="C40276" s="2" t="s">
        <v>94273</v>
      </c>
      <c r="D40276">
        <v>138708</v>
      </c>
      <c r="E40276" s="1">
        <v>45614</v>
      </c>
      <c r="F40276" s="1">
        <v>45644</v>
      </c>
      <c r="G40276">
        <v>9</v>
      </c>
      <c r="H40276" t="s">
        <v>37517</v>
      </c>
      <c r="I40276" t="s">
        <v>6217</v>
      </c>
      <c r="J40276" t="s">
        <v>89</v>
      </c>
      <c r="K40276" t="s">
        <v>21</v>
      </c>
      <c r="L40276" t="s">
        <v>84</v>
      </c>
      <c r="M40276" t="s">
        <v>32</v>
      </c>
      <c r="N40276" t="s">
        <v>24</v>
      </c>
      <c r="O40276" t="s">
        <v>21</v>
      </c>
      <c r="P40276">
        <f t="shared" si="629"/>
        <v>1248372</v>
      </c>
      <c r="Q40276">
        <f>Table1[[#This Row],[Dispatch Date]]-Table1[[#This Row],[Inward Date]]</f>
        <v>30</v>
      </c>
    </row>
    <row r="40277" spans="1:17" x14ac:dyDescent="0.35">
      <c r="A40277" t="s">
        <v>15</v>
      </c>
      <c r="B40277" t="s">
        <v>147</v>
      </c>
      <c r="C40277" s="2" t="s">
        <v>94274</v>
      </c>
      <c r="D40277">
        <v>36785</v>
      </c>
      <c r="E40277" s="1">
        <v>45683</v>
      </c>
      <c r="F40277" s="1">
        <v>45694</v>
      </c>
      <c r="G40277">
        <v>10</v>
      </c>
      <c r="H40277" t="s">
        <v>94275</v>
      </c>
      <c r="I40277" t="s">
        <v>94276</v>
      </c>
      <c r="J40277" t="s">
        <v>30</v>
      </c>
      <c r="K40277" t="s">
        <v>21</v>
      </c>
      <c r="L40277" t="s">
        <v>84</v>
      </c>
      <c r="M40277" t="s">
        <v>143</v>
      </c>
      <c r="N40277" t="s">
        <v>34</v>
      </c>
      <c r="O40277" t="s">
        <v>21</v>
      </c>
      <c r="P40277">
        <f t="shared" si="629"/>
        <v>367850</v>
      </c>
      <c r="Q40277">
        <f>Table1[[#This Row],[Dispatch Date]]-Table1[[#This Row],[Inward Date]]</f>
        <v>11</v>
      </c>
    </row>
    <row r="40278" spans="1:17" x14ac:dyDescent="0.35">
      <c r="A40278" t="s">
        <v>25</v>
      </c>
      <c r="B40278" t="s">
        <v>107</v>
      </c>
      <c r="C40278" s="2" t="s">
        <v>94277</v>
      </c>
      <c r="D40278">
        <v>179538</v>
      </c>
      <c r="E40278" s="1">
        <v>45234</v>
      </c>
      <c r="F40278" s="1">
        <v>45275</v>
      </c>
      <c r="G40278">
        <v>4</v>
      </c>
      <c r="H40278" t="s">
        <v>94278</v>
      </c>
      <c r="I40278" t="s">
        <v>481</v>
      </c>
      <c r="J40278" t="s">
        <v>30</v>
      </c>
      <c r="K40278" t="s">
        <v>44</v>
      </c>
      <c r="L40278" t="s">
        <v>44</v>
      </c>
      <c r="M40278" t="s">
        <v>75</v>
      </c>
      <c r="N40278" t="s">
        <v>34</v>
      </c>
      <c r="O40278" t="s">
        <v>33</v>
      </c>
      <c r="P40278">
        <f t="shared" si="629"/>
        <v>718152</v>
      </c>
      <c r="Q40278">
        <f>Table1[[#This Row],[Dispatch Date]]-Table1[[#This Row],[Inward Date]]</f>
        <v>41</v>
      </c>
    </row>
    <row r="40279" spans="1:17" x14ac:dyDescent="0.35">
      <c r="A40279" t="s">
        <v>25</v>
      </c>
      <c r="B40279" t="s">
        <v>186</v>
      </c>
      <c r="C40279" s="2" t="s">
        <v>94279</v>
      </c>
      <c r="D40279">
        <v>182834</v>
      </c>
      <c r="E40279" s="1">
        <v>45248</v>
      </c>
      <c r="F40279" s="1">
        <v>45308</v>
      </c>
      <c r="G40279">
        <v>10</v>
      </c>
      <c r="H40279" t="s">
        <v>36691</v>
      </c>
      <c r="I40279" t="s">
        <v>33350</v>
      </c>
      <c r="J40279" t="s">
        <v>20</v>
      </c>
      <c r="K40279" t="s">
        <v>44</v>
      </c>
      <c r="L40279" t="s">
        <v>44</v>
      </c>
      <c r="M40279" t="s">
        <v>32</v>
      </c>
      <c r="N40279" t="s">
        <v>71</v>
      </c>
      <c r="O40279" t="s">
        <v>71</v>
      </c>
      <c r="P40279">
        <f t="shared" si="629"/>
        <v>1828340</v>
      </c>
      <c r="Q40279">
        <f>Table1[[#This Row],[Dispatch Date]]-Table1[[#This Row],[Inward Date]]</f>
        <v>60</v>
      </c>
    </row>
    <row r="40280" spans="1:17" x14ac:dyDescent="0.35">
      <c r="A40280" t="s">
        <v>25</v>
      </c>
      <c r="B40280" t="s">
        <v>90</v>
      </c>
      <c r="C40280" s="2" t="s">
        <v>94280</v>
      </c>
      <c r="D40280">
        <v>184618</v>
      </c>
      <c r="E40280" s="1">
        <v>45196</v>
      </c>
      <c r="F40280" s="1">
        <v>45206</v>
      </c>
      <c r="G40280">
        <v>10</v>
      </c>
      <c r="H40280" t="s">
        <v>94281</v>
      </c>
      <c r="I40280" t="s">
        <v>6385</v>
      </c>
      <c r="J40280" t="s">
        <v>20</v>
      </c>
      <c r="K40280" t="s">
        <v>94</v>
      </c>
      <c r="L40280" t="s">
        <v>94</v>
      </c>
      <c r="M40280" t="s">
        <v>32</v>
      </c>
      <c r="N40280" t="s">
        <v>33</v>
      </c>
      <c r="O40280" t="s">
        <v>71</v>
      </c>
      <c r="P40280">
        <f t="shared" si="629"/>
        <v>1846180</v>
      </c>
      <c r="Q40280">
        <f>Table1[[#This Row],[Dispatch Date]]-Table1[[#This Row],[Inward Date]]</f>
        <v>10</v>
      </c>
    </row>
    <row r="40281" spans="1:17" x14ac:dyDescent="0.35">
      <c r="A40281" t="s">
        <v>15</v>
      </c>
      <c r="B40281" t="s">
        <v>257</v>
      </c>
      <c r="C40281" s="2" t="s">
        <v>94282</v>
      </c>
      <c r="D40281">
        <v>112966</v>
      </c>
      <c r="E40281" s="1">
        <v>45149</v>
      </c>
      <c r="F40281" s="1">
        <v>45183</v>
      </c>
      <c r="G40281">
        <v>3</v>
      </c>
      <c r="H40281" t="s">
        <v>94283</v>
      </c>
      <c r="I40281" t="s">
        <v>94284</v>
      </c>
      <c r="J40281" t="s">
        <v>20</v>
      </c>
      <c r="K40281" t="s">
        <v>21</v>
      </c>
      <c r="L40281" t="s">
        <v>79</v>
      </c>
      <c r="M40281" t="s">
        <v>80</v>
      </c>
      <c r="N40281" t="s">
        <v>24</v>
      </c>
      <c r="O40281" t="s">
        <v>21</v>
      </c>
      <c r="P40281">
        <f t="shared" si="629"/>
        <v>338898</v>
      </c>
      <c r="Q40281">
        <f>Table1[[#This Row],[Dispatch Date]]-Table1[[#This Row],[Inward Date]]</f>
        <v>34</v>
      </c>
    </row>
    <row r="40282" spans="1:17" x14ac:dyDescent="0.35">
      <c r="A40282" t="s">
        <v>25</v>
      </c>
      <c r="B40282" t="s">
        <v>385</v>
      </c>
      <c r="C40282" s="2" t="s">
        <v>94285</v>
      </c>
      <c r="D40282">
        <v>12969</v>
      </c>
      <c r="E40282" s="1">
        <v>45238</v>
      </c>
      <c r="F40282" s="1">
        <v>45280</v>
      </c>
      <c r="G40282">
        <v>2</v>
      </c>
      <c r="H40282" t="s">
        <v>1409</v>
      </c>
      <c r="I40282" t="s">
        <v>94286</v>
      </c>
      <c r="J40282" t="s">
        <v>89</v>
      </c>
      <c r="K40282" t="s">
        <v>44</v>
      </c>
      <c r="L40282" t="s">
        <v>44</v>
      </c>
      <c r="M40282" t="s">
        <v>56</v>
      </c>
      <c r="N40282" t="s">
        <v>33</v>
      </c>
      <c r="O40282" t="s">
        <v>33</v>
      </c>
      <c r="P40282">
        <f t="shared" si="629"/>
        <v>25938</v>
      </c>
      <c r="Q40282">
        <f>Table1[[#This Row],[Dispatch Date]]-Table1[[#This Row],[Inward Date]]</f>
        <v>42</v>
      </c>
    </row>
    <row r="40283" spans="1:17" x14ac:dyDescent="0.35">
      <c r="A40283" t="s">
        <v>25</v>
      </c>
      <c r="B40283" t="s">
        <v>212</v>
      </c>
      <c r="C40283" s="2" t="s">
        <v>94287</v>
      </c>
      <c r="D40283">
        <v>65004</v>
      </c>
      <c r="E40283" s="1">
        <v>45063</v>
      </c>
      <c r="F40283" s="1">
        <v>45118</v>
      </c>
      <c r="G40283">
        <v>1</v>
      </c>
      <c r="H40283" t="s">
        <v>94288</v>
      </c>
      <c r="I40283" t="s">
        <v>48629</v>
      </c>
      <c r="J40283" t="s">
        <v>30</v>
      </c>
      <c r="K40283" t="s">
        <v>94</v>
      </c>
      <c r="L40283" t="s">
        <v>94</v>
      </c>
      <c r="M40283" t="s">
        <v>56</v>
      </c>
      <c r="N40283" t="s">
        <v>24</v>
      </c>
      <c r="O40283" t="s">
        <v>46</v>
      </c>
      <c r="P40283">
        <f t="shared" si="629"/>
        <v>65004</v>
      </c>
      <c r="Q40283">
        <f>Table1[[#This Row],[Dispatch Date]]-Table1[[#This Row],[Inward Date]]</f>
        <v>55</v>
      </c>
    </row>
    <row r="40284" spans="1:17" x14ac:dyDescent="0.35">
      <c r="A40284" t="s">
        <v>25</v>
      </c>
      <c r="B40284" t="s">
        <v>147</v>
      </c>
      <c r="C40284" s="2" t="s">
        <v>94289</v>
      </c>
      <c r="D40284">
        <v>45291</v>
      </c>
      <c r="E40284" s="1">
        <v>45658</v>
      </c>
      <c r="F40284" s="1">
        <v>45691</v>
      </c>
      <c r="G40284">
        <v>9</v>
      </c>
      <c r="H40284" t="s">
        <v>12538</v>
      </c>
      <c r="I40284" t="s">
        <v>76271</v>
      </c>
      <c r="J40284" t="s">
        <v>51</v>
      </c>
      <c r="K40284" t="s">
        <v>202</v>
      </c>
      <c r="L40284" t="s">
        <v>202</v>
      </c>
      <c r="M40284" t="s">
        <v>56</v>
      </c>
      <c r="N40284" t="s">
        <v>71</v>
      </c>
      <c r="O40284" t="s">
        <v>33</v>
      </c>
      <c r="P40284">
        <f t="shared" si="629"/>
        <v>407619</v>
      </c>
      <c r="Q40284">
        <f>Table1[[#This Row],[Dispatch Date]]-Table1[[#This Row],[Inward Date]]</f>
        <v>33</v>
      </c>
    </row>
    <row r="40285" spans="1:17" x14ac:dyDescent="0.35">
      <c r="A40285" t="s">
        <v>15</v>
      </c>
      <c r="B40285" t="s">
        <v>81</v>
      </c>
      <c r="C40285" s="2" t="s">
        <v>94290</v>
      </c>
      <c r="D40285">
        <v>172974</v>
      </c>
      <c r="E40285" s="1">
        <v>45733</v>
      </c>
      <c r="F40285" s="1">
        <v>45777</v>
      </c>
      <c r="G40285">
        <v>9</v>
      </c>
      <c r="H40285" t="s">
        <v>25156</v>
      </c>
      <c r="I40285" t="s">
        <v>94291</v>
      </c>
      <c r="J40285" t="s">
        <v>61</v>
      </c>
      <c r="K40285" t="s">
        <v>21</v>
      </c>
      <c r="L40285" t="s">
        <v>22</v>
      </c>
      <c r="M40285" t="s">
        <v>143</v>
      </c>
      <c r="N40285" t="s">
        <v>34</v>
      </c>
      <c r="O40285" t="s">
        <v>21</v>
      </c>
      <c r="P40285">
        <f t="shared" si="629"/>
        <v>1556766</v>
      </c>
      <c r="Q40285">
        <f>Table1[[#This Row],[Dispatch Date]]-Table1[[#This Row],[Inward Date]]</f>
        <v>44</v>
      </c>
    </row>
    <row r="40286" spans="1:17" x14ac:dyDescent="0.35">
      <c r="A40286" t="s">
        <v>15</v>
      </c>
      <c r="B40286" t="s">
        <v>257</v>
      </c>
      <c r="C40286" s="2" t="s">
        <v>94292</v>
      </c>
      <c r="D40286">
        <v>127909</v>
      </c>
      <c r="E40286" s="1">
        <v>45131</v>
      </c>
      <c r="F40286" s="1">
        <v>45149</v>
      </c>
      <c r="G40286">
        <v>3</v>
      </c>
      <c r="H40286" t="s">
        <v>94293</v>
      </c>
      <c r="I40286" t="s">
        <v>11397</v>
      </c>
      <c r="J40286" t="s">
        <v>89</v>
      </c>
      <c r="K40286" t="s">
        <v>21</v>
      </c>
      <c r="L40286" t="s">
        <v>79</v>
      </c>
      <c r="M40286" t="s">
        <v>80</v>
      </c>
      <c r="N40286" t="s">
        <v>45</v>
      </c>
      <c r="O40286" t="s">
        <v>21</v>
      </c>
      <c r="P40286">
        <f t="shared" si="629"/>
        <v>383727</v>
      </c>
      <c r="Q40286">
        <f>Table1[[#This Row],[Dispatch Date]]-Table1[[#This Row],[Inward Date]]</f>
        <v>18</v>
      </c>
    </row>
    <row r="40287" spans="1:17" x14ac:dyDescent="0.35">
      <c r="A40287" t="s">
        <v>15</v>
      </c>
      <c r="B40287" t="s">
        <v>57</v>
      </c>
      <c r="C40287" s="2" t="s">
        <v>94294</v>
      </c>
      <c r="D40287">
        <v>177110</v>
      </c>
      <c r="E40287" s="1">
        <v>45285</v>
      </c>
      <c r="F40287" s="1">
        <v>45340</v>
      </c>
      <c r="G40287">
        <v>9</v>
      </c>
      <c r="H40287" t="s">
        <v>32291</v>
      </c>
      <c r="I40287" t="s">
        <v>94295</v>
      </c>
      <c r="J40287" t="s">
        <v>20</v>
      </c>
      <c r="K40287" t="s">
        <v>21</v>
      </c>
      <c r="L40287" t="s">
        <v>155</v>
      </c>
      <c r="M40287" t="s">
        <v>80</v>
      </c>
      <c r="N40287" t="s">
        <v>34</v>
      </c>
      <c r="O40287" t="s">
        <v>21</v>
      </c>
      <c r="P40287">
        <f t="shared" si="629"/>
        <v>1593990</v>
      </c>
      <c r="Q40287">
        <f>Table1[[#This Row],[Dispatch Date]]-Table1[[#This Row],[Inward Date]]</f>
        <v>55</v>
      </c>
    </row>
    <row r="40288" spans="1:17" x14ac:dyDescent="0.35">
      <c r="A40288" t="s">
        <v>25</v>
      </c>
      <c r="B40288" t="s">
        <v>212</v>
      </c>
      <c r="C40288" s="2" t="s">
        <v>94296</v>
      </c>
      <c r="D40288">
        <v>111320</v>
      </c>
      <c r="E40288" s="1">
        <v>45307</v>
      </c>
      <c r="F40288" s="1">
        <v>45350</v>
      </c>
      <c r="G40288">
        <v>6</v>
      </c>
      <c r="H40288" t="s">
        <v>94297</v>
      </c>
      <c r="I40288" t="s">
        <v>94298</v>
      </c>
      <c r="J40288" t="s">
        <v>51</v>
      </c>
      <c r="K40288" t="s">
        <v>99</v>
      </c>
      <c r="L40288" t="s">
        <v>99</v>
      </c>
      <c r="M40288" t="s">
        <v>23</v>
      </c>
      <c r="N40288" t="s">
        <v>34</v>
      </c>
      <c r="O40288" t="s">
        <v>71</v>
      </c>
      <c r="P40288">
        <f t="shared" si="629"/>
        <v>667920</v>
      </c>
      <c r="Q40288">
        <f>Table1[[#This Row],[Dispatch Date]]-Table1[[#This Row],[Inward Date]]</f>
        <v>43</v>
      </c>
    </row>
    <row r="40289" spans="1:17" x14ac:dyDescent="0.35">
      <c r="A40289" t="s">
        <v>25</v>
      </c>
      <c r="B40289" t="s">
        <v>81</v>
      </c>
      <c r="C40289" s="2" t="s">
        <v>94299</v>
      </c>
      <c r="D40289">
        <v>85116</v>
      </c>
      <c r="E40289" s="1">
        <v>45703</v>
      </c>
      <c r="F40289" s="1">
        <v>45744</v>
      </c>
      <c r="G40289">
        <v>9</v>
      </c>
      <c r="H40289" t="s">
        <v>69124</v>
      </c>
      <c r="I40289" t="s">
        <v>94300</v>
      </c>
      <c r="J40289" t="s">
        <v>61</v>
      </c>
      <c r="K40289" t="s">
        <v>202</v>
      </c>
      <c r="L40289" t="s">
        <v>202</v>
      </c>
      <c r="M40289" t="s">
        <v>80</v>
      </c>
      <c r="N40289" t="s">
        <v>33</v>
      </c>
      <c r="O40289" t="s">
        <v>46</v>
      </c>
      <c r="P40289">
        <f t="shared" si="629"/>
        <v>766044</v>
      </c>
      <c r="Q40289">
        <f>Table1[[#This Row],[Dispatch Date]]-Table1[[#This Row],[Inward Date]]</f>
        <v>41</v>
      </c>
    </row>
    <row r="40290" spans="1:17" x14ac:dyDescent="0.35">
      <c r="A40290" t="s">
        <v>25</v>
      </c>
      <c r="B40290" t="s">
        <v>40</v>
      </c>
      <c r="C40290" s="3">
        <v>3620000</v>
      </c>
      <c r="D40290">
        <v>20974</v>
      </c>
      <c r="E40290" s="1">
        <v>45335</v>
      </c>
      <c r="F40290" s="1">
        <v>45362</v>
      </c>
      <c r="G40290">
        <v>10</v>
      </c>
      <c r="H40290" t="s">
        <v>4353</v>
      </c>
      <c r="I40290" t="s">
        <v>94301</v>
      </c>
      <c r="J40290" t="s">
        <v>89</v>
      </c>
      <c r="K40290" t="s">
        <v>151</v>
      </c>
      <c r="L40290" t="s">
        <v>151</v>
      </c>
      <c r="M40290" t="s">
        <v>80</v>
      </c>
      <c r="N40290" t="s">
        <v>45</v>
      </c>
      <c r="O40290" t="s">
        <v>34</v>
      </c>
      <c r="P40290">
        <f t="shared" si="629"/>
        <v>209740</v>
      </c>
      <c r="Q40290">
        <f>Table1[[#This Row],[Dispatch Date]]-Table1[[#This Row],[Inward Date]]</f>
        <v>27</v>
      </c>
    </row>
    <row r="40291" spans="1:17" x14ac:dyDescent="0.35">
      <c r="A40291" t="s">
        <v>25</v>
      </c>
      <c r="B40291" t="s">
        <v>385</v>
      </c>
      <c r="C40291" s="3">
        <v>475000</v>
      </c>
      <c r="D40291">
        <v>86202</v>
      </c>
      <c r="E40291" s="1">
        <v>45476</v>
      </c>
      <c r="F40291" s="1">
        <v>45499</v>
      </c>
      <c r="G40291">
        <v>7</v>
      </c>
      <c r="H40291" t="s">
        <v>94302</v>
      </c>
      <c r="I40291" t="s">
        <v>94303</v>
      </c>
      <c r="J40291" t="s">
        <v>20</v>
      </c>
      <c r="K40291" t="s">
        <v>190</v>
      </c>
      <c r="L40291" t="s">
        <v>190</v>
      </c>
      <c r="M40291" t="s">
        <v>23</v>
      </c>
      <c r="N40291" t="s">
        <v>71</v>
      </c>
      <c r="O40291" t="s">
        <v>71</v>
      </c>
      <c r="P40291">
        <f t="shared" si="629"/>
        <v>603414</v>
      </c>
      <c r="Q40291">
        <f>Table1[[#This Row],[Dispatch Date]]-Table1[[#This Row],[Inward Date]]</f>
        <v>23</v>
      </c>
    </row>
    <row r="40292" spans="1:17" x14ac:dyDescent="0.35">
      <c r="A40292" t="s">
        <v>15</v>
      </c>
      <c r="B40292" t="s">
        <v>111</v>
      </c>
      <c r="C40292" s="2" t="s">
        <v>94304</v>
      </c>
      <c r="D40292">
        <v>98733</v>
      </c>
      <c r="E40292" s="1">
        <v>45653</v>
      </c>
      <c r="F40292" s="1">
        <v>45694</v>
      </c>
      <c r="G40292">
        <v>3</v>
      </c>
      <c r="H40292" t="s">
        <v>94305</v>
      </c>
      <c r="I40292" t="s">
        <v>21086</v>
      </c>
      <c r="J40292" t="s">
        <v>30</v>
      </c>
      <c r="K40292" t="s">
        <v>21</v>
      </c>
      <c r="L40292" t="s">
        <v>62</v>
      </c>
      <c r="M40292" t="s">
        <v>32</v>
      </c>
      <c r="N40292" t="s">
        <v>71</v>
      </c>
      <c r="O40292" t="s">
        <v>21</v>
      </c>
      <c r="P40292">
        <f t="shared" si="629"/>
        <v>296199</v>
      </c>
      <c r="Q40292">
        <f>Table1[[#This Row],[Dispatch Date]]-Table1[[#This Row],[Inward Date]]</f>
        <v>41</v>
      </c>
    </row>
    <row r="40293" spans="1:17" x14ac:dyDescent="0.35">
      <c r="A40293" t="s">
        <v>25</v>
      </c>
      <c r="B40293" t="s">
        <v>40</v>
      </c>
      <c r="C40293" s="2" t="s">
        <v>94306</v>
      </c>
      <c r="D40293">
        <v>142840</v>
      </c>
      <c r="E40293" s="1">
        <v>45204</v>
      </c>
      <c r="F40293" s="1">
        <v>45256</v>
      </c>
      <c r="G40293">
        <v>10</v>
      </c>
      <c r="H40293" t="s">
        <v>27915</v>
      </c>
      <c r="I40293" t="s">
        <v>1673</v>
      </c>
      <c r="J40293" t="s">
        <v>20</v>
      </c>
      <c r="K40293" t="s">
        <v>31</v>
      </c>
      <c r="L40293" t="s">
        <v>31</v>
      </c>
      <c r="M40293" t="s">
        <v>143</v>
      </c>
      <c r="N40293" t="s">
        <v>33</v>
      </c>
      <c r="O40293" t="s">
        <v>46</v>
      </c>
      <c r="P40293">
        <f t="shared" si="629"/>
        <v>1428400</v>
      </c>
      <c r="Q40293">
        <f>Table1[[#This Row],[Dispatch Date]]-Table1[[#This Row],[Inward Date]]</f>
        <v>52</v>
      </c>
    </row>
    <row r="40294" spans="1:17" x14ac:dyDescent="0.35">
      <c r="A40294" t="s">
        <v>25</v>
      </c>
      <c r="B40294" t="s">
        <v>95</v>
      </c>
      <c r="C40294" s="2" t="s">
        <v>94307</v>
      </c>
      <c r="D40294">
        <v>80107</v>
      </c>
      <c r="E40294" s="1">
        <v>45333</v>
      </c>
      <c r="F40294" s="1">
        <v>45359</v>
      </c>
      <c r="G40294">
        <v>3</v>
      </c>
      <c r="H40294" t="s">
        <v>94308</v>
      </c>
      <c r="I40294" t="s">
        <v>69488</v>
      </c>
      <c r="J40294" t="s">
        <v>30</v>
      </c>
      <c r="K40294" t="s">
        <v>94</v>
      </c>
      <c r="L40294" t="s">
        <v>94</v>
      </c>
      <c r="M40294" t="s">
        <v>56</v>
      </c>
      <c r="N40294" t="s">
        <v>34</v>
      </c>
      <c r="O40294" t="s">
        <v>33</v>
      </c>
      <c r="P40294">
        <f t="shared" si="629"/>
        <v>240321</v>
      </c>
      <c r="Q40294">
        <f>Table1[[#This Row],[Dispatch Date]]-Table1[[#This Row],[Inward Date]]</f>
        <v>26</v>
      </c>
    </row>
    <row r="40295" spans="1:17" x14ac:dyDescent="0.35">
      <c r="A40295" t="s">
        <v>25</v>
      </c>
      <c r="B40295" t="s">
        <v>257</v>
      </c>
      <c r="C40295" s="2" t="s">
        <v>94309</v>
      </c>
      <c r="D40295">
        <v>137226</v>
      </c>
      <c r="E40295" s="1">
        <v>45221</v>
      </c>
      <c r="F40295" s="1">
        <v>45245</v>
      </c>
      <c r="G40295">
        <v>4</v>
      </c>
      <c r="H40295" t="s">
        <v>94310</v>
      </c>
      <c r="I40295" t="s">
        <v>13171</v>
      </c>
      <c r="J40295" t="s">
        <v>30</v>
      </c>
      <c r="K40295" t="s">
        <v>31</v>
      </c>
      <c r="L40295" t="s">
        <v>31</v>
      </c>
      <c r="M40295" t="s">
        <v>75</v>
      </c>
      <c r="N40295" t="s">
        <v>71</v>
      </c>
      <c r="O40295" t="s">
        <v>71</v>
      </c>
      <c r="P40295">
        <f t="shared" si="629"/>
        <v>548904</v>
      </c>
      <c r="Q40295">
        <f>Table1[[#This Row],[Dispatch Date]]-Table1[[#This Row],[Inward Date]]</f>
        <v>24</v>
      </c>
    </row>
    <row r="40296" spans="1:17" x14ac:dyDescent="0.35">
      <c r="A40296" t="s">
        <v>15</v>
      </c>
      <c r="B40296" t="s">
        <v>385</v>
      </c>
      <c r="C40296" s="2" t="s">
        <v>94311</v>
      </c>
      <c r="D40296">
        <v>16832</v>
      </c>
      <c r="E40296" s="1">
        <v>45705</v>
      </c>
      <c r="F40296" s="1">
        <v>45748</v>
      </c>
      <c r="G40296">
        <v>2</v>
      </c>
      <c r="H40296" t="s">
        <v>94312</v>
      </c>
      <c r="I40296" t="s">
        <v>94313</v>
      </c>
      <c r="J40296" t="s">
        <v>89</v>
      </c>
      <c r="K40296" t="s">
        <v>21</v>
      </c>
      <c r="L40296" t="s">
        <v>155</v>
      </c>
      <c r="M40296" t="s">
        <v>80</v>
      </c>
      <c r="N40296" t="s">
        <v>45</v>
      </c>
      <c r="O40296" t="s">
        <v>21</v>
      </c>
      <c r="P40296">
        <f t="shared" si="629"/>
        <v>33664</v>
      </c>
      <c r="Q40296">
        <f>Table1[[#This Row],[Dispatch Date]]-Table1[[#This Row],[Inward Date]]</f>
        <v>43</v>
      </c>
    </row>
    <row r="40297" spans="1:17" x14ac:dyDescent="0.35">
      <c r="A40297" t="s">
        <v>25</v>
      </c>
      <c r="B40297" t="s">
        <v>118</v>
      </c>
      <c r="C40297" s="2" t="s">
        <v>94314</v>
      </c>
      <c r="D40297">
        <v>111728</v>
      </c>
      <c r="E40297" s="1">
        <v>45063</v>
      </c>
      <c r="F40297" s="1">
        <v>45073</v>
      </c>
      <c r="G40297">
        <v>1</v>
      </c>
      <c r="H40297" t="s">
        <v>94315</v>
      </c>
      <c r="I40297" t="s">
        <v>49321</v>
      </c>
      <c r="J40297" t="s">
        <v>30</v>
      </c>
      <c r="K40297" t="s">
        <v>31</v>
      </c>
      <c r="L40297" t="s">
        <v>31</v>
      </c>
      <c r="M40297" t="s">
        <v>56</v>
      </c>
      <c r="N40297" t="s">
        <v>45</v>
      </c>
      <c r="O40297" t="s">
        <v>33</v>
      </c>
      <c r="P40297">
        <f t="shared" si="629"/>
        <v>111728</v>
      </c>
      <c r="Q40297">
        <f>Table1[[#This Row],[Dispatch Date]]-Table1[[#This Row],[Inward Date]]</f>
        <v>10</v>
      </c>
    </row>
    <row r="40298" spans="1:17" x14ac:dyDescent="0.35">
      <c r="A40298" t="s">
        <v>25</v>
      </c>
      <c r="B40298" t="s">
        <v>85</v>
      </c>
      <c r="C40298" s="2" t="s">
        <v>94316</v>
      </c>
      <c r="D40298">
        <v>6407</v>
      </c>
      <c r="E40298" s="1">
        <v>45266</v>
      </c>
      <c r="F40298" s="1">
        <v>45325</v>
      </c>
      <c r="G40298">
        <v>8</v>
      </c>
      <c r="H40298" t="s">
        <v>94317</v>
      </c>
      <c r="I40298" t="s">
        <v>1760</v>
      </c>
      <c r="J40298" t="s">
        <v>20</v>
      </c>
      <c r="K40298" t="s">
        <v>31</v>
      </c>
      <c r="L40298" t="s">
        <v>31</v>
      </c>
      <c r="M40298" t="s">
        <v>143</v>
      </c>
      <c r="N40298" t="s">
        <v>45</v>
      </c>
      <c r="O40298" t="s">
        <v>33</v>
      </c>
      <c r="P40298">
        <f t="shared" si="629"/>
        <v>51256</v>
      </c>
      <c r="Q40298">
        <f>Table1[[#This Row],[Dispatch Date]]-Table1[[#This Row],[Inward Date]]</f>
        <v>59</v>
      </c>
    </row>
    <row r="40299" spans="1:17" x14ac:dyDescent="0.35">
      <c r="A40299" t="s">
        <v>15</v>
      </c>
      <c r="B40299" t="s">
        <v>107</v>
      </c>
      <c r="C40299" s="2" t="s">
        <v>94318</v>
      </c>
      <c r="D40299">
        <v>150421</v>
      </c>
      <c r="E40299" s="1">
        <v>45621</v>
      </c>
      <c r="F40299" s="1">
        <v>45653</v>
      </c>
      <c r="G40299">
        <v>1</v>
      </c>
      <c r="H40299" t="s">
        <v>94319</v>
      </c>
      <c r="I40299" t="s">
        <v>94320</v>
      </c>
      <c r="J40299" t="s">
        <v>51</v>
      </c>
      <c r="K40299" t="s">
        <v>21</v>
      </c>
      <c r="L40299" t="s">
        <v>62</v>
      </c>
      <c r="M40299" t="s">
        <v>56</v>
      </c>
      <c r="N40299" t="s">
        <v>24</v>
      </c>
      <c r="O40299" t="s">
        <v>21</v>
      </c>
      <c r="P40299">
        <f t="shared" si="629"/>
        <v>150421</v>
      </c>
      <c r="Q40299">
        <f>Table1[[#This Row],[Dispatch Date]]-Table1[[#This Row],[Inward Date]]</f>
        <v>32</v>
      </c>
    </row>
    <row r="40300" spans="1:17" x14ac:dyDescent="0.35">
      <c r="A40300" t="s">
        <v>25</v>
      </c>
      <c r="B40300" t="s">
        <v>90</v>
      </c>
      <c r="C40300" s="2" t="s">
        <v>94321</v>
      </c>
      <c r="D40300">
        <v>187405</v>
      </c>
      <c r="E40300" s="1">
        <v>45270</v>
      </c>
      <c r="F40300" s="1">
        <v>45329</v>
      </c>
      <c r="G40300">
        <v>8</v>
      </c>
      <c r="H40300" t="s">
        <v>94322</v>
      </c>
      <c r="I40300" t="s">
        <v>22020</v>
      </c>
      <c r="J40300" t="s">
        <v>51</v>
      </c>
      <c r="K40300" t="s">
        <v>31</v>
      </c>
      <c r="L40300" t="s">
        <v>31</v>
      </c>
      <c r="M40300" t="s">
        <v>80</v>
      </c>
      <c r="N40300" t="s">
        <v>33</v>
      </c>
      <c r="O40300" t="s">
        <v>71</v>
      </c>
      <c r="P40300">
        <f t="shared" si="629"/>
        <v>1499240</v>
      </c>
      <c r="Q40300">
        <f>Table1[[#This Row],[Dispatch Date]]-Table1[[#This Row],[Inward Date]]</f>
        <v>59</v>
      </c>
    </row>
    <row r="40301" spans="1:17" x14ac:dyDescent="0.35">
      <c r="A40301" t="s">
        <v>25</v>
      </c>
      <c r="B40301" t="s">
        <v>47</v>
      </c>
      <c r="C40301" s="2" t="s">
        <v>94323</v>
      </c>
      <c r="D40301">
        <v>77427</v>
      </c>
      <c r="E40301" s="1">
        <v>45378</v>
      </c>
      <c r="F40301" s="1">
        <v>45382</v>
      </c>
      <c r="G40301">
        <v>8</v>
      </c>
      <c r="H40301" t="s">
        <v>94324</v>
      </c>
      <c r="I40301" t="s">
        <v>94325</v>
      </c>
      <c r="J40301" t="s">
        <v>51</v>
      </c>
      <c r="K40301" t="s">
        <v>151</v>
      </c>
      <c r="L40301" t="s">
        <v>151</v>
      </c>
      <c r="M40301" t="s">
        <v>23</v>
      </c>
      <c r="N40301" t="s">
        <v>71</v>
      </c>
      <c r="O40301" t="s">
        <v>33</v>
      </c>
      <c r="P40301">
        <f t="shared" si="629"/>
        <v>619416</v>
      </c>
      <c r="Q40301">
        <f>Table1[[#This Row],[Dispatch Date]]-Table1[[#This Row],[Inward Date]]</f>
        <v>4</v>
      </c>
    </row>
    <row r="40302" spans="1:17" x14ac:dyDescent="0.35">
      <c r="A40302" t="s">
        <v>25</v>
      </c>
      <c r="B40302" t="s">
        <v>47</v>
      </c>
      <c r="C40302" s="2" t="s">
        <v>94326</v>
      </c>
      <c r="D40302">
        <v>178032</v>
      </c>
      <c r="E40302" s="1">
        <v>45548</v>
      </c>
      <c r="F40302" s="1">
        <v>45568</v>
      </c>
      <c r="G40302">
        <v>5</v>
      </c>
      <c r="H40302" t="s">
        <v>94327</v>
      </c>
      <c r="I40302" t="s">
        <v>39946</v>
      </c>
      <c r="J40302" t="s">
        <v>89</v>
      </c>
      <c r="K40302" t="s">
        <v>94</v>
      </c>
      <c r="L40302" t="s">
        <v>94</v>
      </c>
      <c r="M40302" t="s">
        <v>75</v>
      </c>
      <c r="N40302" t="s">
        <v>34</v>
      </c>
      <c r="O40302" t="s">
        <v>34</v>
      </c>
      <c r="P40302">
        <f t="shared" si="629"/>
        <v>890160</v>
      </c>
      <c r="Q40302">
        <f>Table1[[#This Row],[Dispatch Date]]-Table1[[#This Row],[Inward Date]]</f>
        <v>20</v>
      </c>
    </row>
    <row r="40303" spans="1:17" x14ac:dyDescent="0.35">
      <c r="A40303" t="s">
        <v>15</v>
      </c>
      <c r="B40303" t="s">
        <v>35</v>
      </c>
      <c r="C40303" s="2" t="s">
        <v>94328</v>
      </c>
      <c r="D40303">
        <v>86123</v>
      </c>
      <c r="E40303" s="1">
        <v>45057</v>
      </c>
      <c r="F40303" s="1">
        <v>45087</v>
      </c>
      <c r="G40303">
        <v>6</v>
      </c>
      <c r="H40303" t="s">
        <v>94329</v>
      </c>
      <c r="I40303" t="s">
        <v>94330</v>
      </c>
      <c r="J40303" t="s">
        <v>89</v>
      </c>
      <c r="K40303" t="s">
        <v>21</v>
      </c>
      <c r="L40303" t="s">
        <v>39</v>
      </c>
      <c r="M40303" t="s">
        <v>23</v>
      </c>
      <c r="N40303" t="s">
        <v>45</v>
      </c>
      <c r="O40303" t="s">
        <v>21</v>
      </c>
      <c r="P40303">
        <f t="shared" si="629"/>
        <v>516738</v>
      </c>
      <c r="Q40303">
        <f>Table1[[#This Row],[Dispatch Date]]-Table1[[#This Row],[Inward Date]]</f>
        <v>30</v>
      </c>
    </row>
    <row r="40304" spans="1:17" x14ac:dyDescent="0.35">
      <c r="A40304" t="s">
        <v>15</v>
      </c>
      <c r="B40304" t="s">
        <v>107</v>
      </c>
      <c r="C40304" s="2" t="s">
        <v>94331</v>
      </c>
      <c r="D40304">
        <v>188918</v>
      </c>
      <c r="E40304" s="1">
        <v>45392</v>
      </c>
      <c r="F40304" s="1">
        <v>45426</v>
      </c>
      <c r="G40304">
        <v>7</v>
      </c>
      <c r="H40304" t="s">
        <v>5121</v>
      </c>
      <c r="I40304" t="s">
        <v>94332</v>
      </c>
      <c r="J40304" t="s">
        <v>51</v>
      </c>
      <c r="K40304" t="s">
        <v>21</v>
      </c>
      <c r="L40304" t="s">
        <v>103</v>
      </c>
      <c r="M40304" t="s">
        <v>75</v>
      </c>
      <c r="N40304" t="s">
        <v>71</v>
      </c>
      <c r="O40304" t="s">
        <v>21</v>
      </c>
      <c r="P40304">
        <f t="shared" si="629"/>
        <v>1322426</v>
      </c>
      <c r="Q40304">
        <f>Table1[[#This Row],[Dispatch Date]]-Table1[[#This Row],[Inward Date]]</f>
        <v>34</v>
      </c>
    </row>
    <row r="40305" spans="1:17" x14ac:dyDescent="0.35">
      <c r="A40305" t="s">
        <v>15</v>
      </c>
      <c r="B40305" t="s">
        <v>57</v>
      </c>
      <c r="C40305" s="2" t="s">
        <v>94333</v>
      </c>
      <c r="D40305">
        <v>110308</v>
      </c>
      <c r="E40305" s="1">
        <v>45476</v>
      </c>
      <c r="F40305" s="1">
        <v>45516</v>
      </c>
      <c r="G40305">
        <v>8</v>
      </c>
      <c r="H40305" t="s">
        <v>94334</v>
      </c>
      <c r="I40305" t="s">
        <v>32762</v>
      </c>
      <c r="J40305" t="s">
        <v>30</v>
      </c>
      <c r="K40305" t="s">
        <v>21</v>
      </c>
      <c r="L40305" t="s">
        <v>84</v>
      </c>
      <c r="M40305" t="s">
        <v>32</v>
      </c>
      <c r="N40305" t="s">
        <v>34</v>
      </c>
      <c r="O40305" t="s">
        <v>21</v>
      </c>
      <c r="P40305">
        <f t="shared" si="629"/>
        <v>882464</v>
      </c>
      <c r="Q40305">
        <f>Table1[[#This Row],[Dispatch Date]]-Table1[[#This Row],[Inward Date]]</f>
        <v>40</v>
      </c>
    </row>
    <row r="40306" spans="1:17" x14ac:dyDescent="0.35">
      <c r="A40306" t="s">
        <v>25</v>
      </c>
      <c r="B40306" t="s">
        <v>257</v>
      </c>
      <c r="C40306" s="2" t="s">
        <v>94335</v>
      </c>
      <c r="D40306">
        <v>166124</v>
      </c>
      <c r="E40306" s="1">
        <v>45718</v>
      </c>
      <c r="F40306" s="1">
        <v>45740</v>
      </c>
      <c r="G40306">
        <v>9</v>
      </c>
      <c r="H40306" t="s">
        <v>7069</v>
      </c>
      <c r="I40306" t="s">
        <v>94336</v>
      </c>
      <c r="J40306" t="s">
        <v>51</v>
      </c>
      <c r="K40306" t="s">
        <v>44</v>
      </c>
      <c r="L40306" t="s">
        <v>44</v>
      </c>
      <c r="M40306" t="s">
        <v>23</v>
      </c>
      <c r="N40306" t="s">
        <v>71</v>
      </c>
      <c r="O40306" t="s">
        <v>34</v>
      </c>
      <c r="P40306">
        <f t="shared" si="629"/>
        <v>1495116</v>
      </c>
      <c r="Q40306">
        <f>Table1[[#This Row],[Dispatch Date]]-Table1[[#This Row],[Inward Date]]</f>
        <v>22</v>
      </c>
    </row>
    <row r="40307" spans="1:17" x14ac:dyDescent="0.35">
      <c r="A40307" t="s">
        <v>15</v>
      </c>
      <c r="B40307" t="s">
        <v>57</v>
      </c>
      <c r="C40307" s="2" t="s">
        <v>94337</v>
      </c>
      <c r="D40307">
        <v>40488</v>
      </c>
      <c r="E40307" s="1">
        <v>45065</v>
      </c>
      <c r="F40307" s="1">
        <v>45125</v>
      </c>
      <c r="G40307">
        <v>7</v>
      </c>
      <c r="H40307" t="s">
        <v>3062</v>
      </c>
      <c r="I40307" t="s">
        <v>9269</v>
      </c>
      <c r="J40307" t="s">
        <v>30</v>
      </c>
      <c r="K40307" t="s">
        <v>21</v>
      </c>
      <c r="L40307" t="s">
        <v>22</v>
      </c>
      <c r="M40307" t="s">
        <v>32</v>
      </c>
      <c r="N40307" t="s">
        <v>71</v>
      </c>
      <c r="O40307" t="s">
        <v>21</v>
      </c>
      <c r="P40307">
        <f t="shared" si="629"/>
        <v>283416</v>
      </c>
      <c r="Q40307">
        <f>Table1[[#This Row],[Dispatch Date]]-Table1[[#This Row],[Inward Date]]</f>
        <v>60</v>
      </c>
    </row>
    <row r="40308" spans="1:17" x14ac:dyDescent="0.35">
      <c r="A40308" t="s">
        <v>25</v>
      </c>
      <c r="B40308" t="s">
        <v>35</v>
      </c>
      <c r="C40308" s="2" t="s">
        <v>94338</v>
      </c>
      <c r="D40308">
        <v>26812</v>
      </c>
      <c r="E40308" s="1">
        <v>45452</v>
      </c>
      <c r="F40308" s="1">
        <v>45510</v>
      </c>
      <c r="G40308">
        <v>5</v>
      </c>
      <c r="H40308" t="s">
        <v>35016</v>
      </c>
      <c r="I40308" t="s">
        <v>3805</v>
      </c>
      <c r="J40308" t="s">
        <v>20</v>
      </c>
      <c r="K40308" t="s">
        <v>190</v>
      </c>
      <c r="L40308" t="s">
        <v>190</v>
      </c>
      <c r="M40308" t="s">
        <v>23</v>
      </c>
      <c r="N40308" t="s">
        <v>71</v>
      </c>
      <c r="O40308" t="s">
        <v>33</v>
      </c>
      <c r="P40308">
        <f t="shared" si="629"/>
        <v>134060</v>
      </c>
      <c r="Q40308">
        <f>Table1[[#This Row],[Dispatch Date]]-Table1[[#This Row],[Inward Date]]</f>
        <v>58</v>
      </c>
    </row>
    <row r="40309" spans="1:17" x14ac:dyDescent="0.35">
      <c r="A40309" t="s">
        <v>25</v>
      </c>
      <c r="B40309" t="s">
        <v>40</v>
      </c>
      <c r="C40309" s="2" t="s">
        <v>94339</v>
      </c>
      <c r="D40309">
        <v>43821</v>
      </c>
      <c r="E40309" s="1">
        <v>45215</v>
      </c>
      <c r="F40309" s="1">
        <v>45243</v>
      </c>
      <c r="G40309">
        <v>6</v>
      </c>
      <c r="H40309" t="s">
        <v>69100</v>
      </c>
      <c r="I40309" t="s">
        <v>94340</v>
      </c>
      <c r="J40309" t="s">
        <v>89</v>
      </c>
      <c r="K40309" t="s">
        <v>202</v>
      </c>
      <c r="L40309" t="s">
        <v>202</v>
      </c>
      <c r="M40309" t="s">
        <v>75</v>
      </c>
      <c r="N40309" t="s">
        <v>24</v>
      </c>
      <c r="O40309" t="s">
        <v>46</v>
      </c>
      <c r="P40309">
        <f t="shared" si="629"/>
        <v>262926</v>
      </c>
      <c r="Q40309">
        <f>Table1[[#This Row],[Dispatch Date]]-Table1[[#This Row],[Inward Date]]</f>
        <v>28</v>
      </c>
    </row>
    <row r="40310" spans="1:17" x14ac:dyDescent="0.35">
      <c r="A40310" t="s">
        <v>25</v>
      </c>
      <c r="B40310" t="s">
        <v>35</v>
      </c>
      <c r="C40310" s="2" t="s">
        <v>94341</v>
      </c>
      <c r="D40310">
        <v>37277</v>
      </c>
      <c r="E40310" s="1">
        <v>45034</v>
      </c>
      <c r="F40310" s="1">
        <v>45088</v>
      </c>
      <c r="G40310">
        <v>2</v>
      </c>
      <c r="H40310" t="s">
        <v>94342</v>
      </c>
      <c r="I40310" t="s">
        <v>13435</v>
      </c>
      <c r="J40310" t="s">
        <v>89</v>
      </c>
      <c r="K40310" t="s">
        <v>44</v>
      </c>
      <c r="L40310" t="s">
        <v>44</v>
      </c>
      <c r="M40310" t="s">
        <v>75</v>
      </c>
      <c r="N40310" t="s">
        <v>45</v>
      </c>
      <c r="O40310" t="s">
        <v>71</v>
      </c>
      <c r="P40310">
        <f t="shared" si="629"/>
        <v>74554</v>
      </c>
      <c r="Q40310">
        <f>Table1[[#This Row],[Dispatch Date]]-Table1[[#This Row],[Inward Date]]</f>
        <v>54</v>
      </c>
    </row>
    <row r="40311" spans="1:17" x14ac:dyDescent="0.35">
      <c r="A40311" t="s">
        <v>25</v>
      </c>
      <c r="B40311" t="s">
        <v>52</v>
      </c>
      <c r="C40311" s="2" t="s">
        <v>94343</v>
      </c>
      <c r="D40311">
        <v>112471</v>
      </c>
      <c r="E40311" s="1">
        <v>45477</v>
      </c>
      <c r="F40311" s="1">
        <v>45512</v>
      </c>
      <c r="G40311">
        <v>5</v>
      </c>
      <c r="H40311" t="s">
        <v>46126</v>
      </c>
      <c r="I40311" t="s">
        <v>50614</v>
      </c>
      <c r="J40311" t="s">
        <v>51</v>
      </c>
      <c r="K40311" t="s">
        <v>190</v>
      </c>
      <c r="L40311" t="s">
        <v>190</v>
      </c>
      <c r="M40311" t="s">
        <v>56</v>
      </c>
      <c r="N40311" t="s">
        <v>45</v>
      </c>
      <c r="O40311" t="s">
        <v>34</v>
      </c>
      <c r="P40311">
        <f t="shared" si="629"/>
        <v>562355</v>
      </c>
      <c r="Q40311">
        <f>Table1[[#This Row],[Dispatch Date]]-Table1[[#This Row],[Inward Date]]</f>
        <v>35</v>
      </c>
    </row>
    <row r="40312" spans="1:17" x14ac:dyDescent="0.35">
      <c r="A40312" t="s">
        <v>25</v>
      </c>
      <c r="B40312" t="s">
        <v>111</v>
      </c>
      <c r="C40312" s="2" t="s">
        <v>94344</v>
      </c>
      <c r="D40312">
        <v>173236</v>
      </c>
      <c r="E40312" s="1">
        <v>45647</v>
      </c>
      <c r="F40312" s="1">
        <v>45675</v>
      </c>
      <c r="G40312">
        <v>2</v>
      </c>
      <c r="H40312" t="s">
        <v>94345</v>
      </c>
      <c r="I40312" t="s">
        <v>6343</v>
      </c>
      <c r="J40312" t="s">
        <v>61</v>
      </c>
      <c r="K40312" t="s">
        <v>31</v>
      </c>
      <c r="L40312" t="s">
        <v>31</v>
      </c>
      <c r="M40312" t="s">
        <v>23</v>
      </c>
      <c r="N40312" t="s">
        <v>24</v>
      </c>
      <c r="O40312" t="s">
        <v>34</v>
      </c>
      <c r="P40312">
        <f t="shared" si="629"/>
        <v>346472</v>
      </c>
      <c r="Q40312">
        <f>Table1[[#This Row],[Dispatch Date]]-Table1[[#This Row],[Inward Date]]</f>
        <v>28</v>
      </c>
    </row>
    <row r="40313" spans="1:17" x14ac:dyDescent="0.35">
      <c r="A40313" t="s">
        <v>25</v>
      </c>
      <c r="B40313" t="s">
        <v>118</v>
      </c>
      <c r="C40313" s="2" t="s">
        <v>94346</v>
      </c>
      <c r="D40313">
        <v>36183</v>
      </c>
      <c r="E40313" s="1">
        <v>45597</v>
      </c>
      <c r="F40313" s="1">
        <v>45627</v>
      </c>
      <c r="G40313">
        <v>8</v>
      </c>
      <c r="H40313" t="s">
        <v>94347</v>
      </c>
      <c r="I40313" t="s">
        <v>18170</v>
      </c>
      <c r="J40313" t="s">
        <v>30</v>
      </c>
      <c r="K40313" t="s">
        <v>44</v>
      </c>
      <c r="L40313" t="s">
        <v>44</v>
      </c>
      <c r="M40313" t="s">
        <v>75</v>
      </c>
      <c r="N40313" t="s">
        <v>45</v>
      </c>
      <c r="O40313" t="s">
        <v>46</v>
      </c>
      <c r="P40313">
        <f t="shared" si="629"/>
        <v>289464</v>
      </c>
      <c r="Q40313">
        <f>Table1[[#This Row],[Dispatch Date]]-Table1[[#This Row],[Inward Date]]</f>
        <v>30</v>
      </c>
    </row>
    <row r="40314" spans="1:17" x14ac:dyDescent="0.35">
      <c r="A40314" t="s">
        <v>15</v>
      </c>
      <c r="B40314" t="s">
        <v>85</v>
      </c>
      <c r="C40314" s="2" t="s">
        <v>94348</v>
      </c>
      <c r="D40314">
        <v>196330</v>
      </c>
      <c r="E40314" s="1">
        <v>45427</v>
      </c>
      <c r="F40314" s="1">
        <v>45466</v>
      </c>
      <c r="G40314">
        <v>9</v>
      </c>
      <c r="H40314" t="s">
        <v>47970</v>
      </c>
      <c r="I40314" t="s">
        <v>94349</v>
      </c>
      <c r="J40314" t="s">
        <v>20</v>
      </c>
      <c r="K40314" t="s">
        <v>21</v>
      </c>
      <c r="L40314" t="s">
        <v>22</v>
      </c>
      <c r="M40314" t="s">
        <v>143</v>
      </c>
      <c r="N40314" t="s">
        <v>33</v>
      </c>
      <c r="O40314" t="s">
        <v>21</v>
      </c>
      <c r="P40314">
        <f t="shared" si="629"/>
        <v>1766970</v>
      </c>
      <c r="Q40314">
        <f>Table1[[#This Row],[Dispatch Date]]-Table1[[#This Row],[Inward Date]]</f>
        <v>39</v>
      </c>
    </row>
    <row r="40315" spans="1:17" x14ac:dyDescent="0.35">
      <c r="A40315" t="s">
        <v>25</v>
      </c>
      <c r="B40315" t="s">
        <v>81</v>
      </c>
      <c r="C40315" s="2" t="s">
        <v>94350</v>
      </c>
      <c r="D40315">
        <v>98902</v>
      </c>
      <c r="E40315" s="1">
        <v>45261</v>
      </c>
      <c r="F40315" s="1">
        <v>45276</v>
      </c>
      <c r="G40315">
        <v>1</v>
      </c>
      <c r="H40315" t="s">
        <v>50629</v>
      </c>
      <c r="I40315" t="s">
        <v>49137</v>
      </c>
      <c r="J40315" t="s">
        <v>30</v>
      </c>
      <c r="K40315" t="s">
        <v>94</v>
      </c>
      <c r="L40315" t="s">
        <v>94</v>
      </c>
      <c r="M40315" t="s">
        <v>32</v>
      </c>
      <c r="N40315" t="s">
        <v>33</v>
      </c>
      <c r="O40315" t="s">
        <v>46</v>
      </c>
      <c r="P40315">
        <f t="shared" si="629"/>
        <v>98902</v>
      </c>
      <c r="Q40315">
        <f>Table1[[#This Row],[Dispatch Date]]-Table1[[#This Row],[Inward Date]]</f>
        <v>15</v>
      </c>
    </row>
    <row r="40316" spans="1:17" x14ac:dyDescent="0.35">
      <c r="A40316" t="s">
        <v>15</v>
      </c>
      <c r="B40316" t="s">
        <v>16</v>
      </c>
      <c r="C40316" s="2" t="s">
        <v>94351</v>
      </c>
      <c r="D40316">
        <v>61582</v>
      </c>
      <c r="E40316" s="1">
        <v>45198</v>
      </c>
      <c r="F40316" s="1">
        <v>45250</v>
      </c>
      <c r="G40316">
        <v>3</v>
      </c>
      <c r="H40316" t="s">
        <v>94352</v>
      </c>
      <c r="I40316" t="s">
        <v>55771</v>
      </c>
      <c r="J40316" t="s">
        <v>20</v>
      </c>
      <c r="K40316" t="s">
        <v>21</v>
      </c>
      <c r="L40316" t="s">
        <v>62</v>
      </c>
      <c r="M40316" t="s">
        <v>32</v>
      </c>
      <c r="N40316" t="s">
        <v>24</v>
      </c>
      <c r="O40316" t="s">
        <v>21</v>
      </c>
      <c r="P40316">
        <f t="shared" si="629"/>
        <v>184746</v>
      </c>
      <c r="Q40316">
        <f>Table1[[#This Row],[Dispatch Date]]-Table1[[#This Row],[Inward Date]]</f>
        <v>52</v>
      </c>
    </row>
    <row r="40317" spans="1:17" x14ac:dyDescent="0.35">
      <c r="A40317" t="s">
        <v>25</v>
      </c>
      <c r="B40317" t="s">
        <v>16</v>
      </c>
      <c r="C40317" s="2" t="s">
        <v>94353</v>
      </c>
      <c r="D40317">
        <v>52908</v>
      </c>
      <c r="E40317" s="1">
        <v>45409</v>
      </c>
      <c r="F40317" s="1">
        <v>45447</v>
      </c>
      <c r="G40317">
        <v>1</v>
      </c>
      <c r="H40317" t="s">
        <v>94354</v>
      </c>
      <c r="I40317" t="s">
        <v>66355</v>
      </c>
      <c r="J40317" t="s">
        <v>89</v>
      </c>
      <c r="K40317" t="s">
        <v>99</v>
      </c>
      <c r="L40317" t="s">
        <v>99</v>
      </c>
      <c r="M40317" t="s">
        <v>32</v>
      </c>
      <c r="N40317" t="s">
        <v>34</v>
      </c>
      <c r="O40317" t="s">
        <v>33</v>
      </c>
      <c r="P40317">
        <f t="shared" si="629"/>
        <v>52908</v>
      </c>
      <c r="Q40317">
        <f>Table1[[#This Row],[Dispatch Date]]-Table1[[#This Row],[Inward Date]]</f>
        <v>38</v>
      </c>
    </row>
    <row r="40318" spans="1:17" x14ac:dyDescent="0.35">
      <c r="A40318" t="s">
        <v>15</v>
      </c>
      <c r="B40318" t="s">
        <v>257</v>
      </c>
      <c r="C40318" s="2" t="s">
        <v>94355</v>
      </c>
      <c r="D40318">
        <v>76764</v>
      </c>
      <c r="E40318" s="1">
        <v>45413</v>
      </c>
      <c r="F40318" s="1">
        <v>45424</v>
      </c>
      <c r="G40318">
        <v>2</v>
      </c>
      <c r="H40318" t="s">
        <v>94356</v>
      </c>
      <c r="I40318" t="s">
        <v>94357</v>
      </c>
      <c r="J40318" t="s">
        <v>51</v>
      </c>
      <c r="K40318" t="s">
        <v>21</v>
      </c>
      <c r="L40318" t="s">
        <v>103</v>
      </c>
      <c r="M40318" t="s">
        <v>143</v>
      </c>
      <c r="N40318" t="s">
        <v>24</v>
      </c>
      <c r="O40318" t="s">
        <v>21</v>
      </c>
      <c r="P40318">
        <f t="shared" si="629"/>
        <v>153528</v>
      </c>
      <c r="Q40318">
        <f>Table1[[#This Row],[Dispatch Date]]-Table1[[#This Row],[Inward Date]]</f>
        <v>11</v>
      </c>
    </row>
    <row r="40319" spans="1:17" x14ac:dyDescent="0.35">
      <c r="A40319" t="s">
        <v>15</v>
      </c>
      <c r="B40319" t="s">
        <v>147</v>
      </c>
      <c r="C40319" s="2" t="s">
        <v>94358</v>
      </c>
      <c r="D40319">
        <v>101325</v>
      </c>
      <c r="E40319" s="1">
        <v>45578</v>
      </c>
      <c r="F40319" s="1">
        <v>45611</v>
      </c>
      <c r="G40319">
        <v>7</v>
      </c>
      <c r="H40319" t="s">
        <v>94359</v>
      </c>
      <c r="I40319" t="s">
        <v>606</v>
      </c>
      <c r="J40319" t="s">
        <v>30</v>
      </c>
      <c r="K40319" t="s">
        <v>21</v>
      </c>
      <c r="L40319" t="s">
        <v>155</v>
      </c>
      <c r="M40319" t="s">
        <v>80</v>
      </c>
      <c r="N40319" t="s">
        <v>71</v>
      </c>
      <c r="O40319" t="s">
        <v>21</v>
      </c>
      <c r="P40319">
        <f t="shared" si="629"/>
        <v>709275</v>
      </c>
      <c r="Q40319">
        <f>Table1[[#This Row],[Dispatch Date]]-Table1[[#This Row],[Inward Date]]</f>
        <v>33</v>
      </c>
    </row>
    <row r="40320" spans="1:17" x14ac:dyDescent="0.35">
      <c r="A40320" t="s">
        <v>25</v>
      </c>
      <c r="B40320" t="s">
        <v>57</v>
      </c>
      <c r="C40320" s="2" t="s">
        <v>94360</v>
      </c>
      <c r="D40320">
        <v>134829</v>
      </c>
      <c r="E40320" s="1">
        <v>45040</v>
      </c>
      <c r="F40320" s="1">
        <v>45067</v>
      </c>
      <c r="G40320">
        <v>9</v>
      </c>
      <c r="H40320" t="s">
        <v>94361</v>
      </c>
      <c r="I40320" t="s">
        <v>23433</v>
      </c>
      <c r="J40320" t="s">
        <v>61</v>
      </c>
      <c r="K40320" t="s">
        <v>190</v>
      </c>
      <c r="L40320" t="s">
        <v>190</v>
      </c>
      <c r="M40320" t="s">
        <v>56</v>
      </c>
      <c r="N40320" t="s">
        <v>34</v>
      </c>
      <c r="O40320" t="s">
        <v>71</v>
      </c>
      <c r="P40320">
        <f t="shared" si="629"/>
        <v>1213461</v>
      </c>
      <c r="Q40320">
        <f>Table1[[#This Row],[Dispatch Date]]-Table1[[#This Row],[Inward Date]]</f>
        <v>27</v>
      </c>
    </row>
    <row r="40321" spans="1:17" x14ac:dyDescent="0.35">
      <c r="A40321" t="s">
        <v>15</v>
      </c>
      <c r="B40321" t="s">
        <v>85</v>
      </c>
      <c r="C40321" s="2" t="s">
        <v>94362</v>
      </c>
      <c r="D40321">
        <v>114442</v>
      </c>
      <c r="E40321" s="1">
        <v>45561</v>
      </c>
      <c r="F40321" s="1">
        <v>45583</v>
      </c>
      <c r="G40321">
        <v>6</v>
      </c>
      <c r="H40321" t="s">
        <v>94363</v>
      </c>
      <c r="I40321" t="s">
        <v>28288</v>
      </c>
      <c r="J40321" t="s">
        <v>30</v>
      </c>
      <c r="K40321" t="s">
        <v>21</v>
      </c>
      <c r="L40321" t="s">
        <v>155</v>
      </c>
      <c r="M40321" t="s">
        <v>143</v>
      </c>
      <c r="N40321" t="s">
        <v>45</v>
      </c>
      <c r="O40321" t="s">
        <v>21</v>
      </c>
      <c r="P40321">
        <f t="shared" si="629"/>
        <v>686652</v>
      </c>
      <c r="Q40321">
        <f>Table1[[#This Row],[Dispatch Date]]-Table1[[#This Row],[Inward Date]]</f>
        <v>22</v>
      </c>
    </row>
    <row r="40322" spans="1:17" x14ac:dyDescent="0.35">
      <c r="A40322" t="s">
        <v>25</v>
      </c>
      <c r="B40322" t="s">
        <v>57</v>
      </c>
      <c r="C40322" s="2" t="s">
        <v>94364</v>
      </c>
      <c r="D40322">
        <v>13866</v>
      </c>
      <c r="E40322" s="1">
        <v>45302</v>
      </c>
      <c r="F40322" s="1">
        <v>45331</v>
      </c>
      <c r="G40322">
        <v>2</v>
      </c>
      <c r="H40322" t="s">
        <v>11392</v>
      </c>
      <c r="I40322" t="s">
        <v>94365</v>
      </c>
      <c r="J40322" t="s">
        <v>30</v>
      </c>
      <c r="K40322" t="s">
        <v>94</v>
      </c>
      <c r="L40322" t="s">
        <v>94</v>
      </c>
      <c r="M40322" t="s">
        <v>143</v>
      </c>
      <c r="N40322" t="s">
        <v>34</v>
      </c>
      <c r="O40322" t="s">
        <v>33</v>
      </c>
      <c r="P40322">
        <f t="shared" si="629"/>
        <v>27732</v>
      </c>
      <c r="Q40322">
        <f>Table1[[#This Row],[Dispatch Date]]-Table1[[#This Row],[Inward Date]]</f>
        <v>29</v>
      </c>
    </row>
    <row r="40323" spans="1:17" x14ac:dyDescent="0.35">
      <c r="A40323" t="s">
        <v>15</v>
      </c>
      <c r="B40323" t="s">
        <v>81</v>
      </c>
      <c r="C40323" s="2" t="s">
        <v>94366</v>
      </c>
      <c r="D40323">
        <v>67596</v>
      </c>
      <c r="E40323" s="1">
        <v>45124</v>
      </c>
      <c r="F40323" s="1">
        <v>45152</v>
      </c>
      <c r="G40323">
        <v>6</v>
      </c>
      <c r="H40323" t="s">
        <v>94367</v>
      </c>
      <c r="I40323" t="s">
        <v>94368</v>
      </c>
      <c r="J40323" t="s">
        <v>51</v>
      </c>
      <c r="K40323" t="s">
        <v>21</v>
      </c>
      <c r="L40323" t="s">
        <v>22</v>
      </c>
      <c r="M40323" t="s">
        <v>143</v>
      </c>
      <c r="N40323" t="s">
        <v>24</v>
      </c>
      <c r="O40323" t="s">
        <v>21</v>
      </c>
      <c r="P40323">
        <f t="shared" ref="P40323:P40386" si="630">D40323*G40323</f>
        <v>405576</v>
      </c>
      <c r="Q40323">
        <f>Table1[[#This Row],[Dispatch Date]]-Table1[[#This Row],[Inward Date]]</f>
        <v>28</v>
      </c>
    </row>
    <row r="40324" spans="1:17" x14ac:dyDescent="0.35">
      <c r="A40324" t="s">
        <v>25</v>
      </c>
      <c r="B40324" t="s">
        <v>90</v>
      </c>
      <c r="C40324" s="2" t="s">
        <v>94369</v>
      </c>
      <c r="D40324">
        <v>83068</v>
      </c>
      <c r="E40324" s="1">
        <v>45519</v>
      </c>
      <c r="F40324" s="1">
        <v>45537</v>
      </c>
      <c r="G40324">
        <v>1</v>
      </c>
      <c r="H40324" t="s">
        <v>94370</v>
      </c>
      <c r="I40324" t="s">
        <v>94371</v>
      </c>
      <c r="J40324" t="s">
        <v>61</v>
      </c>
      <c r="K40324" t="s">
        <v>190</v>
      </c>
      <c r="L40324" t="s">
        <v>190</v>
      </c>
      <c r="M40324" t="s">
        <v>23</v>
      </c>
      <c r="N40324" t="s">
        <v>33</v>
      </c>
      <c r="O40324" t="s">
        <v>34</v>
      </c>
      <c r="P40324">
        <f t="shared" si="630"/>
        <v>83068</v>
      </c>
      <c r="Q40324">
        <f>Table1[[#This Row],[Dispatch Date]]-Table1[[#This Row],[Inward Date]]</f>
        <v>18</v>
      </c>
    </row>
    <row r="40325" spans="1:17" x14ac:dyDescent="0.35">
      <c r="A40325" t="s">
        <v>25</v>
      </c>
      <c r="B40325" t="s">
        <v>90</v>
      </c>
      <c r="C40325" s="2" t="s">
        <v>94372</v>
      </c>
      <c r="D40325">
        <v>79219</v>
      </c>
      <c r="E40325" s="1">
        <v>45273</v>
      </c>
      <c r="F40325" s="1">
        <v>45280</v>
      </c>
      <c r="G40325">
        <v>4</v>
      </c>
      <c r="H40325" t="s">
        <v>94373</v>
      </c>
      <c r="I40325" t="s">
        <v>4149</v>
      </c>
      <c r="J40325" t="s">
        <v>51</v>
      </c>
      <c r="K40325" t="s">
        <v>151</v>
      </c>
      <c r="L40325" t="s">
        <v>151</v>
      </c>
      <c r="M40325" t="s">
        <v>75</v>
      </c>
      <c r="N40325" t="s">
        <v>71</v>
      </c>
      <c r="O40325" t="s">
        <v>71</v>
      </c>
      <c r="P40325">
        <f t="shared" si="630"/>
        <v>316876</v>
      </c>
      <c r="Q40325">
        <f>Table1[[#This Row],[Dispatch Date]]-Table1[[#This Row],[Inward Date]]</f>
        <v>7</v>
      </c>
    </row>
    <row r="40326" spans="1:17" x14ac:dyDescent="0.35">
      <c r="A40326" t="s">
        <v>25</v>
      </c>
      <c r="B40326" t="s">
        <v>81</v>
      </c>
      <c r="C40326" s="2" t="s">
        <v>94374</v>
      </c>
      <c r="D40326">
        <v>168698</v>
      </c>
      <c r="E40326" s="1">
        <v>45625</v>
      </c>
      <c r="F40326" s="1">
        <v>45631</v>
      </c>
      <c r="G40326">
        <v>3</v>
      </c>
      <c r="H40326" t="s">
        <v>38097</v>
      </c>
      <c r="I40326" t="s">
        <v>37638</v>
      </c>
      <c r="J40326" t="s">
        <v>89</v>
      </c>
      <c r="K40326" t="s">
        <v>94</v>
      </c>
      <c r="L40326" t="s">
        <v>94</v>
      </c>
      <c r="M40326" t="s">
        <v>143</v>
      </c>
      <c r="N40326" t="s">
        <v>33</v>
      </c>
      <c r="O40326" t="s">
        <v>34</v>
      </c>
      <c r="P40326">
        <f t="shared" si="630"/>
        <v>506094</v>
      </c>
      <c r="Q40326">
        <f>Table1[[#This Row],[Dispatch Date]]-Table1[[#This Row],[Inward Date]]</f>
        <v>6</v>
      </c>
    </row>
    <row r="40327" spans="1:17" x14ac:dyDescent="0.35">
      <c r="A40327" t="s">
        <v>25</v>
      </c>
      <c r="B40327" t="s">
        <v>35</v>
      </c>
      <c r="C40327" s="2" t="s">
        <v>94375</v>
      </c>
      <c r="D40327">
        <v>97728</v>
      </c>
      <c r="E40327" s="1">
        <v>45304</v>
      </c>
      <c r="F40327" s="1">
        <v>45341</v>
      </c>
      <c r="G40327">
        <v>8</v>
      </c>
      <c r="H40327" t="s">
        <v>70078</v>
      </c>
      <c r="I40327" t="s">
        <v>39536</v>
      </c>
      <c r="J40327" t="s">
        <v>30</v>
      </c>
      <c r="K40327" t="s">
        <v>99</v>
      </c>
      <c r="L40327" t="s">
        <v>99</v>
      </c>
      <c r="M40327" t="s">
        <v>75</v>
      </c>
      <c r="N40327" t="s">
        <v>45</v>
      </c>
      <c r="O40327" t="s">
        <v>46</v>
      </c>
      <c r="P40327">
        <f t="shared" si="630"/>
        <v>781824</v>
      </c>
      <c r="Q40327">
        <f>Table1[[#This Row],[Dispatch Date]]-Table1[[#This Row],[Inward Date]]</f>
        <v>37</v>
      </c>
    </row>
    <row r="40328" spans="1:17" x14ac:dyDescent="0.35">
      <c r="A40328" t="s">
        <v>15</v>
      </c>
      <c r="B40328" t="s">
        <v>95</v>
      </c>
      <c r="C40328" s="2" t="s">
        <v>94376</v>
      </c>
      <c r="D40328">
        <v>35683</v>
      </c>
      <c r="E40328" s="1">
        <v>45151</v>
      </c>
      <c r="F40328" s="1">
        <v>45175</v>
      </c>
      <c r="G40328">
        <v>9</v>
      </c>
      <c r="H40328" t="s">
        <v>94377</v>
      </c>
      <c r="I40328" t="s">
        <v>3557</v>
      </c>
      <c r="J40328" t="s">
        <v>89</v>
      </c>
      <c r="K40328" t="s">
        <v>21</v>
      </c>
      <c r="L40328" t="s">
        <v>103</v>
      </c>
      <c r="M40328" t="s">
        <v>56</v>
      </c>
      <c r="N40328" t="s">
        <v>33</v>
      </c>
      <c r="O40328" t="s">
        <v>21</v>
      </c>
      <c r="P40328">
        <f t="shared" si="630"/>
        <v>321147</v>
      </c>
      <c r="Q40328">
        <f>Table1[[#This Row],[Dispatch Date]]-Table1[[#This Row],[Inward Date]]</f>
        <v>24</v>
      </c>
    </row>
    <row r="40329" spans="1:17" x14ac:dyDescent="0.35">
      <c r="A40329" t="s">
        <v>15</v>
      </c>
      <c r="B40329" t="s">
        <v>186</v>
      </c>
      <c r="C40329" s="2" t="s">
        <v>94378</v>
      </c>
      <c r="D40329">
        <v>44883</v>
      </c>
      <c r="E40329" s="1">
        <v>45689</v>
      </c>
      <c r="F40329" s="1">
        <v>45725</v>
      </c>
      <c r="G40329">
        <v>6</v>
      </c>
      <c r="H40329" t="s">
        <v>94379</v>
      </c>
      <c r="I40329" t="s">
        <v>94380</v>
      </c>
      <c r="J40329" t="s">
        <v>89</v>
      </c>
      <c r="K40329" t="s">
        <v>21</v>
      </c>
      <c r="L40329" t="s">
        <v>103</v>
      </c>
      <c r="M40329" t="s">
        <v>23</v>
      </c>
      <c r="N40329" t="s">
        <v>24</v>
      </c>
      <c r="O40329" t="s">
        <v>21</v>
      </c>
      <c r="P40329">
        <f t="shared" si="630"/>
        <v>269298</v>
      </c>
      <c r="Q40329">
        <f>Table1[[#This Row],[Dispatch Date]]-Table1[[#This Row],[Inward Date]]</f>
        <v>36</v>
      </c>
    </row>
    <row r="40330" spans="1:17" x14ac:dyDescent="0.35">
      <c r="A40330" t="s">
        <v>25</v>
      </c>
      <c r="B40330" t="s">
        <v>16</v>
      </c>
      <c r="C40330" s="2" t="s">
        <v>94381</v>
      </c>
      <c r="D40330">
        <v>98886</v>
      </c>
      <c r="E40330" s="1">
        <v>45688</v>
      </c>
      <c r="F40330" s="1">
        <v>45740</v>
      </c>
      <c r="G40330">
        <v>9</v>
      </c>
      <c r="H40330" t="s">
        <v>94382</v>
      </c>
      <c r="I40330" t="s">
        <v>94383</v>
      </c>
      <c r="J40330" t="s">
        <v>30</v>
      </c>
      <c r="K40330" t="s">
        <v>31</v>
      </c>
      <c r="L40330" t="s">
        <v>31</v>
      </c>
      <c r="M40330" t="s">
        <v>75</v>
      </c>
      <c r="N40330" t="s">
        <v>71</v>
      </c>
      <c r="O40330" t="s">
        <v>34</v>
      </c>
      <c r="P40330">
        <f t="shared" si="630"/>
        <v>889974</v>
      </c>
      <c r="Q40330">
        <f>Table1[[#This Row],[Dispatch Date]]-Table1[[#This Row],[Inward Date]]</f>
        <v>52</v>
      </c>
    </row>
    <row r="40331" spans="1:17" x14ac:dyDescent="0.35">
      <c r="A40331" t="s">
        <v>15</v>
      </c>
      <c r="B40331" t="s">
        <v>212</v>
      </c>
      <c r="C40331" s="2" t="s">
        <v>94384</v>
      </c>
      <c r="D40331">
        <v>148360</v>
      </c>
      <c r="E40331" s="1">
        <v>45055</v>
      </c>
      <c r="F40331" s="1">
        <v>45085</v>
      </c>
      <c r="G40331">
        <v>2</v>
      </c>
      <c r="H40331" t="s">
        <v>94385</v>
      </c>
      <c r="I40331" t="s">
        <v>4023</v>
      </c>
      <c r="J40331" t="s">
        <v>30</v>
      </c>
      <c r="K40331" t="s">
        <v>21</v>
      </c>
      <c r="L40331" t="s">
        <v>84</v>
      </c>
      <c r="M40331" t="s">
        <v>32</v>
      </c>
      <c r="N40331" t="s">
        <v>33</v>
      </c>
      <c r="O40331" t="s">
        <v>21</v>
      </c>
      <c r="P40331">
        <f t="shared" si="630"/>
        <v>296720</v>
      </c>
      <c r="Q40331">
        <f>Table1[[#This Row],[Dispatch Date]]-Table1[[#This Row],[Inward Date]]</f>
        <v>30</v>
      </c>
    </row>
    <row r="40332" spans="1:17" x14ac:dyDescent="0.35">
      <c r="A40332" t="s">
        <v>15</v>
      </c>
      <c r="B40332" t="s">
        <v>81</v>
      </c>
      <c r="C40332" s="2" t="s">
        <v>94386</v>
      </c>
      <c r="D40332">
        <v>186641</v>
      </c>
      <c r="E40332" s="1">
        <v>45484</v>
      </c>
      <c r="F40332" s="1">
        <v>45542</v>
      </c>
      <c r="G40332">
        <v>4</v>
      </c>
      <c r="H40332" t="s">
        <v>94387</v>
      </c>
      <c r="I40332" t="s">
        <v>35624</v>
      </c>
      <c r="J40332" t="s">
        <v>30</v>
      </c>
      <c r="K40332" t="s">
        <v>21</v>
      </c>
      <c r="L40332" t="s">
        <v>84</v>
      </c>
      <c r="M40332" t="s">
        <v>32</v>
      </c>
      <c r="N40332" t="s">
        <v>24</v>
      </c>
      <c r="O40332" t="s">
        <v>21</v>
      </c>
      <c r="P40332">
        <f t="shared" si="630"/>
        <v>746564</v>
      </c>
      <c r="Q40332">
        <f>Table1[[#This Row],[Dispatch Date]]-Table1[[#This Row],[Inward Date]]</f>
        <v>58</v>
      </c>
    </row>
    <row r="40333" spans="1:17" x14ac:dyDescent="0.35">
      <c r="A40333" t="s">
        <v>15</v>
      </c>
      <c r="B40333" t="s">
        <v>16</v>
      </c>
      <c r="C40333" s="2" t="s">
        <v>94388</v>
      </c>
      <c r="D40333">
        <v>196018</v>
      </c>
      <c r="E40333" s="1">
        <v>45102</v>
      </c>
      <c r="F40333" s="1">
        <v>45141</v>
      </c>
      <c r="G40333">
        <v>6</v>
      </c>
      <c r="H40333" t="s">
        <v>13367</v>
      </c>
      <c r="I40333" t="s">
        <v>94389</v>
      </c>
      <c r="J40333" t="s">
        <v>61</v>
      </c>
      <c r="K40333" t="s">
        <v>21</v>
      </c>
      <c r="L40333" t="s">
        <v>79</v>
      </c>
      <c r="M40333" t="s">
        <v>75</v>
      </c>
      <c r="N40333" t="s">
        <v>24</v>
      </c>
      <c r="O40333" t="s">
        <v>21</v>
      </c>
      <c r="P40333">
        <f t="shared" si="630"/>
        <v>1176108</v>
      </c>
      <c r="Q40333">
        <f>Table1[[#This Row],[Dispatch Date]]-Table1[[#This Row],[Inward Date]]</f>
        <v>39</v>
      </c>
    </row>
    <row r="40334" spans="1:17" x14ac:dyDescent="0.35">
      <c r="A40334" t="s">
        <v>15</v>
      </c>
      <c r="B40334" t="s">
        <v>212</v>
      </c>
      <c r="C40334" s="2" t="s">
        <v>94390</v>
      </c>
      <c r="D40334">
        <v>126202</v>
      </c>
      <c r="E40334" s="1">
        <v>45112</v>
      </c>
      <c r="F40334" s="1">
        <v>45148</v>
      </c>
      <c r="G40334">
        <v>1</v>
      </c>
      <c r="H40334" t="s">
        <v>94391</v>
      </c>
      <c r="I40334" t="s">
        <v>13741</v>
      </c>
      <c r="J40334" t="s">
        <v>61</v>
      </c>
      <c r="K40334" t="s">
        <v>21</v>
      </c>
      <c r="L40334" t="s">
        <v>62</v>
      </c>
      <c r="M40334" t="s">
        <v>23</v>
      </c>
      <c r="N40334" t="s">
        <v>45</v>
      </c>
      <c r="O40334" t="s">
        <v>21</v>
      </c>
      <c r="P40334">
        <f t="shared" si="630"/>
        <v>126202</v>
      </c>
      <c r="Q40334">
        <f>Table1[[#This Row],[Dispatch Date]]-Table1[[#This Row],[Inward Date]]</f>
        <v>36</v>
      </c>
    </row>
    <row r="40335" spans="1:17" x14ac:dyDescent="0.35">
      <c r="A40335" t="s">
        <v>15</v>
      </c>
      <c r="B40335" t="s">
        <v>16</v>
      </c>
      <c r="C40335" s="2" t="s">
        <v>94392</v>
      </c>
      <c r="D40335">
        <v>10772</v>
      </c>
      <c r="E40335" s="1">
        <v>45671</v>
      </c>
      <c r="F40335" s="1">
        <v>45728</v>
      </c>
      <c r="G40335">
        <v>7</v>
      </c>
      <c r="H40335" t="s">
        <v>94393</v>
      </c>
      <c r="I40335" t="s">
        <v>4754</v>
      </c>
      <c r="J40335" t="s">
        <v>89</v>
      </c>
      <c r="K40335" t="s">
        <v>21</v>
      </c>
      <c r="L40335" t="s">
        <v>79</v>
      </c>
      <c r="M40335" t="s">
        <v>75</v>
      </c>
      <c r="N40335" t="s">
        <v>33</v>
      </c>
      <c r="O40335" t="s">
        <v>21</v>
      </c>
      <c r="P40335">
        <f t="shared" si="630"/>
        <v>75404</v>
      </c>
      <c r="Q40335">
        <f>Table1[[#This Row],[Dispatch Date]]-Table1[[#This Row],[Inward Date]]</f>
        <v>57</v>
      </c>
    </row>
    <row r="40336" spans="1:17" x14ac:dyDescent="0.35">
      <c r="A40336" t="s">
        <v>25</v>
      </c>
      <c r="B40336" t="s">
        <v>26</v>
      </c>
      <c r="C40336" s="2" t="s">
        <v>94394</v>
      </c>
      <c r="D40336">
        <v>193917</v>
      </c>
      <c r="E40336" s="1">
        <v>45343</v>
      </c>
      <c r="F40336" s="1">
        <v>45366</v>
      </c>
      <c r="G40336">
        <v>6</v>
      </c>
      <c r="H40336" t="s">
        <v>94395</v>
      </c>
      <c r="I40336" t="s">
        <v>94396</v>
      </c>
      <c r="J40336" t="s">
        <v>20</v>
      </c>
      <c r="K40336" t="s">
        <v>94</v>
      </c>
      <c r="L40336" t="s">
        <v>94</v>
      </c>
      <c r="M40336" t="s">
        <v>75</v>
      </c>
      <c r="N40336" t="s">
        <v>71</v>
      </c>
      <c r="O40336" t="s">
        <v>46</v>
      </c>
      <c r="P40336">
        <f t="shared" si="630"/>
        <v>1163502</v>
      </c>
      <c r="Q40336">
        <f>Table1[[#This Row],[Dispatch Date]]-Table1[[#This Row],[Inward Date]]</f>
        <v>23</v>
      </c>
    </row>
    <row r="40337" spans="1:17" x14ac:dyDescent="0.35">
      <c r="A40337" t="s">
        <v>25</v>
      </c>
      <c r="B40337" t="s">
        <v>57</v>
      </c>
      <c r="C40337" s="2" t="s">
        <v>94397</v>
      </c>
      <c r="D40337">
        <v>34636</v>
      </c>
      <c r="E40337" s="1">
        <v>45447</v>
      </c>
      <c r="F40337" s="1">
        <v>45476</v>
      </c>
      <c r="G40337">
        <v>7</v>
      </c>
      <c r="H40337" t="s">
        <v>94398</v>
      </c>
      <c r="I40337" t="s">
        <v>50961</v>
      </c>
      <c r="J40337" t="s">
        <v>20</v>
      </c>
      <c r="K40337" t="s">
        <v>94</v>
      </c>
      <c r="L40337" t="s">
        <v>94</v>
      </c>
      <c r="M40337" t="s">
        <v>80</v>
      </c>
      <c r="N40337" t="s">
        <v>71</v>
      </c>
      <c r="O40337" t="s">
        <v>34</v>
      </c>
      <c r="P40337">
        <f t="shared" si="630"/>
        <v>242452</v>
      </c>
      <c r="Q40337">
        <f>Table1[[#This Row],[Dispatch Date]]-Table1[[#This Row],[Inward Date]]</f>
        <v>29</v>
      </c>
    </row>
    <row r="40338" spans="1:17" x14ac:dyDescent="0.35">
      <c r="A40338" t="s">
        <v>25</v>
      </c>
      <c r="B40338" t="s">
        <v>257</v>
      </c>
      <c r="C40338" s="2" t="s">
        <v>94399</v>
      </c>
      <c r="D40338">
        <v>128779</v>
      </c>
      <c r="E40338" s="1">
        <v>45120</v>
      </c>
      <c r="F40338" s="1">
        <v>45135</v>
      </c>
      <c r="G40338">
        <v>10</v>
      </c>
      <c r="H40338" t="s">
        <v>8538</v>
      </c>
      <c r="I40338" t="s">
        <v>20008</v>
      </c>
      <c r="J40338" t="s">
        <v>89</v>
      </c>
      <c r="K40338" t="s">
        <v>190</v>
      </c>
      <c r="L40338" t="s">
        <v>190</v>
      </c>
      <c r="M40338" t="s">
        <v>143</v>
      </c>
      <c r="N40338" t="s">
        <v>34</v>
      </c>
      <c r="O40338" t="s">
        <v>46</v>
      </c>
      <c r="P40338">
        <f t="shared" si="630"/>
        <v>1287790</v>
      </c>
      <c r="Q40338">
        <f>Table1[[#This Row],[Dispatch Date]]-Table1[[#This Row],[Inward Date]]</f>
        <v>15</v>
      </c>
    </row>
    <row r="40339" spans="1:17" x14ac:dyDescent="0.35">
      <c r="A40339" t="s">
        <v>25</v>
      </c>
      <c r="B40339" t="s">
        <v>57</v>
      </c>
      <c r="C40339" s="2" t="s">
        <v>94400</v>
      </c>
      <c r="D40339">
        <v>93796</v>
      </c>
      <c r="E40339" s="1">
        <v>45132</v>
      </c>
      <c r="F40339" s="1">
        <v>45159</v>
      </c>
      <c r="G40339">
        <v>3</v>
      </c>
      <c r="H40339" t="s">
        <v>94401</v>
      </c>
      <c r="I40339" t="s">
        <v>10463</v>
      </c>
      <c r="J40339" t="s">
        <v>20</v>
      </c>
      <c r="K40339" t="s">
        <v>202</v>
      </c>
      <c r="L40339" t="s">
        <v>202</v>
      </c>
      <c r="M40339" t="s">
        <v>80</v>
      </c>
      <c r="N40339" t="s">
        <v>71</v>
      </c>
      <c r="O40339" t="s">
        <v>34</v>
      </c>
      <c r="P40339">
        <f t="shared" si="630"/>
        <v>281388</v>
      </c>
      <c r="Q40339">
        <f>Table1[[#This Row],[Dispatch Date]]-Table1[[#This Row],[Inward Date]]</f>
        <v>27</v>
      </c>
    </row>
    <row r="40340" spans="1:17" x14ac:dyDescent="0.35">
      <c r="A40340" t="s">
        <v>25</v>
      </c>
      <c r="B40340" t="s">
        <v>385</v>
      </c>
      <c r="C40340" s="2" t="s">
        <v>94402</v>
      </c>
      <c r="D40340">
        <v>21257</v>
      </c>
      <c r="E40340" s="1">
        <v>45241</v>
      </c>
      <c r="F40340" s="1">
        <v>45294</v>
      </c>
      <c r="G40340">
        <v>9</v>
      </c>
      <c r="H40340" t="s">
        <v>94403</v>
      </c>
      <c r="I40340" t="s">
        <v>1171</v>
      </c>
      <c r="J40340" t="s">
        <v>89</v>
      </c>
      <c r="K40340" t="s">
        <v>190</v>
      </c>
      <c r="L40340" t="s">
        <v>190</v>
      </c>
      <c r="M40340" t="s">
        <v>75</v>
      </c>
      <c r="N40340" t="s">
        <v>45</v>
      </c>
      <c r="O40340" t="s">
        <v>34</v>
      </c>
      <c r="P40340">
        <f t="shared" si="630"/>
        <v>191313</v>
      </c>
      <c r="Q40340">
        <f>Table1[[#This Row],[Dispatch Date]]-Table1[[#This Row],[Inward Date]]</f>
        <v>53</v>
      </c>
    </row>
    <row r="40341" spans="1:17" x14ac:dyDescent="0.35">
      <c r="A40341" t="s">
        <v>25</v>
      </c>
      <c r="B40341" t="s">
        <v>90</v>
      </c>
      <c r="C40341" s="2" t="s">
        <v>94404</v>
      </c>
      <c r="D40341">
        <v>155587</v>
      </c>
      <c r="E40341" s="1">
        <v>45479</v>
      </c>
      <c r="F40341" s="1">
        <v>45534</v>
      </c>
      <c r="G40341">
        <v>4</v>
      </c>
      <c r="H40341" t="s">
        <v>94405</v>
      </c>
      <c r="I40341" t="s">
        <v>94406</v>
      </c>
      <c r="J40341" t="s">
        <v>89</v>
      </c>
      <c r="K40341" t="s">
        <v>70</v>
      </c>
      <c r="L40341" t="s">
        <v>70</v>
      </c>
      <c r="M40341" t="s">
        <v>56</v>
      </c>
      <c r="N40341" t="s">
        <v>24</v>
      </c>
      <c r="O40341" t="s">
        <v>71</v>
      </c>
      <c r="P40341">
        <f t="shared" si="630"/>
        <v>622348</v>
      </c>
      <c r="Q40341">
        <f>Table1[[#This Row],[Dispatch Date]]-Table1[[#This Row],[Inward Date]]</f>
        <v>55</v>
      </c>
    </row>
    <row r="40342" spans="1:17" x14ac:dyDescent="0.35">
      <c r="A40342" t="s">
        <v>25</v>
      </c>
      <c r="B40342" t="s">
        <v>35</v>
      </c>
      <c r="C40342" s="2" t="s">
        <v>94407</v>
      </c>
      <c r="D40342">
        <v>147960</v>
      </c>
      <c r="E40342" s="1">
        <v>45471</v>
      </c>
      <c r="F40342" s="1">
        <v>45479</v>
      </c>
      <c r="G40342">
        <v>10</v>
      </c>
      <c r="H40342" t="s">
        <v>29625</v>
      </c>
      <c r="I40342" t="s">
        <v>94408</v>
      </c>
      <c r="J40342" t="s">
        <v>20</v>
      </c>
      <c r="K40342" t="s">
        <v>151</v>
      </c>
      <c r="L40342" t="s">
        <v>151</v>
      </c>
      <c r="M40342" t="s">
        <v>23</v>
      </c>
      <c r="N40342" t="s">
        <v>45</v>
      </c>
      <c r="O40342" t="s">
        <v>71</v>
      </c>
      <c r="P40342">
        <f t="shared" si="630"/>
        <v>1479600</v>
      </c>
      <c r="Q40342">
        <f>Table1[[#This Row],[Dispatch Date]]-Table1[[#This Row],[Inward Date]]</f>
        <v>8</v>
      </c>
    </row>
    <row r="40343" spans="1:17" x14ac:dyDescent="0.35">
      <c r="A40343" t="s">
        <v>15</v>
      </c>
      <c r="B40343" t="s">
        <v>257</v>
      </c>
      <c r="C40343" s="2" t="s">
        <v>94409</v>
      </c>
      <c r="D40343">
        <v>96277</v>
      </c>
      <c r="E40343" s="1">
        <v>45041</v>
      </c>
      <c r="F40343" s="1">
        <v>45074</v>
      </c>
      <c r="G40343">
        <v>7</v>
      </c>
      <c r="H40343" t="s">
        <v>94410</v>
      </c>
      <c r="I40343" t="s">
        <v>8570</v>
      </c>
      <c r="J40343" t="s">
        <v>30</v>
      </c>
      <c r="K40343" t="s">
        <v>21</v>
      </c>
      <c r="L40343" t="s">
        <v>62</v>
      </c>
      <c r="M40343" t="s">
        <v>32</v>
      </c>
      <c r="N40343" t="s">
        <v>34</v>
      </c>
      <c r="O40343" t="s">
        <v>21</v>
      </c>
      <c r="P40343">
        <f t="shared" si="630"/>
        <v>673939</v>
      </c>
      <c r="Q40343">
        <f>Table1[[#This Row],[Dispatch Date]]-Table1[[#This Row],[Inward Date]]</f>
        <v>33</v>
      </c>
    </row>
    <row r="40344" spans="1:17" x14ac:dyDescent="0.35">
      <c r="A40344" t="s">
        <v>15</v>
      </c>
      <c r="B40344" t="s">
        <v>16</v>
      </c>
      <c r="C40344" s="2" t="s">
        <v>94411</v>
      </c>
      <c r="D40344">
        <v>163145</v>
      </c>
      <c r="E40344" s="1">
        <v>45402</v>
      </c>
      <c r="F40344" s="1">
        <v>45430</v>
      </c>
      <c r="G40344">
        <v>4</v>
      </c>
      <c r="H40344" t="s">
        <v>94412</v>
      </c>
      <c r="I40344" t="s">
        <v>3957</v>
      </c>
      <c r="J40344" t="s">
        <v>30</v>
      </c>
      <c r="K40344" t="s">
        <v>21</v>
      </c>
      <c r="L40344" t="s">
        <v>62</v>
      </c>
      <c r="M40344" t="s">
        <v>23</v>
      </c>
      <c r="N40344" t="s">
        <v>34</v>
      </c>
      <c r="O40344" t="s">
        <v>21</v>
      </c>
      <c r="P40344">
        <f t="shared" si="630"/>
        <v>652580</v>
      </c>
      <c r="Q40344">
        <f>Table1[[#This Row],[Dispatch Date]]-Table1[[#This Row],[Inward Date]]</f>
        <v>28</v>
      </c>
    </row>
    <row r="40345" spans="1:17" x14ac:dyDescent="0.35">
      <c r="A40345" t="s">
        <v>25</v>
      </c>
      <c r="B40345" t="s">
        <v>111</v>
      </c>
      <c r="C40345" s="2" t="s">
        <v>94413</v>
      </c>
      <c r="D40345">
        <v>84389</v>
      </c>
      <c r="E40345" s="1">
        <v>45641</v>
      </c>
      <c r="F40345" s="1">
        <v>45677</v>
      </c>
      <c r="G40345">
        <v>1</v>
      </c>
      <c r="H40345" t="s">
        <v>22958</v>
      </c>
      <c r="I40345" t="s">
        <v>34360</v>
      </c>
      <c r="J40345" t="s">
        <v>20</v>
      </c>
      <c r="K40345" t="s">
        <v>99</v>
      </c>
      <c r="L40345" t="s">
        <v>99</v>
      </c>
      <c r="M40345" t="s">
        <v>75</v>
      </c>
      <c r="N40345" t="s">
        <v>71</v>
      </c>
      <c r="O40345" t="s">
        <v>33</v>
      </c>
      <c r="P40345">
        <f t="shared" si="630"/>
        <v>84389</v>
      </c>
      <c r="Q40345">
        <f>Table1[[#This Row],[Dispatch Date]]-Table1[[#This Row],[Inward Date]]</f>
        <v>36</v>
      </c>
    </row>
    <row r="40346" spans="1:17" x14ac:dyDescent="0.35">
      <c r="A40346" t="s">
        <v>25</v>
      </c>
      <c r="B40346" t="s">
        <v>47</v>
      </c>
      <c r="C40346" s="2" t="s">
        <v>94414</v>
      </c>
      <c r="D40346">
        <v>30090</v>
      </c>
      <c r="E40346" s="1">
        <v>45025</v>
      </c>
      <c r="F40346" s="1">
        <v>45071</v>
      </c>
      <c r="G40346">
        <v>4</v>
      </c>
      <c r="H40346" t="s">
        <v>94415</v>
      </c>
      <c r="I40346" t="s">
        <v>22837</v>
      </c>
      <c r="J40346" t="s">
        <v>89</v>
      </c>
      <c r="K40346" t="s">
        <v>94</v>
      </c>
      <c r="L40346" t="s">
        <v>94</v>
      </c>
      <c r="M40346" t="s">
        <v>143</v>
      </c>
      <c r="N40346" t="s">
        <v>45</v>
      </c>
      <c r="O40346" t="s">
        <v>71</v>
      </c>
      <c r="P40346">
        <f t="shared" si="630"/>
        <v>120360</v>
      </c>
      <c r="Q40346">
        <f>Table1[[#This Row],[Dispatch Date]]-Table1[[#This Row],[Inward Date]]</f>
        <v>46</v>
      </c>
    </row>
    <row r="40347" spans="1:17" x14ac:dyDescent="0.35">
      <c r="A40347" t="s">
        <v>15</v>
      </c>
      <c r="B40347" t="s">
        <v>147</v>
      </c>
      <c r="C40347" s="2" t="s">
        <v>94416</v>
      </c>
      <c r="D40347">
        <v>174762</v>
      </c>
      <c r="E40347" s="1">
        <v>45371</v>
      </c>
      <c r="F40347" s="1">
        <v>45378</v>
      </c>
      <c r="G40347">
        <v>3</v>
      </c>
      <c r="H40347" t="s">
        <v>94417</v>
      </c>
      <c r="I40347" t="s">
        <v>1518</v>
      </c>
      <c r="J40347" t="s">
        <v>20</v>
      </c>
      <c r="K40347" t="s">
        <v>21</v>
      </c>
      <c r="L40347" t="s">
        <v>62</v>
      </c>
      <c r="M40347" t="s">
        <v>23</v>
      </c>
      <c r="N40347" t="s">
        <v>33</v>
      </c>
      <c r="O40347" t="s">
        <v>21</v>
      </c>
      <c r="P40347">
        <f t="shared" si="630"/>
        <v>524286</v>
      </c>
      <c r="Q40347">
        <f>Table1[[#This Row],[Dispatch Date]]-Table1[[#This Row],[Inward Date]]</f>
        <v>7</v>
      </c>
    </row>
    <row r="40348" spans="1:17" x14ac:dyDescent="0.35">
      <c r="A40348" t="s">
        <v>15</v>
      </c>
      <c r="B40348" t="s">
        <v>186</v>
      </c>
      <c r="C40348" s="2" t="s">
        <v>94418</v>
      </c>
      <c r="D40348">
        <v>95143</v>
      </c>
      <c r="E40348" s="1">
        <v>45398</v>
      </c>
      <c r="F40348" s="1">
        <v>45410</v>
      </c>
      <c r="G40348">
        <v>3</v>
      </c>
      <c r="H40348" t="s">
        <v>94419</v>
      </c>
      <c r="I40348" t="s">
        <v>5352</v>
      </c>
      <c r="J40348" t="s">
        <v>51</v>
      </c>
      <c r="K40348" t="s">
        <v>21</v>
      </c>
      <c r="L40348" t="s">
        <v>155</v>
      </c>
      <c r="M40348" t="s">
        <v>23</v>
      </c>
      <c r="N40348" t="s">
        <v>34</v>
      </c>
      <c r="O40348" t="s">
        <v>21</v>
      </c>
      <c r="P40348">
        <f t="shared" si="630"/>
        <v>285429</v>
      </c>
      <c r="Q40348">
        <f>Table1[[#This Row],[Dispatch Date]]-Table1[[#This Row],[Inward Date]]</f>
        <v>12</v>
      </c>
    </row>
    <row r="40349" spans="1:17" x14ac:dyDescent="0.35">
      <c r="A40349" t="s">
        <v>15</v>
      </c>
      <c r="B40349" t="s">
        <v>63</v>
      </c>
      <c r="C40349" s="2" t="s">
        <v>94420</v>
      </c>
      <c r="D40349">
        <v>90381</v>
      </c>
      <c r="E40349" s="1">
        <v>45555</v>
      </c>
      <c r="F40349" s="1">
        <v>45615</v>
      </c>
      <c r="G40349">
        <v>5</v>
      </c>
      <c r="H40349" t="s">
        <v>94421</v>
      </c>
      <c r="I40349" t="s">
        <v>94422</v>
      </c>
      <c r="J40349" t="s">
        <v>51</v>
      </c>
      <c r="K40349" t="s">
        <v>21</v>
      </c>
      <c r="L40349" t="s">
        <v>84</v>
      </c>
      <c r="M40349" t="s">
        <v>32</v>
      </c>
      <c r="N40349" t="s">
        <v>71</v>
      </c>
      <c r="O40349" t="s">
        <v>21</v>
      </c>
      <c r="P40349">
        <f t="shared" si="630"/>
        <v>451905</v>
      </c>
      <c r="Q40349">
        <f>Table1[[#This Row],[Dispatch Date]]-Table1[[#This Row],[Inward Date]]</f>
        <v>60</v>
      </c>
    </row>
    <row r="40350" spans="1:17" x14ac:dyDescent="0.35">
      <c r="A40350" t="s">
        <v>25</v>
      </c>
      <c r="B40350" t="s">
        <v>118</v>
      </c>
      <c r="C40350" s="2" t="s">
        <v>94423</v>
      </c>
      <c r="D40350">
        <v>93308</v>
      </c>
      <c r="E40350" s="1">
        <v>45114</v>
      </c>
      <c r="F40350" s="1">
        <v>45140</v>
      </c>
      <c r="G40350">
        <v>3</v>
      </c>
      <c r="H40350" t="s">
        <v>20053</v>
      </c>
      <c r="I40350" t="s">
        <v>94424</v>
      </c>
      <c r="J40350" t="s">
        <v>51</v>
      </c>
      <c r="K40350" t="s">
        <v>94</v>
      </c>
      <c r="L40350" t="s">
        <v>94</v>
      </c>
      <c r="M40350" t="s">
        <v>23</v>
      </c>
      <c r="N40350" t="s">
        <v>24</v>
      </c>
      <c r="O40350" t="s">
        <v>33</v>
      </c>
      <c r="P40350">
        <f t="shared" si="630"/>
        <v>279924</v>
      </c>
      <c r="Q40350">
        <f>Table1[[#This Row],[Dispatch Date]]-Table1[[#This Row],[Inward Date]]</f>
        <v>26</v>
      </c>
    </row>
    <row r="40351" spans="1:17" x14ac:dyDescent="0.35">
      <c r="A40351" t="s">
        <v>15</v>
      </c>
      <c r="B40351" t="s">
        <v>111</v>
      </c>
      <c r="C40351" s="2" t="s">
        <v>94425</v>
      </c>
      <c r="D40351">
        <v>177858</v>
      </c>
      <c r="E40351" s="1">
        <v>45663</v>
      </c>
      <c r="F40351" s="1">
        <v>45689</v>
      </c>
      <c r="G40351">
        <v>3</v>
      </c>
      <c r="H40351" t="s">
        <v>94426</v>
      </c>
      <c r="I40351" t="s">
        <v>94427</v>
      </c>
      <c r="J40351" t="s">
        <v>61</v>
      </c>
      <c r="K40351" t="s">
        <v>21</v>
      </c>
      <c r="L40351" t="s">
        <v>155</v>
      </c>
      <c r="M40351" t="s">
        <v>56</v>
      </c>
      <c r="N40351" t="s">
        <v>45</v>
      </c>
      <c r="O40351" t="s">
        <v>21</v>
      </c>
      <c r="P40351">
        <f t="shared" si="630"/>
        <v>533574</v>
      </c>
      <c r="Q40351">
        <f>Table1[[#This Row],[Dispatch Date]]-Table1[[#This Row],[Inward Date]]</f>
        <v>26</v>
      </c>
    </row>
    <row r="40352" spans="1:17" x14ac:dyDescent="0.35">
      <c r="A40352" t="s">
        <v>15</v>
      </c>
      <c r="B40352" t="s">
        <v>85</v>
      </c>
      <c r="C40352" s="2" t="s">
        <v>94428</v>
      </c>
      <c r="D40352">
        <v>139327</v>
      </c>
      <c r="E40352" s="1">
        <v>45706</v>
      </c>
      <c r="F40352" s="1">
        <v>45761</v>
      </c>
      <c r="G40352">
        <v>9</v>
      </c>
      <c r="H40352" t="s">
        <v>94429</v>
      </c>
      <c r="I40352" t="s">
        <v>4412</v>
      </c>
      <c r="J40352" t="s">
        <v>30</v>
      </c>
      <c r="K40352" t="s">
        <v>21</v>
      </c>
      <c r="L40352" t="s">
        <v>155</v>
      </c>
      <c r="M40352" t="s">
        <v>143</v>
      </c>
      <c r="N40352" t="s">
        <v>34</v>
      </c>
      <c r="O40352" t="s">
        <v>21</v>
      </c>
      <c r="P40352">
        <f t="shared" si="630"/>
        <v>1253943</v>
      </c>
      <c r="Q40352">
        <f>Table1[[#This Row],[Dispatch Date]]-Table1[[#This Row],[Inward Date]]</f>
        <v>55</v>
      </c>
    </row>
    <row r="40353" spans="1:17" x14ac:dyDescent="0.35">
      <c r="A40353" t="s">
        <v>25</v>
      </c>
      <c r="B40353" t="s">
        <v>16</v>
      </c>
      <c r="C40353" s="2" t="s">
        <v>94430</v>
      </c>
      <c r="D40353">
        <v>187862</v>
      </c>
      <c r="E40353" s="1">
        <v>45352</v>
      </c>
      <c r="F40353" s="1">
        <v>45411</v>
      </c>
      <c r="G40353">
        <v>8</v>
      </c>
      <c r="H40353" t="s">
        <v>90149</v>
      </c>
      <c r="I40353" t="s">
        <v>71945</v>
      </c>
      <c r="J40353" t="s">
        <v>20</v>
      </c>
      <c r="K40353" t="s">
        <v>99</v>
      </c>
      <c r="L40353" t="s">
        <v>99</v>
      </c>
      <c r="M40353" t="s">
        <v>23</v>
      </c>
      <c r="N40353" t="s">
        <v>24</v>
      </c>
      <c r="O40353" t="s">
        <v>46</v>
      </c>
      <c r="P40353">
        <f t="shared" si="630"/>
        <v>1502896</v>
      </c>
      <c r="Q40353">
        <f>Table1[[#This Row],[Dispatch Date]]-Table1[[#This Row],[Inward Date]]</f>
        <v>59</v>
      </c>
    </row>
    <row r="40354" spans="1:17" x14ac:dyDescent="0.35">
      <c r="A40354" t="s">
        <v>15</v>
      </c>
      <c r="B40354" t="s">
        <v>186</v>
      </c>
      <c r="C40354" s="2" t="s">
        <v>94431</v>
      </c>
      <c r="D40354">
        <v>95217</v>
      </c>
      <c r="E40354" s="1">
        <v>45698</v>
      </c>
      <c r="F40354" s="1">
        <v>45701</v>
      </c>
      <c r="G40354">
        <v>10</v>
      </c>
      <c r="H40354" t="s">
        <v>94432</v>
      </c>
      <c r="I40354" t="s">
        <v>94433</v>
      </c>
      <c r="J40354" t="s">
        <v>89</v>
      </c>
      <c r="K40354" t="s">
        <v>21</v>
      </c>
      <c r="L40354" t="s">
        <v>84</v>
      </c>
      <c r="M40354" t="s">
        <v>56</v>
      </c>
      <c r="N40354" t="s">
        <v>45</v>
      </c>
      <c r="O40354" t="s">
        <v>21</v>
      </c>
      <c r="P40354">
        <f t="shared" si="630"/>
        <v>952170</v>
      </c>
      <c r="Q40354">
        <f>Table1[[#This Row],[Dispatch Date]]-Table1[[#This Row],[Inward Date]]</f>
        <v>3</v>
      </c>
    </row>
    <row r="40355" spans="1:17" x14ac:dyDescent="0.35">
      <c r="A40355" t="s">
        <v>25</v>
      </c>
      <c r="B40355" t="s">
        <v>85</v>
      </c>
      <c r="C40355" s="2" t="s">
        <v>94434</v>
      </c>
      <c r="D40355">
        <v>198343</v>
      </c>
      <c r="E40355" s="1">
        <v>45257</v>
      </c>
      <c r="F40355" s="1">
        <v>45303</v>
      </c>
      <c r="G40355">
        <v>4</v>
      </c>
      <c r="H40355" t="s">
        <v>94435</v>
      </c>
      <c r="I40355" t="s">
        <v>27763</v>
      </c>
      <c r="J40355" t="s">
        <v>89</v>
      </c>
      <c r="K40355" t="s">
        <v>202</v>
      </c>
      <c r="L40355" t="s">
        <v>202</v>
      </c>
      <c r="M40355" t="s">
        <v>56</v>
      </c>
      <c r="N40355" t="s">
        <v>45</v>
      </c>
      <c r="O40355" t="s">
        <v>34</v>
      </c>
      <c r="P40355">
        <f t="shared" si="630"/>
        <v>793372</v>
      </c>
      <c r="Q40355">
        <f>Table1[[#This Row],[Dispatch Date]]-Table1[[#This Row],[Inward Date]]</f>
        <v>46</v>
      </c>
    </row>
    <row r="40356" spans="1:17" x14ac:dyDescent="0.35">
      <c r="A40356" t="s">
        <v>15</v>
      </c>
      <c r="B40356" t="s">
        <v>186</v>
      </c>
      <c r="C40356" s="2" t="s">
        <v>94436</v>
      </c>
      <c r="D40356">
        <v>30363</v>
      </c>
      <c r="E40356" s="1">
        <v>45581</v>
      </c>
      <c r="F40356" s="1">
        <v>45599</v>
      </c>
      <c r="G40356">
        <v>5</v>
      </c>
      <c r="H40356" t="s">
        <v>94437</v>
      </c>
      <c r="I40356" t="s">
        <v>9820</v>
      </c>
      <c r="J40356" t="s">
        <v>61</v>
      </c>
      <c r="K40356" t="s">
        <v>21</v>
      </c>
      <c r="L40356" t="s">
        <v>103</v>
      </c>
      <c r="M40356" t="s">
        <v>32</v>
      </c>
      <c r="N40356" t="s">
        <v>45</v>
      </c>
      <c r="O40356" t="s">
        <v>21</v>
      </c>
      <c r="P40356">
        <f t="shared" si="630"/>
        <v>151815</v>
      </c>
      <c r="Q40356">
        <f>Table1[[#This Row],[Dispatch Date]]-Table1[[#This Row],[Inward Date]]</f>
        <v>18</v>
      </c>
    </row>
    <row r="40357" spans="1:17" x14ac:dyDescent="0.35">
      <c r="A40357" t="s">
        <v>15</v>
      </c>
      <c r="B40357" t="s">
        <v>385</v>
      </c>
      <c r="C40357" s="2" t="s">
        <v>94438</v>
      </c>
      <c r="D40357">
        <v>103201</v>
      </c>
      <c r="E40357" s="1">
        <v>45206</v>
      </c>
      <c r="F40357" s="1">
        <v>45218</v>
      </c>
      <c r="G40357">
        <v>2</v>
      </c>
      <c r="H40357" t="s">
        <v>94439</v>
      </c>
      <c r="I40357" t="s">
        <v>94440</v>
      </c>
      <c r="J40357" t="s">
        <v>20</v>
      </c>
      <c r="K40357" t="s">
        <v>21</v>
      </c>
      <c r="L40357" t="s">
        <v>62</v>
      </c>
      <c r="M40357" t="s">
        <v>143</v>
      </c>
      <c r="N40357" t="s">
        <v>33</v>
      </c>
      <c r="O40357" t="s">
        <v>21</v>
      </c>
      <c r="P40357">
        <f t="shared" si="630"/>
        <v>206402</v>
      </c>
      <c r="Q40357">
        <f>Table1[[#This Row],[Dispatch Date]]-Table1[[#This Row],[Inward Date]]</f>
        <v>12</v>
      </c>
    </row>
    <row r="40358" spans="1:17" x14ac:dyDescent="0.35">
      <c r="A40358" t="s">
        <v>25</v>
      </c>
      <c r="B40358" t="s">
        <v>35</v>
      </c>
      <c r="C40358" s="2" t="s">
        <v>94441</v>
      </c>
      <c r="D40358">
        <v>123686</v>
      </c>
      <c r="E40358" s="1">
        <v>45084</v>
      </c>
      <c r="F40358" s="1">
        <v>45128</v>
      </c>
      <c r="G40358">
        <v>2</v>
      </c>
      <c r="H40358" t="s">
        <v>33256</v>
      </c>
      <c r="I40358" t="s">
        <v>27409</v>
      </c>
      <c r="J40358" t="s">
        <v>20</v>
      </c>
      <c r="K40358" t="s">
        <v>94</v>
      </c>
      <c r="L40358" t="s">
        <v>94</v>
      </c>
      <c r="M40358" t="s">
        <v>75</v>
      </c>
      <c r="N40358" t="s">
        <v>33</v>
      </c>
      <c r="O40358" t="s">
        <v>46</v>
      </c>
      <c r="P40358">
        <f t="shared" si="630"/>
        <v>247372</v>
      </c>
      <c r="Q40358">
        <f>Table1[[#This Row],[Dispatch Date]]-Table1[[#This Row],[Inward Date]]</f>
        <v>44</v>
      </c>
    </row>
    <row r="40359" spans="1:17" x14ac:dyDescent="0.35">
      <c r="A40359" t="s">
        <v>25</v>
      </c>
      <c r="B40359" t="s">
        <v>90</v>
      </c>
      <c r="C40359" s="2" t="s">
        <v>94442</v>
      </c>
      <c r="D40359">
        <v>188630</v>
      </c>
      <c r="E40359" s="1">
        <v>45085</v>
      </c>
      <c r="F40359" s="1">
        <v>45090</v>
      </c>
      <c r="G40359">
        <v>3</v>
      </c>
      <c r="H40359" t="s">
        <v>79578</v>
      </c>
      <c r="I40359" t="s">
        <v>20382</v>
      </c>
      <c r="J40359" t="s">
        <v>61</v>
      </c>
      <c r="K40359" t="s">
        <v>31</v>
      </c>
      <c r="L40359" t="s">
        <v>31</v>
      </c>
      <c r="M40359" t="s">
        <v>32</v>
      </c>
      <c r="N40359" t="s">
        <v>24</v>
      </c>
      <c r="O40359" t="s">
        <v>71</v>
      </c>
      <c r="P40359">
        <f t="shared" si="630"/>
        <v>565890</v>
      </c>
      <c r="Q40359">
        <f>Table1[[#This Row],[Dispatch Date]]-Table1[[#This Row],[Inward Date]]</f>
        <v>5</v>
      </c>
    </row>
    <row r="40360" spans="1:17" x14ac:dyDescent="0.35">
      <c r="A40360" t="s">
        <v>25</v>
      </c>
      <c r="B40360" t="s">
        <v>95</v>
      </c>
      <c r="C40360" s="2" t="s">
        <v>94443</v>
      </c>
      <c r="D40360">
        <v>129194</v>
      </c>
      <c r="E40360" s="1">
        <v>45420</v>
      </c>
      <c r="F40360" s="1">
        <v>45461</v>
      </c>
      <c r="G40360">
        <v>7</v>
      </c>
      <c r="H40360" t="s">
        <v>94444</v>
      </c>
      <c r="I40360" t="s">
        <v>5743</v>
      </c>
      <c r="J40360" t="s">
        <v>89</v>
      </c>
      <c r="K40360" t="s">
        <v>31</v>
      </c>
      <c r="L40360" t="s">
        <v>31</v>
      </c>
      <c r="M40360" t="s">
        <v>143</v>
      </c>
      <c r="N40360" t="s">
        <v>24</v>
      </c>
      <c r="O40360" t="s">
        <v>33</v>
      </c>
      <c r="P40360">
        <f t="shared" si="630"/>
        <v>904358</v>
      </c>
      <c r="Q40360">
        <f>Table1[[#This Row],[Dispatch Date]]-Table1[[#This Row],[Inward Date]]</f>
        <v>41</v>
      </c>
    </row>
    <row r="40361" spans="1:17" x14ac:dyDescent="0.35">
      <c r="A40361" t="s">
        <v>15</v>
      </c>
      <c r="B40361" t="s">
        <v>118</v>
      </c>
      <c r="C40361" s="2" t="s">
        <v>94445</v>
      </c>
      <c r="D40361">
        <v>129732</v>
      </c>
      <c r="E40361" s="1">
        <v>45698</v>
      </c>
      <c r="F40361" s="1">
        <v>45729</v>
      </c>
      <c r="G40361">
        <v>5</v>
      </c>
      <c r="H40361" t="s">
        <v>12620</v>
      </c>
      <c r="I40361" t="s">
        <v>69850</v>
      </c>
      <c r="J40361" t="s">
        <v>30</v>
      </c>
      <c r="K40361" t="s">
        <v>21</v>
      </c>
      <c r="L40361" t="s">
        <v>79</v>
      </c>
      <c r="M40361" t="s">
        <v>143</v>
      </c>
      <c r="N40361" t="s">
        <v>71</v>
      </c>
      <c r="O40361" t="s">
        <v>21</v>
      </c>
      <c r="P40361">
        <f t="shared" si="630"/>
        <v>648660</v>
      </c>
      <c r="Q40361">
        <f>Table1[[#This Row],[Dispatch Date]]-Table1[[#This Row],[Inward Date]]</f>
        <v>31</v>
      </c>
    </row>
    <row r="40362" spans="1:17" x14ac:dyDescent="0.35">
      <c r="A40362" t="s">
        <v>15</v>
      </c>
      <c r="B40362" t="s">
        <v>35</v>
      </c>
      <c r="C40362" s="2" t="s">
        <v>94446</v>
      </c>
      <c r="D40362">
        <v>20751</v>
      </c>
      <c r="E40362" s="1">
        <v>45337</v>
      </c>
      <c r="F40362" s="1">
        <v>45364</v>
      </c>
      <c r="G40362">
        <v>5</v>
      </c>
      <c r="H40362" t="s">
        <v>94447</v>
      </c>
      <c r="I40362" t="s">
        <v>1352</v>
      </c>
      <c r="J40362" t="s">
        <v>89</v>
      </c>
      <c r="K40362" t="s">
        <v>21</v>
      </c>
      <c r="L40362" t="s">
        <v>79</v>
      </c>
      <c r="M40362" t="s">
        <v>56</v>
      </c>
      <c r="N40362" t="s">
        <v>45</v>
      </c>
      <c r="O40362" t="s">
        <v>21</v>
      </c>
      <c r="P40362">
        <f t="shared" si="630"/>
        <v>103755</v>
      </c>
      <c r="Q40362">
        <f>Table1[[#This Row],[Dispatch Date]]-Table1[[#This Row],[Inward Date]]</f>
        <v>27</v>
      </c>
    </row>
    <row r="40363" spans="1:17" x14ac:dyDescent="0.35">
      <c r="A40363" t="s">
        <v>25</v>
      </c>
      <c r="B40363" t="s">
        <v>111</v>
      </c>
      <c r="C40363" s="2" t="s">
        <v>94448</v>
      </c>
      <c r="D40363">
        <v>106850</v>
      </c>
      <c r="E40363" s="1">
        <v>45168</v>
      </c>
      <c r="F40363" s="1">
        <v>45223</v>
      </c>
      <c r="G40363">
        <v>10</v>
      </c>
      <c r="H40363" t="s">
        <v>94449</v>
      </c>
      <c r="I40363" t="s">
        <v>5701</v>
      </c>
      <c r="J40363" t="s">
        <v>20</v>
      </c>
      <c r="K40363" t="s">
        <v>99</v>
      </c>
      <c r="L40363" t="s">
        <v>99</v>
      </c>
      <c r="M40363" t="s">
        <v>143</v>
      </c>
      <c r="N40363" t="s">
        <v>33</v>
      </c>
      <c r="O40363" t="s">
        <v>71</v>
      </c>
      <c r="P40363">
        <f t="shared" si="630"/>
        <v>1068500</v>
      </c>
      <c r="Q40363">
        <f>Table1[[#This Row],[Dispatch Date]]-Table1[[#This Row],[Inward Date]]</f>
        <v>55</v>
      </c>
    </row>
    <row r="40364" spans="1:17" x14ac:dyDescent="0.35">
      <c r="A40364" t="s">
        <v>25</v>
      </c>
      <c r="B40364" t="s">
        <v>52</v>
      </c>
      <c r="C40364" s="2" t="s">
        <v>94450</v>
      </c>
      <c r="D40364">
        <v>73763</v>
      </c>
      <c r="E40364" s="1">
        <v>45344</v>
      </c>
      <c r="F40364" s="1">
        <v>45383</v>
      </c>
      <c r="G40364">
        <v>9</v>
      </c>
      <c r="H40364" t="s">
        <v>94451</v>
      </c>
      <c r="I40364" t="s">
        <v>20780</v>
      </c>
      <c r="J40364" t="s">
        <v>20</v>
      </c>
      <c r="K40364" t="s">
        <v>70</v>
      </c>
      <c r="L40364" t="s">
        <v>70</v>
      </c>
      <c r="M40364" t="s">
        <v>75</v>
      </c>
      <c r="N40364" t="s">
        <v>33</v>
      </c>
      <c r="O40364" t="s">
        <v>33</v>
      </c>
      <c r="P40364">
        <f t="shared" si="630"/>
        <v>663867</v>
      </c>
      <c r="Q40364">
        <f>Table1[[#This Row],[Dispatch Date]]-Table1[[#This Row],[Inward Date]]</f>
        <v>39</v>
      </c>
    </row>
    <row r="40365" spans="1:17" x14ac:dyDescent="0.35">
      <c r="A40365" t="s">
        <v>25</v>
      </c>
      <c r="B40365" t="s">
        <v>118</v>
      </c>
      <c r="C40365" s="2" t="s">
        <v>94452</v>
      </c>
      <c r="D40365">
        <v>132637</v>
      </c>
      <c r="E40365" s="1">
        <v>45643</v>
      </c>
      <c r="F40365" s="1">
        <v>45653</v>
      </c>
      <c r="G40365">
        <v>10</v>
      </c>
      <c r="H40365" t="s">
        <v>94453</v>
      </c>
      <c r="I40365" t="s">
        <v>21293</v>
      </c>
      <c r="J40365" t="s">
        <v>30</v>
      </c>
      <c r="K40365" t="s">
        <v>44</v>
      </c>
      <c r="L40365" t="s">
        <v>44</v>
      </c>
      <c r="M40365" t="s">
        <v>80</v>
      </c>
      <c r="N40365" t="s">
        <v>71</v>
      </c>
      <c r="O40365" t="s">
        <v>34</v>
      </c>
      <c r="P40365">
        <f t="shared" si="630"/>
        <v>1326370</v>
      </c>
      <c r="Q40365">
        <f>Table1[[#This Row],[Dispatch Date]]-Table1[[#This Row],[Inward Date]]</f>
        <v>10</v>
      </c>
    </row>
    <row r="40366" spans="1:17" x14ac:dyDescent="0.35">
      <c r="A40366" t="s">
        <v>15</v>
      </c>
      <c r="B40366" t="s">
        <v>118</v>
      </c>
      <c r="C40366" s="2" t="s">
        <v>94454</v>
      </c>
      <c r="D40366">
        <v>66696</v>
      </c>
      <c r="E40366" s="1">
        <v>45625</v>
      </c>
      <c r="F40366" s="1">
        <v>45657</v>
      </c>
      <c r="G40366">
        <v>5</v>
      </c>
      <c r="H40366" t="s">
        <v>45199</v>
      </c>
      <c r="I40366" t="s">
        <v>16780</v>
      </c>
      <c r="J40366" t="s">
        <v>30</v>
      </c>
      <c r="K40366" t="s">
        <v>21</v>
      </c>
      <c r="L40366" t="s">
        <v>39</v>
      </c>
      <c r="M40366" t="s">
        <v>23</v>
      </c>
      <c r="N40366" t="s">
        <v>34</v>
      </c>
      <c r="O40366" t="s">
        <v>21</v>
      </c>
      <c r="P40366">
        <f t="shared" si="630"/>
        <v>333480</v>
      </c>
      <c r="Q40366">
        <f>Table1[[#This Row],[Dispatch Date]]-Table1[[#This Row],[Inward Date]]</f>
        <v>32</v>
      </c>
    </row>
    <row r="40367" spans="1:17" x14ac:dyDescent="0.35">
      <c r="A40367" t="s">
        <v>15</v>
      </c>
      <c r="B40367" t="s">
        <v>47</v>
      </c>
      <c r="C40367" s="2" t="s">
        <v>94455</v>
      </c>
      <c r="D40367">
        <v>71765</v>
      </c>
      <c r="E40367" s="1">
        <v>45510</v>
      </c>
      <c r="F40367" s="1">
        <v>45549</v>
      </c>
      <c r="G40367">
        <v>5</v>
      </c>
      <c r="H40367" t="s">
        <v>94456</v>
      </c>
      <c r="I40367" t="s">
        <v>15386</v>
      </c>
      <c r="J40367" t="s">
        <v>61</v>
      </c>
      <c r="K40367" t="s">
        <v>21</v>
      </c>
      <c r="L40367" t="s">
        <v>79</v>
      </c>
      <c r="M40367" t="s">
        <v>80</v>
      </c>
      <c r="N40367" t="s">
        <v>71</v>
      </c>
      <c r="O40367" t="s">
        <v>21</v>
      </c>
      <c r="P40367">
        <f t="shared" si="630"/>
        <v>358825</v>
      </c>
      <c r="Q40367">
        <f>Table1[[#This Row],[Dispatch Date]]-Table1[[#This Row],[Inward Date]]</f>
        <v>39</v>
      </c>
    </row>
    <row r="40368" spans="1:17" x14ac:dyDescent="0.35">
      <c r="A40368" t="s">
        <v>25</v>
      </c>
      <c r="B40368" t="s">
        <v>257</v>
      </c>
      <c r="C40368" s="2" t="s">
        <v>94457</v>
      </c>
      <c r="D40368">
        <v>191677</v>
      </c>
      <c r="E40368" s="1">
        <v>45476</v>
      </c>
      <c r="F40368" s="1">
        <v>45516</v>
      </c>
      <c r="G40368">
        <v>3</v>
      </c>
      <c r="H40368" t="s">
        <v>94458</v>
      </c>
      <c r="I40368" t="s">
        <v>94459</v>
      </c>
      <c r="J40368" t="s">
        <v>51</v>
      </c>
      <c r="K40368" t="s">
        <v>94</v>
      </c>
      <c r="L40368" t="s">
        <v>94</v>
      </c>
      <c r="M40368" t="s">
        <v>56</v>
      </c>
      <c r="N40368" t="s">
        <v>45</v>
      </c>
      <c r="O40368" t="s">
        <v>46</v>
      </c>
      <c r="P40368">
        <f t="shared" si="630"/>
        <v>575031</v>
      </c>
      <c r="Q40368">
        <f>Table1[[#This Row],[Dispatch Date]]-Table1[[#This Row],[Inward Date]]</f>
        <v>40</v>
      </c>
    </row>
    <row r="40369" spans="1:17" x14ac:dyDescent="0.35">
      <c r="A40369" t="s">
        <v>25</v>
      </c>
      <c r="B40369" t="s">
        <v>52</v>
      </c>
      <c r="C40369" s="2" t="s">
        <v>94460</v>
      </c>
      <c r="D40369">
        <v>55171</v>
      </c>
      <c r="E40369" s="1">
        <v>45525</v>
      </c>
      <c r="F40369" s="1">
        <v>45542</v>
      </c>
      <c r="G40369">
        <v>3</v>
      </c>
      <c r="H40369" t="s">
        <v>94461</v>
      </c>
      <c r="I40369" t="s">
        <v>94462</v>
      </c>
      <c r="J40369" t="s">
        <v>30</v>
      </c>
      <c r="K40369" t="s">
        <v>151</v>
      </c>
      <c r="L40369" t="s">
        <v>151</v>
      </c>
      <c r="M40369" t="s">
        <v>56</v>
      </c>
      <c r="N40369" t="s">
        <v>45</v>
      </c>
      <c r="O40369" t="s">
        <v>71</v>
      </c>
      <c r="P40369">
        <f t="shared" si="630"/>
        <v>165513</v>
      </c>
      <c r="Q40369">
        <f>Table1[[#This Row],[Dispatch Date]]-Table1[[#This Row],[Inward Date]]</f>
        <v>17</v>
      </c>
    </row>
    <row r="40370" spans="1:17" x14ac:dyDescent="0.35">
      <c r="A40370" t="s">
        <v>15</v>
      </c>
      <c r="B40370" t="s">
        <v>186</v>
      </c>
      <c r="C40370" s="2" t="s">
        <v>94463</v>
      </c>
      <c r="D40370">
        <v>197302</v>
      </c>
      <c r="E40370" s="1">
        <v>45614</v>
      </c>
      <c r="F40370" s="1">
        <v>45658</v>
      </c>
      <c r="G40370">
        <v>10</v>
      </c>
      <c r="H40370" t="s">
        <v>94464</v>
      </c>
      <c r="I40370" t="s">
        <v>6055</v>
      </c>
      <c r="J40370" t="s">
        <v>20</v>
      </c>
      <c r="K40370" t="s">
        <v>21</v>
      </c>
      <c r="L40370" t="s">
        <v>155</v>
      </c>
      <c r="M40370" t="s">
        <v>143</v>
      </c>
      <c r="N40370" t="s">
        <v>33</v>
      </c>
      <c r="O40370" t="s">
        <v>21</v>
      </c>
      <c r="P40370">
        <f t="shared" si="630"/>
        <v>1973020</v>
      </c>
      <c r="Q40370">
        <f>Table1[[#This Row],[Dispatch Date]]-Table1[[#This Row],[Inward Date]]</f>
        <v>44</v>
      </c>
    </row>
    <row r="40371" spans="1:17" x14ac:dyDescent="0.35">
      <c r="A40371" t="s">
        <v>25</v>
      </c>
      <c r="B40371" t="s">
        <v>26</v>
      </c>
      <c r="C40371" s="2" t="s">
        <v>94465</v>
      </c>
      <c r="D40371">
        <v>102619</v>
      </c>
      <c r="E40371" s="1">
        <v>45547</v>
      </c>
      <c r="F40371" s="1">
        <v>45604</v>
      </c>
      <c r="G40371">
        <v>4</v>
      </c>
      <c r="H40371" t="s">
        <v>21159</v>
      </c>
      <c r="I40371" t="s">
        <v>1509</v>
      </c>
      <c r="J40371" t="s">
        <v>61</v>
      </c>
      <c r="K40371" t="s">
        <v>99</v>
      </c>
      <c r="L40371" t="s">
        <v>99</v>
      </c>
      <c r="M40371" t="s">
        <v>56</v>
      </c>
      <c r="N40371" t="s">
        <v>71</v>
      </c>
      <c r="O40371" t="s">
        <v>34</v>
      </c>
      <c r="P40371">
        <f t="shared" si="630"/>
        <v>410476</v>
      </c>
      <c r="Q40371">
        <f>Table1[[#This Row],[Dispatch Date]]-Table1[[#This Row],[Inward Date]]</f>
        <v>57</v>
      </c>
    </row>
    <row r="40372" spans="1:17" x14ac:dyDescent="0.35">
      <c r="A40372" t="s">
        <v>15</v>
      </c>
      <c r="B40372" t="s">
        <v>63</v>
      </c>
      <c r="C40372" s="2">
        <v>27147382</v>
      </c>
      <c r="D40372">
        <v>46912</v>
      </c>
      <c r="E40372" s="1">
        <v>45609</v>
      </c>
      <c r="F40372" s="1">
        <v>45630</v>
      </c>
      <c r="G40372">
        <v>4</v>
      </c>
      <c r="H40372" t="s">
        <v>79260</v>
      </c>
      <c r="I40372" t="s">
        <v>94466</v>
      </c>
      <c r="J40372" t="s">
        <v>89</v>
      </c>
      <c r="K40372" t="s">
        <v>21</v>
      </c>
      <c r="L40372" t="s">
        <v>84</v>
      </c>
      <c r="M40372" t="s">
        <v>80</v>
      </c>
      <c r="N40372" t="s">
        <v>45</v>
      </c>
      <c r="O40372" t="s">
        <v>21</v>
      </c>
      <c r="P40372">
        <f t="shared" si="630"/>
        <v>187648</v>
      </c>
      <c r="Q40372">
        <f>Table1[[#This Row],[Dispatch Date]]-Table1[[#This Row],[Inward Date]]</f>
        <v>21</v>
      </c>
    </row>
    <row r="40373" spans="1:17" x14ac:dyDescent="0.35">
      <c r="A40373" t="s">
        <v>25</v>
      </c>
      <c r="B40373" t="s">
        <v>47</v>
      </c>
      <c r="C40373" s="2" t="s">
        <v>94467</v>
      </c>
      <c r="D40373">
        <v>51933</v>
      </c>
      <c r="E40373" s="1">
        <v>45253</v>
      </c>
      <c r="F40373" s="1">
        <v>45254</v>
      </c>
      <c r="G40373">
        <v>1</v>
      </c>
      <c r="H40373" t="s">
        <v>94468</v>
      </c>
      <c r="I40373" t="s">
        <v>61033</v>
      </c>
      <c r="J40373" t="s">
        <v>20</v>
      </c>
      <c r="K40373" t="s">
        <v>151</v>
      </c>
      <c r="L40373" t="s">
        <v>151</v>
      </c>
      <c r="M40373" t="s">
        <v>23</v>
      </c>
      <c r="N40373" t="s">
        <v>34</v>
      </c>
      <c r="O40373" t="s">
        <v>71</v>
      </c>
      <c r="P40373">
        <f t="shared" si="630"/>
        <v>51933</v>
      </c>
      <c r="Q40373">
        <f>Table1[[#This Row],[Dispatch Date]]-Table1[[#This Row],[Inward Date]]</f>
        <v>1</v>
      </c>
    </row>
    <row r="40374" spans="1:17" x14ac:dyDescent="0.35">
      <c r="A40374" t="s">
        <v>25</v>
      </c>
      <c r="B40374" t="s">
        <v>85</v>
      </c>
      <c r="C40374" s="2" t="s">
        <v>94469</v>
      </c>
      <c r="D40374">
        <v>112359</v>
      </c>
      <c r="E40374" s="1">
        <v>45608</v>
      </c>
      <c r="F40374" s="1">
        <v>45654</v>
      </c>
      <c r="G40374">
        <v>9</v>
      </c>
      <c r="H40374" t="s">
        <v>73854</v>
      </c>
      <c r="I40374" t="s">
        <v>33611</v>
      </c>
      <c r="J40374" t="s">
        <v>20</v>
      </c>
      <c r="K40374" t="s">
        <v>202</v>
      </c>
      <c r="L40374" t="s">
        <v>202</v>
      </c>
      <c r="M40374" t="s">
        <v>75</v>
      </c>
      <c r="N40374" t="s">
        <v>34</v>
      </c>
      <c r="O40374" t="s">
        <v>33</v>
      </c>
      <c r="P40374">
        <f t="shared" si="630"/>
        <v>1011231</v>
      </c>
      <c r="Q40374">
        <f>Table1[[#This Row],[Dispatch Date]]-Table1[[#This Row],[Inward Date]]</f>
        <v>46</v>
      </c>
    </row>
    <row r="40375" spans="1:17" x14ac:dyDescent="0.35">
      <c r="A40375" t="s">
        <v>15</v>
      </c>
      <c r="B40375" t="s">
        <v>40</v>
      </c>
      <c r="C40375" s="2" t="s">
        <v>94470</v>
      </c>
      <c r="D40375">
        <v>28406</v>
      </c>
      <c r="E40375" s="1">
        <v>45606</v>
      </c>
      <c r="F40375" s="1">
        <v>45645</v>
      </c>
      <c r="G40375">
        <v>1</v>
      </c>
      <c r="H40375" t="s">
        <v>64415</v>
      </c>
      <c r="I40375" t="s">
        <v>9419</v>
      </c>
      <c r="J40375" t="s">
        <v>30</v>
      </c>
      <c r="K40375" t="s">
        <v>21</v>
      </c>
      <c r="L40375" t="s">
        <v>103</v>
      </c>
      <c r="M40375" t="s">
        <v>56</v>
      </c>
      <c r="N40375" t="s">
        <v>24</v>
      </c>
      <c r="O40375" t="s">
        <v>21</v>
      </c>
      <c r="P40375">
        <f t="shared" si="630"/>
        <v>28406</v>
      </c>
      <c r="Q40375">
        <f>Table1[[#This Row],[Dispatch Date]]-Table1[[#This Row],[Inward Date]]</f>
        <v>39</v>
      </c>
    </row>
    <row r="40376" spans="1:17" x14ac:dyDescent="0.35">
      <c r="A40376" t="s">
        <v>15</v>
      </c>
      <c r="B40376" t="s">
        <v>90</v>
      </c>
      <c r="C40376" s="2" t="s">
        <v>94471</v>
      </c>
      <c r="D40376">
        <v>31365</v>
      </c>
      <c r="E40376" s="1">
        <v>45065</v>
      </c>
      <c r="F40376" s="1">
        <v>45086</v>
      </c>
      <c r="G40376">
        <v>1</v>
      </c>
      <c r="H40376" t="s">
        <v>31936</v>
      </c>
      <c r="I40376" t="s">
        <v>50001</v>
      </c>
      <c r="J40376" t="s">
        <v>61</v>
      </c>
      <c r="K40376" t="s">
        <v>21</v>
      </c>
      <c r="L40376" t="s">
        <v>79</v>
      </c>
      <c r="M40376" t="s">
        <v>23</v>
      </c>
      <c r="N40376" t="s">
        <v>71</v>
      </c>
      <c r="O40376" t="s">
        <v>21</v>
      </c>
      <c r="P40376">
        <f t="shared" si="630"/>
        <v>31365</v>
      </c>
      <c r="Q40376">
        <f>Table1[[#This Row],[Dispatch Date]]-Table1[[#This Row],[Inward Date]]</f>
        <v>21</v>
      </c>
    </row>
    <row r="40377" spans="1:17" x14ac:dyDescent="0.35">
      <c r="A40377" t="s">
        <v>25</v>
      </c>
      <c r="B40377" t="s">
        <v>90</v>
      </c>
      <c r="C40377" s="2" t="s">
        <v>94472</v>
      </c>
      <c r="D40377">
        <v>63698</v>
      </c>
      <c r="E40377" s="1">
        <v>45169</v>
      </c>
      <c r="F40377" s="1">
        <v>45228</v>
      </c>
      <c r="G40377">
        <v>9</v>
      </c>
      <c r="H40377" t="s">
        <v>93056</v>
      </c>
      <c r="I40377" t="s">
        <v>66418</v>
      </c>
      <c r="J40377" t="s">
        <v>61</v>
      </c>
      <c r="K40377" t="s">
        <v>190</v>
      </c>
      <c r="L40377" t="s">
        <v>190</v>
      </c>
      <c r="M40377" t="s">
        <v>56</v>
      </c>
      <c r="N40377" t="s">
        <v>45</v>
      </c>
      <c r="O40377" t="s">
        <v>33</v>
      </c>
      <c r="P40377">
        <f t="shared" si="630"/>
        <v>573282</v>
      </c>
      <c r="Q40377">
        <f>Table1[[#This Row],[Dispatch Date]]-Table1[[#This Row],[Inward Date]]</f>
        <v>59</v>
      </c>
    </row>
    <row r="40378" spans="1:17" x14ac:dyDescent="0.35">
      <c r="A40378" t="s">
        <v>15</v>
      </c>
      <c r="B40378" t="s">
        <v>186</v>
      </c>
      <c r="C40378" s="2" t="s">
        <v>94473</v>
      </c>
      <c r="D40378">
        <v>165175</v>
      </c>
      <c r="E40378" s="1">
        <v>45129</v>
      </c>
      <c r="F40378" s="1">
        <v>45169</v>
      </c>
      <c r="G40378">
        <v>4</v>
      </c>
      <c r="H40378" t="s">
        <v>84052</v>
      </c>
      <c r="I40378" t="s">
        <v>1398</v>
      </c>
      <c r="J40378" t="s">
        <v>20</v>
      </c>
      <c r="K40378" t="s">
        <v>21</v>
      </c>
      <c r="L40378" t="s">
        <v>62</v>
      </c>
      <c r="M40378" t="s">
        <v>32</v>
      </c>
      <c r="N40378" t="s">
        <v>71</v>
      </c>
      <c r="O40378" t="s">
        <v>21</v>
      </c>
      <c r="P40378">
        <f t="shared" si="630"/>
        <v>660700</v>
      </c>
      <c r="Q40378">
        <f>Table1[[#This Row],[Dispatch Date]]-Table1[[#This Row],[Inward Date]]</f>
        <v>40</v>
      </c>
    </row>
    <row r="40379" spans="1:17" x14ac:dyDescent="0.35">
      <c r="A40379" t="s">
        <v>15</v>
      </c>
      <c r="B40379" t="s">
        <v>95</v>
      </c>
      <c r="C40379" s="2" t="s">
        <v>94474</v>
      </c>
      <c r="D40379">
        <v>109899</v>
      </c>
      <c r="E40379" s="1">
        <v>45410</v>
      </c>
      <c r="F40379" s="1">
        <v>45447</v>
      </c>
      <c r="G40379">
        <v>6</v>
      </c>
      <c r="H40379" t="s">
        <v>8342</v>
      </c>
      <c r="I40379" t="s">
        <v>94475</v>
      </c>
      <c r="J40379" t="s">
        <v>89</v>
      </c>
      <c r="K40379" t="s">
        <v>21</v>
      </c>
      <c r="L40379" t="s">
        <v>79</v>
      </c>
      <c r="M40379" t="s">
        <v>80</v>
      </c>
      <c r="N40379" t="s">
        <v>33</v>
      </c>
      <c r="O40379" t="s">
        <v>21</v>
      </c>
      <c r="P40379">
        <f t="shared" si="630"/>
        <v>659394</v>
      </c>
      <c r="Q40379">
        <f>Table1[[#This Row],[Dispatch Date]]-Table1[[#This Row],[Inward Date]]</f>
        <v>37</v>
      </c>
    </row>
    <row r="40380" spans="1:17" x14ac:dyDescent="0.35">
      <c r="A40380" t="s">
        <v>15</v>
      </c>
      <c r="B40380" t="s">
        <v>52</v>
      </c>
      <c r="C40380" s="2" t="s">
        <v>94476</v>
      </c>
      <c r="D40380">
        <v>150909</v>
      </c>
      <c r="E40380" s="1">
        <v>45534</v>
      </c>
      <c r="F40380" s="1">
        <v>45539</v>
      </c>
      <c r="G40380">
        <v>4</v>
      </c>
      <c r="H40380" t="s">
        <v>94477</v>
      </c>
      <c r="I40380" t="s">
        <v>2467</v>
      </c>
      <c r="J40380" t="s">
        <v>61</v>
      </c>
      <c r="K40380" t="s">
        <v>21</v>
      </c>
      <c r="L40380" t="s">
        <v>39</v>
      </c>
      <c r="M40380" t="s">
        <v>80</v>
      </c>
      <c r="N40380" t="s">
        <v>45</v>
      </c>
      <c r="O40380" t="s">
        <v>21</v>
      </c>
      <c r="P40380">
        <f t="shared" si="630"/>
        <v>603636</v>
      </c>
      <c r="Q40380">
        <f>Table1[[#This Row],[Dispatch Date]]-Table1[[#This Row],[Inward Date]]</f>
        <v>5</v>
      </c>
    </row>
    <row r="40381" spans="1:17" x14ac:dyDescent="0.35">
      <c r="A40381" t="s">
        <v>25</v>
      </c>
      <c r="B40381" t="s">
        <v>26</v>
      </c>
      <c r="C40381" s="2" t="s">
        <v>94478</v>
      </c>
      <c r="D40381">
        <v>187624</v>
      </c>
      <c r="E40381" s="1">
        <v>45327</v>
      </c>
      <c r="F40381" s="1">
        <v>45347</v>
      </c>
      <c r="G40381">
        <v>7</v>
      </c>
      <c r="H40381" t="s">
        <v>94479</v>
      </c>
      <c r="I40381" t="s">
        <v>94480</v>
      </c>
      <c r="J40381" t="s">
        <v>20</v>
      </c>
      <c r="K40381" t="s">
        <v>94</v>
      </c>
      <c r="L40381" t="s">
        <v>94</v>
      </c>
      <c r="M40381" t="s">
        <v>75</v>
      </c>
      <c r="N40381" t="s">
        <v>45</v>
      </c>
      <c r="O40381" t="s">
        <v>34</v>
      </c>
      <c r="P40381">
        <f t="shared" si="630"/>
        <v>1313368</v>
      </c>
      <c r="Q40381">
        <f>Table1[[#This Row],[Dispatch Date]]-Table1[[#This Row],[Inward Date]]</f>
        <v>20</v>
      </c>
    </row>
    <row r="40382" spans="1:17" x14ac:dyDescent="0.35">
      <c r="A40382" t="s">
        <v>25</v>
      </c>
      <c r="B40382" t="s">
        <v>81</v>
      </c>
      <c r="C40382" s="2" t="s">
        <v>94481</v>
      </c>
      <c r="D40382">
        <v>9282</v>
      </c>
      <c r="E40382" s="1">
        <v>45709</v>
      </c>
      <c r="F40382" s="1">
        <v>45739</v>
      </c>
      <c r="G40382">
        <v>9</v>
      </c>
      <c r="H40382" t="s">
        <v>94482</v>
      </c>
      <c r="I40382" t="s">
        <v>18819</v>
      </c>
      <c r="J40382" t="s">
        <v>20</v>
      </c>
      <c r="K40382" t="s">
        <v>99</v>
      </c>
      <c r="L40382" t="s">
        <v>99</v>
      </c>
      <c r="M40382" t="s">
        <v>80</v>
      </c>
      <c r="N40382" t="s">
        <v>45</v>
      </c>
      <c r="O40382" t="s">
        <v>71</v>
      </c>
      <c r="P40382">
        <f t="shared" si="630"/>
        <v>83538</v>
      </c>
      <c r="Q40382">
        <f>Table1[[#This Row],[Dispatch Date]]-Table1[[#This Row],[Inward Date]]</f>
        <v>30</v>
      </c>
    </row>
    <row r="40383" spans="1:17" x14ac:dyDescent="0.35">
      <c r="A40383" t="s">
        <v>25</v>
      </c>
      <c r="B40383" t="s">
        <v>57</v>
      </c>
      <c r="C40383" s="2" t="s">
        <v>94483</v>
      </c>
      <c r="D40383">
        <v>195144</v>
      </c>
      <c r="E40383" s="1">
        <v>45513</v>
      </c>
      <c r="F40383" s="1">
        <v>45553</v>
      </c>
      <c r="G40383">
        <v>8</v>
      </c>
      <c r="H40383" t="s">
        <v>24822</v>
      </c>
      <c r="I40383" t="s">
        <v>17185</v>
      </c>
      <c r="J40383" t="s">
        <v>51</v>
      </c>
      <c r="K40383" t="s">
        <v>44</v>
      </c>
      <c r="L40383" t="s">
        <v>44</v>
      </c>
      <c r="M40383" t="s">
        <v>80</v>
      </c>
      <c r="N40383" t="s">
        <v>24</v>
      </c>
      <c r="O40383" t="s">
        <v>46</v>
      </c>
      <c r="P40383">
        <f t="shared" si="630"/>
        <v>1561152</v>
      </c>
      <c r="Q40383">
        <f>Table1[[#This Row],[Dispatch Date]]-Table1[[#This Row],[Inward Date]]</f>
        <v>40</v>
      </c>
    </row>
    <row r="40384" spans="1:17" x14ac:dyDescent="0.35">
      <c r="A40384" t="s">
        <v>15</v>
      </c>
      <c r="B40384" t="s">
        <v>186</v>
      </c>
      <c r="C40384" s="2" t="s">
        <v>94484</v>
      </c>
      <c r="D40384">
        <v>18102</v>
      </c>
      <c r="E40384" s="1">
        <v>45546</v>
      </c>
      <c r="F40384" s="1">
        <v>45591</v>
      </c>
      <c r="G40384">
        <v>5</v>
      </c>
      <c r="H40384" t="s">
        <v>94485</v>
      </c>
      <c r="I40384" t="s">
        <v>2861</v>
      </c>
      <c r="J40384" t="s">
        <v>30</v>
      </c>
      <c r="K40384" t="s">
        <v>21</v>
      </c>
      <c r="L40384" t="s">
        <v>103</v>
      </c>
      <c r="M40384" t="s">
        <v>32</v>
      </c>
      <c r="N40384" t="s">
        <v>71</v>
      </c>
      <c r="O40384" t="s">
        <v>21</v>
      </c>
      <c r="P40384">
        <f t="shared" si="630"/>
        <v>90510</v>
      </c>
      <c r="Q40384">
        <f>Table1[[#This Row],[Dispatch Date]]-Table1[[#This Row],[Inward Date]]</f>
        <v>45</v>
      </c>
    </row>
    <row r="40385" spans="1:17" x14ac:dyDescent="0.35">
      <c r="A40385" t="s">
        <v>25</v>
      </c>
      <c r="B40385" t="s">
        <v>57</v>
      </c>
      <c r="C40385" s="2" t="s">
        <v>94486</v>
      </c>
      <c r="D40385">
        <v>125048</v>
      </c>
      <c r="E40385" s="1">
        <v>45409</v>
      </c>
      <c r="F40385" s="1">
        <v>45436</v>
      </c>
      <c r="G40385">
        <v>7</v>
      </c>
      <c r="H40385" t="s">
        <v>46919</v>
      </c>
      <c r="I40385" t="s">
        <v>16902</v>
      </c>
      <c r="J40385" t="s">
        <v>20</v>
      </c>
      <c r="K40385" t="s">
        <v>31</v>
      </c>
      <c r="L40385" t="s">
        <v>31</v>
      </c>
      <c r="M40385" t="s">
        <v>56</v>
      </c>
      <c r="N40385" t="s">
        <v>34</v>
      </c>
      <c r="O40385" t="s">
        <v>34</v>
      </c>
      <c r="P40385">
        <f t="shared" si="630"/>
        <v>875336</v>
      </c>
      <c r="Q40385">
        <f>Table1[[#This Row],[Dispatch Date]]-Table1[[#This Row],[Inward Date]]</f>
        <v>27</v>
      </c>
    </row>
    <row r="40386" spans="1:17" x14ac:dyDescent="0.35">
      <c r="A40386" t="s">
        <v>15</v>
      </c>
      <c r="B40386" t="s">
        <v>47</v>
      </c>
      <c r="C40386" s="2" t="s">
        <v>94487</v>
      </c>
      <c r="D40386">
        <v>76428</v>
      </c>
      <c r="E40386" s="1">
        <v>45393</v>
      </c>
      <c r="F40386" s="1">
        <v>45420</v>
      </c>
      <c r="G40386">
        <v>2</v>
      </c>
      <c r="H40386" t="s">
        <v>94488</v>
      </c>
      <c r="I40386" t="s">
        <v>31978</v>
      </c>
      <c r="J40386" t="s">
        <v>51</v>
      </c>
      <c r="K40386" t="s">
        <v>21</v>
      </c>
      <c r="L40386" t="s">
        <v>84</v>
      </c>
      <c r="M40386" t="s">
        <v>143</v>
      </c>
      <c r="N40386" t="s">
        <v>71</v>
      </c>
      <c r="O40386" t="s">
        <v>21</v>
      </c>
      <c r="P40386">
        <f t="shared" si="630"/>
        <v>152856</v>
      </c>
      <c r="Q40386">
        <f>Table1[[#This Row],[Dispatch Date]]-Table1[[#This Row],[Inward Date]]</f>
        <v>27</v>
      </c>
    </row>
    <row r="40387" spans="1:17" x14ac:dyDescent="0.35">
      <c r="A40387" t="s">
        <v>25</v>
      </c>
      <c r="B40387" t="s">
        <v>63</v>
      </c>
      <c r="C40387" s="2" t="s">
        <v>94489</v>
      </c>
      <c r="D40387">
        <v>42299</v>
      </c>
      <c r="E40387" s="1">
        <v>45154</v>
      </c>
      <c r="F40387" s="1">
        <v>45196</v>
      </c>
      <c r="G40387">
        <v>2</v>
      </c>
      <c r="H40387" t="s">
        <v>94490</v>
      </c>
      <c r="I40387" t="s">
        <v>8837</v>
      </c>
      <c r="J40387" t="s">
        <v>30</v>
      </c>
      <c r="K40387" t="s">
        <v>44</v>
      </c>
      <c r="L40387" t="s">
        <v>44</v>
      </c>
      <c r="M40387" t="s">
        <v>80</v>
      </c>
      <c r="N40387" t="s">
        <v>24</v>
      </c>
      <c r="O40387" t="s">
        <v>34</v>
      </c>
      <c r="P40387">
        <f t="shared" ref="P40387:P40450" si="631">D40387*G40387</f>
        <v>84598</v>
      </c>
      <c r="Q40387">
        <f>Table1[[#This Row],[Dispatch Date]]-Table1[[#This Row],[Inward Date]]</f>
        <v>42</v>
      </c>
    </row>
    <row r="40388" spans="1:17" x14ac:dyDescent="0.35">
      <c r="A40388" t="s">
        <v>15</v>
      </c>
      <c r="B40388" t="s">
        <v>147</v>
      </c>
      <c r="C40388" s="2" t="s">
        <v>94491</v>
      </c>
      <c r="D40388">
        <v>114445</v>
      </c>
      <c r="E40388" s="1">
        <v>45356</v>
      </c>
      <c r="F40388" s="1">
        <v>45404</v>
      </c>
      <c r="G40388">
        <v>3</v>
      </c>
      <c r="H40388" t="s">
        <v>94492</v>
      </c>
      <c r="I40388" t="s">
        <v>32943</v>
      </c>
      <c r="J40388" t="s">
        <v>61</v>
      </c>
      <c r="K40388" t="s">
        <v>21</v>
      </c>
      <c r="L40388" t="s">
        <v>103</v>
      </c>
      <c r="M40388" t="s">
        <v>143</v>
      </c>
      <c r="N40388" t="s">
        <v>33</v>
      </c>
      <c r="O40388" t="s">
        <v>21</v>
      </c>
      <c r="P40388">
        <f t="shared" si="631"/>
        <v>343335</v>
      </c>
      <c r="Q40388">
        <f>Table1[[#This Row],[Dispatch Date]]-Table1[[#This Row],[Inward Date]]</f>
        <v>48</v>
      </c>
    </row>
    <row r="40389" spans="1:17" x14ac:dyDescent="0.35">
      <c r="A40389" t="s">
        <v>25</v>
      </c>
      <c r="B40389" t="s">
        <v>95</v>
      </c>
      <c r="C40389" s="2" t="s">
        <v>94493</v>
      </c>
      <c r="D40389">
        <v>173780</v>
      </c>
      <c r="E40389" s="1">
        <v>45086</v>
      </c>
      <c r="F40389" s="1">
        <v>45092</v>
      </c>
      <c r="G40389">
        <v>4</v>
      </c>
      <c r="H40389" t="s">
        <v>94494</v>
      </c>
      <c r="I40389" t="s">
        <v>20119</v>
      </c>
      <c r="J40389" t="s">
        <v>30</v>
      </c>
      <c r="K40389" t="s">
        <v>31</v>
      </c>
      <c r="L40389" t="s">
        <v>31</v>
      </c>
      <c r="M40389" t="s">
        <v>75</v>
      </c>
      <c r="N40389" t="s">
        <v>71</v>
      </c>
      <c r="O40389" t="s">
        <v>34</v>
      </c>
      <c r="P40389">
        <f t="shared" si="631"/>
        <v>695120</v>
      </c>
      <c r="Q40389">
        <f>Table1[[#This Row],[Dispatch Date]]-Table1[[#This Row],[Inward Date]]</f>
        <v>6</v>
      </c>
    </row>
    <row r="40390" spans="1:17" x14ac:dyDescent="0.35">
      <c r="A40390" t="s">
        <v>15</v>
      </c>
      <c r="B40390" t="s">
        <v>35</v>
      </c>
      <c r="C40390" s="3" t="s">
        <v>94495</v>
      </c>
      <c r="D40390">
        <v>89228</v>
      </c>
      <c r="E40390" s="1">
        <v>45161</v>
      </c>
      <c r="F40390" s="1">
        <v>45195</v>
      </c>
      <c r="G40390">
        <v>2</v>
      </c>
      <c r="H40390" t="s">
        <v>94496</v>
      </c>
      <c r="I40390" t="s">
        <v>484</v>
      </c>
      <c r="J40390" t="s">
        <v>20</v>
      </c>
      <c r="K40390" t="s">
        <v>21</v>
      </c>
      <c r="L40390" t="s">
        <v>39</v>
      </c>
      <c r="M40390" t="s">
        <v>80</v>
      </c>
      <c r="N40390" t="s">
        <v>71</v>
      </c>
      <c r="O40390" t="s">
        <v>21</v>
      </c>
      <c r="P40390">
        <f t="shared" si="631"/>
        <v>178456</v>
      </c>
      <c r="Q40390">
        <f>Table1[[#This Row],[Dispatch Date]]-Table1[[#This Row],[Inward Date]]</f>
        <v>34</v>
      </c>
    </row>
    <row r="40391" spans="1:17" x14ac:dyDescent="0.35">
      <c r="A40391" t="s">
        <v>15</v>
      </c>
      <c r="B40391" t="s">
        <v>40</v>
      </c>
      <c r="C40391" s="2" t="s">
        <v>94497</v>
      </c>
      <c r="D40391">
        <v>18014</v>
      </c>
      <c r="E40391" s="1">
        <v>45410</v>
      </c>
      <c r="F40391" s="1">
        <v>45454</v>
      </c>
      <c r="G40391">
        <v>4</v>
      </c>
      <c r="H40391" t="s">
        <v>5565</v>
      </c>
      <c r="I40391" t="s">
        <v>7047</v>
      </c>
      <c r="J40391" t="s">
        <v>20</v>
      </c>
      <c r="K40391" t="s">
        <v>21</v>
      </c>
      <c r="L40391" t="s">
        <v>62</v>
      </c>
      <c r="M40391" t="s">
        <v>32</v>
      </c>
      <c r="N40391" t="s">
        <v>34</v>
      </c>
      <c r="O40391" t="s">
        <v>21</v>
      </c>
      <c r="P40391">
        <f t="shared" si="631"/>
        <v>72056</v>
      </c>
      <c r="Q40391">
        <f>Table1[[#This Row],[Dispatch Date]]-Table1[[#This Row],[Inward Date]]</f>
        <v>44</v>
      </c>
    </row>
    <row r="40392" spans="1:17" x14ac:dyDescent="0.35">
      <c r="A40392" t="s">
        <v>15</v>
      </c>
      <c r="B40392" t="s">
        <v>95</v>
      </c>
      <c r="C40392" s="2" t="s">
        <v>94498</v>
      </c>
      <c r="D40392">
        <v>182942</v>
      </c>
      <c r="E40392" s="1">
        <v>45196</v>
      </c>
      <c r="F40392" s="1">
        <v>45228</v>
      </c>
      <c r="G40392">
        <v>10</v>
      </c>
      <c r="H40392" t="s">
        <v>16839</v>
      </c>
      <c r="I40392" t="s">
        <v>69166</v>
      </c>
      <c r="J40392" t="s">
        <v>20</v>
      </c>
      <c r="K40392" t="s">
        <v>21</v>
      </c>
      <c r="L40392" t="s">
        <v>22</v>
      </c>
      <c r="M40392" t="s">
        <v>56</v>
      </c>
      <c r="N40392" t="s">
        <v>45</v>
      </c>
      <c r="O40392" t="s">
        <v>21</v>
      </c>
      <c r="P40392">
        <f t="shared" si="631"/>
        <v>1829420</v>
      </c>
      <c r="Q40392">
        <f>Table1[[#This Row],[Dispatch Date]]-Table1[[#This Row],[Inward Date]]</f>
        <v>32</v>
      </c>
    </row>
    <row r="40393" spans="1:17" x14ac:dyDescent="0.35">
      <c r="A40393" t="s">
        <v>25</v>
      </c>
      <c r="B40393" t="s">
        <v>63</v>
      </c>
      <c r="C40393" s="2" t="s">
        <v>94499</v>
      </c>
      <c r="D40393">
        <v>15123</v>
      </c>
      <c r="E40393" s="1">
        <v>45238</v>
      </c>
      <c r="F40393" s="1">
        <v>45282</v>
      </c>
      <c r="G40393">
        <v>9</v>
      </c>
      <c r="H40393" t="s">
        <v>45621</v>
      </c>
      <c r="I40393" t="s">
        <v>94500</v>
      </c>
      <c r="J40393" t="s">
        <v>20</v>
      </c>
      <c r="K40393" t="s">
        <v>70</v>
      </c>
      <c r="L40393" t="s">
        <v>70</v>
      </c>
      <c r="M40393" t="s">
        <v>32</v>
      </c>
      <c r="N40393" t="s">
        <v>45</v>
      </c>
      <c r="O40393" t="s">
        <v>33</v>
      </c>
      <c r="P40393">
        <f t="shared" si="631"/>
        <v>136107</v>
      </c>
      <c r="Q40393">
        <f>Table1[[#This Row],[Dispatch Date]]-Table1[[#This Row],[Inward Date]]</f>
        <v>44</v>
      </c>
    </row>
    <row r="40394" spans="1:17" x14ac:dyDescent="0.35">
      <c r="A40394" t="s">
        <v>15</v>
      </c>
      <c r="B40394" t="s">
        <v>186</v>
      </c>
      <c r="C40394" s="2" t="s">
        <v>94501</v>
      </c>
      <c r="D40394">
        <v>122125</v>
      </c>
      <c r="E40394" s="1">
        <v>45720</v>
      </c>
      <c r="F40394" s="1">
        <v>45752</v>
      </c>
      <c r="G40394">
        <v>6</v>
      </c>
      <c r="H40394" t="s">
        <v>94502</v>
      </c>
      <c r="I40394" t="s">
        <v>94503</v>
      </c>
      <c r="J40394" t="s">
        <v>61</v>
      </c>
      <c r="K40394" t="s">
        <v>21</v>
      </c>
      <c r="L40394" t="s">
        <v>22</v>
      </c>
      <c r="M40394" t="s">
        <v>80</v>
      </c>
      <c r="N40394" t="s">
        <v>45</v>
      </c>
      <c r="O40394" t="s">
        <v>21</v>
      </c>
      <c r="P40394">
        <f t="shared" si="631"/>
        <v>732750</v>
      </c>
      <c r="Q40394">
        <f>Table1[[#This Row],[Dispatch Date]]-Table1[[#This Row],[Inward Date]]</f>
        <v>32</v>
      </c>
    </row>
    <row r="40395" spans="1:17" x14ac:dyDescent="0.35">
      <c r="A40395" t="s">
        <v>15</v>
      </c>
      <c r="B40395" t="s">
        <v>212</v>
      </c>
      <c r="C40395" s="2" t="s">
        <v>94504</v>
      </c>
      <c r="D40395">
        <v>130877</v>
      </c>
      <c r="E40395" s="1">
        <v>45723</v>
      </c>
      <c r="F40395" s="1">
        <v>45749</v>
      </c>
      <c r="G40395">
        <v>6</v>
      </c>
      <c r="H40395" t="s">
        <v>94505</v>
      </c>
      <c r="I40395" t="s">
        <v>16743</v>
      </c>
      <c r="J40395" t="s">
        <v>61</v>
      </c>
      <c r="K40395" t="s">
        <v>21</v>
      </c>
      <c r="L40395" t="s">
        <v>39</v>
      </c>
      <c r="M40395" t="s">
        <v>143</v>
      </c>
      <c r="N40395" t="s">
        <v>34</v>
      </c>
      <c r="O40395" t="s">
        <v>21</v>
      </c>
      <c r="P40395">
        <f t="shared" si="631"/>
        <v>785262</v>
      </c>
      <c r="Q40395">
        <f>Table1[[#This Row],[Dispatch Date]]-Table1[[#This Row],[Inward Date]]</f>
        <v>26</v>
      </c>
    </row>
    <row r="40396" spans="1:17" x14ac:dyDescent="0.35">
      <c r="A40396" t="s">
        <v>25</v>
      </c>
      <c r="B40396" t="s">
        <v>186</v>
      </c>
      <c r="C40396" s="2" t="s">
        <v>94506</v>
      </c>
      <c r="D40396">
        <v>12919</v>
      </c>
      <c r="E40396" s="1">
        <v>45680</v>
      </c>
      <c r="F40396" s="1">
        <v>45686</v>
      </c>
      <c r="G40396">
        <v>4</v>
      </c>
      <c r="H40396" t="s">
        <v>28199</v>
      </c>
      <c r="I40396" t="s">
        <v>94507</v>
      </c>
      <c r="J40396" t="s">
        <v>61</v>
      </c>
      <c r="K40396" t="s">
        <v>202</v>
      </c>
      <c r="L40396" t="s">
        <v>202</v>
      </c>
      <c r="M40396" t="s">
        <v>32</v>
      </c>
      <c r="N40396" t="s">
        <v>45</v>
      </c>
      <c r="O40396" t="s">
        <v>46</v>
      </c>
      <c r="P40396">
        <f t="shared" si="631"/>
        <v>51676</v>
      </c>
      <c r="Q40396">
        <f>Table1[[#This Row],[Dispatch Date]]-Table1[[#This Row],[Inward Date]]</f>
        <v>6</v>
      </c>
    </row>
    <row r="40397" spans="1:17" x14ac:dyDescent="0.35">
      <c r="A40397" t="s">
        <v>25</v>
      </c>
      <c r="B40397" t="s">
        <v>26</v>
      </c>
      <c r="C40397" s="2" t="s">
        <v>94508</v>
      </c>
      <c r="D40397">
        <v>167478</v>
      </c>
      <c r="E40397" s="1">
        <v>45300</v>
      </c>
      <c r="F40397" s="1">
        <v>45355</v>
      </c>
      <c r="G40397">
        <v>4</v>
      </c>
      <c r="H40397" t="s">
        <v>94509</v>
      </c>
      <c r="I40397" t="s">
        <v>38518</v>
      </c>
      <c r="J40397" t="s">
        <v>20</v>
      </c>
      <c r="K40397" t="s">
        <v>190</v>
      </c>
      <c r="L40397" t="s">
        <v>190</v>
      </c>
      <c r="M40397" t="s">
        <v>80</v>
      </c>
      <c r="N40397" t="s">
        <v>34</v>
      </c>
      <c r="O40397" t="s">
        <v>71</v>
      </c>
      <c r="P40397">
        <f t="shared" si="631"/>
        <v>669912</v>
      </c>
      <c r="Q40397">
        <f>Table1[[#This Row],[Dispatch Date]]-Table1[[#This Row],[Inward Date]]</f>
        <v>55</v>
      </c>
    </row>
    <row r="40398" spans="1:17" x14ac:dyDescent="0.35">
      <c r="A40398" t="s">
        <v>25</v>
      </c>
      <c r="B40398" t="s">
        <v>385</v>
      </c>
      <c r="C40398" s="2" t="s">
        <v>94510</v>
      </c>
      <c r="D40398">
        <v>127278</v>
      </c>
      <c r="E40398" s="1">
        <v>45489</v>
      </c>
      <c r="F40398" s="1">
        <v>45536</v>
      </c>
      <c r="G40398">
        <v>2</v>
      </c>
      <c r="H40398" t="s">
        <v>94511</v>
      </c>
      <c r="I40398" t="s">
        <v>94512</v>
      </c>
      <c r="J40398" t="s">
        <v>30</v>
      </c>
      <c r="K40398" t="s">
        <v>99</v>
      </c>
      <c r="L40398" t="s">
        <v>99</v>
      </c>
      <c r="M40398" t="s">
        <v>56</v>
      </c>
      <c r="N40398" t="s">
        <v>34</v>
      </c>
      <c r="O40398" t="s">
        <v>34</v>
      </c>
      <c r="P40398">
        <f t="shared" si="631"/>
        <v>254556</v>
      </c>
      <c r="Q40398">
        <f>Table1[[#This Row],[Dispatch Date]]-Table1[[#This Row],[Inward Date]]</f>
        <v>47</v>
      </c>
    </row>
    <row r="40399" spans="1:17" x14ac:dyDescent="0.35">
      <c r="A40399" t="s">
        <v>15</v>
      </c>
      <c r="B40399" t="s">
        <v>63</v>
      </c>
      <c r="C40399" s="2" t="s">
        <v>94513</v>
      </c>
      <c r="D40399">
        <v>9434</v>
      </c>
      <c r="E40399" s="1">
        <v>45103</v>
      </c>
      <c r="F40399" s="1">
        <v>45109</v>
      </c>
      <c r="G40399">
        <v>9</v>
      </c>
      <c r="H40399" t="s">
        <v>66635</v>
      </c>
      <c r="I40399" t="s">
        <v>6322</v>
      </c>
      <c r="J40399" t="s">
        <v>30</v>
      </c>
      <c r="K40399" t="s">
        <v>21</v>
      </c>
      <c r="L40399" t="s">
        <v>155</v>
      </c>
      <c r="M40399" t="s">
        <v>80</v>
      </c>
      <c r="N40399" t="s">
        <v>33</v>
      </c>
      <c r="O40399" t="s">
        <v>21</v>
      </c>
      <c r="P40399">
        <f t="shared" si="631"/>
        <v>84906</v>
      </c>
      <c r="Q40399">
        <f>Table1[[#This Row],[Dispatch Date]]-Table1[[#This Row],[Inward Date]]</f>
        <v>6</v>
      </c>
    </row>
    <row r="40400" spans="1:17" x14ac:dyDescent="0.35">
      <c r="A40400" t="s">
        <v>15</v>
      </c>
      <c r="B40400" t="s">
        <v>95</v>
      </c>
      <c r="C40400" s="2" t="s">
        <v>94514</v>
      </c>
      <c r="D40400">
        <v>81068</v>
      </c>
      <c r="E40400" s="1">
        <v>45559</v>
      </c>
      <c r="F40400" s="1">
        <v>45568</v>
      </c>
      <c r="G40400">
        <v>10</v>
      </c>
      <c r="H40400" t="s">
        <v>94515</v>
      </c>
      <c r="I40400" t="s">
        <v>94516</v>
      </c>
      <c r="J40400" t="s">
        <v>89</v>
      </c>
      <c r="K40400" t="s">
        <v>21</v>
      </c>
      <c r="L40400" t="s">
        <v>79</v>
      </c>
      <c r="M40400" t="s">
        <v>143</v>
      </c>
      <c r="N40400" t="s">
        <v>33</v>
      </c>
      <c r="O40400" t="s">
        <v>21</v>
      </c>
      <c r="P40400">
        <f t="shared" si="631"/>
        <v>810680</v>
      </c>
      <c r="Q40400">
        <f>Table1[[#This Row],[Dispatch Date]]-Table1[[#This Row],[Inward Date]]</f>
        <v>9</v>
      </c>
    </row>
    <row r="40401" spans="1:17" x14ac:dyDescent="0.35">
      <c r="A40401" t="s">
        <v>25</v>
      </c>
      <c r="B40401" t="s">
        <v>107</v>
      </c>
      <c r="C40401" s="2" t="s">
        <v>94517</v>
      </c>
      <c r="D40401">
        <v>28447</v>
      </c>
      <c r="E40401" s="1">
        <v>45686</v>
      </c>
      <c r="F40401" s="1">
        <v>45716</v>
      </c>
      <c r="G40401">
        <v>8</v>
      </c>
      <c r="H40401" t="s">
        <v>94518</v>
      </c>
      <c r="I40401" t="s">
        <v>94519</v>
      </c>
      <c r="J40401" t="s">
        <v>30</v>
      </c>
      <c r="K40401" t="s">
        <v>44</v>
      </c>
      <c r="L40401" t="s">
        <v>44</v>
      </c>
      <c r="M40401" t="s">
        <v>32</v>
      </c>
      <c r="N40401" t="s">
        <v>24</v>
      </c>
      <c r="O40401" t="s">
        <v>34</v>
      </c>
      <c r="P40401">
        <f t="shared" si="631"/>
        <v>227576</v>
      </c>
      <c r="Q40401">
        <f>Table1[[#This Row],[Dispatch Date]]-Table1[[#This Row],[Inward Date]]</f>
        <v>30</v>
      </c>
    </row>
    <row r="40402" spans="1:17" x14ac:dyDescent="0.35">
      <c r="A40402" t="s">
        <v>25</v>
      </c>
      <c r="B40402" t="s">
        <v>40</v>
      </c>
      <c r="C40402" s="2" t="s">
        <v>94520</v>
      </c>
      <c r="D40402">
        <v>193527</v>
      </c>
      <c r="E40402" s="1">
        <v>45207</v>
      </c>
      <c r="F40402" s="1">
        <v>45265</v>
      </c>
      <c r="G40402">
        <v>1</v>
      </c>
      <c r="H40402" t="s">
        <v>19908</v>
      </c>
      <c r="I40402" t="s">
        <v>55391</v>
      </c>
      <c r="J40402" t="s">
        <v>89</v>
      </c>
      <c r="K40402" t="s">
        <v>190</v>
      </c>
      <c r="L40402" t="s">
        <v>190</v>
      </c>
      <c r="M40402" t="s">
        <v>56</v>
      </c>
      <c r="N40402" t="s">
        <v>34</v>
      </c>
      <c r="O40402" t="s">
        <v>33</v>
      </c>
      <c r="P40402">
        <f t="shared" si="631"/>
        <v>193527</v>
      </c>
      <c r="Q40402">
        <f>Table1[[#This Row],[Dispatch Date]]-Table1[[#This Row],[Inward Date]]</f>
        <v>58</v>
      </c>
    </row>
    <row r="40403" spans="1:17" x14ac:dyDescent="0.35">
      <c r="A40403" t="s">
        <v>15</v>
      </c>
      <c r="B40403" t="s">
        <v>118</v>
      </c>
      <c r="C40403" s="2" t="s">
        <v>94521</v>
      </c>
      <c r="D40403">
        <v>87467</v>
      </c>
      <c r="E40403" s="1">
        <v>45635</v>
      </c>
      <c r="F40403" s="1">
        <v>45687</v>
      </c>
      <c r="G40403">
        <v>10</v>
      </c>
      <c r="H40403" t="s">
        <v>23974</v>
      </c>
      <c r="I40403" t="s">
        <v>39603</v>
      </c>
      <c r="J40403" t="s">
        <v>89</v>
      </c>
      <c r="K40403" t="s">
        <v>21</v>
      </c>
      <c r="L40403" t="s">
        <v>155</v>
      </c>
      <c r="M40403" t="s">
        <v>80</v>
      </c>
      <c r="N40403" t="s">
        <v>71</v>
      </c>
      <c r="O40403" t="s">
        <v>21</v>
      </c>
      <c r="P40403">
        <f t="shared" si="631"/>
        <v>874670</v>
      </c>
      <c r="Q40403">
        <f>Table1[[#This Row],[Dispatch Date]]-Table1[[#This Row],[Inward Date]]</f>
        <v>52</v>
      </c>
    </row>
    <row r="40404" spans="1:17" x14ac:dyDescent="0.35">
      <c r="A40404" t="s">
        <v>25</v>
      </c>
      <c r="B40404" t="s">
        <v>35</v>
      </c>
      <c r="C40404" s="2" t="s">
        <v>94522</v>
      </c>
      <c r="D40404">
        <v>12118</v>
      </c>
      <c r="E40404" s="1">
        <v>45689</v>
      </c>
      <c r="F40404" s="1">
        <v>45716</v>
      </c>
      <c r="G40404">
        <v>9</v>
      </c>
      <c r="H40404" t="s">
        <v>51647</v>
      </c>
      <c r="I40404" t="s">
        <v>94523</v>
      </c>
      <c r="J40404" t="s">
        <v>89</v>
      </c>
      <c r="K40404" t="s">
        <v>190</v>
      </c>
      <c r="L40404" t="s">
        <v>190</v>
      </c>
      <c r="M40404" t="s">
        <v>56</v>
      </c>
      <c r="N40404" t="s">
        <v>24</v>
      </c>
      <c r="O40404" t="s">
        <v>33</v>
      </c>
      <c r="P40404">
        <f t="shared" si="631"/>
        <v>109062</v>
      </c>
      <c r="Q40404">
        <f>Table1[[#This Row],[Dispatch Date]]-Table1[[#This Row],[Inward Date]]</f>
        <v>27</v>
      </c>
    </row>
    <row r="40405" spans="1:17" x14ac:dyDescent="0.35">
      <c r="A40405" t="s">
        <v>15</v>
      </c>
      <c r="B40405" t="s">
        <v>47</v>
      </c>
      <c r="C40405" s="2" t="s">
        <v>94524</v>
      </c>
      <c r="D40405">
        <v>57570</v>
      </c>
      <c r="E40405" s="1">
        <v>45695</v>
      </c>
      <c r="F40405" s="1">
        <v>45706</v>
      </c>
      <c r="G40405">
        <v>10</v>
      </c>
      <c r="H40405" t="s">
        <v>94525</v>
      </c>
      <c r="I40405" t="s">
        <v>12342</v>
      </c>
      <c r="J40405" t="s">
        <v>61</v>
      </c>
      <c r="K40405" t="s">
        <v>21</v>
      </c>
      <c r="L40405" t="s">
        <v>155</v>
      </c>
      <c r="M40405" t="s">
        <v>75</v>
      </c>
      <c r="N40405" t="s">
        <v>33</v>
      </c>
      <c r="O40405" t="s">
        <v>21</v>
      </c>
      <c r="P40405">
        <f t="shared" si="631"/>
        <v>575700</v>
      </c>
      <c r="Q40405">
        <f>Table1[[#This Row],[Dispatch Date]]-Table1[[#This Row],[Inward Date]]</f>
        <v>11</v>
      </c>
    </row>
    <row r="40406" spans="1:17" x14ac:dyDescent="0.35">
      <c r="A40406" t="s">
        <v>15</v>
      </c>
      <c r="B40406" t="s">
        <v>57</v>
      </c>
      <c r="C40406" s="2" t="s">
        <v>94526</v>
      </c>
      <c r="D40406">
        <v>159882</v>
      </c>
      <c r="E40406" s="1">
        <v>45105</v>
      </c>
      <c r="F40406" s="1">
        <v>45165</v>
      </c>
      <c r="G40406">
        <v>8</v>
      </c>
      <c r="H40406" t="s">
        <v>94527</v>
      </c>
      <c r="I40406" t="s">
        <v>71581</v>
      </c>
      <c r="J40406" t="s">
        <v>61</v>
      </c>
      <c r="K40406" t="s">
        <v>21</v>
      </c>
      <c r="L40406" t="s">
        <v>155</v>
      </c>
      <c r="M40406" t="s">
        <v>75</v>
      </c>
      <c r="N40406" t="s">
        <v>71</v>
      </c>
      <c r="O40406" t="s">
        <v>21</v>
      </c>
      <c r="P40406">
        <f t="shared" si="631"/>
        <v>1279056</v>
      </c>
      <c r="Q40406">
        <f>Table1[[#This Row],[Dispatch Date]]-Table1[[#This Row],[Inward Date]]</f>
        <v>60</v>
      </c>
    </row>
    <row r="40407" spans="1:17" x14ac:dyDescent="0.35">
      <c r="A40407" t="s">
        <v>25</v>
      </c>
      <c r="B40407" t="s">
        <v>57</v>
      </c>
      <c r="C40407" s="2" t="s">
        <v>94528</v>
      </c>
      <c r="D40407">
        <v>168294</v>
      </c>
      <c r="E40407" s="1">
        <v>45668</v>
      </c>
      <c r="F40407" s="1">
        <v>45723</v>
      </c>
      <c r="G40407">
        <v>4</v>
      </c>
      <c r="H40407" t="s">
        <v>94529</v>
      </c>
      <c r="I40407" t="s">
        <v>94530</v>
      </c>
      <c r="J40407" t="s">
        <v>20</v>
      </c>
      <c r="K40407" t="s">
        <v>151</v>
      </c>
      <c r="L40407" t="s">
        <v>151</v>
      </c>
      <c r="M40407" t="s">
        <v>23</v>
      </c>
      <c r="N40407" t="s">
        <v>34</v>
      </c>
      <c r="O40407" t="s">
        <v>71</v>
      </c>
      <c r="P40407">
        <f t="shared" si="631"/>
        <v>673176</v>
      </c>
      <c r="Q40407">
        <f>Table1[[#This Row],[Dispatch Date]]-Table1[[#This Row],[Inward Date]]</f>
        <v>55</v>
      </c>
    </row>
    <row r="40408" spans="1:17" x14ac:dyDescent="0.35">
      <c r="A40408" t="s">
        <v>15</v>
      </c>
      <c r="B40408" t="s">
        <v>90</v>
      </c>
      <c r="C40408" s="2" t="s">
        <v>94531</v>
      </c>
      <c r="D40408">
        <v>196584</v>
      </c>
      <c r="E40408" s="1">
        <v>45099</v>
      </c>
      <c r="F40408" s="1">
        <v>45114</v>
      </c>
      <c r="G40408">
        <v>10</v>
      </c>
      <c r="H40408" t="s">
        <v>94532</v>
      </c>
      <c r="I40408" t="s">
        <v>94533</v>
      </c>
      <c r="J40408" t="s">
        <v>20</v>
      </c>
      <c r="K40408" t="s">
        <v>21</v>
      </c>
      <c r="L40408" t="s">
        <v>84</v>
      </c>
      <c r="M40408" t="s">
        <v>56</v>
      </c>
      <c r="N40408" t="s">
        <v>45</v>
      </c>
      <c r="O40408" t="s">
        <v>21</v>
      </c>
      <c r="P40408">
        <f t="shared" si="631"/>
        <v>1965840</v>
      </c>
      <c r="Q40408">
        <f>Table1[[#This Row],[Dispatch Date]]-Table1[[#This Row],[Inward Date]]</f>
        <v>15</v>
      </c>
    </row>
    <row r="40409" spans="1:17" x14ac:dyDescent="0.35">
      <c r="A40409" t="s">
        <v>25</v>
      </c>
      <c r="B40409" t="s">
        <v>35</v>
      </c>
      <c r="C40409" s="2" t="s">
        <v>94534</v>
      </c>
      <c r="D40409">
        <v>150849</v>
      </c>
      <c r="E40409" s="1">
        <v>45409</v>
      </c>
      <c r="F40409" s="1">
        <v>45456</v>
      </c>
      <c r="G40409">
        <v>2</v>
      </c>
      <c r="H40409" t="s">
        <v>94535</v>
      </c>
      <c r="I40409" t="s">
        <v>57806</v>
      </c>
      <c r="J40409" t="s">
        <v>30</v>
      </c>
      <c r="K40409" t="s">
        <v>44</v>
      </c>
      <c r="L40409" t="s">
        <v>44</v>
      </c>
      <c r="M40409" t="s">
        <v>143</v>
      </c>
      <c r="N40409" t="s">
        <v>33</v>
      </c>
      <c r="O40409" t="s">
        <v>71</v>
      </c>
      <c r="P40409">
        <f t="shared" si="631"/>
        <v>301698</v>
      </c>
      <c r="Q40409">
        <f>Table1[[#This Row],[Dispatch Date]]-Table1[[#This Row],[Inward Date]]</f>
        <v>47</v>
      </c>
    </row>
    <row r="40410" spans="1:17" x14ac:dyDescent="0.35">
      <c r="A40410" t="s">
        <v>25</v>
      </c>
      <c r="B40410" t="s">
        <v>63</v>
      </c>
      <c r="C40410" s="2" t="s">
        <v>94536</v>
      </c>
      <c r="D40410">
        <v>91959</v>
      </c>
      <c r="E40410" s="1">
        <v>45607</v>
      </c>
      <c r="F40410" s="1">
        <v>45644</v>
      </c>
      <c r="G40410">
        <v>6</v>
      </c>
      <c r="H40410" t="s">
        <v>94537</v>
      </c>
      <c r="I40410" t="s">
        <v>19872</v>
      </c>
      <c r="J40410" t="s">
        <v>89</v>
      </c>
      <c r="K40410" t="s">
        <v>94</v>
      </c>
      <c r="L40410" t="s">
        <v>94</v>
      </c>
      <c r="M40410" t="s">
        <v>80</v>
      </c>
      <c r="N40410" t="s">
        <v>33</v>
      </c>
      <c r="O40410" t="s">
        <v>34</v>
      </c>
      <c r="P40410">
        <f t="shared" si="631"/>
        <v>551754</v>
      </c>
      <c r="Q40410">
        <f>Table1[[#This Row],[Dispatch Date]]-Table1[[#This Row],[Inward Date]]</f>
        <v>37</v>
      </c>
    </row>
    <row r="40411" spans="1:17" x14ac:dyDescent="0.35">
      <c r="A40411" t="s">
        <v>15</v>
      </c>
      <c r="B40411" t="s">
        <v>63</v>
      </c>
      <c r="C40411" s="2" t="s">
        <v>94538</v>
      </c>
      <c r="D40411">
        <v>190863</v>
      </c>
      <c r="E40411" s="1">
        <v>45265</v>
      </c>
      <c r="F40411" s="1">
        <v>45290</v>
      </c>
      <c r="G40411">
        <v>8</v>
      </c>
      <c r="H40411" t="s">
        <v>94539</v>
      </c>
      <c r="I40411" t="s">
        <v>4047</v>
      </c>
      <c r="J40411" t="s">
        <v>20</v>
      </c>
      <c r="K40411" t="s">
        <v>21</v>
      </c>
      <c r="L40411" t="s">
        <v>103</v>
      </c>
      <c r="M40411" t="s">
        <v>143</v>
      </c>
      <c r="N40411" t="s">
        <v>45</v>
      </c>
      <c r="O40411" t="s">
        <v>21</v>
      </c>
      <c r="P40411">
        <f t="shared" si="631"/>
        <v>1526904</v>
      </c>
      <c r="Q40411">
        <f>Table1[[#This Row],[Dispatch Date]]-Table1[[#This Row],[Inward Date]]</f>
        <v>25</v>
      </c>
    </row>
    <row r="40412" spans="1:17" x14ac:dyDescent="0.35">
      <c r="A40412" t="s">
        <v>15</v>
      </c>
      <c r="B40412" t="s">
        <v>52</v>
      </c>
      <c r="C40412" s="2" t="s">
        <v>94540</v>
      </c>
      <c r="D40412">
        <v>98480</v>
      </c>
      <c r="E40412" s="1">
        <v>45679</v>
      </c>
      <c r="F40412" s="1">
        <v>45736</v>
      </c>
      <c r="G40412">
        <v>10</v>
      </c>
      <c r="H40412" t="s">
        <v>94541</v>
      </c>
      <c r="I40412" t="s">
        <v>94542</v>
      </c>
      <c r="J40412" t="s">
        <v>51</v>
      </c>
      <c r="K40412" t="s">
        <v>21</v>
      </c>
      <c r="L40412" t="s">
        <v>62</v>
      </c>
      <c r="M40412" t="s">
        <v>75</v>
      </c>
      <c r="N40412" t="s">
        <v>71</v>
      </c>
      <c r="O40412" t="s">
        <v>21</v>
      </c>
      <c r="P40412">
        <f t="shared" si="631"/>
        <v>984800</v>
      </c>
      <c r="Q40412">
        <f>Table1[[#This Row],[Dispatch Date]]-Table1[[#This Row],[Inward Date]]</f>
        <v>57</v>
      </c>
    </row>
    <row r="40413" spans="1:17" x14ac:dyDescent="0.35">
      <c r="A40413" t="s">
        <v>25</v>
      </c>
      <c r="B40413" t="s">
        <v>85</v>
      </c>
      <c r="C40413" s="2" t="s">
        <v>94543</v>
      </c>
      <c r="D40413">
        <v>60444</v>
      </c>
      <c r="E40413" s="1">
        <v>45403</v>
      </c>
      <c r="F40413" s="1">
        <v>45406</v>
      </c>
      <c r="G40413">
        <v>5</v>
      </c>
      <c r="H40413" t="s">
        <v>19531</v>
      </c>
      <c r="I40413" t="s">
        <v>49576</v>
      </c>
      <c r="J40413" t="s">
        <v>20</v>
      </c>
      <c r="K40413" t="s">
        <v>44</v>
      </c>
      <c r="L40413" t="s">
        <v>44</v>
      </c>
      <c r="M40413" t="s">
        <v>56</v>
      </c>
      <c r="N40413" t="s">
        <v>45</v>
      </c>
      <c r="O40413" t="s">
        <v>33</v>
      </c>
      <c r="P40413">
        <f t="shared" si="631"/>
        <v>302220</v>
      </c>
      <c r="Q40413">
        <f>Table1[[#This Row],[Dispatch Date]]-Table1[[#This Row],[Inward Date]]</f>
        <v>3</v>
      </c>
    </row>
    <row r="40414" spans="1:17" x14ac:dyDescent="0.35">
      <c r="A40414" t="s">
        <v>25</v>
      </c>
      <c r="B40414" t="s">
        <v>90</v>
      </c>
      <c r="C40414" s="2" t="s">
        <v>94544</v>
      </c>
      <c r="D40414">
        <v>40125</v>
      </c>
      <c r="E40414" s="1">
        <v>45497</v>
      </c>
      <c r="F40414" s="1">
        <v>45539</v>
      </c>
      <c r="G40414">
        <v>4</v>
      </c>
      <c r="H40414" t="s">
        <v>94545</v>
      </c>
      <c r="I40414" t="s">
        <v>9274</v>
      </c>
      <c r="J40414" t="s">
        <v>51</v>
      </c>
      <c r="K40414" t="s">
        <v>190</v>
      </c>
      <c r="L40414" t="s">
        <v>190</v>
      </c>
      <c r="M40414" t="s">
        <v>75</v>
      </c>
      <c r="N40414" t="s">
        <v>45</v>
      </c>
      <c r="O40414" t="s">
        <v>46</v>
      </c>
      <c r="P40414">
        <f t="shared" si="631"/>
        <v>160500</v>
      </c>
      <c r="Q40414">
        <f>Table1[[#This Row],[Dispatch Date]]-Table1[[#This Row],[Inward Date]]</f>
        <v>42</v>
      </c>
    </row>
    <row r="40415" spans="1:17" x14ac:dyDescent="0.35">
      <c r="A40415" t="s">
        <v>25</v>
      </c>
      <c r="B40415" t="s">
        <v>35</v>
      </c>
      <c r="C40415" s="2" t="s">
        <v>94546</v>
      </c>
      <c r="D40415">
        <v>23363</v>
      </c>
      <c r="E40415" s="1">
        <v>45027</v>
      </c>
      <c r="F40415" s="1">
        <v>45075</v>
      </c>
      <c r="G40415">
        <v>5</v>
      </c>
      <c r="H40415" t="s">
        <v>94547</v>
      </c>
      <c r="I40415" t="s">
        <v>93338</v>
      </c>
      <c r="J40415" t="s">
        <v>51</v>
      </c>
      <c r="K40415" t="s">
        <v>70</v>
      </c>
      <c r="L40415" t="s">
        <v>70</v>
      </c>
      <c r="M40415" t="s">
        <v>80</v>
      </c>
      <c r="N40415" t="s">
        <v>34</v>
      </c>
      <c r="O40415" t="s">
        <v>71</v>
      </c>
      <c r="P40415">
        <f t="shared" si="631"/>
        <v>116815</v>
      </c>
      <c r="Q40415">
        <f>Table1[[#This Row],[Dispatch Date]]-Table1[[#This Row],[Inward Date]]</f>
        <v>48</v>
      </c>
    </row>
    <row r="40416" spans="1:17" x14ac:dyDescent="0.35">
      <c r="A40416" t="s">
        <v>25</v>
      </c>
      <c r="B40416" t="s">
        <v>57</v>
      </c>
      <c r="C40416" s="2" t="s">
        <v>94548</v>
      </c>
      <c r="D40416">
        <v>102343</v>
      </c>
      <c r="E40416" s="1">
        <v>45089</v>
      </c>
      <c r="F40416" s="1">
        <v>45113</v>
      </c>
      <c r="G40416">
        <v>6</v>
      </c>
      <c r="H40416" t="s">
        <v>41837</v>
      </c>
      <c r="I40416" t="s">
        <v>51014</v>
      </c>
      <c r="J40416" t="s">
        <v>89</v>
      </c>
      <c r="K40416" t="s">
        <v>70</v>
      </c>
      <c r="L40416" t="s">
        <v>70</v>
      </c>
      <c r="M40416" t="s">
        <v>32</v>
      </c>
      <c r="N40416" t="s">
        <v>45</v>
      </c>
      <c r="O40416" t="s">
        <v>34</v>
      </c>
      <c r="P40416">
        <f t="shared" si="631"/>
        <v>614058</v>
      </c>
      <c r="Q40416">
        <f>Table1[[#This Row],[Dispatch Date]]-Table1[[#This Row],[Inward Date]]</f>
        <v>24</v>
      </c>
    </row>
    <row r="40417" spans="1:17" x14ac:dyDescent="0.35">
      <c r="A40417" t="s">
        <v>15</v>
      </c>
      <c r="B40417" t="s">
        <v>16</v>
      </c>
      <c r="C40417" s="2" t="s">
        <v>94549</v>
      </c>
      <c r="D40417">
        <v>173808</v>
      </c>
      <c r="E40417" s="1">
        <v>45532</v>
      </c>
      <c r="F40417" s="1">
        <v>45582</v>
      </c>
      <c r="G40417">
        <v>2</v>
      </c>
      <c r="H40417" t="s">
        <v>86228</v>
      </c>
      <c r="I40417" t="s">
        <v>94550</v>
      </c>
      <c r="J40417" t="s">
        <v>89</v>
      </c>
      <c r="K40417" t="s">
        <v>21</v>
      </c>
      <c r="L40417" t="s">
        <v>155</v>
      </c>
      <c r="M40417" t="s">
        <v>23</v>
      </c>
      <c r="N40417" t="s">
        <v>24</v>
      </c>
      <c r="O40417" t="s">
        <v>21</v>
      </c>
      <c r="P40417">
        <f t="shared" si="631"/>
        <v>347616</v>
      </c>
      <c r="Q40417">
        <f>Table1[[#This Row],[Dispatch Date]]-Table1[[#This Row],[Inward Date]]</f>
        <v>50</v>
      </c>
    </row>
    <row r="40418" spans="1:17" x14ac:dyDescent="0.35">
      <c r="A40418" t="s">
        <v>15</v>
      </c>
      <c r="B40418" t="s">
        <v>52</v>
      </c>
      <c r="C40418" s="2" t="s">
        <v>94551</v>
      </c>
      <c r="D40418">
        <v>80130</v>
      </c>
      <c r="E40418" s="1">
        <v>45366</v>
      </c>
      <c r="F40418" s="1">
        <v>45407</v>
      </c>
      <c r="G40418">
        <v>9</v>
      </c>
      <c r="H40418" t="s">
        <v>94552</v>
      </c>
      <c r="I40418" t="s">
        <v>21385</v>
      </c>
      <c r="J40418" t="s">
        <v>30</v>
      </c>
      <c r="K40418" t="s">
        <v>21</v>
      </c>
      <c r="L40418" t="s">
        <v>155</v>
      </c>
      <c r="M40418" t="s">
        <v>143</v>
      </c>
      <c r="N40418" t="s">
        <v>33</v>
      </c>
      <c r="O40418" t="s">
        <v>21</v>
      </c>
      <c r="P40418">
        <f t="shared" si="631"/>
        <v>721170</v>
      </c>
      <c r="Q40418">
        <f>Table1[[#This Row],[Dispatch Date]]-Table1[[#This Row],[Inward Date]]</f>
        <v>41</v>
      </c>
    </row>
    <row r="40419" spans="1:17" x14ac:dyDescent="0.35">
      <c r="A40419" t="s">
        <v>15</v>
      </c>
      <c r="B40419" t="s">
        <v>111</v>
      </c>
      <c r="C40419" s="2" t="s">
        <v>94553</v>
      </c>
      <c r="D40419">
        <v>104575</v>
      </c>
      <c r="E40419" s="1">
        <v>45105</v>
      </c>
      <c r="F40419" s="1">
        <v>45163</v>
      </c>
      <c r="G40419">
        <v>2</v>
      </c>
      <c r="H40419" t="s">
        <v>13013</v>
      </c>
      <c r="I40419" t="s">
        <v>77658</v>
      </c>
      <c r="J40419" t="s">
        <v>51</v>
      </c>
      <c r="K40419" t="s">
        <v>21</v>
      </c>
      <c r="L40419" t="s">
        <v>84</v>
      </c>
      <c r="M40419" t="s">
        <v>56</v>
      </c>
      <c r="N40419" t="s">
        <v>45</v>
      </c>
      <c r="O40419" t="s">
        <v>21</v>
      </c>
      <c r="P40419">
        <f t="shared" si="631"/>
        <v>209150</v>
      </c>
      <c r="Q40419">
        <f>Table1[[#This Row],[Dispatch Date]]-Table1[[#This Row],[Inward Date]]</f>
        <v>58</v>
      </c>
    </row>
    <row r="40420" spans="1:17" x14ac:dyDescent="0.35">
      <c r="A40420" t="s">
        <v>25</v>
      </c>
      <c r="B40420" t="s">
        <v>95</v>
      </c>
      <c r="C40420" s="2" t="s">
        <v>94554</v>
      </c>
      <c r="D40420">
        <v>111323</v>
      </c>
      <c r="E40420" s="1">
        <v>45459</v>
      </c>
      <c r="F40420" s="1">
        <v>45484</v>
      </c>
      <c r="G40420">
        <v>1</v>
      </c>
      <c r="H40420" t="s">
        <v>94555</v>
      </c>
      <c r="I40420" t="s">
        <v>18821</v>
      </c>
      <c r="J40420" t="s">
        <v>89</v>
      </c>
      <c r="K40420" t="s">
        <v>151</v>
      </c>
      <c r="L40420" t="s">
        <v>151</v>
      </c>
      <c r="M40420" t="s">
        <v>23</v>
      </c>
      <c r="N40420" t="s">
        <v>34</v>
      </c>
      <c r="O40420" t="s">
        <v>34</v>
      </c>
      <c r="P40420">
        <f t="shared" si="631"/>
        <v>111323</v>
      </c>
      <c r="Q40420">
        <f>Table1[[#This Row],[Dispatch Date]]-Table1[[#This Row],[Inward Date]]</f>
        <v>25</v>
      </c>
    </row>
    <row r="40421" spans="1:17" x14ac:dyDescent="0.35">
      <c r="A40421" t="s">
        <v>25</v>
      </c>
      <c r="B40421" t="s">
        <v>95</v>
      </c>
      <c r="C40421" s="2" t="s">
        <v>94556</v>
      </c>
      <c r="D40421">
        <v>136094</v>
      </c>
      <c r="E40421" s="1">
        <v>45326</v>
      </c>
      <c r="F40421" s="1">
        <v>45382</v>
      </c>
      <c r="G40421">
        <v>7</v>
      </c>
      <c r="H40421" t="s">
        <v>94557</v>
      </c>
      <c r="I40421" t="s">
        <v>9062</v>
      </c>
      <c r="J40421" t="s">
        <v>20</v>
      </c>
      <c r="K40421" t="s">
        <v>151</v>
      </c>
      <c r="L40421" t="s">
        <v>151</v>
      </c>
      <c r="M40421" t="s">
        <v>56</v>
      </c>
      <c r="N40421" t="s">
        <v>33</v>
      </c>
      <c r="O40421" t="s">
        <v>46</v>
      </c>
      <c r="P40421">
        <f t="shared" si="631"/>
        <v>952658</v>
      </c>
      <c r="Q40421">
        <f>Table1[[#This Row],[Dispatch Date]]-Table1[[#This Row],[Inward Date]]</f>
        <v>56</v>
      </c>
    </row>
    <row r="40422" spans="1:17" x14ac:dyDescent="0.35">
      <c r="A40422" t="s">
        <v>25</v>
      </c>
      <c r="B40422" t="s">
        <v>52</v>
      </c>
      <c r="C40422" s="2" t="s">
        <v>94558</v>
      </c>
      <c r="D40422">
        <v>86324</v>
      </c>
      <c r="E40422" s="1">
        <v>45233</v>
      </c>
      <c r="F40422" s="1">
        <v>45244</v>
      </c>
      <c r="G40422">
        <v>8</v>
      </c>
      <c r="H40422" t="s">
        <v>94559</v>
      </c>
      <c r="I40422" t="s">
        <v>33970</v>
      </c>
      <c r="J40422" t="s">
        <v>61</v>
      </c>
      <c r="K40422" t="s">
        <v>151</v>
      </c>
      <c r="L40422" t="s">
        <v>151</v>
      </c>
      <c r="M40422" t="s">
        <v>56</v>
      </c>
      <c r="N40422" t="s">
        <v>71</v>
      </c>
      <c r="O40422" t="s">
        <v>71</v>
      </c>
      <c r="P40422">
        <f t="shared" si="631"/>
        <v>690592</v>
      </c>
      <c r="Q40422">
        <f>Table1[[#This Row],[Dispatch Date]]-Table1[[#This Row],[Inward Date]]</f>
        <v>11</v>
      </c>
    </row>
    <row r="40423" spans="1:17" x14ac:dyDescent="0.35">
      <c r="A40423" t="s">
        <v>25</v>
      </c>
      <c r="B40423" t="s">
        <v>95</v>
      </c>
      <c r="C40423" s="2" t="s">
        <v>94560</v>
      </c>
      <c r="D40423">
        <v>111394</v>
      </c>
      <c r="E40423" s="1">
        <v>45592</v>
      </c>
      <c r="F40423" s="1">
        <v>45619</v>
      </c>
      <c r="G40423">
        <v>4</v>
      </c>
      <c r="H40423" t="s">
        <v>94561</v>
      </c>
      <c r="I40423" t="s">
        <v>56495</v>
      </c>
      <c r="J40423" t="s">
        <v>89</v>
      </c>
      <c r="K40423" t="s">
        <v>190</v>
      </c>
      <c r="L40423" t="s">
        <v>190</v>
      </c>
      <c r="M40423" t="s">
        <v>56</v>
      </c>
      <c r="N40423" t="s">
        <v>33</v>
      </c>
      <c r="O40423" t="s">
        <v>71</v>
      </c>
      <c r="P40423">
        <f t="shared" si="631"/>
        <v>445576</v>
      </c>
      <c r="Q40423">
        <f>Table1[[#This Row],[Dispatch Date]]-Table1[[#This Row],[Inward Date]]</f>
        <v>27</v>
      </c>
    </row>
    <row r="40424" spans="1:17" x14ac:dyDescent="0.35">
      <c r="A40424" t="s">
        <v>15</v>
      </c>
      <c r="B40424" t="s">
        <v>35</v>
      </c>
      <c r="C40424" s="2" t="s">
        <v>94562</v>
      </c>
      <c r="D40424">
        <v>16279</v>
      </c>
      <c r="E40424" s="1">
        <v>45688</v>
      </c>
      <c r="F40424" s="1">
        <v>45730</v>
      </c>
      <c r="G40424">
        <v>7</v>
      </c>
      <c r="H40424" t="s">
        <v>94563</v>
      </c>
      <c r="I40424" t="s">
        <v>57915</v>
      </c>
      <c r="J40424" t="s">
        <v>30</v>
      </c>
      <c r="K40424" t="s">
        <v>21</v>
      </c>
      <c r="L40424" t="s">
        <v>39</v>
      </c>
      <c r="M40424" t="s">
        <v>143</v>
      </c>
      <c r="N40424" t="s">
        <v>24</v>
      </c>
      <c r="O40424" t="s">
        <v>21</v>
      </c>
      <c r="P40424">
        <f t="shared" si="631"/>
        <v>113953</v>
      </c>
      <c r="Q40424">
        <f>Table1[[#This Row],[Dispatch Date]]-Table1[[#This Row],[Inward Date]]</f>
        <v>42</v>
      </c>
    </row>
    <row r="40425" spans="1:17" x14ac:dyDescent="0.35">
      <c r="A40425" t="s">
        <v>25</v>
      </c>
      <c r="B40425" t="s">
        <v>47</v>
      </c>
      <c r="C40425" s="2" t="s">
        <v>94564</v>
      </c>
      <c r="D40425">
        <v>13190</v>
      </c>
      <c r="E40425" s="1">
        <v>45692</v>
      </c>
      <c r="F40425" s="1">
        <v>45693</v>
      </c>
      <c r="G40425">
        <v>8</v>
      </c>
      <c r="H40425" t="s">
        <v>94565</v>
      </c>
      <c r="I40425" t="s">
        <v>6440</v>
      </c>
      <c r="J40425" t="s">
        <v>30</v>
      </c>
      <c r="K40425" t="s">
        <v>99</v>
      </c>
      <c r="L40425" t="s">
        <v>99</v>
      </c>
      <c r="M40425" t="s">
        <v>80</v>
      </c>
      <c r="N40425" t="s">
        <v>45</v>
      </c>
      <c r="O40425" t="s">
        <v>34</v>
      </c>
      <c r="P40425">
        <f t="shared" si="631"/>
        <v>105520</v>
      </c>
      <c r="Q40425">
        <f>Table1[[#This Row],[Dispatch Date]]-Table1[[#This Row],[Inward Date]]</f>
        <v>1</v>
      </c>
    </row>
    <row r="40426" spans="1:17" x14ac:dyDescent="0.35">
      <c r="A40426" t="s">
        <v>25</v>
      </c>
      <c r="B40426" t="s">
        <v>81</v>
      </c>
      <c r="C40426" s="2" t="s">
        <v>94566</v>
      </c>
      <c r="D40426">
        <v>157410</v>
      </c>
      <c r="E40426" s="1">
        <v>45697</v>
      </c>
      <c r="F40426" s="1">
        <v>45706</v>
      </c>
      <c r="G40426">
        <v>6</v>
      </c>
      <c r="H40426" t="s">
        <v>94567</v>
      </c>
      <c r="I40426" t="s">
        <v>74080</v>
      </c>
      <c r="J40426" t="s">
        <v>20</v>
      </c>
      <c r="K40426" t="s">
        <v>44</v>
      </c>
      <c r="L40426" t="s">
        <v>44</v>
      </c>
      <c r="M40426" t="s">
        <v>143</v>
      </c>
      <c r="N40426" t="s">
        <v>34</v>
      </c>
      <c r="O40426" t="s">
        <v>46</v>
      </c>
      <c r="P40426">
        <f t="shared" si="631"/>
        <v>944460</v>
      </c>
      <c r="Q40426">
        <f>Table1[[#This Row],[Dispatch Date]]-Table1[[#This Row],[Inward Date]]</f>
        <v>9</v>
      </c>
    </row>
    <row r="40427" spans="1:17" x14ac:dyDescent="0.35">
      <c r="A40427" t="s">
        <v>15</v>
      </c>
      <c r="B40427" t="s">
        <v>111</v>
      </c>
      <c r="C40427" s="2" t="s">
        <v>94568</v>
      </c>
      <c r="D40427">
        <v>76289</v>
      </c>
      <c r="E40427" s="1">
        <v>45181</v>
      </c>
      <c r="F40427" s="1">
        <v>45193</v>
      </c>
      <c r="G40427">
        <v>3</v>
      </c>
      <c r="H40427" t="s">
        <v>94569</v>
      </c>
      <c r="I40427" t="s">
        <v>83778</v>
      </c>
      <c r="J40427" t="s">
        <v>61</v>
      </c>
      <c r="K40427" t="s">
        <v>21</v>
      </c>
      <c r="L40427" t="s">
        <v>62</v>
      </c>
      <c r="M40427" t="s">
        <v>80</v>
      </c>
      <c r="N40427" t="s">
        <v>34</v>
      </c>
      <c r="O40427" t="s">
        <v>21</v>
      </c>
      <c r="P40427">
        <f t="shared" si="631"/>
        <v>228867</v>
      </c>
      <c r="Q40427">
        <f>Table1[[#This Row],[Dispatch Date]]-Table1[[#This Row],[Inward Date]]</f>
        <v>12</v>
      </c>
    </row>
    <row r="40428" spans="1:17" x14ac:dyDescent="0.35">
      <c r="A40428" t="s">
        <v>25</v>
      </c>
      <c r="B40428" t="s">
        <v>111</v>
      </c>
      <c r="C40428" s="2" t="s">
        <v>94570</v>
      </c>
      <c r="D40428">
        <v>70518</v>
      </c>
      <c r="E40428" s="1">
        <v>45393</v>
      </c>
      <c r="F40428" s="1">
        <v>45436</v>
      </c>
      <c r="G40428">
        <v>10</v>
      </c>
      <c r="H40428" t="s">
        <v>94571</v>
      </c>
      <c r="I40428" t="s">
        <v>30894</v>
      </c>
      <c r="J40428" t="s">
        <v>51</v>
      </c>
      <c r="K40428" t="s">
        <v>44</v>
      </c>
      <c r="L40428" t="s">
        <v>44</v>
      </c>
      <c r="M40428" t="s">
        <v>32</v>
      </c>
      <c r="N40428" t="s">
        <v>33</v>
      </c>
      <c r="O40428" t="s">
        <v>71</v>
      </c>
      <c r="P40428">
        <f t="shared" si="631"/>
        <v>705180</v>
      </c>
      <c r="Q40428">
        <f>Table1[[#This Row],[Dispatch Date]]-Table1[[#This Row],[Inward Date]]</f>
        <v>43</v>
      </c>
    </row>
    <row r="40429" spans="1:17" x14ac:dyDescent="0.35">
      <c r="A40429" t="s">
        <v>15</v>
      </c>
      <c r="B40429" t="s">
        <v>90</v>
      </c>
      <c r="C40429" s="2" t="s">
        <v>94572</v>
      </c>
      <c r="D40429">
        <v>51272</v>
      </c>
      <c r="E40429" s="1">
        <v>45280</v>
      </c>
      <c r="F40429" s="1">
        <v>45290</v>
      </c>
      <c r="G40429">
        <v>3</v>
      </c>
      <c r="H40429" t="s">
        <v>94573</v>
      </c>
      <c r="I40429" t="s">
        <v>1497</v>
      </c>
      <c r="J40429" t="s">
        <v>51</v>
      </c>
      <c r="K40429" t="s">
        <v>21</v>
      </c>
      <c r="L40429" t="s">
        <v>62</v>
      </c>
      <c r="M40429" t="s">
        <v>75</v>
      </c>
      <c r="N40429" t="s">
        <v>33</v>
      </c>
      <c r="O40429" t="s">
        <v>21</v>
      </c>
      <c r="P40429">
        <f t="shared" si="631"/>
        <v>153816</v>
      </c>
      <c r="Q40429">
        <f>Table1[[#This Row],[Dispatch Date]]-Table1[[#This Row],[Inward Date]]</f>
        <v>10</v>
      </c>
    </row>
    <row r="40430" spans="1:17" x14ac:dyDescent="0.35">
      <c r="A40430" t="s">
        <v>25</v>
      </c>
      <c r="B40430" t="s">
        <v>81</v>
      </c>
      <c r="C40430" s="2" t="s">
        <v>94574</v>
      </c>
      <c r="D40430">
        <v>179209</v>
      </c>
      <c r="E40430" s="1">
        <v>45142</v>
      </c>
      <c r="F40430" s="1">
        <v>45160</v>
      </c>
      <c r="G40430">
        <v>9</v>
      </c>
      <c r="H40430" t="s">
        <v>94575</v>
      </c>
      <c r="I40430" t="s">
        <v>94576</v>
      </c>
      <c r="J40430" t="s">
        <v>51</v>
      </c>
      <c r="K40430" t="s">
        <v>151</v>
      </c>
      <c r="L40430" t="s">
        <v>151</v>
      </c>
      <c r="M40430" t="s">
        <v>80</v>
      </c>
      <c r="N40430" t="s">
        <v>71</v>
      </c>
      <c r="O40430" t="s">
        <v>46</v>
      </c>
      <c r="P40430">
        <f t="shared" si="631"/>
        <v>1612881</v>
      </c>
      <c r="Q40430">
        <f>Table1[[#This Row],[Dispatch Date]]-Table1[[#This Row],[Inward Date]]</f>
        <v>18</v>
      </c>
    </row>
    <row r="40431" spans="1:17" x14ac:dyDescent="0.35">
      <c r="A40431" t="s">
        <v>15</v>
      </c>
      <c r="B40431" t="s">
        <v>35</v>
      </c>
      <c r="C40431" s="2" t="s">
        <v>94577</v>
      </c>
      <c r="D40431">
        <v>54609</v>
      </c>
      <c r="E40431" s="1">
        <v>45360</v>
      </c>
      <c r="F40431" s="1">
        <v>45407</v>
      </c>
      <c r="G40431">
        <v>9</v>
      </c>
      <c r="H40431" t="s">
        <v>94578</v>
      </c>
      <c r="I40431" t="s">
        <v>6649</v>
      </c>
      <c r="J40431" t="s">
        <v>20</v>
      </c>
      <c r="K40431" t="s">
        <v>21</v>
      </c>
      <c r="L40431" t="s">
        <v>62</v>
      </c>
      <c r="M40431" t="s">
        <v>23</v>
      </c>
      <c r="N40431" t="s">
        <v>45</v>
      </c>
      <c r="O40431" t="s">
        <v>21</v>
      </c>
      <c r="P40431">
        <f t="shared" si="631"/>
        <v>491481</v>
      </c>
      <c r="Q40431">
        <f>Table1[[#This Row],[Dispatch Date]]-Table1[[#This Row],[Inward Date]]</f>
        <v>47</v>
      </c>
    </row>
    <row r="40432" spans="1:17" x14ac:dyDescent="0.35">
      <c r="A40432" t="s">
        <v>15</v>
      </c>
      <c r="B40432" t="s">
        <v>16</v>
      </c>
      <c r="C40432" s="2" t="s">
        <v>94579</v>
      </c>
      <c r="D40432">
        <v>115892</v>
      </c>
      <c r="E40432" s="1">
        <v>45018</v>
      </c>
      <c r="F40432" s="1">
        <v>45031</v>
      </c>
      <c r="G40432">
        <v>3</v>
      </c>
      <c r="H40432" t="s">
        <v>94580</v>
      </c>
      <c r="I40432" t="s">
        <v>94581</v>
      </c>
      <c r="J40432" t="s">
        <v>30</v>
      </c>
      <c r="K40432" t="s">
        <v>21</v>
      </c>
      <c r="L40432" t="s">
        <v>79</v>
      </c>
      <c r="M40432" t="s">
        <v>23</v>
      </c>
      <c r="N40432" t="s">
        <v>45</v>
      </c>
      <c r="O40432" t="s">
        <v>21</v>
      </c>
      <c r="P40432">
        <f t="shared" si="631"/>
        <v>347676</v>
      </c>
      <c r="Q40432">
        <f>Table1[[#This Row],[Dispatch Date]]-Table1[[#This Row],[Inward Date]]</f>
        <v>13</v>
      </c>
    </row>
    <row r="40433" spans="1:17" x14ac:dyDescent="0.35">
      <c r="A40433" t="s">
        <v>25</v>
      </c>
      <c r="B40433" t="s">
        <v>257</v>
      </c>
      <c r="C40433" s="2" t="s">
        <v>94582</v>
      </c>
      <c r="D40433">
        <v>112280</v>
      </c>
      <c r="E40433" s="1">
        <v>45570</v>
      </c>
      <c r="F40433" s="1">
        <v>45615</v>
      </c>
      <c r="G40433">
        <v>7</v>
      </c>
      <c r="H40433" t="s">
        <v>94583</v>
      </c>
      <c r="I40433" t="s">
        <v>75273</v>
      </c>
      <c r="J40433" t="s">
        <v>30</v>
      </c>
      <c r="K40433" t="s">
        <v>151</v>
      </c>
      <c r="L40433" t="s">
        <v>151</v>
      </c>
      <c r="M40433" t="s">
        <v>56</v>
      </c>
      <c r="N40433" t="s">
        <v>45</v>
      </c>
      <c r="O40433" t="s">
        <v>33</v>
      </c>
      <c r="P40433">
        <f t="shared" si="631"/>
        <v>785960</v>
      </c>
      <c r="Q40433">
        <f>Table1[[#This Row],[Dispatch Date]]-Table1[[#This Row],[Inward Date]]</f>
        <v>45</v>
      </c>
    </row>
    <row r="40434" spans="1:17" x14ac:dyDescent="0.35">
      <c r="A40434" t="s">
        <v>25</v>
      </c>
      <c r="B40434" t="s">
        <v>385</v>
      </c>
      <c r="C40434" s="2" t="s">
        <v>94584</v>
      </c>
      <c r="D40434">
        <v>73077</v>
      </c>
      <c r="E40434" s="1">
        <v>45196</v>
      </c>
      <c r="F40434" s="1">
        <v>45216</v>
      </c>
      <c r="G40434">
        <v>5</v>
      </c>
      <c r="H40434" t="s">
        <v>94585</v>
      </c>
      <c r="I40434" t="s">
        <v>10463</v>
      </c>
      <c r="J40434" t="s">
        <v>51</v>
      </c>
      <c r="K40434" t="s">
        <v>31</v>
      </c>
      <c r="L40434" t="s">
        <v>31</v>
      </c>
      <c r="M40434" t="s">
        <v>56</v>
      </c>
      <c r="N40434" t="s">
        <v>24</v>
      </c>
      <c r="O40434" t="s">
        <v>34</v>
      </c>
      <c r="P40434">
        <f t="shared" si="631"/>
        <v>365385</v>
      </c>
      <c r="Q40434">
        <f>Table1[[#This Row],[Dispatch Date]]-Table1[[#This Row],[Inward Date]]</f>
        <v>20</v>
      </c>
    </row>
    <row r="40435" spans="1:17" x14ac:dyDescent="0.35">
      <c r="A40435" t="s">
        <v>15</v>
      </c>
      <c r="B40435" t="s">
        <v>107</v>
      </c>
      <c r="C40435" s="2" t="s">
        <v>94586</v>
      </c>
      <c r="D40435">
        <v>197311</v>
      </c>
      <c r="E40435" s="1">
        <v>45345</v>
      </c>
      <c r="F40435" s="1">
        <v>45365</v>
      </c>
      <c r="G40435">
        <v>9</v>
      </c>
      <c r="H40435" t="s">
        <v>94587</v>
      </c>
      <c r="I40435" t="s">
        <v>57406</v>
      </c>
      <c r="J40435" t="s">
        <v>61</v>
      </c>
      <c r="K40435" t="s">
        <v>21</v>
      </c>
      <c r="L40435" t="s">
        <v>103</v>
      </c>
      <c r="M40435" t="s">
        <v>32</v>
      </c>
      <c r="N40435" t="s">
        <v>34</v>
      </c>
      <c r="O40435" t="s">
        <v>21</v>
      </c>
      <c r="P40435">
        <f t="shared" si="631"/>
        <v>1775799</v>
      </c>
      <c r="Q40435">
        <f>Table1[[#This Row],[Dispatch Date]]-Table1[[#This Row],[Inward Date]]</f>
        <v>20</v>
      </c>
    </row>
    <row r="40436" spans="1:17" x14ac:dyDescent="0.35">
      <c r="A40436" t="s">
        <v>15</v>
      </c>
      <c r="B40436" t="s">
        <v>35</v>
      </c>
      <c r="C40436" s="2" t="s">
        <v>94588</v>
      </c>
      <c r="D40436">
        <v>77529</v>
      </c>
      <c r="E40436" s="1">
        <v>45438</v>
      </c>
      <c r="F40436" s="1">
        <v>45477</v>
      </c>
      <c r="G40436">
        <v>2</v>
      </c>
      <c r="H40436" t="s">
        <v>94589</v>
      </c>
      <c r="I40436" t="s">
        <v>25545</v>
      </c>
      <c r="J40436" t="s">
        <v>51</v>
      </c>
      <c r="K40436" t="s">
        <v>21</v>
      </c>
      <c r="L40436" t="s">
        <v>39</v>
      </c>
      <c r="M40436" t="s">
        <v>23</v>
      </c>
      <c r="N40436" t="s">
        <v>24</v>
      </c>
      <c r="O40436" t="s">
        <v>21</v>
      </c>
      <c r="P40436">
        <f t="shared" si="631"/>
        <v>155058</v>
      </c>
      <c r="Q40436">
        <f>Table1[[#This Row],[Dispatch Date]]-Table1[[#This Row],[Inward Date]]</f>
        <v>39</v>
      </c>
    </row>
    <row r="40437" spans="1:17" x14ac:dyDescent="0.35">
      <c r="A40437" t="s">
        <v>15</v>
      </c>
      <c r="B40437" t="s">
        <v>16</v>
      </c>
      <c r="C40437" s="2" t="s">
        <v>94590</v>
      </c>
      <c r="D40437">
        <v>139749</v>
      </c>
      <c r="E40437" s="1">
        <v>45682</v>
      </c>
      <c r="F40437" s="1">
        <v>45693</v>
      </c>
      <c r="G40437">
        <v>8</v>
      </c>
      <c r="H40437" t="s">
        <v>94591</v>
      </c>
      <c r="I40437" t="s">
        <v>89439</v>
      </c>
      <c r="J40437" t="s">
        <v>20</v>
      </c>
      <c r="K40437" t="s">
        <v>21</v>
      </c>
      <c r="L40437" t="s">
        <v>155</v>
      </c>
      <c r="M40437" t="s">
        <v>23</v>
      </c>
      <c r="N40437" t="s">
        <v>33</v>
      </c>
      <c r="O40437" t="s">
        <v>21</v>
      </c>
      <c r="P40437">
        <f t="shared" si="631"/>
        <v>1117992</v>
      </c>
      <c r="Q40437">
        <f>Table1[[#This Row],[Dispatch Date]]-Table1[[#This Row],[Inward Date]]</f>
        <v>11</v>
      </c>
    </row>
    <row r="40438" spans="1:17" x14ac:dyDescent="0.35">
      <c r="A40438" t="s">
        <v>15</v>
      </c>
      <c r="B40438" t="s">
        <v>212</v>
      </c>
      <c r="C40438" s="2" t="s">
        <v>94592</v>
      </c>
      <c r="D40438">
        <v>47581</v>
      </c>
      <c r="E40438" s="1">
        <v>45417</v>
      </c>
      <c r="F40438" s="1">
        <v>45437</v>
      </c>
      <c r="G40438">
        <v>8</v>
      </c>
      <c r="H40438" t="s">
        <v>94593</v>
      </c>
      <c r="I40438" t="s">
        <v>94594</v>
      </c>
      <c r="J40438" t="s">
        <v>20</v>
      </c>
      <c r="K40438" t="s">
        <v>21</v>
      </c>
      <c r="L40438" t="s">
        <v>84</v>
      </c>
      <c r="M40438" t="s">
        <v>23</v>
      </c>
      <c r="N40438" t="s">
        <v>24</v>
      </c>
      <c r="O40438" t="s">
        <v>21</v>
      </c>
      <c r="P40438">
        <f t="shared" si="631"/>
        <v>380648</v>
      </c>
      <c r="Q40438">
        <f>Table1[[#This Row],[Dispatch Date]]-Table1[[#This Row],[Inward Date]]</f>
        <v>20</v>
      </c>
    </row>
    <row r="40439" spans="1:17" x14ac:dyDescent="0.35">
      <c r="A40439" t="s">
        <v>25</v>
      </c>
      <c r="B40439" t="s">
        <v>385</v>
      </c>
      <c r="C40439" s="2" t="s">
        <v>94595</v>
      </c>
      <c r="D40439">
        <v>109136</v>
      </c>
      <c r="E40439" s="1">
        <v>45078</v>
      </c>
      <c r="F40439" s="1">
        <v>45130</v>
      </c>
      <c r="G40439">
        <v>4</v>
      </c>
      <c r="H40439" t="s">
        <v>94596</v>
      </c>
      <c r="I40439" t="s">
        <v>94597</v>
      </c>
      <c r="J40439" t="s">
        <v>89</v>
      </c>
      <c r="K40439" t="s">
        <v>190</v>
      </c>
      <c r="L40439" t="s">
        <v>190</v>
      </c>
      <c r="M40439" t="s">
        <v>75</v>
      </c>
      <c r="N40439" t="s">
        <v>34</v>
      </c>
      <c r="O40439" t="s">
        <v>34</v>
      </c>
      <c r="P40439">
        <f t="shared" si="631"/>
        <v>436544</v>
      </c>
      <c r="Q40439">
        <f>Table1[[#This Row],[Dispatch Date]]-Table1[[#This Row],[Inward Date]]</f>
        <v>52</v>
      </c>
    </row>
    <row r="40440" spans="1:17" x14ac:dyDescent="0.35">
      <c r="A40440" t="s">
        <v>15</v>
      </c>
      <c r="B40440" t="s">
        <v>81</v>
      </c>
      <c r="C40440" s="2" t="s">
        <v>94598</v>
      </c>
      <c r="D40440">
        <v>95775</v>
      </c>
      <c r="E40440" s="1">
        <v>45512</v>
      </c>
      <c r="F40440" s="1">
        <v>45549</v>
      </c>
      <c r="G40440">
        <v>2</v>
      </c>
      <c r="H40440" t="s">
        <v>94599</v>
      </c>
      <c r="I40440" t="s">
        <v>43093</v>
      </c>
      <c r="J40440" t="s">
        <v>30</v>
      </c>
      <c r="K40440" t="s">
        <v>21</v>
      </c>
      <c r="L40440" t="s">
        <v>22</v>
      </c>
      <c r="M40440" t="s">
        <v>80</v>
      </c>
      <c r="N40440" t="s">
        <v>24</v>
      </c>
      <c r="O40440" t="s">
        <v>21</v>
      </c>
      <c r="P40440">
        <f t="shared" si="631"/>
        <v>191550</v>
      </c>
      <c r="Q40440">
        <f>Table1[[#This Row],[Dispatch Date]]-Table1[[#This Row],[Inward Date]]</f>
        <v>37</v>
      </c>
    </row>
    <row r="40441" spans="1:17" x14ac:dyDescent="0.35">
      <c r="A40441" t="s">
        <v>25</v>
      </c>
      <c r="B40441" t="s">
        <v>118</v>
      </c>
      <c r="C40441" s="2" t="s">
        <v>94600</v>
      </c>
      <c r="D40441">
        <v>50370</v>
      </c>
      <c r="E40441" s="1">
        <v>45714</v>
      </c>
      <c r="F40441" s="1">
        <v>45719</v>
      </c>
      <c r="G40441">
        <v>8</v>
      </c>
      <c r="H40441" t="s">
        <v>7667</v>
      </c>
      <c r="I40441" t="s">
        <v>1575</v>
      </c>
      <c r="J40441" t="s">
        <v>30</v>
      </c>
      <c r="K40441" t="s">
        <v>151</v>
      </c>
      <c r="L40441" t="s">
        <v>151</v>
      </c>
      <c r="M40441" t="s">
        <v>32</v>
      </c>
      <c r="N40441" t="s">
        <v>71</v>
      </c>
      <c r="O40441" t="s">
        <v>71</v>
      </c>
      <c r="P40441">
        <f t="shared" si="631"/>
        <v>402960</v>
      </c>
      <c r="Q40441">
        <f>Table1[[#This Row],[Dispatch Date]]-Table1[[#This Row],[Inward Date]]</f>
        <v>5</v>
      </c>
    </row>
    <row r="40442" spans="1:17" x14ac:dyDescent="0.35">
      <c r="A40442" t="s">
        <v>15</v>
      </c>
      <c r="B40442" t="s">
        <v>147</v>
      </c>
      <c r="C40442" s="2" t="s">
        <v>94601</v>
      </c>
      <c r="D40442">
        <v>43256</v>
      </c>
      <c r="E40442" s="1">
        <v>45182</v>
      </c>
      <c r="F40442" s="1">
        <v>45187</v>
      </c>
      <c r="G40442">
        <v>2</v>
      </c>
      <c r="H40442" t="s">
        <v>84419</v>
      </c>
      <c r="I40442" t="s">
        <v>94602</v>
      </c>
      <c r="J40442" t="s">
        <v>61</v>
      </c>
      <c r="K40442" t="s">
        <v>21</v>
      </c>
      <c r="L40442" t="s">
        <v>62</v>
      </c>
      <c r="M40442" t="s">
        <v>32</v>
      </c>
      <c r="N40442" t="s">
        <v>33</v>
      </c>
      <c r="O40442" t="s">
        <v>21</v>
      </c>
      <c r="P40442">
        <f t="shared" si="631"/>
        <v>86512</v>
      </c>
      <c r="Q40442">
        <f>Table1[[#This Row],[Dispatch Date]]-Table1[[#This Row],[Inward Date]]</f>
        <v>5</v>
      </c>
    </row>
    <row r="40443" spans="1:17" x14ac:dyDescent="0.35">
      <c r="A40443" t="s">
        <v>25</v>
      </c>
      <c r="B40443" t="s">
        <v>35</v>
      </c>
      <c r="C40443" s="2" t="s">
        <v>94603</v>
      </c>
      <c r="D40443">
        <v>125759</v>
      </c>
      <c r="E40443" s="1">
        <v>45179</v>
      </c>
      <c r="F40443" s="1">
        <v>45210</v>
      </c>
      <c r="G40443">
        <v>1</v>
      </c>
      <c r="H40443" t="s">
        <v>94604</v>
      </c>
      <c r="I40443" t="s">
        <v>94605</v>
      </c>
      <c r="J40443" t="s">
        <v>61</v>
      </c>
      <c r="K40443" t="s">
        <v>151</v>
      </c>
      <c r="L40443" t="s">
        <v>151</v>
      </c>
      <c r="M40443" t="s">
        <v>80</v>
      </c>
      <c r="N40443" t="s">
        <v>24</v>
      </c>
      <c r="O40443" t="s">
        <v>34</v>
      </c>
      <c r="P40443">
        <f t="shared" si="631"/>
        <v>125759</v>
      </c>
      <c r="Q40443">
        <f>Table1[[#This Row],[Dispatch Date]]-Table1[[#This Row],[Inward Date]]</f>
        <v>31</v>
      </c>
    </row>
    <row r="40444" spans="1:17" x14ac:dyDescent="0.35">
      <c r="A40444" t="s">
        <v>15</v>
      </c>
      <c r="B40444" t="s">
        <v>47</v>
      </c>
      <c r="C40444" s="2" t="s">
        <v>94606</v>
      </c>
      <c r="D40444">
        <v>36735</v>
      </c>
      <c r="E40444" s="1">
        <v>45503</v>
      </c>
      <c r="F40444" s="1">
        <v>45506</v>
      </c>
      <c r="G40444">
        <v>7</v>
      </c>
      <c r="H40444" t="s">
        <v>94607</v>
      </c>
      <c r="I40444" t="s">
        <v>18032</v>
      </c>
      <c r="J40444" t="s">
        <v>30</v>
      </c>
      <c r="K40444" t="s">
        <v>21</v>
      </c>
      <c r="L40444" t="s">
        <v>22</v>
      </c>
      <c r="M40444" t="s">
        <v>56</v>
      </c>
      <c r="N40444" t="s">
        <v>24</v>
      </c>
      <c r="O40444" t="s">
        <v>21</v>
      </c>
      <c r="P40444">
        <f t="shared" si="631"/>
        <v>257145</v>
      </c>
      <c r="Q40444">
        <f>Table1[[#This Row],[Dispatch Date]]-Table1[[#This Row],[Inward Date]]</f>
        <v>3</v>
      </c>
    </row>
    <row r="40445" spans="1:17" x14ac:dyDescent="0.35">
      <c r="A40445" t="s">
        <v>15</v>
      </c>
      <c r="B40445" t="s">
        <v>63</v>
      </c>
      <c r="C40445" s="2" t="s">
        <v>94608</v>
      </c>
      <c r="D40445">
        <v>62909</v>
      </c>
      <c r="E40445" s="1">
        <v>45096</v>
      </c>
      <c r="F40445" s="1">
        <v>45142</v>
      </c>
      <c r="G40445">
        <v>7</v>
      </c>
      <c r="H40445" t="s">
        <v>94609</v>
      </c>
      <c r="I40445" t="s">
        <v>13435</v>
      </c>
      <c r="J40445" t="s">
        <v>61</v>
      </c>
      <c r="K40445" t="s">
        <v>21</v>
      </c>
      <c r="L40445" t="s">
        <v>62</v>
      </c>
      <c r="M40445" t="s">
        <v>23</v>
      </c>
      <c r="N40445" t="s">
        <v>45</v>
      </c>
      <c r="O40445" t="s">
        <v>21</v>
      </c>
      <c r="P40445">
        <f t="shared" si="631"/>
        <v>440363</v>
      </c>
      <c r="Q40445">
        <f>Table1[[#This Row],[Dispatch Date]]-Table1[[#This Row],[Inward Date]]</f>
        <v>46</v>
      </c>
    </row>
    <row r="40446" spans="1:17" x14ac:dyDescent="0.35">
      <c r="A40446" t="s">
        <v>15</v>
      </c>
      <c r="B40446" t="s">
        <v>81</v>
      </c>
      <c r="C40446" s="2" t="s">
        <v>94610</v>
      </c>
      <c r="D40446">
        <v>144388</v>
      </c>
      <c r="E40446" s="1">
        <v>45211</v>
      </c>
      <c r="F40446" s="1">
        <v>45220</v>
      </c>
      <c r="G40446">
        <v>7</v>
      </c>
      <c r="H40446" t="s">
        <v>94611</v>
      </c>
      <c r="I40446" t="s">
        <v>94612</v>
      </c>
      <c r="J40446" t="s">
        <v>30</v>
      </c>
      <c r="K40446" t="s">
        <v>21</v>
      </c>
      <c r="L40446" t="s">
        <v>39</v>
      </c>
      <c r="M40446" t="s">
        <v>56</v>
      </c>
      <c r="N40446" t="s">
        <v>24</v>
      </c>
      <c r="O40446" t="s">
        <v>21</v>
      </c>
      <c r="P40446">
        <f t="shared" si="631"/>
        <v>1010716</v>
      </c>
      <c r="Q40446">
        <f>Table1[[#This Row],[Dispatch Date]]-Table1[[#This Row],[Inward Date]]</f>
        <v>9</v>
      </c>
    </row>
    <row r="40447" spans="1:17" x14ac:dyDescent="0.35">
      <c r="A40447" t="s">
        <v>25</v>
      </c>
      <c r="B40447" t="s">
        <v>111</v>
      </c>
      <c r="C40447" s="2" t="s">
        <v>94613</v>
      </c>
      <c r="D40447">
        <v>124138</v>
      </c>
      <c r="E40447" s="1">
        <v>45439</v>
      </c>
      <c r="F40447" s="1">
        <v>45448</v>
      </c>
      <c r="G40447">
        <v>9</v>
      </c>
      <c r="H40447" t="s">
        <v>94614</v>
      </c>
      <c r="I40447" t="s">
        <v>94615</v>
      </c>
      <c r="J40447" t="s">
        <v>30</v>
      </c>
      <c r="K40447" t="s">
        <v>70</v>
      </c>
      <c r="L40447" t="s">
        <v>70</v>
      </c>
      <c r="M40447" t="s">
        <v>75</v>
      </c>
      <c r="N40447" t="s">
        <v>71</v>
      </c>
      <c r="O40447" t="s">
        <v>46</v>
      </c>
      <c r="P40447">
        <f t="shared" si="631"/>
        <v>1117242</v>
      </c>
      <c r="Q40447">
        <f>Table1[[#This Row],[Dispatch Date]]-Table1[[#This Row],[Inward Date]]</f>
        <v>9</v>
      </c>
    </row>
    <row r="40448" spans="1:17" x14ac:dyDescent="0.35">
      <c r="A40448" t="s">
        <v>15</v>
      </c>
      <c r="B40448" t="s">
        <v>147</v>
      </c>
      <c r="C40448" s="2" t="s">
        <v>94616</v>
      </c>
      <c r="D40448">
        <v>98458</v>
      </c>
      <c r="E40448" s="1">
        <v>45405</v>
      </c>
      <c r="F40448" s="1">
        <v>45450</v>
      </c>
      <c r="G40448">
        <v>7</v>
      </c>
      <c r="H40448" t="s">
        <v>33758</v>
      </c>
      <c r="I40448" t="s">
        <v>5831</v>
      </c>
      <c r="J40448" t="s">
        <v>51</v>
      </c>
      <c r="K40448" t="s">
        <v>21</v>
      </c>
      <c r="L40448" t="s">
        <v>84</v>
      </c>
      <c r="M40448" t="s">
        <v>75</v>
      </c>
      <c r="N40448" t="s">
        <v>45</v>
      </c>
      <c r="O40448" t="s">
        <v>21</v>
      </c>
      <c r="P40448">
        <f t="shared" si="631"/>
        <v>689206</v>
      </c>
      <c r="Q40448">
        <f>Table1[[#This Row],[Dispatch Date]]-Table1[[#This Row],[Inward Date]]</f>
        <v>45</v>
      </c>
    </row>
    <row r="40449" spans="1:17" x14ac:dyDescent="0.35">
      <c r="A40449" t="s">
        <v>15</v>
      </c>
      <c r="B40449" t="s">
        <v>385</v>
      </c>
      <c r="C40449" s="2" t="s">
        <v>94617</v>
      </c>
      <c r="D40449">
        <v>18177</v>
      </c>
      <c r="E40449" s="1">
        <v>45059</v>
      </c>
      <c r="F40449" s="1">
        <v>45061</v>
      </c>
      <c r="G40449">
        <v>7</v>
      </c>
      <c r="H40449" t="s">
        <v>16859</v>
      </c>
      <c r="I40449" t="s">
        <v>94618</v>
      </c>
      <c r="J40449" t="s">
        <v>51</v>
      </c>
      <c r="K40449" t="s">
        <v>21</v>
      </c>
      <c r="L40449" t="s">
        <v>103</v>
      </c>
      <c r="M40449" t="s">
        <v>32</v>
      </c>
      <c r="N40449" t="s">
        <v>34</v>
      </c>
      <c r="O40449" t="s">
        <v>21</v>
      </c>
      <c r="P40449">
        <f t="shared" si="631"/>
        <v>127239</v>
      </c>
      <c r="Q40449">
        <f>Table1[[#This Row],[Dispatch Date]]-Table1[[#This Row],[Inward Date]]</f>
        <v>2</v>
      </c>
    </row>
    <row r="40450" spans="1:17" x14ac:dyDescent="0.35">
      <c r="A40450" t="s">
        <v>25</v>
      </c>
      <c r="B40450" t="s">
        <v>35</v>
      </c>
      <c r="C40450" s="2" t="s">
        <v>94619</v>
      </c>
      <c r="D40450">
        <v>118681</v>
      </c>
      <c r="E40450" s="1">
        <v>45641</v>
      </c>
      <c r="F40450" s="1">
        <v>45678</v>
      </c>
      <c r="G40450">
        <v>8</v>
      </c>
      <c r="H40450" t="s">
        <v>94620</v>
      </c>
      <c r="I40450" t="s">
        <v>94621</v>
      </c>
      <c r="J40450" t="s">
        <v>89</v>
      </c>
      <c r="K40450" t="s">
        <v>190</v>
      </c>
      <c r="L40450" t="s">
        <v>190</v>
      </c>
      <c r="M40450" t="s">
        <v>23</v>
      </c>
      <c r="N40450" t="s">
        <v>34</v>
      </c>
      <c r="O40450" t="s">
        <v>34</v>
      </c>
      <c r="P40450">
        <f t="shared" si="631"/>
        <v>949448</v>
      </c>
      <c r="Q40450">
        <f>Table1[[#This Row],[Dispatch Date]]-Table1[[#This Row],[Inward Date]]</f>
        <v>37</v>
      </c>
    </row>
    <row r="40451" spans="1:17" x14ac:dyDescent="0.35">
      <c r="A40451" t="s">
        <v>25</v>
      </c>
      <c r="B40451" t="s">
        <v>118</v>
      </c>
      <c r="C40451" s="2" t="s">
        <v>94622</v>
      </c>
      <c r="D40451">
        <v>26041</v>
      </c>
      <c r="E40451" s="1">
        <v>45117</v>
      </c>
      <c r="F40451" s="1">
        <v>45154</v>
      </c>
      <c r="G40451">
        <v>1</v>
      </c>
      <c r="H40451" t="s">
        <v>67396</v>
      </c>
      <c r="I40451" t="s">
        <v>8266</v>
      </c>
      <c r="J40451" t="s">
        <v>61</v>
      </c>
      <c r="K40451" t="s">
        <v>99</v>
      </c>
      <c r="L40451" t="s">
        <v>99</v>
      </c>
      <c r="M40451" t="s">
        <v>143</v>
      </c>
      <c r="N40451" t="s">
        <v>24</v>
      </c>
      <c r="O40451" t="s">
        <v>33</v>
      </c>
      <c r="P40451">
        <f t="shared" ref="P40451:P40514" si="632">D40451*G40451</f>
        <v>26041</v>
      </c>
      <c r="Q40451">
        <f>Table1[[#This Row],[Dispatch Date]]-Table1[[#This Row],[Inward Date]]</f>
        <v>37</v>
      </c>
    </row>
    <row r="40452" spans="1:17" x14ac:dyDescent="0.35">
      <c r="A40452" t="s">
        <v>15</v>
      </c>
      <c r="B40452" t="s">
        <v>257</v>
      </c>
      <c r="C40452" s="2" t="s">
        <v>94623</v>
      </c>
      <c r="D40452">
        <v>77136</v>
      </c>
      <c r="E40452" s="1">
        <v>45267</v>
      </c>
      <c r="F40452" s="1">
        <v>45288</v>
      </c>
      <c r="G40452">
        <v>4</v>
      </c>
      <c r="H40452" t="s">
        <v>45567</v>
      </c>
      <c r="I40452" t="s">
        <v>94624</v>
      </c>
      <c r="J40452" t="s">
        <v>30</v>
      </c>
      <c r="K40452" t="s">
        <v>21</v>
      </c>
      <c r="L40452" t="s">
        <v>22</v>
      </c>
      <c r="M40452" t="s">
        <v>143</v>
      </c>
      <c r="N40452" t="s">
        <v>33</v>
      </c>
      <c r="O40452" t="s">
        <v>21</v>
      </c>
      <c r="P40452">
        <f t="shared" si="632"/>
        <v>308544</v>
      </c>
      <c r="Q40452">
        <f>Table1[[#This Row],[Dispatch Date]]-Table1[[#This Row],[Inward Date]]</f>
        <v>21</v>
      </c>
    </row>
    <row r="40453" spans="1:17" x14ac:dyDescent="0.35">
      <c r="A40453" t="s">
        <v>15</v>
      </c>
      <c r="B40453" t="s">
        <v>186</v>
      </c>
      <c r="C40453" s="2" t="s">
        <v>94625</v>
      </c>
      <c r="D40453">
        <v>59762</v>
      </c>
      <c r="E40453" s="1">
        <v>45645</v>
      </c>
      <c r="F40453" s="1">
        <v>45659</v>
      </c>
      <c r="G40453">
        <v>4</v>
      </c>
      <c r="H40453" t="s">
        <v>24676</v>
      </c>
      <c r="I40453" t="s">
        <v>81823</v>
      </c>
      <c r="J40453" t="s">
        <v>20</v>
      </c>
      <c r="K40453" t="s">
        <v>21</v>
      </c>
      <c r="L40453" t="s">
        <v>39</v>
      </c>
      <c r="M40453" t="s">
        <v>32</v>
      </c>
      <c r="N40453" t="s">
        <v>71</v>
      </c>
      <c r="O40453" t="s">
        <v>21</v>
      </c>
      <c r="P40453">
        <f t="shared" si="632"/>
        <v>239048</v>
      </c>
      <c r="Q40453">
        <f>Table1[[#This Row],[Dispatch Date]]-Table1[[#This Row],[Inward Date]]</f>
        <v>14</v>
      </c>
    </row>
    <row r="40454" spans="1:17" x14ac:dyDescent="0.35">
      <c r="A40454" t="s">
        <v>15</v>
      </c>
      <c r="B40454" t="s">
        <v>63</v>
      </c>
      <c r="C40454" s="2" t="s">
        <v>94626</v>
      </c>
      <c r="D40454">
        <v>61876</v>
      </c>
      <c r="E40454" s="1">
        <v>45523</v>
      </c>
      <c r="F40454" s="1">
        <v>45537</v>
      </c>
      <c r="G40454">
        <v>10</v>
      </c>
      <c r="H40454" t="s">
        <v>94627</v>
      </c>
      <c r="I40454" t="s">
        <v>85496</v>
      </c>
      <c r="J40454" t="s">
        <v>51</v>
      </c>
      <c r="K40454" t="s">
        <v>21</v>
      </c>
      <c r="L40454" t="s">
        <v>84</v>
      </c>
      <c r="M40454" t="s">
        <v>32</v>
      </c>
      <c r="N40454" t="s">
        <v>71</v>
      </c>
      <c r="O40454" t="s">
        <v>21</v>
      </c>
      <c r="P40454">
        <f t="shared" si="632"/>
        <v>618760</v>
      </c>
      <c r="Q40454">
        <f>Table1[[#This Row],[Dispatch Date]]-Table1[[#This Row],[Inward Date]]</f>
        <v>14</v>
      </c>
    </row>
    <row r="40455" spans="1:17" x14ac:dyDescent="0.35">
      <c r="A40455" t="s">
        <v>15</v>
      </c>
      <c r="B40455" t="s">
        <v>186</v>
      </c>
      <c r="C40455" s="2" t="s">
        <v>94628</v>
      </c>
      <c r="D40455">
        <v>58352</v>
      </c>
      <c r="E40455" s="1">
        <v>45318</v>
      </c>
      <c r="F40455" s="1">
        <v>45363</v>
      </c>
      <c r="G40455">
        <v>4</v>
      </c>
      <c r="H40455" t="s">
        <v>94629</v>
      </c>
      <c r="I40455" t="s">
        <v>865</v>
      </c>
      <c r="J40455" t="s">
        <v>51</v>
      </c>
      <c r="K40455" t="s">
        <v>21</v>
      </c>
      <c r="L40455" t="s">
        <v>22</v>
      </c>
      <c r="M40455" t="s">
        <v>80</v>
      </c>
      <c r="N40455" t="s">
        <v>71</v>
      </c>
      <c r="O40455" t="s">
        <v>21</v>
      </c>
      <c r="P40455">
        <f t="shared" si="632"/>
        <v>233408</v>
      </c>
      <c r="Q40455">
        <f>Table1[[#This Row],[Dispatch Date]]-Table1[[#This Row],[Inward Date]]</f>
        <v>45</v>
      </c>
    </row>
    <row r="40456" spans="1:17" x14ac:dyDescent="0.35">
      <c r="A40456" t="s">
        <v>15</v>
      </c>
      <c r="B40456" t="s">
        <v>47</v>
      </c>
      <c r="C40456" s="2" t="s">
        <v>94630</v>
      </c>
      <c r="D40456">
        <v>170726</v>
      </c>
      <c r="E40456" s="1">
        <v>45187</v>
      </c>
      <c r="F40456" s="1">
        <v>45207</v>
      </c>
      <c r="G40456">
        <v>9</v>
      </c>
      <c r="H40456" t="s">
        <v>94631</v>
      </c>
      <c r="I40456" t="s">
        <v>2180</v>
      </c>
      <c r="J40456" t="s">
        <v>89</v>
      </c>
      <c r="K40456" t="s">
        <v>21</v>
      </c>
      <c r="L40456" t="s">
        <v>103</v>
      </c>
      <c r="M40456" t="s">
        <v>75</v>
      </c>
      <c r="N40456" t="s">
        <v>34</v>
      </c>
      <c r="O40456" t="s">
        <v>21</v>
      </c>
      <c r="P40456">
        <f t="shared" si="632"/>
        <v>1536534</v>
      </c>
      <c r="Q40456">
        <f>Table1[[#This Row],[Dispatch Date]]-Table1[[#This Row],[Inward Date]]</f>
        <v>20</v>
      </c>
    </row>
    <row r="40457" spans="1:17" x14ac:dyDescent="0.35">
      <c r="A40457" t="s">
        <v>15</v>
      </c>
      <c r="B40457" t="s">
        <v>212</v>
      </c>
      <c r="C40457" s="2" t="s">
        <v>94632</v>
      </c>
      <c r="D40457">
        <v>42745</v>
      </c>
      <c r="E40457" s="1">
        <v>45016</v>
      </c>
      <c r="F40457" s="1">
        <v>45050</v>
      </c>
      <c r="G40457">
        <v>9</v>
      </c>
      <c r="H40457" t="s">
        <v>18025</v>
      </c>
      <c r="I40457" t="s">
        <v>6049</v>
      </c>
      <c r="J40457" t="s">
        <v>30</v>
      </c>
      <c r="K40457" t="s">
        <v>21</v>
      </c>
      <c r="L40457" t="s">
        <v>84</v>
      </c>
      <c r="M40457" t="s">
        <v>75</v>
      </c>
      <c r="N40457" t="s">
        <v>34</v>
      </c>
      <c r="O40457" t="s">
        <v>21</v>
      </c>
      <c r="P40457">
        <f t="shared" si="632"/>
        <v>384705</v>
      </c>
      <c r="Q40457">
        <f>Table1[[#This Row],[Dispatch Date]]-Table1[[#This Row],[Inward Date]]</f>
        <v>34</v>
      </c>
    </row>
    <row r="40458" spans="1:17" x14ac:dyDescent="0.35">
      <c r="A40458" t="s">
        <v>15</v>
      </c>
      <c r="B40458" t="s">
        <v>16</v>
      </c>
      <c r="C40458" s="2" t="s">
        <v>94633</v>
      </c>
      <c r="D40458">
        <v>94758</v>
      </c>
      <c r="E40458" s="1">
        <v>45042</v>
      </c>
      <c r="F40458" s="1">
        <v>45096</v>
      </c>
      <c r="G40458">
        <v>5</v>
      </c>
      <c r="H40458" t="s">
        <v>94634</v>
      </c>
      <c r="I40458" t="s">
        <v>45545</v>
      </c>
      <c r="J40458" t="s">
        <v>20</v>
      </c>
      <c r="K40458" t="s">
        <v>21</v>
      </c>
      <c r="L40458" t="s">
        <v>22</v>
      </c>
      <c r="M40458" t="s">
        <v>75</v>
      </c>
      <c r="N40458" t="s">
        <v>34</v>
      </c>
      <c r="O40458" t="s">
        <v>21</v>
      </c>
      <c r="P40458">
        <f t="shared" si="632"/>
        <v>473790</v>
      </c>
      <c r="Q40458">
        <f>Table1[[#This Row],[Dispatch Date]]-Table1[[#This Row],[Inward Date]]</f>
        <v>54</v>
      </c>
    </row>
    <row r="40459" spans="1:17" x14ac:dyDescent="0.35">
      <c r="A40459" t="s">
        <v>15</v>
      </c>
      <c r="B40459" t="s">
        <v>81</v>
      </c>
      <c r="C40459" s="2" t="s">
        <v>94635</v>
      </c>
      <c r="D40459">
        <v>32186</v>
      </c>
      <c r="E40459" s="1">
        <v>45447</v>
      </c>
      <c r="F40459" s="1">
        <v>45495</v>
      </c>
      <c r="G40459">
        <v>8</v>
      </c>
      <c r="H40459" t="s">
        <v>94636</v>
      </c>
      <c r="I40459" t="s">
        <v>94637</v>
      </c>
      <c r="J40459" t="s">
        <v>51</v>
      </c>
      <c r="K40459" t="s">
        <v>21</v>
      </c>
      <c r="L40459" t="s">
        <v>39</v>
      </c>
      <c r="M40459" t="s">
        <v>56</v>
      </c>
      <c r="N40459" t="s">
        <v>45</v>
      </c>
      <c r="O40459" t="s">
        <v>21</v>
      </c>
      <c r="P40459">
        <f t="shared" si="632"/>
        <v>257488</v>
      </c>
      <c r="Q40459">
        <f>Table1[[#This Row],[Dispatch Date]]-Table1[[#This Row],[Inward Date]]</f>
        <v>48</v>
      </c>
    </row>
    <row r="40460" spans="1:17" x14ac:dyDescent="0.35">
      <c r="A40460" t="s">
        <v>25</v>
      </c>
      <c r="B40460" t="s">
        <v>212</v>
      </c>
      <c r="C40460" s="2" t="s">
        <v>94638</v>
      </c>
      <c r="D40460">
        <v>120701</v>
      </c>
      <c r="E40460" s="1">
        <v>45354</v>
      </c>
      <c r="F40460" s="1">
        <v>45376</v>
      </c>
      <c r="G40460">
        <v>2</v>
      </c>
      <c r="H40460" t="s">
        <v>94639</v>
      </c>
      <c r="I40460" t="s">
        <v>56577</v>
      </c>
      <c r="J40460" t="s">
        <v>89</v>
      </c>
      <c r="K40460" t="s">
        <v>190</v>
      </c>
      <c r="L40460" t="s">
        <v>190</v>
      </c>
      <c r="M40460" t="s">
        <v>23</v>
      </c>
      <c r="N40460" t="s">
        <v>34</v>
      </c>
      <c r="O40460" t="s">
        <v>34</v>
      </c>
      <c r="P40460">
        <f t="shared" si="632"/>
        <v>241402</v>
      </c>
      <c r="Q40460">
        <f>Table1[[#This Row],[Dispatch Date]]-Table1[[#This Row],[Inward Date]]</f>
        <v>22</v>
      </c>
    </row>
    <row r="40461" spans="1:17" x14ac:dyDescent="0.35">
      <c r="A40461" t="s">
        <v>25</v>
      </c>
      <c r="B40461" t="s">
        <v>90</v>
      </c>
      <c r="C40461" s="2">
        <v>54849608</v>
      </c>
      <c r="D40461">
        <v>102891</v>
      </c>
      <c r="E40461" s="1">
        <v>45623</v>
      </c>
      <c r="F40461" s="1">
        <v>45669</v>
      </c>
      <c r="G40461">
        <v>10</v>
      </c>
      <c r="H40461" t="s">
        <v>94640</v>
      </c>
      <c r="I40461" t="s">
        <v>94641</v>
      </c>
      <c r="J40461" t="s">
        <v>61</v>
      </c>
      <c r="K40461" t="s">
        <v>151</v>
      </c>
      <c r="L40461" t="s">
        <v>151</v>
      </c>
      <c r="M40461" t="s">
        <v>80</v>
      </c>
      <c r="N40461" t="s">
        <v>33</v>
      </c>
      <c r="O40461" t="s">
        <v>34</v>
      </c>
      <c r="P40461">
        <f t="shared" si="632"/>
        <v>1028910</v>
      </c>
      <c r="Q40461">
        <f>Table1[[#This Row],[Dispatch Date]]-Table1[[#This Row],[Inward Date]]</f>
        <v>46</v>
      </c>
    </row>
    <row r="40462" spans="1:17" x14ac:dyDescent="0.35">
      <c r="A40462" t="s">
        <v>25</v>
      </c>
      <c r="B40462" t="s">
        <v>26</v>
      </c>
      <c r="C40462" s="3" t="s">
        <v>94642</v>
      </c>
      <c r="D40462">
        <v>95012</v>
      </c>
      <c r="E40462" s="1">
        <v>45718</v>
      </c>
      <c r="F40462" s="1">
        <v>45740</v>
      </c>
      <c r="G40462">
        <v>10</v>
      </c>
      <c r="H40462" t="s">
        <v>3936</v>
      </c>
      <c r="I40462" t="s">
        <v>41857</v>
      </c>
      <c r="J40462" t="s">
        <v>89</v>
      </c>
      <c r="K40462" t="s">
        <v>151</v>
      </c>
      <c r="L40462" t="s">
        <v>151</v>
      </c>
      <c r="M40462" t="s">
        <v>56</v>
      </c>
      <c r="N40462" t="s">
        <v>24</v>
      </c>
      <c r="O40462" t="s">
        <v>71</v>
      </c>
      <c r="P40462">
        <f t="shared" si="632"/>
        <v>950120</v>
      </c>
      <c r="Q40462">
        <f>Table1[[#This Row],[Dispatch Date]]-Table1[[#This Row],[Inward Date]]</f>
        <v>22</v>
      </c>
    </row>
    <row r="40463" spans="1:17" x14ac:dyDescent="0.35">
      <c r="A40463" t="s">
        <v>15</v>
      </c>
      <c r="B40463" t="s">
        <v>35</v>
      </c>
      <c r="C40463" s="2" t="s">
        <v>94643</v>
      </c>
      <c r="D40463">
        <v>46282</v>
      </c>
      <c r="E40463" s="1">
        <v>45685</v>
      </c>
      <c r="F40463" s="1">
        <v>45742</v>
      </c>
      <c r="G40463">
        <v>4</v>
      </c>
      <c r="H40463" t="s">
        <v>94644</v>
      </c>
      <c r="I40463" t="s">
        <v>46158</v>
      </c>
      <c r="J40463" t="s">
        <v>30</v>
      </c>
      <c r="K40463" t="s">
        <v>21</v>
      </c>
      <c r="L40463" t="s">
        <v>84</v>
      </c>
      <c r="M40463" t="s">
        <v>32</v>
      </c>
      <c r="N40463" t="s">
        <v>24</v>
      </c>
      <c r="O40463" t="s">
        <v>21</v>
      </c>
      <c r="P40463">
        <f t="shared" si="632"/>
        <v>185128</v>
      </c>
      <c r="Q40463">
        <f>Table1[[#This Row],[Dispatch Date]]-Table1[[#This Row],[Inward Date]]</f>
        <v>57</v>
      </c>
    </row>
    <row r="40464" spans="1:17" x14ac:dyDescent="0.35">
      <c r="A40464" t="s">
        <v>15</v>
      </c>
      <c r="B40464" t="s">
        <v>85</v>
      </c>
      <c r="C40464" s="2" t="s">
        <v>94645</v>
      </c>
      <c r="D40464">
        <v>123359</v>
      </c>
      <c r="E40464" s="1">
        <v>45540</v>
      </c>
      <c r="F40464" s="1">
        <v>45573</v>
      </c>
      <c r="G40464">
        <v>3</v>
      </c>
      <c r="H40464" t="s">
        <v>94646</v>
      </c>
      <c r="I40464" t="s">
        <v>93743</v>
      </c>
      <c r="J40464" t="s">
        <v>20</v>
      </c>
      <c r="K40464" t="s">
        <v>21</v>
      </c>
      <c r="L40464" t="s">
        <v>79</v>
      </c>
      <c r="M40464" t="s">
        <v>75</v>
      </c>
      <c r="N40464" t="s">
        <v>45</v>
      </c>
      <c r="O40464" t="s">
        <v>21</v>
      </c>
      <c r="P40464">
        <f t="shared" si="632"/>
        <v>370077</v>
      </c>
      <c r="Q40464">
        <f>Table1[[#This Row],[Dispatch Date]]-Table1[[#This Row],[Inward Date]]</f>
        <v>33</v>
      </c>
    </row>
    <row r="40465" spans="1:17" x14ac:dyDescent="0.35">
      <c r="A40465" t="s">
        <v>15</v>
      </c>
      <c r="B40465" t="s">
        <v>35</v>
      </c>
      <c r="C40465" s="2" t="s">
        <v>94647</v>
      </c>
      <c r="D40465">
        <v>88304</v>
      </c>
      <c r="E40465" s="1">
        <v>45048</v>
      </c>
      <c r="F40465" s="1">
        <v>45088</v>
      </c>
      <c r="G40465">
        <v>9</v>
      </c>
      <c r="H40465" t="s">
        <v>94648</v>
      </c>
      <c r="I40465" t="s">
        <v>5214</v>
      </c>
      <c r="J40465" t="s">
        <v>61</v>
      </c>
      <c r="K40465" t="s">
        <v>21</v>
      </c>
      <c r="L40465" t="s">
        <v>62</v>
      </c>
      <c r="M40465" t="s">
        <v>56</v>
      </c>
      <c r="N40465" t="s">
        <v>45</v>
      </c>
      <c r="O40465" t="s">
        <v>21</v>
      </c>
      <c r="P40465">
        <f t="shared" si="632"/>
        <v>794736</v>
      </c>
      <c r="Q40465">
        <f>Table1[[#This Row],[Dispatch Date]]-Table1[[#This Row],[Inward Date]]</f>
        <v>40</v>
      </c>
    </row>
    <row r="40466" spans="1:17" x14ac:dyDescent="0.35">
      <c r="A40466" t="s">
        <v>25</v>
      </c>
      <c r="B40466" t="s">
        <v>95</v>
      </c>
      <c r="C40466" s="2" t="s">
        <v>94649</v>
      </c>
      <c r="D40466">
        <v>123206</v>
      </c>
      <c r="E40466" s="1">
        <v>45022</v>
      </c>
      <c r="F40466" s="1">
        <v>45061</v>
      </c>
      <c r="G40466">
        <v>9</v>
      </c>
      <c r="H40466" t="s">
        <v>94650</v>
      </c>
      <c r="I40466" t="s">
        <v>94651</v>
      </c>
      <c r="J40466" t="s">
        <v>51</v>
      </c>
      <c r="K40466" t="s">
        <v>31</v>
      </c>
      <c r="L40466" t="s">
        <v>31</v>
      </c>
      <c r="M40466" t="s">
        <v>75</v>
      </c>
      <c r="N40466" t="s">
        <v>71</v>
      </c>
      <c r="O40466" t="s">
        <v>46</v>
      </c>
      <c r="P40466">
        <f t="shared" si="632"/>
        <v>1108854</v>
      </c>
      <c r="Q40466">
        <f>Table1[[#This Row],[Dispatch Date]]-Table1[[#This Row],[Inward Date]]</f>
        <v>39</v>
      </c>
    </row>
    <row r="40467" spans="1:17" x14ac:dyDescent="0.35">
      <c r="A40467" t="s">
        <v>15</v>
      </c>
      <c r="B40467" t="s">
        <v>107</v>
      </c>
      <c r="C40467" s="2" t="s">
        <v>94652</v>
      </c>
      <c r="D40467">
        <v>108830</v>
      </c>
      <c r="E40467" s="1">
        <v>45103</v>
      </c>
      <c r="F40467" s="1">
        <v>45122</v>
      </c>
      <c r="G40467">
        <v>8</v>
      </c>
      <c r="H40467" t="s">
        <v>94653</v>
      </c>
      <c r="I40467" t="s">
        <v>94654</v>
      </c>
      <c r="J40467" t="s">
        <v>61</v>
      </c>
      <c r="K40467" t="s">
        <v>21</v>
      </c>
      <c r="L40467" t="s">
        <v>62</v>
      </c>
      <c r="M40467" t="s">
        <v>56</v>
      </c>
      <c r="N40467" t="s">
        <v>33</v>
      </c>
      <c r="O40467" t="s">
        <v>21</v>
      </c>
      <c r="P40467">
        <f t="shared" si="632"/>
        <v>870640</v>
      </c>
      <c r="Q40467">
        <f>Table1[[#This Row],[Dispatch Date]]-Table1[[#This Row],[Inward Date]]</f>
        <v>19</v>
      </c>
    </row>
    <row r="40468" spans="1:17" x14ac:dyDescent="0.35">
      <c r="A40468" t="s">
        <v>15</v>
      </c>
      <c r="B40468" t="s">
        <v>63</v>
      </c>
      <c r="C40468" s="2" t="s">
        <v>94655</v>
      </c>
      <c r="D40468">
        <v>169981</v>
      </c>
      <c r="E40468" s="1">
        <v>45660</v>
      </c>
      <c r="F40468" s="1">
        <v>45669</v>
      </c>
      <c r="G40468">
        <v>10</v>
      </c>
      <c r="H40468" t="s">
        <v>27287</v>
      </c>
      <c r="I40468" t="s">
        <v>94656</v>
      </c>
      <c r="J40468" t="s">
        <v>89</v>
      </c>
      <c r="K40468" t="s">
        <v>21</v>
      </c>
      <c r="L40468" t="s">
        <v>103</v>
      </c>
      <c r="M40468" t="s">
        <v>56</v>
      </c>
      <c r="N40468" t="s">
        <v>24</v>
      </c>
      <c r="O40468" t="s">
        <v>21</v>
      </c>
      <c r="P40468">
        <f t="shared" si="632"/>
        <v>1699810</v>
      </c>
      <c r="Q40468">
        <f>Table1[[#This Row],[Dispatch Date]]-Table1[[#This Row],[Inward Date]]</f>
        <v>9</v>
      </c>
    </row>
    <row r="40469" spans="1:17" x14ac:dyDescent="0.35">
      <c r="A40469" t="s">
        <v>15</v>
      </c>
      <c r="B40469" t="s">
        <v>81</v>
      </c>
      <c r="C40469" s="2" t="s">
        <v>94657</v>
      </c>
      <c r="D40469">
        <v>163834</v>
      </c>
      <c r="E40469" s="1">
        <v>45333</v>
      </c>
      <c r="F40469" s="1">
        <v>45342</v>
      </c>
      <c r="G40469">
        <v>2</v>
      </c>
      <c r="H40469" t="s">
        <v>94658</v>
      </c>
      <c r="I40469" t="s">
        <v>50205</v>
      </c>
      <c r="J40469" t="s">
        <v>89</v>
      </c>
      <c r="K40469" t="s">
        <v>21</v>
      </c>
      <c r="L40469" t="s">
        <v>103</v>
      </c>
      <c r="M40469" t="s">
        <v>56</v>
      </c>
      <c r="N40469" t="s">
        <v>24</v>
      </c>
      <c r="O40469" t="s">
        <v>21</v>
      </c>
      <c r="P40469">
        <f t="shared" si="632"/>
        <v>327668</v>
      </c>
      <c r="Q40469">
        <f>Table1[[#This Row],[Dispatch Date]]-Table1[[#This Row],[Inward Date]]</f>
        <v>9</v>
      </c>
    </row>
    <row r="40470" spans="1:17" x14ac:dyDescent="0.35">
      <c r="A40470" t="s">
        <v>25</v>
      </c>
      <c r="B40470" t="s">
        <v>47</v>
      </c>
      <c r="C40470" s="2" t="s">
        <v>94659</v>
      </c>
      <c r="D40470">
        <v>178679</v>
      </c>
      <c r="E40470" s="1">
        <v>45329</v>
      </c>
      <c r="F40470" s="1">
        <v>45387</v>
      </c>
      <c r="G40470">
        <v>2</v>
      </c>
      <c r="H40470" t="s">
        <v>34651</v>
      </c>
      <c r="I40470" t="s">
        <v>5278</v>
      </c>
      <c r="J40470" t="s">
        <v>20</v>
      </c>
      <c r="K40470" t="s">
        <v>31</v>
      </c>
      <c r="L40470" t="s">
        <v>31</v>
      </c>
      <c r="M40470" t="s">
        <v>80</v>
      </c>
      <c r="N40470" t="s">
        <v>45</v>
      </c>
      <c r="O40470" t="s">
        <v>46</v>
      </c>
      <c r="P40470">
        <f t="shared" si="632"/>
        <v>357358</v>
      </c>
      <c r="Q40470">
        <f>Table1[[#This Row],[Dispatch Date]]-Table1[[#This Row],[Inward Date]]</f>
        <v>58</v>
      </c>
    </row>
    <row r="40471" spans="1:17" x14ac:dyDescent="0.35">
      <c r="A40471" t="s">
        <v>25</v>
      </c>
      <c r="B40471" t="s">
        <v>118</v>
      </c>
      <c r="C40471" s="2" t="s">
        <v>94660</v>
      </c>
      <c r="D40471">
        <v>84790</v>
      </c>
      <c r="E40471" s="1">
        <v>45050</v>
      </c>
      <c r="F40471" s="1">
        <v>45057</v>
      </c>
      <c r="G40471">
        <v>10</v>
      </c>
      <c r="H40471" t="s">
        <v>94661</v>
      </c>
      <c r="I40471" t="s">
        <v>16197</v>
      </c>
      <c r="J40471" t="s">
        <v>89</v>
      </c>
      <c r="K40471" t="s">
        <v>202</v>
      </c>
      <c r="L40471" t="s">
        <v>202</v>
      </c>
      <c r="M40471" t="s">
        <v>56</v>
      </c>
      <c r="N40471" t="s">
        <v>45</v>
      </c>
      <c r="O40471" t="s">
        <v>46</v>
      </c>
      <c r="P40471">
        <f t="shared" si="632"/>
        <v>847900</v>
      </c>
      <c r="Q40471">
        <f>Table1[[#This Row],[Dispatch Date]]-Table1[[#This Row],[Inward Date]]</f>
        <v>7</v>
      </c>
    </row>
    <row r="40472" spans="1:17" x14ac:dyDescent="0.35">
      <c r="A40472" t="s">
        <v>25</v>
      </c>
      <c r="B40472" t="s">
        <v>85</v>
      </c>
      <c r="C40472" s="2" t="s">
        <v>94662</v>
      </c>
      <c r="D40472">
        <v>95468</v>
      </c>
      <c r="E40472" s="1">
        <v>45151</v>
      </c>
      <c r="F40472" s="1">
        <v>45168</v>
      </c>
      <c r="G40472">
        <v>9</v>
      </c>
      <c r="H40472" t="s">
        <v>94663</v>
      </c>
      <c r="I40472" t="s">
        <v>11115</v>
      </c>
      <c r="J40472" t="s">
        <v>30</v>
      </c>
      <c r="K40472" t="s">
        <v>99</v>
      </c>
      <c r="L40472" t="s">
        <v>99</v>
      </c>
      <c r="M40472" t="s">
        <v>56</v>
      </c>
      <c r="N40472" t="s">
        <v>45</v>
      </c>
      <c r="O40472" t="s">
        <v>46</v>
      </c>
      <c r="P40472">
        <f t="shared" si="632"/>
        <v>859212</v>
      </c>
      <c r="Q40472">
        <f>Table1[[#This Row],[Dispatch Date]]-Table1[[#This Row],[Inward Date]]</f>
        <v>17</v>
      </c>
    </row>
    <row r="40473" spans="1:17" x14ac:dyDescent="0.35">
      <c r="A40473" t="s">
        <v>15</v>
      </c>
      <c r="B40473" t="s">
        <v>47</v>
      </c>
      <c r="C40473" s="2" t="s">
        <v>94664</v>
      </c>
      <c r="D40473">
        <v>28545</v>
      </c>
      <c r="E40473" s="1">
        <v>45124</v>
      </c>
      <c r="F40473" s="1">
        <v>45179</v>
      </c>
      <c r="G40473">
        <v>7</v>
      </c>
      <c r="H40473" t="s">
        <v>94665</v>
      </c>
      <c r="I40473" t="s">
        <v>64899</v>
      </c>
      <c r="J40473" t="s">
        <v>30</v>
      </c>
      <c r="K40473" t="s">
        <v>21</v>
      </c>
      <c r="L40473" t="s">
        <v>39</v>
      </c>
      <c r="M40473" t="s">
        <v>75</v>
      </c>
      <c r="N40473" t="s">
        <v>71</v>
      </c>
      <c r="O40473" t="s">
        <v>21</v>
      </c>
      <c r="P40473">
        <f t="shared" si="632"/>
        <v>199815</v>
      </c>
      <c r="Q40473">
        <f>Table1[[#This Row],[Dispatch Date]]-Table1[[#This Row],[Inward Date]]</f>
        <v>55</v>
      </c>
    </row>
    <row r="40474" spans="1:17" x14ac:dyDescent="0.35">
      <c r="A40474" t="s">
        <v>25</v>
      </c>
      <c r="B40474" t="s">
        <v>385</v>
      </c>
      <c r="C40474" s="2" t="s">
        <v>94666</v>
      </c>
      <c r="D40474">
        <v>13861</v>
      </c>
      <c r="E40474" s="1">
        <v>45720</v>
      </c>
      <c r="F40474" s="1">
        <v>45763</v>
      </c>
      <c r="G40474">
        <v>2</v>
      </c>
      <c r="H40474" t="s">
        <v>17836</v>
      </c>
      <c r="I40474" t="s">
        <v>4186</v>
      </c>
      <c r="J40474" t="s">
        <v>30</v>
      </c>
      <c r="K40474" t="s">
        <v>202</v>
      </c>
      <c r="L40474" t="s">
        <v>202</v>
      </c>
      <c r="M40474" t="s">
        <v>75</v>
      </c>
      <c r="N40474" t="s">
        <v>45</v>
      </c>
      <c r="O40474" t="s">
        <v>34</v>
      </c>
      <c r="P40474">
        <f t="shared" si="632"/>
        <v>27722</v>
      </c>
      <c r="Q40474">
        <f>Table1[[#This Row],[Dispatch Date]]-Table1[[#This Row],[Inward Date]]</f>
        <v>43</v>
      </c>
    </row>
    <row r="40475" spans="1:17" x14ac:dyDescent="0.35">
      <c r="A40475" t="s">
        <v>25</v>
      </c>
      <c r="B40475" t="s">
        <v>111</v>
      </c>
      <c r="C40475" s="2" t="s">
        <v>94667</v>
      </c>
      <c r="D40475">
        <v>9451</v>
      </c>
      <c r="E40475" s="1">
        <v>45654</v>
      </c>
      <c r="F40475" s="1">
        <v>45701</v>
      </c>
      <c r="G40475">
        <v>3</v>
      </c>
      <c r="H40475" t="s">
        <v>94668</v>
      </c>
      <c r="I40475" t="s">
        <v>1010</v>
      </c>
      <c r="J40475" t="s">
        <v>20</v>
      </c>
      <c r="K40475" t="s">
        <v>99</v>
      </c>
      <c r="L40475" t="s">
        <v>99</v>
      </c>
      <c r="M40475" t="s">
        <v>143</v>
      </c>
      <c r="N40475" t="s">
        <v>71</v>
      </c>
      <c r="O40475" t="s">
        <v>46</v>
      </c>
      <c r="P40475">
        <f t="shared" si="632"/>
        <v>28353</v>
      </c>
      <c r="Q40475">
        <f>Table1[[#This Row],[Dispatch Date]]-Table1[[#This Row],[Inward Date]]</f>
        <v>47</v>
      </c>
    </row>
    <row r="40476" spans="1:17" x14ac:dyDescent="0.35">
      <c r="A40476" t="s">
        <v>15</v>
      </c>
      <c r="B40476" t="s">
        <v>90</v>
      </c>
      <c r="C40476" s="2" t="s">
        <v>94669</v>
      </c>
      <c r="D40476">
        <v>101639</v>
      </c>
      <c r="E40476" s="1">
        <v>45584</v>
      </c>
      <c r="F40476" s="1">
        <v>45630</v>
      </c>
      <c r="G40476">
        <v>4</v>
      </c>
      <c r="H40476" t="s">
        <v>59748</v>
      </c>
      <c r="I40476" t="s">
        <v>94670</v>
      </c>
      <c r="J40476" t="s">
        <v>61</v>
      </c>
      <c r="K40476" t="s">
        <v>21</v>
      </c>
      <c r="L40476" t="s">
        <v>79</v>
      </c>
      <c r="M40476" t="s">
        <v>56</v>
      </c>
      <c r="N40476" t="s">
        <v>71</v>
      </c>
      <c r="O40476" t="s">
        <v>21</v>
      </c>
      <c r="P40476">
        <f t="shared" si="632"/>
        <v>406556</v>
      </c>
      <c r="Q40476">
        <f>Table1[[#This Row],[Dispatch Date]]-Table1[[#This Row],[Inward Date]]</f>
        <v>46</v>
      </c>
    </row>
    <row r="40477" spans="1:17" x14ac:dyDescent="0.35">
      <c r="A40477" t="s">
        <v>25</v>
      </c>
      <c r="B40477" t="s">
        <v>40</v>
      </c>
      <c r="C40477" s="2" t="s">
        <v>94671</v>
      </c>
      <c r="D40477">
        <v>64304</v>
      </c>
      <c r="E40477" s="1">
        <v>45593</v>
      </c>
      <c r="F40477" s="1">
        <v>45601</v>
      </c>
      <c r="G40477">
        <v>1</v>
      </c>
      <c r="H40477" t="s">
        <v>94672</v>
      </c>
      <c r="I40477" t="s">
        <v>94673</v>
      </c>
      <c r="J40477" t="s">
        <v>61</v>
      </c>
      <c r="K40477" t="s">
        <v>99</v>
      </c>
      <c r="L40477" t="s">
        <v>99</v>
      </c>
      <c r="M40477" t="s">
        <v>56</v>
      </c>
      <c r="N40477" t="s">
        <v>34</v>
      </c>
      <c r="O40477" t="s">
        <v>46</v>
      </c>
      <c r="P40477">
        <f t="shared" si="632"/>
        <v>64304</v>
      </c>
      <c r="Q40477">
        <f>Table1[[#This Row],[Dispatch Date]]-Table1[[#This Row],[Inward Date]]</f>
        <v>8</v>
      </c>
    </row>
    <row r="40478" spans="1:17" x14ac:dyDescent="0.35">
      <c r="A40478" t="s">
        <v>15</v>
      </c>
      <c r="B40478" t="s">
        <v>47</v>
      </c>
      <c r="C40478" s="2" t="s">
        <v>94674</v>
      </c>
      <c r="D40478">
        <v>169023</v>
      </c>
      <c r="E40478" s="1">
        <v>45403</v>
      </c>
      <c r="F40478" s="1">
        <v>45410</v>
      </c>
      <c r="G40478">
        <v>9</v>
      </c>
      <c r="H40478" t="s">
        <v>94675</v>
      </c>
      <c r="I40478" t="s">
        <v>25060</v>
      </c>
      <c r="J40478" t="s">
        <v>89</v>
      </c>
      <c r="K40478" t="s">
        <v>21</v>
      </c>
      <c r="L40478" t="s">
        <v>84</v>
      </c>
      <c r="M40478" t="s">
        <v>143</v>
      </c>
      <c r="N40478" t="s">
        <v>34</v>
      </c>
      <c r="O40478" t="s">
        <v>21</v>
      </c>
      <c r="P40478">
        <f t="shared" si="632"/>
        <v>1521207</v>
      </c>
      <c r="Q40478">
        <f>Table1[[#This Row],[Dispatch Date]]-Table1[[#This Row],[Inward Date]]</f>
        <v>7</v>
      </c>
    </row>
    <row r="40479" spans="1:17" x14ac:dyDescent="0.35">
      <c r="A40479" t="s">
        <v>25</v>
      </c>
      <c r="B40479" t="s">
        <v>385</v>
      </c>
      <c r="C40479" s="2" t="s">
        <v>94676</v>
      </c>
      <c r="D40479">
        <v>189974</v>
      </c>
      <c r="E40479" s="1">
        <v>45518</v>
      </c>
      <c r="F40479" s="1">
        <v>45539</v>
      </c>
      <c r="G40479">
        <v>9</v>
      </c>
      <c r="H40479" t="s">
        <v>50188</v>
      </c>
      <c r="I40479" t="s">
        <v>14395</v>
      </c>
      <c r="J40479" t="s">
        <v>89</v>
      </c>
      <c r="K40479" t="s">
        <v>94</v>
      </c>
      <c r="L40479" t="s">
        <v>94</v>
      </c>
      <c r="M40479" t="s">
        <v>32</v>
      </c>
      <c r="N40479" t="s">
        <v>24</v>
      </c>
      <c r="O40479" t="s">
        <v>46</v>
      </c>
      <c r="P40479">
        <f t="shared" si="632"/>
        <v>1709766</v>
      </c>
      <c r="Q40479">
        <f>Table1[[#This Row],[Dispatch Date]]-Table1[[#This Row],[Inward Date]]</f>
        <v>21</v>
      </c>
    </row>
    <row r="40480" spans="1:17" x14ac:dyDescent="0.35">
      <c r="A40480" t="s">
        <v>25</v>
      </c>
      <c r="B40480" t="s">
        <v>118</v>
      </c>
      <c r="C40480" s="2" t="s">
        <v>94677</v>
      </c>
      <c r="D40480">
        <v>18563</v>
      </c>
      <c r="E40480" s="1">
        <v>45185</v>
      </c>
      <c r="F40480" s="1">
        <v>45237</v>
      </c>
      <c r="G40480">
        <v>5</v>
      </c>
      <c r="H40480" t="s">
        <v>94678</v>
      </c>
      <c r="I40480" t="s">
        <v>7044</v>
      </c>
      <c r="J40480" t="s">
        <v>61</v>
      </c>
      <c r="K40480" t="s">
        <v>31</v>
      </c>
      <c r="L40480" t="s">
        <v>31</v>
      </c>
      <c r="M40480" t="s">
        <v>56</v>
      </c>
      <c r="N40480" t="s">
        <v>34</v>
      </c>
      <c r="O40480" t="s">
        <v>33</v>
      </c>
      <c r="P40480">
        <f t="shared" si="632"/>
        <v>92815</v>
      </c>
      <c r="Q40480">
        <f>Table1[[#This Row],[Dispatch Date]]-Table1[[#This Row],[Inward Date]]</f>
        <v>52</v>
      </c>
    </row>
    <row r="40481" spans="1:17" x14ac:dyDescent="0.35">
      <c r="A40481" t="s">
        <v>25</v>
      </c>
      <c r="B40481" t="s">
        <v>35</v>
      </c>
      <c r="C40481" s="2" t="s">
        <v>94679</v>
      </c>
      <c r="D40481">
        <v>83795</v>
      </c>
      <c r="E40481" s="1">
        <v>45398</v>
      </c>
      <c r="F40481" s="1">
        <v>45412</v>
      </c>
      <c r="G40481">
        <v>9</v>
      </c>
      <c r="H40481" t="s">
        <v>16429</v>
      </c>
      <c r="I40481" t="s">
        <v>94680</v>
      </c>
      <c r="J40481" t="s">
        <v>51</v>
      </c>
      <c r="K40481" t="s">
        <v>44</v>
      </c>
      <c r="L40481" t="s">
        <v>44</v>
      </c>
      <c r="M40481" t="s">
        <v>143</v>
      </c>
      <c r="N40481" t="s">
        <v>34</v>
      </c>
      <c r="O40481" t="s">
        <v>33</v>
      </c>
      <c r="P40481">
        <f t="shared" si="632"/>
        <v>754155</v>
      </c>
      <c r="Q40481">
        <f>Table1[[#This Row],[Dispatch Date]]-Table1[[#This Row],[Inward Date]]</f>
        <v>14</v>
      </c>
    </row>
    <row r="40482" spans="1:17" x14ac:dyDescent="0.35">
      <c r="A40482" t="s">
        <v>15</v>
      </c>
      <c r="B40482" t="s">
        <v>26</v>
      </c>
      <c r="C40482" s="2" t="s">
        <v>94681</v>
      </c>
      <c r="D40482">
        <v>128271</v>
      </c>
      <c r="E40482" s="1">
        <v>45643</v>
      </c>
      <c r="F40482" s="1">
        <v>45683</v>
      </c>
      <c r="G40482">
        <v>8</v>
      </c>
      <c r="H40482" t="s">
        <v>18886</v>
      </c>
      <c r="I40482" t="s">
        <v>94682</v>
      </c>
      <c r="J40482" t="s">
        <v>20</v>
      </c>
      <c r="K40482" t="s">
        <v>21</v>
      </c>
      <c r="L40482" t="s">
        <v>22</v>
      </c>
      <c r="M40482" t="s">
        <v>32</v>
      </c>
      <c r="N40482" t="s">
        <v>71</v>
      </c>
      <c r="O40482" t="s">
        <v>21</v>
      </c>
      <c r="P40482">
        <f t="shared" si="632"/>
        <v>1026168</v>
      </c>
      <c r="Q40482">
        <f>Table1[[#This Row],[Dispatch Date]]-Table1[[#This Row],[Inward Date]]</f>
        <v>40</v>
      </c>
    </row>
    <row r="40483" spans="1:17" x14ac:dyDescent="0.35">
      <c r="A40483" t="s">
        <v>25</v>
      </c>
      <c r="B40483" t="s">
        <v>85</v>
      </c>
      <c r="C40483" s="3" t="s">
        <v>94683</v>
      </c>
      <c r="D40483">
        <v>124357</v>
      </c>
      <c r="E40483" s="1">
        <v>45431</v>
      </c>
      <c r="F40483" s="1">
        <v>45471</v>
      </c>
      <c r="G40483">
        <v>8</v>
      </c>
      <c r="H40483" t="s">
        <v>12196</v>
      </c>
      <c r="I40483" t="s">
        <v>47763</v>
      </c>
      <c r="J40483" t="s">
        <v>20</v>
      </c>
      <c r="K40483" t="s">
        <v>94</v>
      </c>
      <c r="L40483" t="s">
        <v>94</v>
      </c>
      <c r="M40483" t="s">
        <v>80</v>
      </c>
      <c r="N40483" t="s">
        <v>24</v>
      </c>
      <c r="O40483" t="s">
        <v>34</v>
      </c>
      <c r="P40483">
        <f t="shared" si="632"/>
        <v>994856</v>
      </c>
      <c r="Q40483">
        <f>Table1[[#This Row],[Dispatch Date]]-Table1[[#This Row],[Inward Date]]</f>
        <v>40</v>
      </c>
    </row>
    <row r="40484" spans="1:17" x14ac:dyDescent="0.35">
      <c r="A40484" t="s">
        <v>15</v>
      </c>
      <c r="B40484" t="s">
        <v>95</v>
      </c>
      <c r="C40484" s="2" t="s">
        <v>94684</v>
      </c>
      <c r="D40484">
        <v>160095</v>
      </c>
      <c r="E40484" s="1">
        <v>45201</v>
      </c>
      <c r="F40484" s="1">
        <v>45207</v>
      </c>
      <c r="G40484">
        <v>9</v>
      </c>
      <c r="H40484" t="s">
        <v>94685</v>
      </c>
      <c r="I40484" t="s">
        <v>14500</v>
      </c>
      <c r="J40484" t="s">
        <v>20</v>
      </c>
      <c r="K40484" t="s">
        <v>21</v>
      </c>
      <c r="L40484" t="s">
        <v>62</v>
      </c>
      <c r="M40484" t="s">
        <v>75</v>
      </c>
      <c r="N40484" t="s">
        <v>34</v>
      </c>
      <c r="O40484" t="s">
        <v>21</v>
      </c>
      <c r="P40484">
        <f t="shared" si="632"/>
        <v>1440855</v>
      </c>
      <c r="Q40484">
        <f>Table1[[#This Row],[Dispatch Date]]-Table1[[#This Row],[Inward Date]]</f>
        <v>6</v>
      </c>
    </row>
    <row r="40485" spans="1:17" x14ac:dyDescent="0.35">
      <c r="A40485" t="s">
        <v>25</v>
      </c>
      <c r="B40485" t="s">
        <v>35</v>
      </c>
      <c r="C40485" s="2" t="s">
        <v>94686</v>
      </c>
      <c r="D40485">
        <v>15601</v>
      </c>
      <c r="E40485" s="1">
        <v>45071</v>
      </c>
      <c r="F40485" s="1">
        <v>45110</v>
      </c>
      <c r="G40485">
        <v>1</v>
      </c>
      <c r="H40485" t="s">
        <v>26602</v>
      </c>
      <c r="I40485" t="s">
        <v>94687</v>
      </c>
      <c r="J40485" t="s">
        <v>89</v>
      </c>
      <c r="K40485" t="s">
        <v>70</v>
      </c>
      <c r="L40485" t="s">
        <v>70</v>
      </c>
      <c r="M40485" t="s">
        <v>143</v>
      </c>
      <c r="N40485" t="s">
        <v>33</v>
      </c>
      <c r="O40485" t="s">
        <v>71</v>
      </c>
      <c r="P40485">
        <f t="shared" si="632"/>
        <v>15601</v>
      </c>
      <c r="Q40485">
        <f>Table1[[#This Row],[Dispatch Date]]-Table1[[#This Row],[Inward Date]]</f>
        <v>39</v>
      </c>
    </row>
    <row r="40486" spans="1:17" x14ac:dyDescent="0.35">
      <c r="A40486" t="s">
        <v>15</v>
      </c>
      <c r="B40486" t="s">
        <v>63</v>
      </c>
      <c r="C40486" s="2" t="s">
        <v>94688</v>
      </c>
      <c r="D40486">
        <v>20297</v>
      </c>
      <c r="E40486" s="1">
        <v>45022</v>
      </c>
      <c r="F40486" s="1">
        <v>45063</v>
      </c>
      <c r="G40486">
        <v>4</v>
      </c>
      <c r="H40486" t="s">
        <v>94689</v>
      </c>
      <c r="I40486" t="s">
        <v>56288</v>
      </c>
      <c r="J40486" t="s">
        <v>61</v>
      </c>
      <c r="K40486" t="s">
        <v>21</v>
      </c>
      <c r="L40486" t="s">
        <v>62</v>
      </c>
      <c r="M40486" t="s">
        <v>80</v>
      </c>
      <c r="N40486" t="s">
        <v>33</v>
      </c>
      <c r="O40486" t="s">
        <v>21</v>
      </c>
      <c r="P40486">
        <f t="shared" si="632"/>
        <v>81188</v>
      </c>
      <c r="Q40486">
        <f>Table1[[#This Row],[Dispatch Date]]-Table1[[#This Row],[Inward Date]]</f>
        <v>41</v>
      </c>
    </row>
    <row r="40487" spans="1:17" x14ac:dyDescent="0.35">
      <c r="A40487" t="s">
        <v>15</v>
      </c>
      <c r="B40487" t="s">
        <v>26</v>
      </c>
      <c r="C40487" s="2" t="s">
        <v>94690</v>
      </c>
      <c r="D40487">
        <v>48331</v>
      </c>
      <c r="E40487" s="1">
        <v>45519</v>
      </c>
      <c r="F40487" s="1">
        <v>45579</v>
      </c>
      <c r="G40487">
        <v>7</v>
      </c>
      <c r="H40487" t="s">
        <v>94691</v>
      </c>
      <c r="I40487" t="s">
        <v>94692</v>
      </c>
      <c r="J40487" t="s">
        <v>20</v>
      </c>
      <c r="K40487" t="s">
        <v>21</v>
      </c>
      <c r="L40487" t="s">
        <v>103</v>
      </c>
      <c r="M40487" t="s">
        <v>143</v>
      </c>
      <c r="N40487" t="s">
        <v>24</v>
      </c>
      <c r="O40487" t="s">
        <v>21</v>
      </c>
      <c r="P40487">
        <f t="shared" si="632"/>
        <v>338317</v>
      </c>
      <c r="Q40487">
        <f>Table1[[#This Row],[Dispatch Date]]-Table1[[#This Row],[Inward Date]]</f>
        <v>60</v>
      </c>
    </row>
    <row r="40488" spans="1:17" x14ac:dyDescent="0.35">
      <c r="A40488" t="s">
        <v>15</v>
      </c>
      <c r="B40488" t="s">
        <v>95</v>
      </c>
      <c r="C40488" s="2" t="s">
        <v>94693</v>
      </c>
      <c r="D40488">
        <v>99514</v>
      </c>
      <c r="E40488" s="1">
        <v>45393</v>
      </c>
      <c r="F40488" s="1">
        <v>45430</v>
      </c>
      <c r="G40488">
        <v>10</v>
      </c>
      <c r="H40488" t="s">
        <v>45264</v>
      </c>
      <c r="I40488" t="s">
        <v>4318</v>
      </c>
      <c r="J40488" t="s">
        <v>51</v>
      </c>
      <c r="K40488" t="s">
        <v>21</v>
      </c>
      <c r="L40488" t="s">
        <v>155</v>
      </c>
      <c r="M40488" t="s">
        <v>75</v>
      </c>
      <c r="N40488" t="s">
        <v>71</v>
      </c>
      <c r="O40488" t="s">
        <v>21</v>
      </c>
      <c r="P40488">
        <f t="shared" si="632"/>
        <v>995140</v>
      </c>
      <c r="Q40488">
        <f>Table1[[#This Row],[Dispatch Date]]-Table1[[#This Row],[Inward Date]]</f>
        <v>37</v>
      </c>
    </row>
    <row r="40489" spans="1:17" x14ac:dyDescent="0.35">
      <c r="A40489" t="s">
        <v>15</v>
      </c>
      <c r="B40489" t="s">
        <v>81</v>
      </c>
      <c r="C40489" s="2">
        <v>34277818</v>
      </c>
      <c r="D40489">
        <v>28918</v>
      </c>
      <c r="E40489" s="1">
        <v>45468</v>
      </c>
      <c r="F40489" s="1">
        <v>45515</v>
      </c>
      <c r="G40489">
        <v>1</v>
      </c>
      <c r="H40489" t="s">
        <v>45212</v>
      </c>
      <c r="I40489" t="s">
        <v>14122</v>
      </c>
      <c r="J40489" t="s">
        <v>51</v>
      </c>
      <c r="K40489" t="s">
        <v>21</v>
      </c>
      <c r="L40489" t="s">
        <v>62</v>
      </c>
      <c r="M40489" t="s">
        <v>80</v>
      </c>
      <c r="N40489" t="s">
        <v>71</v>
      </c>
      <c r="O40489" t="s">
        <v>21</v>
      </c>
      <c r="P40489">
        <f t="shared" si="632"/>
        <v>28918</v>
      </c>
      <c r="Q40489">
        <f>Table1[[#This Row],[Dispatch Date]]-Table1[[#This Row],[Inward Date]]</f>
        <v>47</v>
      </c>
    </row>
    <row r="40490" spans="1:17" x14ac:dyDescent="0.35">
      <c r="A40490" t="s">
        <v>25</v>
      </c>
      <c r="B40490" t="s">
        <v>147</v>
      </c>
      <c r="C40490" s="2" t="s">
        <v>94694</v>
      </c>
      <c r="D40490">
        <v>173576</v>
      </c>
      <c r="E40490" s="1">
        <v>45655</v>
      </c>
      <c r="F40490" s="1">
        <v>45701</v>
      </c>
      <c r="G40490">
        <v>6</v>
      </c>
      <c r="H40490" t="s">
        <v>94695</v>
      </c>
      <c r="I40490" t="s">
        <v>9880</v>
      </c>
      <c r="J40490" t="s">
        <v>30</v>
      </c>
      <c r="K40490" t="s">
        <v>94</v>
      </c>
      <c r="L40490" t="s">
        <v>94</v>
      </c>
      <c r="M40490" t="s">
        <v>23</v>
      </c>
      <c r="N40490" t="s">
        <v>45</v>
      </c>
      <c r="O40490" t="s">
        <v>34</v>
      </c>
      <c r="P40490">
        <f t="shared" si="632"/>
        <v>1041456</v>
      </c>
      <c r="Q40490">
        <f>Table1[[#This Row],[Dispatch Date]]-Table1[[#This Row],[Inward Date]]</f>
        <v>46</v>
      </c>
    </row>
    <row r="40491" spans="1:17" x14ac:dyDescent="0.35">
      <c r="A40491" t="s">
        <v>15</v>
      </c>
      <c r="B40491" t="s">
        <v>95</v>
      </c>
      <c r="C40491" s="2" t="s">
        <v>94696</v>
      </c>
      <c r="D40491">
        <v>7388</v>
      </c>
      <c r="E40491" s="1">
        <v>45065</v>
      </c>
      <c r="F40491" s="1">
        <v>45102</v>
      </c>
      <c r="G40491">
        <v>4</v>
      </c>
      <c r="H40491" t="s">
        <v>25865</v>
      </c>
      <c r="I40491" t="s">
        <v>37679</v>
      </c>
      <c r="J40491" t="s">
        <v>51</v>
      </c>
      <c r="K40491" t="s">
        <v>21</v>
      </c>
      <c r="L40491" t="s">
        <v>39</v>
      </c>
      <c r="M40491" t="s">
        <v>32</v>
      </c>
      <c r="N40491" t="s">
        <v>33</v>
      </c>
      <c r="O40491" t="s">
        <v>21</v>
      </c>
      <c r="P40491">
        <f t="shared" si="632"/>
        <v>29552</v>
      </c>
      <c r="Q40491">
        <f>Table1[[#This Row],[Dispatch Date]]-Table1[[#This Row],[Inward Date]]</f>
        <v>37</v>
      </c>
    </row>
    <row r="40492" spans="1:17" x14ac:dyDescent="0.35">
      <c r="A40492" t="s">
        <v>25</v>
      </c>
      <c r="B40492" t="s">
        <v>57</v>
      </c>
      <c r="C40492" s="2" t="s">
        <v>94697</v>
      </c>
      <c r="D40492">
        <v>77105</v>
      </c>
      <c r="E40492" s="1">
        <v>45180</v>
      </c>
      <c r="F40492" s="1">
        <v>45228</v>
      </c>
      <c r="G40492">
        <v>9</v>
      </c>
      <c r="H40492" t="s">
        <v>94698</v>
      </c>
      <c r="I40492" t="s">
        <v>30145</v>
      </c>
      <c r="J40492" t="s">
        <v>89</v>
      </c>
      <c r="K40492" t="s">
        <v>151</v>
      </c>
      <c r="L40492" t="s">
        <v>151</v>
      </c>
      <c r="M40492" t="s">
        <v>23</v>
      </c>
      <c r="N40492" t="s">
        <v>45</v>
      </c>
      <c r="O40492" t="s">
        <v>34</v>
      </c>
      <c r="P40492">
        <f t="shared" si="632"/>
        <v>693945</v>
      </c>
      <c r="Q40492">
        <f>Table1[[#This Row],[Dispatch Date]]-Table1[[#This Row],[Inward Date]]</f>
        <v>48</v>
      </c>
    </row>
    <row r="40493" spans="1:17" x14ac:dyDescent="0.35">
      <c r="A40493" t="s">
        <v>15</v>
      </c>
      <c r="B40493" t="s">
        <v>57</v>
      </c>
      <c r="C40493" s="2" t="s">
        <v>94699</v>
      </c>
      <c r="D40493">
        <v>61858</v>
      </c>
      <c r="E40493" s="1">
        <v>45507</v>
      </c>
      <c r="F40493" s="1">
        <v>45509</v>
      </c>
      <c r="G40493">
        <v>10</v>
      </c>
      <c r="H40493" t="s">
        <v>94700</v>
      </c>
      <c r="I40493" t="s">
        <v>21169</v>
      </c>
      <c r="J40493" t="s">
        <v>30</v>
      </c>
      <c r="K40493" t="s">
        <v>21</v>
      </c>
      <c r="L40493" t="s">
        <v>84</v>
      </c>
      <c r="M40493" t="s">
        <v>75</v>
      </c>
      <c r="N40493" t="s">
        <v>24</v>
      </c>
      <c r="O40493" t="s">
        <v>21</v>
      </c>
      <c r="P40493">
        <f t="shared" si="632"/>
        <v>618580</v>
      </c>
      <c r="Q40493">
        <f>Table1[[#This Row],[Dispatch Date]]-Table1[[#This Row],[Inward Date]]</f>
        <v>2</v>
      </c>
    </row>
    <row r="40494" spans="1:17" x14ac:dyDescent="0.35">
      <c r="A40494" t="s">
        <v>15</v>
      </c>
      <c r="B40494" t="s">
        <v>40</v>
      </c>
      <c r="C40494" s="2" t="s">
        <v>94701</v>
      </c>
      <c r="D40494">
        <v>77251</v>
      </c>
      <c r="E40494" s="1">
        <v>45418</v>
      </c>
      <c r="F40494" s="1">
        <v>45429</v>
      </c>
      <c r="G40494">
        <v>1</v>
      </c>
      <c r="H40494" t="s">
        <v>25080</v>
      </c>
      <c r="I40494" t="s">
        <v>18846</v>
      </c>
      <c r="J40494" t="s">
        <v>61</v>
      </c>
      <c r="K40494" t="s">
        <v>21</v>
      </c>
      <c r="L40494" t="s">
        <v>103</v>
      </c>
      <c r="M40494" t="s">
        <v>80</v>
      </c>
      <c r="N40494" t="s">
        <v>24</v>
      </c>
      <c r="O40494" t="s">
        <v>21</v>
      </c>
      <c r="P40494">
        <f t="shared" si="632"/>
        <v>77251</v>
      </c>
      <c r="Q40494">
        <f>Table1[[#This Row],[Dispatch Date]]-Table1[[#This Row],[Inward Date]]</f>
        <v>11</v>
      </c>
    </row>
    <row r="40495" spans="1:17" x14ac:dyDescent="0.35">
      <c r="A40495" t="s">
        <v>15</v>
      </c>
      <c r="B40495" t="s">
        <v>81</v>
      </c>
      <c r="C40495" s="2" t="s">
        <v>94702</v>
      </c>
      <c r="D40495">
        <v>38749</v>
      </c>
      <c r="E40495" s="1">
        <v>45317</v>
      </c>
      <c r="F40495" s="1">
        <v>45347</v>
      </c>
      <c r="G40495">
        <v>5</v>
      </c>
      <c r="H40495" t="s">
        <v>94703</v>
      </c>
      <c r="I40495" t="s">
        <v>54557</v>
      </c>
      <c r="J40495" t="s">
        <v>51</v>
      </c>
      <c r="K40495" t="s">
        <v>21</v>
      </c>
      <c r="L40495" t="s">
        <v>155</v>
      </c>
      <c r="M40495" t="s">
        <v>32</v>
      </c>
      <c r="N40495" t="s">
        <v>24</v>
      </c>
      <c r="O40495" t="s">
        <v>21</v>
      </c>
      <c r="P40495">
        <f t="shared" si="632"/>
        <v>193745</v>
      </c>
      <c r="Q40495">
        <f>Table1[[#This Row],[Dispatch Date]]-Table1[[#This Row],[Inward Date]]</f>
        <v>30</v>
      </c>
    </row>
    <row r="40496" spans="1:17" x14ac:dyDescent="0.35">
      <c r="A40496" t="s">
        <v>25</v>
      </c>
      <c r="B40496" t="s">
        <v>118</v>
      </c>
      <c r="C40496" s="2" t="s">
        <v>94704</v>
      </c>
      <c r="D40496">
        <v>143668</v>
      </c>
      <c r="E40496" s="1">
        <v>45708</v>
      </c>
      <c r="F40496" s="1">
        <v>45714</v>
      </c>
      <c r="G40496">
        <v>2</v>
      </c>
      <c r="H40496" t="s">
        <v>94705</v>
      </c>
      <c r="I40496" t="s">
        <v>68052</v>
      </c>
      <c r="J40496" t="s">
        <v>89</v>
      </c>
      <c r="K40496" t="s">
        <v>202</v>
      </c>
      <c r="L40496" t="s">
        <v>202</v>
      </c>
      <c r="M40496" t="s">
        <v>23</v>
      </c>
      <c r="N40496" t="s">
        <v>71</v>
      </c>
      <c r="O40496" t="s">
        <v>34</v>
      </c>
      <c r="P40496">
        <f t="shared" si="632"/>
        <v>287336</v>
      </c>
      <c r="Q40496">
        <f>Table1[[#This Row],[Dispatch Date]]-Table1[[#This Row],[Inward Date]]</f>
        <v>6</v>
      </c>
    </row>
    <row r="40497" spans="1:17" x14ac:dyDescent="0.35">
      <c r="A40497" t="s">
        <v>15</v>
      </c>
      <c r="B40497" t="s">
        <v>118</v>
      </c>
      <c r="C40497" s="2" t="s">
        <v>94706</v>
      </c>
      <c r="D40497">
        <v>140949</v>
      </c>
      <c r="E40497" s="1">
        <v>45125</v>
      </c>
      <c r="F40497" s="1">
        <v>45174</v>
      </c>
      <c r="G40497">
        <v>7</v>
      </c>
      <c r="H40497" t="s">
        <v>123</v>
      </c>
      <c r="I40497" t="s">
        <v>16156</v>
      </c>
      <c r="J40497" t="s">
        <v>61</v>
      </c>
      <c r="K40497" t="s">
        <v>21</v>
      </c>
      <c r="L40497" t="s">
        <v>62</v>
      </c>
      <c r="M40497" t="s">
        <v>75</v>
      </c>
      <c r="N40497" t="s">
        <v>71</v>
      </c>
      <c r="O40497" t="s">
        <v>21</v>
      </c>
      <c r="P40497">
        <f t="shared" si="632"/>
        <v>986643</v>
      </c>
      <c r="Q40497">
        <f>Table1[[#This Row],[Dispatch Date]]-Table1[[#This Row],[Inward Date]]</f>
        <v>49</v>
      </c>
    </row>
    <row r="40498" spans="1:17" x14ac:dyDescent="0.35">
      <c r="A40498" t="s">
        <v>25</v>
      </c>
      <c r="B40498" t="s">
        <v>95</v>
      </c>
      <c r="C40498" s="2" t="s">
        <v>94707</v>
      </c>
      <c r="D40498">
        <v>137848</v>
      </c>
      <c r="E40498" s="1">
        <v>45531</v>
      </c>
      <c r="F40498" s="1">
        <v>45561</v>
      </c>
      <c r="G40498">
        <v>3</v>
      </c>
      <c r="H40498" t="s">
        <v>94708</v>
      </c>
      <c r="I40498" t="s">
        <v>94709</v>
      </c>
      <c r="J40498" t="s">
        <v>89</v>
      </c>
      <c r="K40498" t="s">
        <v>31</v>
      </c>
      <c r="L40498" t="s">
        <v>31</v>
      </c>
      <c r="M40498" t="s">
        <v>56</v>
      </c>
      <c r="N40498" t="s">
        <v>71</v>
      </c>
      <c r="O40498" t="s">
        <v>71</v>
      </c>
      <c r="P40498">
        <f t="shared" si="632"/>
        <v>413544</v>
      </c>
      <c r="Q40498">
        <f>Table1[[#This Row],[Dispatch Date]]-Table1[[#This Row],[Inward Date]]</f>
        <v>30</v>
      </c>
    </row>
    <row r="40499" spans="1:17" x14ac:dyDescent="0.35">
      <c r="A40499" t="s">
        <v>15</v>
      </c>
      <c r="B40499" t="s">
        <v>40</v>
      </c>
      <c r="C40499" s="2" t="s">
        <v>94710</v>
      </c>
      <c r="D40499">
        <v>66108</v>
      </c>
      <c r="E40499" s="1">
        <v>45686</v>
      </c>
      <c r="F40499" s="1">
        <v>45691</v>
      </c>
      <c r="G40499">
        <v>3</v>
      </c>
      <c r="H40499" t="s">
        <v>94711</v>
      </c>
      <c r="I40499" t="s">
        <v>26834</v>
      </c>
      <c r="J40499" t="s">
        <v>61</v>
      </c>
      <c r="K40499" t="s">
        <v>21</v>
      </c>
      <c r="L40499" t="s">
        <v>155</v>
      </c>
      <c r="M40499" t="s">
        <v>75</v>
      </c>
      <c r="N40499" t="s">
        <v>34</v>
      </c>
      <c r="O40499" t="s">
        <v>21</v>
      </c>
      <c r="P40499">
        <f t="shared" si="632"/>
        <v>198324</v>
      </c>
      <c r="Q40499">
        <f>Table1[[#This Row],[Dispatch Date]]-Table1[[#This Row],[Inward Date]]</f>
        <v>5</v>
      </c>
    </row>
    <row r="40500" spans="1:17" x14ac:dyDescent="0.35">
      <c r="A40500" t="s">
        <v>25</v>
      </c>
      <c r="B40500" t="s">
        <v>385</v>
      </c>
      <c r="C40500" s="2" t="s">
        <v>94712</v>
      </c>
      <c r="D40500">
        <v>35536</v>
      </c>
      <c r="E40500" s="1">
        <v>45649</v>
      </c>
      <c r="F40500" s="1">
        <v>45688</v>
      </c>
      <c r="G40500">
        <v>3</v>
      </c>
      <c r="H40500" t="s">
        <v>94713</v>
      </c>
      <c r="I40500" t="s">
        <v>69963</v>
      </c>
      <c r="J40500" t="s">
        <v>30</v>
      </c>
      <c r="K40500" t="s">
        <v>151</v>
      </c>
      <c r="L40500" t="s">
        <v>151</v>
      </c>
      <c r="M40500" t="s">
        <v>80</v>
      </c>
      <c r="N40500" t="s">
        <v>71</v>
      </c>
      <c r="O40500" t="s">
        <v>71</v>
      </c>
      <c r="P40500">
        <f t="shared" si="632"/>
        <v>106608</v>
      </c>
      <c r="Q40500">
        <f>Table1[[#This Row],[Dispatch Date]]-Table1[[#This Row],[Inward Date]]</f>
        <v>39</v>
      </c>
    </row>
    <row r="40501" spans="1:17" x14ac:dyDescent="0.35">
      <c r="A40501" t="s">
        <v>15</v>
      </c>
      <c r="B40501" t="s">
        <v>95</v>
      </c>
      <c r="C40501" s="2" t="s">
        <v>94714</v>
      </c>
      <c r="D40501">
        <v>74386</v>
      </c>
      <c r="E40501" s="1">
        <v>45225</v>
      </c>
      <c r="F40501" s="1">
        <v>45248</v>
      </c>
      <c r="G40501">
        <v>2</v>
      </c>
      <c r="H40501" t="s">
        <v>94715</v>
      </c>
      <c r="I40501" t="s">
        <v>19537</v>
      </c>
      <c r="J40501" t="s">
        <v>51</v>
      </c>
      <c r="K40501" t="s">
        <v>21</v>
      </c>
      <c r="L40501" t="s">
        <v>22</v>
      </c>
      <c r="M40501" t="s">
        <v>56</v>
      </c>
      <c r="N40501" t="s">
        <v>71</v>
      </c>
      <c r="O40501" t="s">
        <v>21</v>
      </c>
      <c r="P40501">
        <f t="shared" si="632"/>
        <v>148772</v>
      </c>
      <c r="Q40501">
        <f>Table1[[#This Row],[Dispatch Date]]-Table1[[#This Row],[Inward Date]]</f>
        <v>23</v>
      </c>
    </row>
    <row r="40502" spans="1:17" x14ac:dyDescent="0.35">
      <c r="A40502" t="s">
        <v>25</v>
      </c>
      <c r="B40502" t="s">
        <v>63</v>
      </c>
      <c r="C40502" s="2" t="s">
        <v>94716</v>
      </c>
      <c r="D40502">
        <v>8893</v>
      </c>
      <c r="E40502" s="1">
        <v>45166</v>
      </c>
      <c r="F40502" s="1">
        <v>45226</v>
      </c>
      <c r="G40502">
        <v>4</v>
      </c>
      <c r="H40502" t="s">
        <v>94717</v>
      </c>
      <c r="I40502" t="s">
        <v>39697</v>
      </c>
      <c r="J40502" t="s">
        <v>30</v>
      </c>
      <c r="K40502" t="s">
        <v>151</v>
      </c>
      <c r="L40502" t="s">
        <v>151</v>
      </c>
      <c r="M40502" t="s">
        <v>80</v>
      </c>
      <c r="N40502" t="s">
        <v>45</v>
      </c>
      <c r="O40502" t="s">
        <v>46</v>
      </c>
      <c r="P40502">
        <f t="shared" si="632"/>
        <v>35572</v>
      </c>
      <c r="Q40502">
        <f>Table1[[#This Row],[Dispatch Date]]-Table1[[#This Row],[Inward Date]]</f>
        <v>60</v>
      </c>
    </row>
    <row r="40503" spans="1:17" x14ac:dyDescent="0.35">
      <c r="A40503" t="s">
        <v>15</v>
      </c>
      <c r="B40503" t="s">
        <v>26</v>
      </c>
      <c r="C40503" s="2" t="s">
        <v>94718</v>
      </c>
      <c r="D40503">
        <v>80740</v>
      </c>
      <c r="E40503" s="1">
        <v>45340</v>
      </c>
      <c r="F40503" s="1">
        <v>45392</v>
      </c>
      <c r="G40503">
        <v>6</v>
      </c>
      <c r="H40503" t="s">
        <v>94719</v>
      </c>
      <c r="I40503" t="s">
        <v>1670</v>
      </c>
      <c r="J40503" t="s">
        <v>89</v>
      </c>
      <c r="K40503" t="s">
        <v>21</v>
      </c>
      <c r="L40503" t="s">
        <v>39</v>
      </c>
      <c r="M40503" t="s">
        <v>143</v>
      </c>
      <c r="N40503" t="s">
        <v>45</v>
      </c>
      <c r="O40503" t="s">
        <v>21</v>
      </c>
      <c r="P40503">
        <f t="shared" si="632"/>
        <v>484440</v>
      </c>
      <c r="Q40503">
        <f>Table1[[#This Row],[Dispatch Date]]-Table1[[#This Row],[Inward Date]]</f>
        <v>52</v>
      </c>
    </row>
    <row r="40504" spans="1:17" x14ac:dyDescent="0.35">
      <c r="A40504" t="s">
        <v>25</v>
      </c>
      <c r="B40504" t="s">
        <v>111</v>
      </c>
      <c r="C40504" s="2" t="s">
        <v>94720</v>
      </c>
      <c r="D40504">
        <v>55878</v>
      </c>
      <c r="E40504" s="1">
        <v>45261</v>
      </c>
      <c r="F40504" s="1">
        <v>45278</v>
      </c>
      <c r="G40504">
        <v>2</v>
      </c>
      <c r="H40504" t="s">
        <v>94721</v>
      </c>
      <c r="I40504" t="s">
        <v>904</v>
      </c>
      <c r="J40504" t="s">
        <v>20</v>
      </c>
      <c r="K40504" t="s">
        <v>94</v>
      </c>
      <c r="L40504" t="s">
        <v>94</v>
      </c>
      <c r="M40504" t="s">
        <v>143</v>
      </c>
      <c r="N40504" t="s">
        <v>34</v>
      </c>
      <c r="O40504" t="s">
        <v>34</v>
      </c>
      <c r="P40504">
        <f t="shared" si="632"/>
        <v>111756</v>
      </c>
      <c r="Q40504">
        <f>Table1[[#This Row],[Dispatch Date]]-Table1[[#This Row],[Inward Date]]</f>
        <v>17</v>
      </c>
    </row>
    <row r="40505" spans="1:17" x14ac:dyDescent="0.35">
      <c r="A40505" t="s">
        <v>15</v>
      </c>
      <c r="B40505" t="s">
        <v>147</v>
      </c>
      <c r="C40505" s="2" t="s">
        <v>94722</v>
      </c>
      <c r="D40505">
        <v>74158</v>
      </c>
      <c r="E40505" s="1">
        <v>45081</v>
      </c>
      <c r="F40505" s="1">
        <v>45121</v>
      </c>
      <c r="G40505">
        <v>4</v>
      </c>
      <c r="H40505" t="s">
        <v>94723</v>
      </c>
      <c r="I40505" t="s">
        <v>90581</v>
      </c>
      <c r="J40505" t="s">
        <v>61</v>
      </c>
      <c r="K40505" t="s">
        <v>21</v>
      </c>
      <c r="L40505" t="s">
        <v>155</v>
      </c>
      <c r="M40505" t="s">
        <v>80</v>
      </c>
      <c r="N40505" t="s">
        <v>33</v>
      </c>
      <c r="O40505" t="s">
        <v>21</v>
      </c>
      <c r="P40505">
        <f t="shared" si="632"/>
        <v>296632</v>
      </c>
      <c r="Q40505">
        <f>Table1[[#This Row],[Dispatch Date]]-Table1[[#This Row],[Inward Date]]</f>
        <v>40</v>
      </c>
    </row>
    <row r="40506" spans="1:17" x14ac:dyDescent="0.35">
      <c r="A40506" t="s">
        <v>15</v>
      </c>
      <c r="B40506" t="s">
        <v>57</v>
      </c>
      <c r="C40506" s="2" t="s">
        <v>94724</v>
      </c>
      <c r="D40506">
        <v>180609</v>
      </c>
      <c r="E40506" s="1">
        <v>45383</v>
      </c>
      <c r="F40506" s="1">
        <v>45408</v>
      </c>
      <c r="G40506">
        <v>6</v>
      </c>
      <c r="H40506" t="s">
        <v>94725</v>
      </c>
      <c r="I40506" t="s">
        <v>46515</v>
      </c>
      <c r="J40506" t="s">
        <v>30</v>
      </c>
      <c r="K40506" t="s">
        <v>21</v>
      </c>
      <c r="L40506" t="s">
        <v>84</v>
      </c>
      <c r="M40506" t="s">
        <v>56</v>
      </c>
      <c r="N40506" t="s">
        <v>33</v>
      </c>
      <c r="O40506" t="s">
        <v>21</v>
      </c>
      <c r="P40506">
        <f t="shared" si="632"/>
        <v>1083654</v>
      </c>
      <c r="Q40506">
        <f>Table1[[#This Row],[Dispatch Date]]-Table1[[#This Row],[Inward Date]]</f>
        <v>25</v>
      </c>
    </row>
    <row r="40507" spans="1:17" x14ac:dyDescent="0.35">
      <c r="A40507" t="s">
        <v>25</v>
      </c>
      <c r="B40507" t="s">
        <v>95</v>
      </c>
      <c r="C40507" s="3" t="s">
        <v>94726</v>
      </c>
      <c r="D40507">
        <v>47544</v>
      </c>
      <c r="E40507" s="1">
        <v>45125</v>
      </c>
      <c r="F40507" s="1">
        <v>45143</v>
      </c>
      <c r="G40507">
        <v>8</v>
      </c>
      <c r="H40507" t="s">
        <v>44228</v>
      </c>
      <c r="I40507" t="s">
        <v>37920</v>
      </c>
      <c r="J40507" t="s">
        <v>61</v>
      </c>
      <c r="K40507" t="s">
        <v>202</v>
      </c>
      <c r="L40507" t="s">
        <v>202</v>
      </c>
      <c r="M40507" t="s">
        <v>75</v>
      </c>
      <c r="N40507" t="s">
        <v>33</v>
      </c>
      <c r="O40507" t="s">
        <v>71</v>
      </c>
      <c r="P40507">
        <f t="shared" si="632"/>
        <v>380352</v>
      </c>
      <c r="Q40507">
        <f>Table1[[#This Row],[Dispatch Date]]-Table1[[#This Row],[Inward Date]]</f>
        <v>18</v>
      </c>
    </row>
    <row r="40508" spans="1:17" x14ac:dyDescent="0.35">
      <c r="A40508" t="s">
        <v>25</v>
      </c>
      <c r="B40508" t="s">
        <v>63</v>
      </c>
      <c r="C40508" s="2" t="s">
        <v>94727</v>
      </c>
      <c r="D40508">
        <v>26132</v>
      </c>
      <c r="E40508" s="1">
        <v>45345</v>
      </c>
      <c r="F40508" s="1">
        <v>45369</v>
      </c>
      <c r="G40508">
        <v>10</v>
      </c>
      <c r="H40508" t="s">
        <v>94728</v>
      </c>
      <c r="I40508" t="s">
        <v>48103</v>
      </c>
      <c r="J40508" t="s">
        <v>51</v>
      </c>
      <c r="K40508" t="s">
        <v>99</v>
      </c>
      <c r="L40508" t="s">
        <v>99</v>
      </c>
      <c r="M40508" t="s">
        <v>75</v>
      </c>
      <c r="N40508" t="s">
        <v>71</v>
      </c>
      <c r="O40508" t="s">
        <v>33</v>
      </c>
      <c r="P40508">
        <f t="shared" si="632"/>
        <v>261320</v>
      </c>
      <c r="Q40508">
        <f>Table1[[#This Row],[Dispatch Date]]-Table1[[#This Row],[Inward Date]]</f>
        <v>24</v>
      </c>
    </row>
    <row r="40509" spans="1:17" x14ac:dyDescent="0.35">
      <c r="A40509" t="s">
        <v>25</v>
      </c>
      <c r="B40509" t="s">
        <v>52</v>
      </c>
      <c r="C40509" s="2" t="s">
        <v>94729</v>
      </c>
      <c r="D40509">
        <v>20304</v>
      </c>
      <c r="E40509" s="1">
        <v>45593</v>
      </c>
      <c r="F40509" s="1">
        <v>45595</v>
      </c>
      <c r="G40509">
        <v>4</v>
      </c>
      <c r="H40509" t="s">
        <v>94730</v>
      </c>
      <c r="I40509" t="s">
        <v>94731</v>
      </c>
      <c r="J40509" t="s">
        <v>61</v>
      </c>
      <c r="K40509" t="s">
        <v>70</v>
      </c>
      <c r="L40509" t="s">
        <v>70</v>
      </c>
      <c r="M40509" t="s">
        <v>143</v>
      </c>
      <c r="N40509" t="s">
        <v>24</v>
      </c>
      <c r="O40509" t="s">
        <v>46</v>
      </c>
      <c r="P40509">
        <f t="shared" si="632"/>
        <v>81216</v>
      </c>
      <c r="Q40509">
        <f>Table1[[#This Row],[Dispatch Date]]-Table1[[#This Row],[Inward Date]]</f>
        <v>2</v>
      </c>
    </row>
    <row r="40510" spans="1:17" x14ac:dyDescent="0.35">
      <c r="A40510" t="s">
        <v>25</v>
      </c>
      <c r="B40510" t="s">
        <v>63</v>
      </c>
      <c r="C40510" s="2" t="s">
        <v>94732</v>
      </c>
      <c r="D40510">
        <v>59759</v>
      </c>
      <c r="E40510" s="1">
        <v>45373</v>
      </c>
      <c r="F40510" s="1">
        <v>45403</v>
      </c>
      <c r="G40510">
        <v>4</v>
      </c>
      <c r="H40510" t="s">
        <v>94733</v>
      </c>
      <c r="I40510" t="s">
        <v>94734</v>
      </c>
      <c r="J40510" t="s">
        <v>51</v>
      </c>
      <c r="K40510" t="s">
        <v>99</v>
      </c>
      <c r="L40510" t="s">
        <v>99</v>
      </c>
      <c r="M40510" t="s">
        <v>143</v>
      </c>
      <c r="N40510" t="s">
        <v>33</v>
      </c>
      <c r="O40510" t="s">
        <v>71</v>
      </c>
      <c r="P40510">
        <f t="shared" si="632"/>
        <v>239036</v>
      </c>
      <c r="Q40510">
        <f>Table1[[#This Row],[Dispatch Date]]-Table1[[#This Row],[Inward Date]]</f>
        <v>30</v>
      </c>
    </row>
    <row r="40511" spans="1:17" x14ac:dyDescent="0.35">
      <c r="A40511" t="s">
        <v>15</v>
      </c>
      <c r="B40511" t="s">
        <v>212</v>
      </c>
      <c r="C40511" s="2" t="s">
        <v>94735</v>
      </c>
      <c r="D40511">
        <v>120812</v>
      </c>
      <c r="E40511" s="1">
        <v>45266</v>
      </c>
      <c r="F40511" s="1">
        <v>45287</v>
      </c>
      <c r="G40511">
        <v>6</v>
      </c>
      <c r="H40511" t="s">
        <v>94736</v>
      </c>
      <c r="I40511" t="s">
        <v>2577</v>
      </c>
      <c r="J40511" t="s">
        <v>89</v>
      </c>
      <c r="K40511" t="s">
        <v>21</v>
      </c>
      <c r="L40511" t="s">
        <v>62</v>
      </c>
      <c r="M40511" t="s">
        <v>32</v>
      </c>
      <c r="N40511" t="s">
        <v>45</v>
      </c>
      <c r="O40511" t="s">
        <v>21</v>
      </c>
      <c r="P40511">
        <f t="shared" si="632"/>
        <v>724872</v>
      </c>
      <c r="Q40511">
        <f>Table1[[#This Row],[Dispatch Date]]-Table1[[#This Row],[Inward Date]]</f>
        <v>21</v>
      </c>
    </row>
    <row r="40512" spans="1:17" x14ac:dyDescent="0.35">
      <c r="A40512" t="s">
        <v>25</v>
      </c>
      <c r="B40512" t="s">
        <v>16</v>
      </c>
      <c r="C40512" s="2" t="s">
        <v>94737</v>
      </c>
      <c r="D40512">
        <v>133148</v>
      </c>
      <c r="E40512" s="1">
        <v>45587</v>
      </c>
      <c r="F40512" s="1">
        <v>45641</v>
      </c>
      <c r="G40512">
        <v>3</v>
      </c>
      <c r="H40512" t="s">
        <v>17563</v>
      </c>
      <c r="I40512" t="s">
        <v>21029</v>
      </c>
      <c r="J40512" t="s">
        <v>61</v>
      </c>
      <c r="K40512" t="s">
        <v>31</v>
      </c>
      <c r="L40512" t="s">
        <v>31</v>
      </c>
      <c r="M40512" t="s">
        <v>80</v>
      </c>
      <c r="N40512" t="s">
        <v>45</v>
      </c>
      <c r="O40512" t="s">
        <v>34</v>
      </c>
      <c r="P40512">
        <f t="shared" si="632"/>
        <v>399444</v>
      </c>
      <c r="Q40512">
        <f>Table1[[#This Row],[Dispatch Date]]-Table1[[#This Row],[Inward Date]]</f>
        <v>54</v>
      </c>
    </row>
    <row r="40513" spans="1:17" x14ac:dyDescent="0.35">
      <c r="A40513" t="s">
        <v>15</v>
      </c>
      <c r="B40513" t="s">
        <v>90</v>
      </c>
      <c r="C40513" s="2" t="s">
        <v>94738</v>
      </c>
      <c r="D40513">
        <v>148230</v>
      </c>
      <c r="E40513" s="1">
        <v>45649</v>
      </c>
      <c r="F40513" s="1">
        <v>45661</v>
      </c>
      <c r="G40513">
        <v>4</v>
      </c>
      <c r="H40513" t="s">
        <v>94739</v>
      </c>
      <c r="I40513" t="s">
        <v>16677</v>
      </c>
      <c r="J40513" t="s">
        <v>30</v>
      </c>
      <c r="K40513" t="s">
        <v>21</v>
      </c>
      <c r="L40513" t="s">
        <v>62</v>
      </c>
      <c r="M40513" t="s">
        <v>75</v>
      </c>
      <c r="N40513" t="s">
        <v>24</v>
      </c>
      <c r="O40513" t="s">
        <v>21</v>
      </c>
      <c r="P40513">
        <f t="shared" si="632"/>
        <v>592920</v>
      </c>
      <c r="Q40513">
        <f>Table1[[#This Row],[Dispatch Date]]-Table1[[#This Row],[Inward Date]]</f>
        <v>12</v>
      </c>
    </row>
    <row r="40514" spans="1:17" x14ac:dyDescent="0.35">
      <c r="A40514" t="s">
        <v>15</v>
      </c>
      <c r="B40514" t="s">
        <v>57</v>
      </c>
      <c r="C40514" s="2" t="s">
        <v>94740</v>
      </c>
      <c r="D40514">
        <v>68238</v>
      </c>
      <c r="E40514" s="1">
        <v>45556</v>
      </c>
      <c r="F40514" s="1">
        <v>45584</v>
      </c>
      <c r="G40514">
        <v>10</v>
      </c>
      <c r="H40514" t="s">
        <v>94741</v>
      </c>
      <c r="I40514" t="s">
        <v>16777</v>
      </c>
      <c r="J40514" t="s">
        <v>61</v>
      </c>
      <c r="K40514" t="s">
        <v>21</v>
      </c>
      <c r="L40514" t="s">
        <v>103</v>
      </c>
      <c r="M40514" t="s">
        <v>143</v>
      </c>
      <c r="N40514" t="s">
        <v>45</v>
      </c>
      <c r="O40514" t="s">
        <v>21</v>
      </c>
      <c r="P40514">
        <f t="shared" si="632"/>
        <v>682380</v>
      </c>
      <c r="Q40514">
        <f>Table1[[#This Row],[Dispatch Date]]-Table1[[#This Row],[Inward Date]]</f>
        <v>28</v>
      </c>
    </row>
    <row r="40515" spans="1:17" x14ac:dyDescent="0.35">
      <c r="A40515" t="s">
        <v>25</v>
      </c>
      <c r="B40515" t="s">
        <v>81</v>
      </c>
      <c r="C40515" s="2" t="s">
        <v>94742</v>
      </c>
      <c r="D40515">
        <v>153433</v>
      </c>
      <c r="E40515" s="1">
        <v>45178</v>
      </c>
      <c r="F40515" s="1">
        <v>45198</v>
      </c>
      <c r="G40515">
        <v>1</v>
      </c>
      <c r="H40515" t="s">
        <v>94743</v>
      </c>
      <c r="I40515" t="s">
        <v>94744</v>
      </c>
      <c r="J40515" t="s">
        <v>30</v>
      </c>
      <c r="K40515" t="s">
        <v>99</v>
      </c>
      <c r="L40515" t="s">
        <v>99</v>
      </c>
      <c r="M40515" t="s">
        <v>80</v>
      </c>
      <c r="N40515" t="s">
        <v>71</v>
      </c>
      <c r="O40515" t="s">
        <v>71</v>
      </c>
      <c r="P40515">
        <f t="shared" ref="P40515:P40578" si="633">D40515*G40515</f>
        <v>153433</v>
      </c>
      <c r="Q40515">
        <f>Table1[[#This Row],[Dispatch Date]]-Table1[[#This Row],[Inward Date]]</f>
        <v>20</v>
      </c>
    </row>
    <row r="40516" spans="1:17" x14ac:dyDescent="0.35">
      <c r="A40516" t="s">
        <v>15</v>
      </c>
      <c r="B40516" t="s">
        <v>40</v>
      </c>
      <c r="C40516" s="2" t="s">
        <v>94745</v>
      </c>
      <c r="D40516">
        <v>48352</v>
      </c>
      <c r="E40516" s="1">
        <v>45292</v>
      </c>
      <c r="F40516" s="1">
        <v>45349</v>
      </c>
      <c r="G40516">
        <v>8</v>
      </c>
      <c r="H40516" t="s">
        <v>94746</v>
      </c>
      <c r="I40516" t="s">
        <v>26932</v>
      </c>
      <c r="J40516" t="s">
        <v>51</v>
      </c>
      <c r="K40516" t="s">
        <v>21</v>
      </c>
      <c r="L40516" t="s">
        <v>79</v>
      </c>
      <c r="M40516" t="s">
        <v>80</v>
      </c>
      <c r="N40516" t="s">
        <v>33</v>
      </c>
      <c r="O40516" t="s">
        <v>21</v>
      </c>
      <c r="P40516">
        <f t="shared" si="633"/>
        <v>386816</v>
      </c>
      <c r="Q40516">
        <f>Table1[[#This Row],[Dispatch Date]]-Table1[[#This Row],[Inward Date]]</f>
        <v>57</v>
      </c>
    </row>
    <row r="40517" spans="1:17" x14ac:dyDescent="0.35">
      <c r="A40517" t="s">
        <v>25</v>
      </c>
      <c r="B40517" t="s">
        <v>111</v>
      </c>
      <c r="C40517" s="2" t="s">
        <v>94747</v>
      </c>
      <c r="D40517">
        <v>145104</v>
      </c>
      <c r="E40517" s="1">
        <v>45032</v>
      </c>
      <c r="F40517" s="1">
        <v>45069</v>
      </c>
      <c r="G40517">
        <v>4</v>
      </c>
      <c r="H40517" t="s">
        <v>94748</v>
      </c>
      <c r="I40517" t="s">
        <v>94749</v>
      </c>
      <c r="J40517" t="s">
        <v>51</v>
      </c>
      <c r="K40517" t="s">
        <v>70</v>
      </c>
      <c r="L40517" t="s">
        <v>70</v>
      </c>
      <c r="M40517" t="s">
        <v>80</v>
      </c>
      <c r="N40517" t="s">
        <v>34</v>
      </c>
      <c r="O40517" t="s">
        <v>46</v>
      </c>
      <c r="P40517">
        <f t="shared" si="633"/>
        <v>580416</v>
      </c>
      <c r="Q40517">
        <f>Table1[[#This Row],[Dispatch Date]]-Table1[[#This Row],[Inward Date]]</f>
        <v>37</v>
      </c>
    </row>
    <row r="40518" spans="1:17" x14ac:dyDescent="0.35">
      <c r="A40518" t="s">
        <v>25</v>
      </c>
      <c r="B40518" t="s">
        <v>147</v>
      </c>
      <c r="C40518" s="2" t="s">
        <v>94750</v>
      </c>
      <c r="D40518">
        <v>25207</v>
      </c>
      <c r="E40518" s="1">
        <v>45308</v>
      </c>
      <c r="F40518" s="1">
        <v>45339</v>
      </c>
      <c r="G40518">
        <v>1</v>
      </c>
      <c r="H40518" t="s">
        <v>2609</v>
      </c>
      <c r="I40518" t="s">
        <v>33350</v>
      </c>
      <c r="J40518" t="s">
        <v>61</v>
      </c>
      <c r="K40518" t="s">
        <v>190</v>
      </c>
      <c r="L40518" t="s">
        <v>190</v>
      </c>
      <c r="M40518" t="s">
        <v>32</v>
      </c>
      <c r="N40518" t="s">
        <v>33</v>
      </c>
      <c r="O40518" t="s">
        <v>33</v>
      </c>
      <c r="P40518">
        <f t="shared" si="633"/>
        <v>25207</v>
      </c>
      <c r="Q40518">
        <f>Table1[[#This Row],[Dispatch Date]]-Table1[[#This Row],[Inward Date]]</f>
        <v>31</v>
      </c>
    </row>
    <row r="40519" spans="1:17" x14ac:dyDescent="0.35">
      <c r="A40519" t="s">
        <v>15</v>
      </c>
      <c r="B40519" t="s">
        <v>47</v>
      </c>
      <c r="C40519" s="2" t="s">
        <v>94751</v>
      </c>
      <c r="D40519">
        <v>147984</v>
      </c>
      <c r="E40519" s="1">
        <v>45224</v>
      </c>
      <c r="F40519" s="1">
        <v>45270</v>
      </c>
      <c r="G40519">
        <v>1</v>
      </c>
      <c r="H40519" t="s">
        <v>15943</v>
      </c>
      <c r="I40519" t="s">
        <v>23351</v>
      </c>
      <c r="J40519" t="s">
        <v>20</v>
      </c>
      <c r="K40519" t="s">
        <v>21</v>
      </c>
      <c r="L40519" t="s">
        <v>22</v>
      </c>
      <c r="M40519" t="s">
        <v>75</v>
      </c>
      <c r="N40519" t="s">
        <v>45</v>
      </c>
      <c r="O40519" t="s">
        <v>21</v>
      </c>
      <c r="P40519">
        <f t="shared" si="633"/>
        <v>147984</v>
      </c>
      <c r="Q40519">
        <f>Table1[[#This Row],[Dispatch Date]]-Table1[[#This Row],[Inward Date]]</f>
        <v>46</v>
      </c>
    </row>
    <row r="40520" spans="1:17" x14ac:dyDescent="0.35">
      <c r="A40520" t="s">
        <v>25</v>
      </c>
      <c r="B40520" t="s">
        <v>47</v>
      </c>
      <c r="C40520" s="2" t="s">
        <v>94752</v>
      </c>
      <c r="D40520">
        <v>118870</v>
      </c>
      <c r="E40520" s="1">
        <v>45511</v>
      </c>
      <c r="F40520" s="1">
        <v>45529</v>
      </c>
      <c r="G40520">
        <v>6</v>
      </c>
      <c r="H40520" t="s">
        <v>94753</v>
      </c>
      <c r="I40520" t="s">
        <v>2656</v>
      </c>
      <c r="J40520" t="s">
        <v>61</v>
      </c>
      <c r="K40520" t="s">
        <v>70</v>
      </c>
      <c r="L40520" t="s">
        <v>70</v>
      </c>
      <c r="M40520" t="s">
        <v>75</v>
      </c>
      <c r="N40520" t="s">
        <v>24</v>
      </c>
      <c r="O40520" t="s">
        <v>34</v>
      </c>
      <c r="P40520">
        <f t="shared" si="633"/>
        <v>713220</v>
      </c>
      <c r="Q40520">
        <f>Table1[[#This Row],[Dispatch Date]]-Table1[[#This Row],[Inward Date]]</f>
        <v>18</v>
      </c>
    </row>
    <row r="40521" spans="1:17" x14ac:dyDescent="0.35">
      <c r="A40521" t="s">
        <v>15</v>
      </c>
      <c r="B40521" t="s">
        <v>26</v>
      </c>
      <c r="C40521" s="2" t="s">
        <v>94754</v>
      </c>
      <c r="D40521">
        <v>51280</v>
      </c>
      <c r="E40521" s="1">
        <v>45538</v>
      </c>
      <c r="F40521" s="1">
        <v>45564</v>
      </c>
      <c r="G40521">
        <v>7</v>
      </c>
      <c r="H40521" t="s">
        <v>94755</v>
      </c>
      <c r="I40521" t="s">
        <v>18392</v>
      </c>
      <c r="J40521" t="s">
        <v>51</v>
      </c>
      <c r="K40521" t="s">
        <v>21</v>
      </c>
      <c r="L40521" t="s">
        <v>103</v>
      </c>
      <c r="M40521" t="s">
        <v>143</v>
      </c>
      <c r="N40521" t="s">
        <v>45</v>
      </c>
      <c r="O40521" t="s">
        <v>21</v>
      </c>
      <c r="P40521">
        <f t="shared" si="633"/>
        <v>358960</v>
      </c>
      <c r="Q40521">
        <f>Table1[[#This Row],[Dispatch Date]]-Table1[[#This Row],[Inward Date]]</f>
        <v>26</v>
      </c>
    </row>
    <row r="40522" spans="1:17" x14ac:dyDescent="0.35">
      <c r="A40522" t="s">
        <v>25</v>
      </c>
      <c r="B40522" t="s">
        <v>63</v>
      </c>
      <c r="C40522" s="2" t="s">
        <v>94756</v>
      </c>
      <c r="D40522">
        <v>86094</v>
      </c>
      <c r="E40522" s="1">
        <v>45603</v>
      </c>
      <c r="F40522" s="1">
        <v>45605</v>
      </c>
      <c r="G40522">
        <v>6</v>
      </c>
      <c r="H40522" t="s">
        <v>94661</v>
      </c>
      <c r="I40522" t="s">
        <v>3026</v>
      </c>
      <c r="J40522" t="s">
        <v>51</v>
      </c>
      <c r="K40522" t="s">
        <v>151</v>
      </c>
      <c r="L40522" t="s">
        <v>151</v>
      </c>
      <c r="M40522" t="s">
        <v>56</v>
      </c>
      <c r="N40522" t="s">
        <v>71</v>
      </c>
      <c r="O40522" t="s">
        <v>71</v>
      </c>
      <c r="P40522">
        <f t="shared" si="633"/>
        <v>516564</v>
      </c>
      <c r="Q40522">
        <f>Table1[[#This Row],[Dispatch Date]]-Table1[[#This Row],[Inward Date]]</f>
        <v>2</v>
      </c>
    </row>
    <row r="40523" spans="1:17" x14ac:dyDescent="0.35">
      <c r="A40523" t="s">
        <v>25</v>
      </c>
      <c r="B40523" t="s">
        <v>257</v>
      </c>
      <c r="C40523" s="2" t="s">
        <v>94757</v>
      </c>
      <c r="D40523">
        <v>116627</v>
      </c>
      <c r="E40523" s="1">
        <v>45360</v>
      </c>
      <c r="F40523" s="1">
        <v>45420</v>
      </c>
      <c r="G40523">
        <v>7</v>
      </c>
      <c r="H40523" t="s">
        <v>94758</v>
      </c>
      <c r="I40523" t="s">
        <v>38725</v>
      </c>
      <c r="J40523" t="s">
        <v>20</v>
      </c>
      <c r="K40523" t="s">
        <v>44</v>
      </c>
      <c r="L40523" t="s">
        <v>44</v>
      </c>
      <c r="M40523" t="s">
        <v>80</v>
      </c>
      <c r="N40523" t="s">
        <v>24</v>
      </c>
      <c r="O40523" t="s">
        <v>34</v>
      </c>
      <c r="P40523">
        <f t="shared" si="633"/>
        <v>816389</v>
      </c>
      <c r="Q40523">
        <f>Table1[[#This Row],[Dispatch Date]]-Table1[[#This Row],[Inward Date]]</f>
        <v>60</v>
      </c>
    </row>
    <row r="40524" spans="1:17" x14ac:dyDescent="0.35">
      <c r="A40524" t="s">
        <v>25</v>
      </c>
      <c r="B40524" t="s">
        <v>40</v>
      </c>
      <c r="C40524" s="2" t="s">
        <v>94759</v>
      </c>
      <c r="D40524">
        <v>35522</v>
      </c>
      <c r="E40524" s="1">
        <v>45351</v>
      </c>
      <c r="F40524" s="1">
        <v>45372</v>
      </c>
      <c r="G40524">
        <v>4</v>
      </c>
      <c r="H40524" t="s">
        <v>94760</v>
      </c>
      <c r="I40524" t="s">
        <v>19158</v>
      </c>
      <c r="J40524" t="s">
        <v>51</v>
      </c>
      <c r="K40524" t="s">
        <v>31</v>
      </c>
      <c r="L40524" t="s">
        <v>31</v>
      </c>
      <c r="M40524" t="s">
        <v>56</v>
      </c>
      <c r="N40524" t="s">
        <v>71</v>
      </c>
      <c r="O40524" t="s">
        <v>71</v>
      </c>
      <c r="P40524">
        <f t="shared" si="633"/>
        <v>142088</v>
      </c>
      <c r="Q40524">
        <f>Table1[[#This Row],[Dispatch Date]]-Table1[[#This Row],[Inward Date]]</f>
        <v>21</v>
      </c>
    </row>
    <row r="40525" spans="1:17" x14ac:dyDescent="0.35">
      <c r="A40525" t="s">
        <v>25</v>
      </c>
      <c r="B40525" t="s">
        <v>147</v>
      </c>
      <c r="C40525" s="2" t="s">
        <v>94761</v>
      </c>
      <c r="D40525">
        <v>67920</v>
      </c>
      <c r="E40525" s="1">
        <v>45054</v>
      </c>
      <c r="F40525" s="1">
        <v>45068</v>
      </c>
      <c r="G40525">
        <v>6</v>
      </c>
      <c r="H40525" t="s">
        <v>94762</v>
      </c>
      <c r="I40525" t="s">
        <v>33611</v>
      </c>
      <c r="J40525" t="s">
        <v>61</v>
      </c>
      <c r="K40525" t="s">
        <v>44</v>
      </c>
      <c r="L40525" t="s">
        <v>44</v>
      </c>
      <c r="M40525" t="s">
        <v>143</v>
      </c>
      <c r="N40525" t="s">
        <v>71</v>
      </c>
      <c r="O40525" t="s">
        <v>71</v>
      </c>
      <c r="P40525">
        <f t="shared" si="633"/>
        <v>407520</v>
      </c>
      <c r="Q40525">
        <f>Table1[[#This Row],[Dispatch Date]]-Table1[[#This Row],[Inward Date]]</f>
        <v>14</v>
      </c>
    </row>
    <row r="40526" spans="1:17" x14ac:dyDescent="0.35">
      <c r="A40526" t="s">
        <v>15</v>
      </c>
      <c r="B40526" t="s">
        <v>95</v>
      </c>
      <c r="C40526" s="2" t="s">
        <v>94763</v>
      </c>
      <c r="D40526">
        <v>111204</v>
      </c>
      <c r="E40526" s="1">
        <v>45302</v>
      </c>
      <c r="F40526" s="1">
        <v>45342</v>
      </c>
      <c r="G40526">
        <v>5</v>
      </c>
      <c r="H40526" t="s">
        <v>59818</v>
      </c>
      <c r="I40526" t="s">
        <v>94764</v>
      </c>
      <c r="J40526" t="s">
        <v>61</v>
      </c>
      <c r="K40526" t="s">
        <v>21</v>
      </c>
      <c r="L40526" t="s">
        <v>22</v>
      </c>
      <c r="M40526" t="s">
        <v>75</v>
      </c>
      <c r="N40526" t="s">
        <v>71</v>
      </c>
      <c r="O40526" t="s">
        <v>21</v>
      </c>
      <c r="P40526">
        <f t="shared" si="633"/>
        <v>556020</v>
      </c>
      <c r="Q40526">
        <f>Table1[[#This Row],[Dispatch Date]]-Table1[[#This Row],[Inward Date]]</f>
        <v>40</v>
      </c>
    </row>
    <row r="40527" spans="1:17" x14ac:dyDescent="0.35">
      <c r="A40527" t="s">
        <v>15</v>
      </c>
      <c r="B40527" t="s">
        <v>16</v>
      </c>
      <c r="C40527" s="2" t="s">
        <v>94765</v>
      </c>
      <c r="D40527">
        <v>92669</v>
      </c>
      <c r="E40527" s="1">
        <v>45496</v>
      </c>
      <c r="F40527" s="1">
        <v>45547</v>
      </c>
      <c r="G40527">
        <v>3</v>
      </c>
      <c r="H40527" t="s">
        <v>43939</v>
      </c>
      <c r="I40527" t="s">
        <v>2728</v>
      </c>
      <c r="J40527" t="s">
        <v>51</v>
      </c>
      <c r="K40527" t="s">
        <v>21</v>
      </c>
      <c r="L40527" t="s">
        <v>84</v>
      </c>
      <c r="M40527" t="s">
        <v>143</v>
      </c>
      <c r="N40527" t="s">
        <v>24</v>
      </c>
      <c r="O40527" t="s">
        <v>21</v>
      </c>
      <c r="P40527">
        <f t="shared" si="633"/>
        <v>278007</v>
      </c>
      <c r="Q40527">
        <f>Table1[[#This Row],[Dispatch Date]]-Table1[[#This Row],[Inward Date]]</f>
        <v>51</v>
      </c>
    </row>
    <row r="40528" spans="1:17" x14ac:dyDescent="0.35">
      <c r="A40528" t="s">
        <v>15</v>
      </c>
      <c r="B40528" t="s">
        <v>257</v>
      </c>
      <c r="C40528" s="2" t="s">
        <v>94766</v>
      </c>
      <c r="D40528">
        <v>7782</v>
      </c>
      <c r="E40528" s="1">
        <v>45692</v>
      </c>
      <c r="F40528" s="1">
        <v>45747</v>
      </c>
      <c r="G40528">
        <v>10</v>
      </c>
      <c r="H40528" t="s">
        <v>94767</v>
      </c>
      <c r="I40528" t="s">
        <v>94768</v>
      </c>
      <c r="J40528" t="s">
        <v>89</v>
      </c>
      <c r="K40528" t="s">
        <v>21</v>
      </c>
      <c r="L40528" t="s">
        <v>62</v>
      </c>
      <c r="M40528" t="s">
        <v>143</v>
      </c>
      <c r="N40528" t="s">
        <v>45</v>
      </c>
      <c r="O40528" t="s">
        <v>21</v>
      </c>
      <c r="P40528">
        <f t="shared" si="633"/>
        <v>77820</v>
      </c>
      <c r="Q40528">
        <f>Table1[[#This Row],[Dispatch Date]]-Table1[[#This Row],[Inward Date]]</f>
        <v>55</v>
      </c>
    </row>
    <row r="40529" spans="1:17" x14ac:dyDescent="0.35">
      <c r="A40529" t="s">
        <v>15</v>
      </c>
      <c r="B40529" t="s">
        <v>63</v>
      </c>
      <c r="C40529" s="2">
        <v>15356427</v>
      </c>
      <c r="D40529">
        <v>12114</v>
      </c>
      <c r="E40529" s="1">
        <v>45043</v>
      </c>
      <c r="F40529" s="1">
        <v>45066</v>
      </c>
      <c r="G40529">
        <v>6</v>
      </c>
      <c r="H40529" t="s">
        <v>94769</v>
      </c>
      <c r="I40529" t="s">
        <v>445</v>
      </c>
      <c r="J40529" t="s">
        <v>51</v>
      </c>
      <c r="K40529" t="s">
        <v>21</v>
      </c>
      <c r="L40529" t="s">
        <v>103</v>
      </c>
      <c r="M40529" t="s">
        <v>80</v>
      </c>
      <c r="N40529" t="s">
        <v>45</v>
      </c>
      <c r="O40529" t="s">
        <v>21</v>
      </c>
      <c r="P40529">
        <f t="shared" si="633"/>
        <v>72684</v>
      </c>
      <c r="Q40529">
        <f>Table1[[#This Row],[Dispatch Date]]-Table1[[#This Row],[Inward Date]]</f>
        <v>23</v>
      </c>
    </row>
    <row r="40530" spans="1:17" x14ac:dyDescent="0.35">
      <c r="A40530" t="s">
        <v>15</v>
      </c>
      <c r="B40530" t="s">
        <v>63</v>
      </c>
      <c r="C40530" s="2" t="s">
        <v>94770</v>
      </c>
      <c r="D40530">
        <v>155172</v>
      </c>
      <c r="E40530" s="1">
        <v>45170</v>
      </c>
      <c r="F40530" s="1">
        <v>45174</v>
      </c>
      <c r="G40530">
        <v>5</v>
      </c>
      <c r="H40530" t="s">
        <v>94771</v>
      </c>
      <c r="I40530" t="s">
        <v>14952</v>
      </c>
      <c r="J40530" t="s">
        <v>20</v>
      </c>
      <c r="K40530" t="s">
        <v>21</v>
      </c>
      <c r="L40530" t="s">
        <v>62</v>
      </c>
      <c r="M40530" t="s">
        <v>32</v>
      </c>
      <c r="N40530" t="s">
        <v>71</v>
      </c>
      <c r="O40530" t="s">
        <v>21</v>
      </c>
      <c r="P40530">
        <f t="shared" si="633"/>
        <v>775860</v>
      </c>
      <c r="Q40530">
        <f>Table1[[#This Row],[Dispatch Date]]-Table1[[#This Row],[Inward Date]]</f>
        <v>4</v>
      </c>
    </row>
    <row r="40531" spans="1:17" x14ac:dyDescent="0.35">
      <c r="A40531" t="s">
        <v>25</v>
      </c>
      <c r="B40531" t="s">
        <v>40</v>
      </c>
      <c r="C40531" s="2" t="s">
        <v>94772</v>
      </c>
      <c r="D40531">
        <v>139538</v>
      </c>
      <c r="E40531" s="1">
        <v>45455</v>
      </c>
      <c r="F40531" s="1">
        <v>45486</v>
      </c>
      <c r="G40531">
        <v>4</v>
      </c>
      <c r="H40531" t="s">
        <v>94773</v>
      </c>
      <c r="I40531" t="s">
        <v>94774</v>
      </c>
      <c r="J40531" t="s">
        <v>51</v>
      </c>
      <c r="K40531" t="s">
        <v>44</v>
      </c>
      <c r="L40531" t="s">
        <v>44</v>
      </c>
      <c r="M40531" t="s">
        <v>75</v>
      </c>
      <c r="N40531" t="s">
        <v>33</v>
      </c>
      <c r="O40531" t="s">
        <v>71</v>
      </c>
      <c r="P40531">
        <f t="shared" si="633"/>
        <v>558152</v>
      </c>
      <c r="Q40531">
        <f>Table1[[#This Row],[Dispatch Date]]-Table1[[#This Row],[Inward Date]]</f>
        <v>31</v>
      </c>
    </row>
    <row r="40532" spans="1:17" x14ac:dyDescent="0.35">
      <c r="A40532" t="s">
        <v>25</v>
      </c>
      <c r="B40532" t="s">
        <v>385</v>
      </c>
      <c r="C40532" s="2" t="s">
        <v>94775</v>
      </c>
      <c r="D40532">
        <v>84855</v>
      </c>
      <c r="E40532" s="1">
        <v>45190</v>
      </c>
      <c r="F40532" s="1">
        <v>45236</v>
      </c>
      <c r="G40532">
        <v>6</v>
      </c>
      <c r="H40532" t="s">
        <v>94776</v>
      </c>
      <c r="I40532" t="s">
        <v>94777</v>
      </c>
      <c r="J40532" t="s">
        <v>30</v>
      </c>
      <c r="K40532" t="s">
        <v>151</v>
      </c>
      <c r="L40532" t="s">
        <v>151</v>
      </c>
      <c r="M40532" t="s">
        <v>80</v>
      </c>
      <c r="N40532" t="s">
        <v>45</v>
      </c>
      <c r="O40532" t="s">
        <v>33</v>
      </c>
      <c r="P40532">
        <f t="shared" si="633"/>
        <v>509130</v>
      </c>
      <c r="Q40532">
        <f>Table1[[#This Row],[Dispatch Date]]-Table1[[#This Row],[Inward Date]]</f>
        <v>46</v>
      </c>
    </row>
    <row r="40533" spans="1:17" x14ac:dyDescent="0.35">
      <c r="A40533" t="s">
        <v>15</v>
      </c>
      <c r="B40533" t="s">
        <v>118</v>
      </c>
      <c r="C40533" s="2" t="s">
        <v>94778</v>
      </c>
      <c r="D40533">
        <v>132853</v>
      </c>
      <c r="E40533" s="1">
        <v>45278</v>
      </c>
      <c r="F40533" s="1">
        <v>45336</v>
      </c>
      <c r="G40533">
        <v>3</v>
      </c>
      <c r="H40533" t="s">
        <v>94779</v>
      </c>
      <c r="I40533" t="s">
        <v>94780</v>
      </c>
      <c r="J40533" t="s">
        <v>20</v>
      </c>
      <c r="K40533" t="s">
        <v>21</v>
      </c>
      <c r="L40533" t="s">
        <v>39</v>
      </c>
      <c r="M40533" t="s">
        <v>80</v>
      </c>
      <c r="N40533" t="s">
        <v>34</v>
      </c>
      <c r="O40533" t="s">
        <v>21</v>
      </c>
      <c r="P40533">
        <f t="shared" si="633"/>
        <v>398559</v>
      </c>
      <c r="Q40533">
        <f>Table1[[#This Row],[Dispatch Date]]-Table1[[#This Row],[Inward Date]]</f>
        <v>58</v>
      </c>
    </row>
    <row r="40534" spans="1:17" x14ac:dyDescent="0.35">
      <c r="A40534" t="s">
        <v>25</v>
      </c>
      <c r="B40534" t="s">
        <v>118</v>
      </c>
      <c r="C40534" s="2" t="s">
        <v>94781</v>
      </c>
      <c r="D40534">
        <v>5433</v>
      </c>
      <c r="E40534" s="1">
        <v>45592</v>
      </c>
      <c r="F40534" s="1">
        <v>45637</v>
      </c>
      <c r="G40534">
        <v>6</v>
      </c>
      <c r="H40534" t="s">
        <v>94782</v>
      </c>
      <c r="I40534" t="s">
        <v>11511</v>
      </c>
      <c r="J40534" t="s">
        <v>61</v>
      </c>
      <c r="K40534" t="s">
        <v>151</v>
      </c>
      <c r="L40534" t="s">
        <v>151</v>
      </c>
      <c r="M40534" t="s">
        <v>32</v>
      </c>
      <c r="N40534" t="s">
        <v>33</v>
      </c>
      <c r="O40534" t="s">
        <v>34</v>
      </c>
      <c r="P40534">
        <f t="shared" si="633"/>
        <v>32598</v>
      </c>
      <c r="Q40534">
        <f>Table1[[#This Row],[Dispatch Date]]-Table1[[#This Row],[Inward Date]]</f>
        <v>45</v>
      </c>
    </row>
    <row r="40535" spans="1:17" x14ac:dyDescent="0.35">
      <c r="A40535" t="s">
        <v>25</v>
      </c>
      <c r="B40535" t="s">
        <v>186</v>
      </c>
      <c r="C40535" s="2" t="s">
        <v>94783</v>
      </c>
      <c r="D40535">
        <v>54917</v>
      </c>
      <c r="E40535" s="1">
        <v>45249</v>
      </c>
      <c r="F40535" s="1">
        <v>45305</v>
      </c>
      <c r="G40535">
        <v>9</v>
      </c>
      <c r="H40535" t="s">
        <v>94784</v>
      </c>
      <c r="I40535" t="s">
        <v>82896</v>
      </c>
      <c r="J40535" t="s">
        <v>30</v>
      </c>
      <c r="K40535" t="s">
        <v>190</v>
      </c>
      <c r="L40535" t="s">
        <v>190</v>
      </c>
      <c r="M40535" t="s">
        <v>32</v>
      </c>
      <c r="N40535" t="s">
        <v>45</v>
      </c>
      <c r="O40535" t="s">
        <v>34</v>
      </c>
      <c r="P40535">
        <f t="shared" si="633"/>
        <v>494253</v>
      </c>
      <c r="Q40535">
        <f>Table1[[#This Row],[Dispatch Date]]-Table1[[#This Row],[Inward Date]]</f>
        <v>56</v>
      </c>
    </row>
    <row r="40536" spans="1:17" x14ac:dyDescent="0.35">
      <c r="A40536" t="s">
        <v>15</v>
      </c>
      <c r="B40536" t="s">
        <v>26</v>
      </c>
      <c r="C40536" s="2" t="s">
        <v>94785</v>
      </c>
      <c r="D40536">
        <v>181082</v>
      </c>
      <c r="E40536" s="1">
        <v>45138</v>
      </c>
      <c r="F40536" s="1">
        <v>45192</v>
      </c>
      <c r="G40536">
        <v>10</v>
      </c>
      <c r="H40536" t="s">
        <v>55345</v>
      </c>
      <c r="I40536" t="s">
        <v>94786</v>
      </c>
      <c r="J40536" t="s">
        <v>89</v>
      </c>
      <c r="K40536" t="s">
        <v>21</v>
      </c>
      <c r="L40536" t="s">
        <v>84</v>
      </c>
      <c r="M40536" t="s">
        <v>75</v>
      </c>
      <c r="N40536" t="s">
        <v>45</v>
      </c>
      <c r="O40536" t="s">
        <v>21</v>
      </c>
      <c r="P40536">
        <f t="shared" si="633"/>
        <v>1810820</v>
      </c>
      <c r="Q40536">
        <f>Table1[[#This Row],[Dispatch Date]]-Table1[[#This Row],[Inward Date]]</f>
        <v>54</v>
      </c>
    </row>
    <row r="40537" spans="1:17" x14ac:dyDescent="0.35">
      <c r="A40537" t="s">
        <v>15</v>
      </c>
      <c r="B40537" t="s">
        <v>81</v>
      </c>
      <c r="C40537" s="2" t="s">
        <v>94787</v>
      </c>
      <c r="D40537">
        <v>46573</v>
      </c>
      <c r="E40537" s="1">
        <v>45328</v>
      </c>
      <c r="F40537" s="1">
        <v>45379</v>
      </c>
      <c r="G40537">
        <v>5</v>
      </c>
      <c r="H40537" t="s">
        <v>94788</v>
      </c>
      <c r="I40537" t="s">
        <v>94789</v>
      </c>
      <c r="J40537" t="s">
        <v>51</v>
      </c>
      <c r="K40537" t="s">
        <v>21</v>
      </c>
      <c r="L40537" t="s">
        <v>155</v>
      </c>
      <c r="M40537" t="s">
        <v>32</v>
      </c>
      <c r="N40537" t="s">
        <v>24</v>
      </c>
      <c r="O40537" t="s">
        <v>21</v>
      </c>
      <c r="P40537">
        <f t="shared" si="633"/>
        <v>232865</v>
      </c>
      <c r="Q40537">
        <f>Table1[[#This Row],[Dispatch Date]]-Table1[[#This Row],[Inward Date]]</f>
        <v>51</v>
      </c>
    </row>
    <row r="40538" spans="1:17" x14ac:dyDescent="0.35">
      <c r="A40538" t="s">
        <v>15</v>
      </c>
      <c r="B40538" t="s">
        <v>385</v>
      </c>
      <c r="C40538" s="2" t="s">
        <v>94790</v>
      </c>
      <c r="D40538">
        <v>189095</v>
      </c>
      <c r="E40538" s="1">
        <v>45296</v>
      </c>
      <c r="F40538" s="1">
        <v>45338</v>
      </c>
      <c r="G40538">
        <v>10</v>
      </c>
      <c r="H40538" t="s">
        <v>94791</v>
      </c>
      <c r="I40538" t="s">
        <v>94792</v>
      </c>
      <c r="J40538" t="s">
        <v>20</v>
      </c>
      <c r="K40538" t="s">
        <v>21</v>
      </c>
      <c r="L40538" t="s">
        <v>62</v>
      </c>
      <c r="M40538" t="s">
        <v>143</v>
      </c>
      <c r="N40538" t="s">
        <v>34</v>
      </c>
      <c r="O40538" t="s">
        <v>21</v>
      </c>
      <c r="P40538">
        <f t="shared" si="633"/>
        <v>1890950</v>
      </c>
      <c r="Q40538">
        <f>Table1[[#This Row],[Dispatch Date]]-Table1[[#This Row],[Inward Date]]</f>
        <v>42</v>
      </c>
    </row>
    <row r="40539" spans="1:17" x14ac:dyDescent="0.35">
      <c r="A40539" t="s">
        <v>25</v>
      </c>
      <c r="B40539" t="s">
        <v>147</v>
      </c>
      <c r="C40539" s="2" t="s">
        <v>94793</v>
      </c>
      <c r="D40539">
        <v>116680</v>
      </c>
      <c r="E40539" s="1">
        <v>45723</v>
      </c>
      <c r="F40539" s="1">
        <v>45767</v>
      </c>
      <c r="G40539">
        <v>4</v>
      </c>
      <c r="H40539" t="s">
        <v>94794</v>
      </c>
      <c r="I40539" t="s">
        <v>18901</v>
      </c>
      <c r="J40539" t="s">
        <v>30</v>
      </c>
      <c r="K40539" t="s">
        <v>70</v>
      </c>
      <c r="L40539" t="s">
        <v>70</v>
      </c>
      <c r="M40539" t="s">
        <v>23</v>
      </c>
      <c r="N40539" t="s">
        <v>71</v>
      </c>
      <c r="O40539" t="s">
        <v>34</v>
      </c>
      <c r="P40539">
        <f t="shared" si="633"/>
        <v>466720</v>
      </c>
      <c r="Q40539">
        <f>Table1[[#This Row],[Dispatch Date]]-Table1[[#This Row],[Inward Date]]</f>
        <v>44</v>
      </c>
    </row>
    <row r="40540" spans="1:17" x14ac:dyDescent="0.35">
      <c r="A40540" t="s">
        <v>15</v>
      </c>
      <c r="B40540" t="s">
        <v>81</v>
      </c>
      <c r="C40540" s="2" t="s">
        <v>94795</v>
      </c>
      <c r="D40540">
        <v>69693</v>
      </c>
      <c r="E40540" s="1">
        <v>45099</v>
      </c>
      <c r="F40540" s="1">
        <v>45108</v>
      </c>
      <c r="G40540">
        <v>7</v>
      </c>
      <c r="H40540" t="s">
        <v>94796</v>
      </c>
      <c r="I40540" t="s">
        <v>2965</v>
      </c>
      <c r="J40540" t="s">
        <v>51</v>
      </c>
      <c r="K40540" t="s">
        <v>21</v>
      </c>
      <c r="L40540" t="s">
        <v>103</v>
      </c>
      <c r="M40540" t="s">
        <v>75</v>
      </c>
      <c r="N40540" t="s">
        <v>34</v>
      </c>
      <c r="O40540" t="s">
        <v>21</v>
      </c>
      <c r="P40540">
        <f t="shared" si="633"/>
        <v>487851</v>
      </c>
      <c r="Q40540">
        <f>Table1[[#This Row],[Dispatch Date]]-Table1[[#This Row],[Inward Date]]</f>
        <v>9</v>
      </c>
    </row>
    <row r="40541" spans="1:17" x14ac:dyDescent="0.35">
      <c r="A40541" t="s">
        <v>25</v>
      </c>
      <c r="B40541" t="s">
        <v>35</v>
      </c>
      <c r="C40541" s="2" t="s">
        <v>94797</v>
      </c>
      <c r="D40541">
        <v>185195</v>
      </c>
      <c r="E40541" s="1">
        <v>45441</v>
      </c>
      <c r="F40541" s="1">
        <v>45465</v>
      </c>
      <c r="G40541">
        <v>4</v>
      </c>
      <c r="H40541" t="s">
        <v>94798</v>
      </c>
      <c r="I40541" t="s">
        <v>94799</v>
      </c>
      <c r="J40541" t="s">
        <v>51</v>
      </c>
      <c r="K40541" t="s">
        <v>151</v>
      </c>
      <c r="L40541" t="s">
        <v>151</v>
      </c>
      <c r="M40541" t="s">
        <v>56</v>
      </c>
      <c r="N40541" t="s">
        <v>71</v>
      </c>
      <c r="O40541" t="s">
        <v>33</v>
      </c>
      <c r="P40541">
        <f t="shared" si="633"/>
        <v>740780</v>
      </c>
      <c r="Q40541">
        <f>Table1[[#This Row],[Dispatch Date]]-Table1[[#This Row],[Inward Date]]</f>
        <v>24</v>
      </c>
    </row>
    <row r="40542" spans="1:17" x14ac:dyDescent="0.35">
      <c r="A40542" t="s">
        <v>25</v>
      </c>
      <c r="B40542" t="s">
        <v>95</v>
      </c>
      <c r="C40542" s="2" t="s">
        <v>94800</v>
      </c>
      <c r="D40542">
        <v>23992</v>
      </c>
      <c r="E40542" s="1">
        <v>45638</v>
      </c>
      <c r="F40542" s="1">
        <v>45645</v>
      </c>
      <c r="G40542">
        <v>4</v>
      </c>
      <c r="H40542" t="s">
        <v>94801</v>
      </c>
      <c r="I40542" t="s">
        <v>25682</v>
      </c>
      <c r="J40542" t="s">
        <v>51</v>
      </c>
      <c r="K40542" t="s">
        <v>70</v>
      </c>
      <c r="L40542" t="s">
        <v>70</v>
      </c>
      <c r="M40542" t="s">
        <v>23</v>
      </c>
      <c r="N40542" t="s">
        <v>33</v>
      </c>
      <c r="O40542" t="s">
        <v>34</v>
      </c>
      <c r="P40542">
        <f t="shared" si="633"/>
        <v>95968</v>
      </c>
      <c r="Q40542">
        <f>Table1[[#This Row],[Dispatch Date]]-Table1[[#This Row],[Inward Date]]</f>
        <v>7</v>
      </c>
    </row>
    <row r="40543" spans="1:17" x14ac:dyDescent="0.35">
      <c r="A40543" t="s">
        <v>25</v>
      </c>
      <c r="B40543" t="s">
        <v>40</v>
      </c>
      <c r="C40543" s="2" t="s">
        <v>94802</v>
      </c>
      <c r="D40543">
        <v>77200</v>
      </c>
      <c r="E40543" s="1">
        <v>45292</v>
      </c>
      <c r="F40543" s="1">
        <v>45332</v>
      </c>
      <c r="G40543">
        <v>6</v>
      </c>
      <c r="H40543" t="s">
        <v>94803</v>
      </c>
      <c r="I40543" t="s">
        <v>94804</v>
      </c>
      <c r="J40543" t="s">
        <v>89</v>
      </c>
      <c r="K40543" t="s">
        <v>99</v>
      </c>
      <c r="L40543" t="s">
        <v>99</v>
      </c>
      <c r="M40543" t="s">
        <v>23</v>
      </c>
      <c r="N40543" t="s">
        <v>24</v>
      </c>
      <c r="O40543" t="s">
        <v>33</v>
      </c>
      <c r="P40543">
        <f t="shared" si="633"/>
        <v>463200</v>
      </c>
      <c r="Q40543">
        <f>Table1[[#This Row],[Dispatch Date]]-Table1[[#This Row],[Inward Date]]</f>
        <v>40</v>
      </c>
    </row>
    <row r="40544" spans="1:17" x14ac:dyDescent="0.35">
      <c r="A40544" t="s">
        <v>25</v>
      </c>
      <c r="B40544" t="s">
        <v>57</v>
      </c>
      <c r="C40544" s="2" t="s">
        <v>94805</v>
      </c>
      <c r="D40544">
        <v>86947</v>
      </c>
      <c r="E40544" s="1">
        <v>45239</v>
      </c>
      <c r="F40544" s="1">
        <v>45273</v>
      </c>
      <c r="G40544">
        <v>4</v>
      </c>
      <c r="H40544" t="s">
        <v>56947</v>
      </c>
      <c r="I40544" t="s">
        <v>94806</v>
      </c>
      <c r="J40544" t="s">
        <v>89</v>
      </c>
      <c r="K40544" t="s">
        <v>70</v>
      </c>
      <c r="L40544" t="s">
        <v>70</v>
      </c>
      <c r="M40544" t="s">
        <v>23</v>
      </c>
      <c r="N40544" t="s">
        <v>45</v>
      </c>
      <c r="O40544" t="s">
        <v>46</v>
      </c>
      <c r="P40544">
        <f t="shared" si="633"/>
        <v>347788</v>
      </c>
      <c r="Q40544">
        <f>Table1[[#This Row],[Dispatch Date]]-Table1[[#This Row],[Inward Date]]</f>
        <v>34</v>
      </c>
    </row>
    <row r="40545" spans="1:17" x14ac:dyDescent="0.35">
      <c r="A40545" t="s">
        <v>25</v>
      </c>
      <c r="B40545" t="s">
        <v>81</v>
      </c>
      <c r="C40545" s="2" t="s">
        <v>94807</v>
      </c>
      <c r="D40545">
        <v>174978</v>
      </c>
      <c r="E40545" s="1">
        <v>45634</v>
      </c>
      <c r="F40545" s="1">
        <v>45653</v>
      </c>
      <c r="G40545">
        <v>2</v>
      </c>
      <c r="H40545" t="s">
        <v>94808</v>
      </c>
      <c r="I40545" t="s">
        <v>71007</v>
      </c>
      <c r="J40545" t="s">
        <v>51</v>
      </c>
      <c r="K40545" t="s">
        <v>151</v>
      </c>
      <c r="L40545" t="s">
        <v>151</v>
      </c>
      <c r="M40545" t="s">
        <v>56</v>
      </c>
      <c r="N40545" t="s">
        <v>24</v>
      </c>
      <c r="O40545" t="s">
        <v>33</v>
      </c>
      <c r="P40545">
        <f t="shared" si="633"/>
        <v>349956</v>
      </c>
      <c r="Q40545">
        <f>Table1[[#This Row],[Dispatch Date]]-Table1[[#This Row],[Inward Date]]</f>
        <v>19</v>
      </c>
    </row>
    <row r="40546" spans="1:17" x14ac:dyDescent="0.35">
      <c r="A40546" t="s">
        <v>25</v>
      </c>
      <c r="B40546" t="s">
        <v>57</v>
      </c>
      <c r="C40546" s="2" t="s">
        <v>94809</v>
      </c>
      <c r="D40546">
        <v>54965</v>
      </c>
      <c r="E40546" s="1">
        <v>45485</v>
      </c>
      <c r="F40546" s="1">
        <v>45544</v>
      </c>
      <c r="G40546">
        <v>3</v>
      </c>
      <c r="H40546" t="s">
        <v>94810</v>
      </c>
      <c r="I40546" t="s">
        <v>19189</v>
      </c>
      <c r="J40546" t="s">
        <v>30</v>
      </c>
      <c r="K40546" t="s">
        <v>44</v>
      </c>
      <c r="L40546" t="s">
        <v>44</v>
      </c>
      <c r="M40546" t="s">
        <v>75</v>
      </c>
      <c r="N40546" t="s">
        <v>34</v>
      </c>
      <c r="O40546" t="s">
        <v>46</v>
      </c>
      <c r="P40546">
        <f t="shared" si="633"/>
        <v>164895</v>
      </c>
      <c r="Q40546">
        <f>Table1[[#This Row],[Dispatch Date]]-Table1[[#This Row],[Inward Date]]</f>
        <v>59</v>
      </c>
    </row>
    <row r="40547" spans="1:17" x14ac:dyDescent="0.35">
      <c r="A40547" t="s">
        <v>15</v>
      </c>
      <c r="B40547" t="s">
        <v>111</v>
      </c>
      <c r="C40547" s="2" t="s">
        <v>94811</v>
      </c>
      <c r="D40547">
        <v>125085</v>
      </c>
      <c r="E40547" s="1">
        <v>45385</v>
      </c>
      <c r="F40547" s="1">
        <v>45424</v>
      </c>
      <c r="G40547">
        <v>6</v>
      </c>
      <c r="H40547" t="s">
        <v>94812</v>
      </c>
      <c r="I40547" t="s">
        <v>90721</v>
      </c>
      <c r="J40547" t="s">
        <v>51</v>
      </c>
      <c r="K40547" t="s">
        <v>21</v>
      </c>
      <c r="L40547" t="s">
        <v>155</v>
      </c>
      <c r="M40547" t="s">
        <v>23</v>
      </c>
      <c r="N40547" t="s">
        <v>45</v>
      </c>
      <c r="O40547" t="s">
        <v>21</v>
      </c>
      <c r="P40547">
        <f t="shared" si="633"/>
        <v>750510</v>
      </c>
      <c r="Q40547">
        <f>Table1[[#This Row],[Dispatch Date]]-Table1[[#This Row],[Inward Date]]</f>
        <v>39</v>
      </c>
    </row>
    <row r="40548" spans="1:17" x14ac:dyDescent="0.35">
      <c r="A40548" t="s">
        <v>15</v>
      </c>
      <c r="B40548" t="s">
        <v>147</v>
      </c>
      <c r="C40548" s="2" t="s">
        <v>94813</v>
      </c>
      <c r="D40548">
        <v>170610</v>
      </c>
      <c r="E40548" s="1">
        <v>45347</v>
      </c>
      <c r="F40548" s="1">
        <v>45359</v>
      </c>
      <c r="G40548">
        <v>10</v>
      </c>
      <c r="H40548" t="s">
        <v>94814</v>
      </c>
      <c r="I40548" t="s">
        <v>94815</v>
      </c>
      <c r="J40548" t="s">
        <v>20</v>
      </c>
      <c r="K40548" t="s">
        <v>21</v>
      </c>
      <c r="L40548" t="s">
        <v>155</v>
      </c>
      <c r="M40548" t="s">
        <v>56</v>
      </c>
      <c r="N40548" t="s">
        <v>24</v>
      </c>
      <c r="O40548" t="s">
        <v>21</v>
      </c>
      <c r="P40548">
        <f t="shared" si="633"/>
        <v>1706100</v>
      </c>
      <c r="Q40548">
        <f>Table1[[#This Row],[Dispatch Date]]-Table1[[#This Row],[Inward Date]]</f>
        <v>12</v>
      </c>
    </row>
    <row r="40549" spans="1:17" x14ac:dyDescent="0.35">
      <c r="A40549" t="s">
        <v>15</v>
      </c>
      <c r="B40549" t="s">
        <v>212</v>
      </c>
      <c r="C40549" s="2" t="s">
        <v>94816</v>
      </c>
      <c r="D40549">
        <v>31939</v>
      </c>
      <c r="E40549" s="1">
        <v>45724</v>
      </c>
      <c r="F40549" s="1">
        <v>45758</v>
      </c>
      <c r="G40549">
        <v>10</v>
      </c>
      <c r="H40549" t="s">
        <v>94817</v>
      </c>
      <c r="I40549" t="s">
        <v>7016</v>
      </c>
      <c r="J40549" t="s">
        <v>30</v>
      </c>
      <c r="K40549" t="s">
        <v>21</v>
      </c>
      <c r="L40549" t="s">
        <v>22</v>
      </c>
      <c r="M40549" t="s">
        <v>32</v>
      </c>
      <c r="N40549" t="s">
        <v>71</v>
      </c>
      <c r="O40549" t="s">
        <v>21</v>
      </c>
      <c r="P40549">
        <f t="shared" si="633"/>
        <v>319390</v>
      </c>
      <c r="Q40549">
        <f>Table1[[#This Row],[Dispatch Date]]-Table1[[#This Row],[Inward Date]]</f>
        <v>34</v>
      </c>
    </row>
    <row r="40550" spans="1:17" x14ac:dyDescent="0.35">
      <c r="A40550" t="s">
        <v>15</v>
      </c>
      <c r="B40550" t="s">
        <v>90</v>
      </c>
      <c r="C40550" s="2" t="s">
        <v>94818</v>
      </c>
      <c r="D40550">
        <v>158679</v>
      </c>
      <c r="E40550" s="1">
        <v>45444</v>
      </c>
      <c r="F40550" s="1">
        <v>45476</v>
      </c>
      <c r="G40550">
        <v>2</v>
      </c>
      <c r="H40550" t="s">
        <v>23799</v>
      </c>
      <c r="I40550" t="s">
        <v>76142</v>
      </c>
      <c r="J40550" t="s">
        <v>30</v>
      </c>
      <c r="K40550" t="s">
        <v>21</v>
      </c>
      <c r="L40550" t="s">
        <v>84</v>
      </c>
      <c r="M40550" t="s">
        <v>32</v>
      </c>
      <c r="N40550" t="s">
        <v>45</v>
      </c>
      <c r="O40550" t="s">
        <v>21</v>
      </c>
      <c r="P40550">
        <f t="shared" si="633"/>
        <v>317358</v>
      </c>
      <c r="Q40550">
        <f>Table1[[#This Row],[Dispatch Date]]-Table1[[#This Row],[Inward Date]]</f>
        <v>32</v>
      </c>
    </row>
    <row r="40551" spans="1:17" x14ac:dyDescent="0.35">
      <c r="A40551" t="s">
        <v>25</v>
      </c>
      <c r="B40551" t="s">
        <v>107</v>
      </c>
      <c r="C40551" s="2" t="s">
        <v>94819</v>
      </c>
      <c r="D40551">
        <v>30580</v>
      </c>
      <c r="E40551" s="1">
        <v>45170</v>
      </c>
      <c r="F40551" s="1">
        <v>45202</v>
      </c>
      <c r="G40551">
        <v>5</v>
      </c>
      <c r="H40551" t="s">
        <v>39717</v>
      </c>
      <c r="I40551" t="s">
        <v>94820</v>
      </c>
      <c r="J40551" t="s">
        <v>89</v>
      </c>
      <c r="K40551" t="s">
        <v>151</v>
      </c>
      <c r="L40551" t="s">
        <v>151</v>
      </c>
      <c r="M40551" t="s">
        <v>80</v>
      </c>
      <c r="N40551" t="s">
        <v>71</v>
      </c>
      <c r="O40551" t="s">
        <v>34</v>
      </c>
      <c r="P40551">
        <f t="shared" si="633"/>
        <v>152900</v>
      </c>
      <c r="Q40551">
        <f>Table1[[#This Row],[Dispatch Date]]-Table1[[#This Row],[Inward Date]]</f>
        <v>32</v>
      </c>
    </row>
    <row r="40552" spans="1:17" x14ac:dyDescent="0.35">
      <c r="A40552" t="s">
        <v>25</v>
      </c>
      <c r="B40552" t="s">
        <v>186</v>
      </c>
      <c r="C40552" s="2" t="s">
        <v>94821</v>
      </c>
      <c r="D40552">
        <v>92692</v>
      </c>
      <c r="E40552" s="1">
        <v>45517</v>
      </c>
      <c r="F40552" s="1">
        <v>45541</v>
      </c>
      <c r="G40552">
        <v>10</v>
      </c>
      <c r="H40552" t="s">
        <v>94822</v>
      </c>
      <c r="I40552" t="s">
        <v>86929</v>
      </c>
      <c r="J40552" t="s">
        <v>89</v>
      </c>
      <c r="K40552" t="s">
        <v>190</v>
      </c>
      <c r="L40552" t="s">
        <v>190</v>
      </c>
      <c r="M40552" t="s">
        <v>75</v>
      </c>
      <c r="N40552" t="s">
        <v>45</v>
      </c>
      <c r="O40552" t="s">
        <v>46</v>
      </c>
      <c r="P40552">
        <f t="shared" si="633"/>
        <v>926920</v>
      </c>
      <c r="Q40552">
        <f>Table1[[#This Row],[Dispatch Date]]-Table1[[#This Row],[Inward Date]]</f>
        <v>24</v>
      </c>
    </row>
    <row r="40553" spans="1:17" x14ac:dyDescent="0.35">
      <c r="A40553" t="s">
        <v>25</v>
      </c>
      <c r="B40553" t="s">
        <v>26</v>
      </c>
      <c r="C40553" s="2" t="s">
        <v>94823</v>
      </c>
      <c r="D40553">
        <v>70715</v>
      </c>
      <c r="E40553" s="1">
        <v>45661</v>
      </c>
      <c r="F40553" s="1">
        <v>45684</v>
      </c>
      <c r="G40553">
        <v>3</v>
      </c>
      <c r="H40553" t="s">
        <v>94824</v>
      </c>
      <c r="I40553" t="s">
        <v>13863</v>
      </c>
      <c r="J40553" t="s">
        <v>20</v>
      </c>
      <c r="K40553" t="s">
        <v>70</v>
      </c>
      <c r="L40553" t="s">
        <v>70</v>
      </c>
      <c r="M40553" t="s">
        <v>143</v>
      </c>
      <c r="N40553" t="s">
        <v>34</v>
      </c>
      <c r="O40553" t="s">
        <v>34</v>
      </c>
      <c r="P40553">
        <f t="shared" si="633"/>
        <v>212145</v>
      </c>
      <c r="Q40553">
        <f>Table1[[#This Row],[Dispatch Date]]-Table1[[#This Row],[Inward Date]]</f>
        <v>23</v>
      </c>
    </row>
    <row r="40554" spans="1:17" x14ac:dyDescent="0.35">
      <c r="A40554" t="s">
        <v>15</v>
      </c>
      <c r="B40554" t="s">
        <v>26</v>
      </c>
      <c r="C40554" s="2" t="s">
        <v>94825</v>
      </c>
      <c r="D40554">
        <v>15151</v>
      </c>
      <c r="E40554" s="1">
        <v>45482</v>
      </c>
      <c r="F40554" s="1">
        <v>45525</v>
      </c>
      <c r="G40554">
        <v>7</v>
      </c>
      <c r="H40554" t="s">
        <v>94826</v>
      </c>
      <c r="I40554" t="s">
        <v>67520</v>
      </c>
      <c r="J40554" t="s">
        <v>89</v>
      </c>
      <c r="K40554" t="s">
        <v>21</v>
      </c>
      <c r="L40554" t="s">
        <v>103</v>
      </c>
      <c r="M40554" t="s">
        <v>143</v>
      </c>
      <c r="N40554" t="s">
        <v>33</v>
      </c>
      <c r="O40554" t="s">
        <v>21</v>
      </c>
      <c r="P40554">
        <f t="shared" si="633"/>
        <v>106057</v>
      </c>
      <c r="Q40554">
        <f>Table1[[#This Row],[Dispatch Date]]-Table1[[#This Row],[Inward Date]]</f>
        <v>43</v>
      </c>
    </row>
    <row r="40555" spans="1:17" x14ac:dyDescent="0.35">
      <c r="A40555" t="s">
        <v>15</v>
      </c>
      <c r="B40555" t="s">
        <v>111</v>
      </c>
      <c r="C40555" s="2" t="s">
        <v>94827</v>
      </c>
      <c r="D40555">
        <v>64690</v>
      </c>
      <c r="E40555" s="1">
        <v>45630</v>
      </c>
      <c r="F40555" s="1">
        <v>45636</v>
      </c>
      <c r="G40555">
        <v>5</v>
      </c>
      <c r="H40555" t="s">
        <v>94828</v>
      </c>
      <c r="I40555" t="s">
        <v>21296</v>
      </c>
      <c r="J40555" t="s">
        <v>61</v>
      </c>
      <c r="K40555" t="s">
        <v>21</v>
      </c>
      <c r="L40555" t="s">
        <v>62</v>
      </c>
      <c r="M40555" t="s">
        <v>56</v>
      </c>
      <c r="N40555" t="s">
        <v>45</v>
      </c>
      <c r="O40555" t="s">
        <v>21</v>
      </c>
      <c r="P40555">
        <f t="shared" si="633"/>
        <v>323450</v>
      </c>
      <c r="Q40555">
        <f>Table1[[#This Row],[Dispatch Date]]-Table1[[#This Row],[Inward Date]]</f>
        <v>6</v>
      </c>
    </row>
    <row r="40556" spans="1:17" x14ac:dyDescent="0.35">
      <c r="A40556" t="s">
        <v>15</v>
      </c>
      <c r="B40556" t="s">
        <v>186</v>
      </c>
      <c r="C40556" s="2" t="s">
        <v>94829</v>
      </c>
      <c r="D40556">
        <v>58840</v>
      </c>
      <c r="E40556" s="1">
        <v>45140</v>
      </c>
      <c r="F40556" s="1">
        <v>45195</v>
      </c>
      <c r="G40556">
        <v>5</v>
      </c>
      <c r="H40556" t="s">
        <v>94830</v>
      </c>
      <c r="I40556" t="s">
        <v>24520</v>
      </c>
      <c r="J40556" t="s">
        <v>30</v>
      </c>
      <c r="K40556" t="s">
        <v>21</v>
      </c>
      <c r="L40556" t="s">
        <v>22</v>
      </c>
      <c r="M40556" t="s">
        <v>23</v>
      </c>
      <c r="N40556" t="s">
        <v>34</v>
      </c>
      <c r="O40556" t="s">
        <v>21</v>
      </c>
      <c r="P40556">
        <f t="shared" si="633"/>
        <v>294200</v>
      </c>
      <c r="Q40556">
        <f>Table1[[#This Row],[Dispatch Date]]-Table1[[#This Row],[Inward Date]]</f>
        <v>55</v>
      </c>
    </row>
    <row r="40557" spans="1:17" x14ac:dyDescent="0.35">
      <c r="A40557" t="s">
        <v>25</v>
      </c>
      <c r="B40557" t="s">
        <v>85</v>
      </c>
      <c r="C40557" s="2" t="s">
        <v>94831</v>
      </c>
      <c r="D40557">
        <v>81542</v>
      </c>
      <c r="E40557" s="1">
        <v>45136</v>
      </c>
      <c r="F40557" s="1">
        <v>45194</v>
      </c>
      <c r="G40557">
        <v>7</v>
      </c>
      <c r="H40557" t="s">
        <v>94832</v>
      </c>
      <c r="I40557" t="s">
        <v>94833</v>
      </c>
      <c r="J40557" t="s">
        <v>20</v>
      </c>
      <c r="K40557" t="s">
        <v>70</v>
      </c>
      <c r="L40557" t="s">
        <v>70</v>
      </c>
      <c r="M40557" t="s">
        <v>32</v>
      </c>
      <c r="N40557" t="s">
        <v>34</v>
      </c>
      <c r="O40557" t="s">
        <v>33</v>
      </c>
      <c r="P40557">
        <f t="shared" si="633"/>
        <v>570794</v>
      </c>
      <c r="Q40557">
        <f>Table1[[#This Row],[Dispatch Date]]-Table1[[#This Row],[Inward Date]]</f>
        <v>58</v>
      </c>
    </row>
    <row r="40558" spans="1:17" x14ac:dyDescent="0.35">
      <c r="A40558" t="s">
        <v>25</v>
      </c>
      <c r="B40558" t="s">
        <v>35</v>
      </c>
      <c r="C40558" s="2" t="s">
        <v>94834</v>
      </c>
      <c r="D40558">
        <v>112506</v>
      </c>
      <c r="E40558" s="1">
        <v>45383</v>
      </c>
      <c r="F40558" s="1">
        <v>45395</v>
      </c>
      <c r="G40558">
        <v>6</v>
      </c>
      <c r="H40558" t="s">
        <v>94835</v>
      </c>
      <c r="I40558" t="s">
        <v>2134</v>
      </c>
      <c r="J40558" t="s">
        <v>30</v>
      </c>
      <c r="K40558" t="s">
        <v>44</v>
      </c>
      <c r="L40558" t="s">
        <v>44</v>
      </c>
      <c r="M40558" t="s">
        <v>23</v>
      </c>
      <c r="N40558" t="s">
        <v>33</v>
      </c>
      <c r="O40558" t="s">
        <v>46</v>
      </c>
      <c r="P40558">
        <f t="shared" si="633"/>
        <v>675036</v>
      </c>
      <c r="Q40558">
        <f>Table1[[#This Row],[Dispatch Date]]-Table1[[#This Row],[Inward Date]]</f>
        <v>12</v>
      </c>
    </row>
    <row r="40559" spans="1:17" x14ac:dyDescent="0.35">
      <c r="A40559" t="s">
        <v>25</v>
      </c>
      <c r="B40559" t="s">
        <v>186</v>
      </c>
      <c r="C40559" s="2" t="s">
        <v>94836</v>
      </c>
      <c r="D40559">
        <v>152096</v>
      </c>
      <c r="E40559" s="1">
        <v>45563</v>
      </c>
      <c r="F40559" s="1">
        <v>45585</v>
      </c>
      <c r="G40559">
        <v>9</v>
      </c>
      <c r="H40559" t="s">
        <v>3190</v>
      </c>
      <c r="I40559" t="s">
        <v>33478</v>
      </c>
      <c r="J40559" t="s">
        <v>51</v>
      </c>
      <c r="K40559" t="s">
        <v>151</v>
      </c>
      <c r="L40559" t="s">
        <v>151</v>
      </c>
      <c r="M40559" t="s">
        <v>32</v>
      </c>
      <c r="N40559" t="s">
        <v>45</v>
      </c>
      <c r="O40559" t="s">
        <v>71</v>
      </c>
      <c r="P40559">
        <f t="shared" si="633"/>
        <v>1368864</v>
      </c>
      <c r="Q40559">
        <f>Table1[[#This Row],[Dispatch Date]]-Table1[[#This Row],[Inward Date]]</f>
        <v>22</v>
      </c>
    </row>
    <row r="40560" spans="1:17" x14ac:dyDescent="0.35">
      <c r="A40560" t="s">
        <v>15</v>
      </c>
      <c r="B40560" t="s">
        <v>40</v>
      </c>
      <c r="C40560" s="2" t="s">
        <v>94837</v>
      </c>
      <c r="D40560">
        <v>119969</v>
      </c>
      <c r="E40560" s="1">
        <v>45344</v>
      </c>
      <c r="F40560" s="1">
        <v>45356</v>
      </c>
      <c r="G40560">
        <v>9</v>
      </c>
      <c r="H40560" t="s">
        <v>86523</v>
      </c>
      <c r="I40560" t="s">
        <v>94838</v>
      </c>
      <c r="J40560" t="s">
        <v>89</v>
      </c>
      <c r="K40560" t="s">
        <v>21</v>
      </c>
      <c r="L40560" t="s">
        <v>79</v>
      </c>
      <c r="M40560" t="s">
        <v>75</v>
      </c>
      <c r="N40560" t="s">
        <v>33</v>
      </c>
      <c r="O40560" t="s">
        <v>21</v>
      </c>
      <c r="P40560">
        <f t="shared" si="633"/>
        <v>1079721</v>
      </c>
      <c r="Q40560">
        <f>Table1[[#This Row],[Dispatch Date]]-Table1[[#This Row],[Inward Date]]</f>
        <v>12</v>
      </c>
    </row>
    <row r="40561" spans="1:17" x14ac:dyDescent="0.35">
      <c r="A40561" t="s">
        <v>15</v>
      </c>
      <c r="B40561" t="s">
        <v>40</v>
      </c>
      <c r="C40561" s="2" t="s">
        <v>94839</v>
      </c>
      <c r="D40561">
        <v>164263</v>
      </c>
      <c r="E40561" s="1">
        <v>45148</v>
      </c>
      <c r="F40561" s="1">
        <v>45202</v>
      </c>
      <c r="G40561">
        <v>3</v>
      </c>
      <c r="H40561" t="s">
        <v>94840</v>
      </c>
      <c r="I40561" t="s">
        <v>94841</v>
      </c>
      <c r="J40561" t="s">
        <v>30</v>
      </c>
      <c r="K40561" t="s">
        <v>21</v>
      </c>
      <c r="L40561" t="s">
        <v>84</v>
      </c>
      <c r="M40561" t="s">
        <v>23</v>
      </c>
      <c r="N40561" t="s">
        <v>33</v>
      </c>
      <c r="O40561" t="s">
        <v>21</v>
      </c>
      <c r="P40561">
        <f t="shared" si="633"/>
        <v>492789</v>
      </c>
      <c r="Q40561">
        <f>Table1[[#This Row],[Dispatch Date]]-Table1[[#This Row],[Inward Date]]</f>
        <v>54</v>
      </c>
    </row>
    <row r="40562" spans="1:17" x14ac:dyDescent="0.35">
      <c r="A40562" t="s">
        <v>25</v>
      </c>
      <c r="B40562" t="s">
        <v>57</v>
      </c>
      <c r="C40562" s="2" t="s">
        <v>94842</v>
      </c>
      <c r="D40562">
        <v>102457</v>
      </c>
      <c r="E40562" s="1">
        <v>45175</v>
      </c>
      <c r="F40562" s="1">
        <v>45231</v>
      </c>
      <c r="G40562">
        <v>1</v>
      </c>
      <c r="H40562" t="s">
        <v>94843</v>
      </c>
      <c r="I40562" t="s">
        <v>94844</v>
      </c>
      <c r="J40562" t="s">
        <v>20</v>
      </c>
      <c r="K40562" t="s">
        <v>151</v>
      </c>
      <c r="L40562" t="s">
        <v>151</v>
      </c>
      <c r="M40562" t="s">
        <v>143</v>
      </c>
      <c r="N40562" t="s">
        <v>34</v>
      </c>
      <c r="O40562" t="s">
        <v>71</v>
      </c>
      <c r="P40562">
        <f t="shared" si="633"/>
        <v>102457</v>
      </c>
      <c r="Q40562">
        <f>Table1[[#This Row],[Dispatch Date]]-Table1[[#This Row],[Inward Date]]</f>
        <v>56</v>
      </c>
    </row>
    <row r="40563" spans="1:17" x14ac:dyDescent="0.35">
      <c r="A40563" t="s">
        <v>25</v>
      </c>
      <c r="B40563" t="s">
        <v>186</v>
      </c>
      <c r="C40563" s="2" t="s">
        <v>94845</v>
      </c>
      <c r="D40563">
        <v>115719</v>
      </c>
      <c r="E40563" s="1">
        <v>45440</v>
      </c>
      <c r="F40563" s="1">
        <v>45454</v>
      </c>
      <c r="G40563">
        <v>10</v>
      </c>
      <c r="H40563" t="s">
        <v>94846</v>
      </c>
      <c r="I40563" t="s">
        <v>94847</v>
      </c>
      <c r="J40563" t="s">
        <v>20</v>
      </c>
      <c r="K40563" t="s">
        <v>202</v>
      </c>
      <c r="L40563" t="s">
        <v>202</v>
      </c>
      <c r="M40563" t="s">
        <v>75</v>
      </c>
      <c r="N40563" t="s">
        <v>24</v>
      </c>
      <c r="O40563" t="s">
        <v>71</v>
      </c>
      <c r="P40563">
        <f t="shared" si="633"/>
        <v>1157190</v>
      </c>
      <c r="Q40563">
        <f>Table1[[#This Row],[Dispatch Date]]-Table1[[#This Row],[Inward Date]]</f>
        <v>14</v>
      </c>
    </row>
    <row r="40564" spans="1:17" x14ac:dyDescent="0.35">
      <c r="A40564" t="s">
        <v>15</v>
      </c>
      <c r="B40564" t="s">
        <v>47</v>
      </c>
      <c r="C40564" s="2" t="s">
        <v>94848</v>
      </c>
      <c r="D40564">
        <v>119338</v>
      </c>
      <c r="E40564" s="1">
        <v>45602</v>
      </c>
      <c r="F40564" s="1">
        <v>45604</v>
      </c>
      <c r="G40564">
        <v>1</v>
      </c>
      <c r="H40564" t="s">
        <v>94849</v>
      </c>
      <c r="I40564" t="s">
        <v>94850</v>
      </c>
      <c r="J40564" t="s">
        <v>30</v>
      </c>
      <c r="K40564" t="s">
        <v>21</v>
      </c>
      <c r="L40564" t="s">
        <v>39</v>
      </c>
      <c r="M40564" t="s">
        <v>56</v>
      </c>
      <c r="N40564" t="s">
        <v>45</v>
      </c>
      <c r="O40564" t="s">
        <v>21</v>
      </c>
      <c r="P40564">
        <f t="shared" si="633"/>
        <v>119338</v>
      </c>
      <c r="Q40564">
        <f>Table1[[#This Row],[Dispatch Date]]-Table1[[#This Row],[Inward Date]]</f>
        <v>2</v>
      </c>
    </row>
    <row r="40565" spans="1:17" x14ac:dyDescent="0.35">
      <c r="A40565" t="s">
        <v>15</v>
      </c>
      <c r="B40565" t="s">
        <v>35</v>
      </c>
      <c r="C40565" s="2" t="s">
        <v>94851</v>
      </c>
      <c r="D40565">
        <v>38284</v>
      </c>
      <c r="E40565" s="1">
        <v>45540</v>
      </c>
      <c r="F40565" s="1">
        <v>45542</v>
      </c>
      <c r="G40565">
        <v>4</v>
      </c>
      <c r="H40565" t="s">
        <v>94852</v>
      </c>
      <c r="I40565" t="s">
        <v>25206</v>
      </c>
      <c r="J40565" t="s">
        <v>51</v>
      </c>
      <c r="K40565" t="s">
        <v>21</v>
      </c>
      <c r="L40565" t="s">
        <v>84</v>
      </c>
      <c r="M40565" t="s">
        <v>56</v>
      </c>
      <c r="N40565" t="s">
        <v>24</v>
      </c>
      <c r="O40565" t="s">
        <v>21</v>
      </c>
      <c r="P40565">
        <f t="shared" si="633"/>
        <v>153136</v>
      </c>
      <c r="Q40565">
        <f>Table1[[#This Row],[Dispatch Date]]-Table1[[#This Row],[Inward Date]]</f>
        <v>2</v>
      </c>
    </row>
    <row r="40566" spans="1:17" x14ac:dyDescent="0.35">
      <c r="A40566" t="s">
        <v>15</v>
      </c>
      <c r="B40566" t="s">
        <v>63</v>
      </c>
      <c r="C40566" s="2" t="s">
        <v>94853</v>
      </c>
      <c r="D40566">
        <v>45452</v>
      </c>
      <c r="E40566" s="1">
        <v>45215</v>
      </c>
      <c r="F40566" s="1">
        <v>45275</v>
      </c>
      <c r="G40566">
        <v>6</v>
      </c>
      <c r="H40566" t="s">
        <v>94854</v>
      </c>
      <c r="I40566" t="s">
        <v>94855</v>
      </c>
      <c r="J40566" t="s">
        <v>61</v>
      </c>
      <c r="K40566" t="s">
        <v>21</v>
      </c>
      <c r="L40566" t="s">
        <v>39</v>
      </c>
      <c r="M40566" t="s">
        <v>143</v>
      </c>
      <c r="N40566" t="s">
        <v>24</v>
      </c>
      <c r="O40566" t="s">
        <v>21</v>
      </c>
      <c r="P40566">
        <f t="shared" si="633"/>
        <v>272712</v>
      </c>
      <c r="Q40566">
        <f>Table1[[#This Row],[Dispatch Date]]-Table1[[#This Row],[Inward Date]]</f>
        <v>60</v>
      </c>
    </row>
    <row r="40567" spans="1:17" x14ac:dyDescent="0.35">
      <c r="A40567" t="s">
        <v>15</v>
      </c>
      <c r="B40567" t="s">
        <v>16</v>
      </c>
      <c r="C40567" s="2">
        <v>39037978</v>
      </c>
      <c r="D40567">
        <v>68950</v>
      </c>
      <c r="E40567" s="1">
        <v>45207</v>
      </c>
      <c r="F40567" s="1">
        <v>45236</v>
      </c>
      <c r="G40567">
        <v>10</v>
      </c>
      <c r="H40567" t="s">
        <v>94856</v>
      </c>
      <c r="I40567" t="s">
        <v>94857</v>
      </c>
      <c r="J40567" t="s">
        <v>89</v>
      </c>
      <c r="K40567" t="s">
        <v>21</v>
      </c>
      <c r="L40567" t="s">
        <v>39</v>
      </c>
      <c r="M40567" t="s">
        <v>32</v>
      </c>
      <c r="N40567" t="s">
        <v>71</v>
      </c>
      <c r="O40567" t="s">
        <v>21</v>
      </c>
      <c r="P40567">
        <f t="shared" si="633"/>
        <v>689500</v>
      </c>
      <c r="Q40567">
        <f>Table1[[#This Row],[Dispatch Date]]-Table1[[#This Row],[Inward Date]]</f>
        <v>29</v>
      </c>
    </row>
    <row r="40568" spans="1:17" x14ac:dyDescent="0.35">
      <c r="A40568" t="s">
        <v>25</v>
      </c>
      <c r="B40568" t="s">
        <v>47</v>
      </c>
      <c r="C40568" s="2" t="s">
        <v>94858</v>
      </c>
      <c r="D40568">
        <v>44972</v>
      </c>
      <c r="E40568" s="1">
        <v>45545</v>
      </c>
      <c r="F40568" s="1">
        <v>45596</v>
      </c>
      <c r="G40568">
        <v>9</v>
      </c>
      <c r="H40568" t="s">
        <v>94859</v>
      </c>
      <c r="I40568" t="s">
        <v>2254</v>
      </c>
      <c r="J40568" t="s">
        <v>61</v>
      </c>
      <c r="K40568" t="s">
        <v>44</v>
      </c>
      <c r="L40568" t="s">
        <v>44</v>
      </c>
      <c r="M40568" t="s">
        <v>143</v>
      </c>
      <c r="N40568" t="s">
        <v>34</v>
      </c>
      <c r="O40568" t="s">
        <v>46</v>
      </c>
      <c r="P40568">
        <f t="shared" si="633"/>
        <v>404748</v>
      </c>
      <c r="Q40568">
        <f>Table1[[#This Row],[Dispatch Date]]-Table1[[#This Row],[Inward Date]]</f>
        <v>51</v>
      </c>
    </row>
    <row r="40569" spans="1:17" x14ac:dyDescent="0.35">
      <c r="A40569" t="s">
        <v>15</v>
      </c>
      <c r="B40569" t="s">
        <v>47</v>
      </c>
      <c r="C40569" s="2" t="s">
        <v>94860</v>
      </c>
      <c r="D40569">
        <v>164195</v>
      </c>
      <c r="E40569" s="1">
        <v>45103</v>
      </c>
      <c r="F40569" s="1">
        <v>45151</v>
      </c>
      <c r="G40569">
        <v>7</v>
      </c>
      <c r="H40569" t="s">
        <v>94861</v>
      </c>
      <c r="I40569" t="s">
        <v>1177</v>
      </c>
      <c r="J40569" t="s">
        <v>89</v>
      </c>
      <c r="K40569" t="s">
        <v>21</v>
      </c>
      <c r="L40569" t="s">
        <v>79</v>
      </c>
      <c r="M40569" t="s">
        <v>75</v>
      </c>
      <c r="N40569" t="s">
        <v>45</v>
      </c>
      <c r="O40569" t="s">
        <v>21</v>
      </c>
      <c r="P40569">
        <f t="shared" si="633"/>
        <v>1149365</v>
      </c>
      <c r="Q40569">
        <f>Table1[[#This Row],[Dispatch Date]]-Table1[[#This Row],[Inward Date]]</f>
        <v>48</v>
      </c>
    </row>
    <row r="40570" spans="1:17" x14ac:dyDescent="0.35">
      <c r="A40570" t="s">
        <v>15</v>
      </c>
      <c r="B40570" t="s">
        <v>212</v>
      </c>
      <c r="C40570" s="2" t="s">
        <v>94862</v>
      </c>
      <c r="D40570">
        <v>63100</v>
      </c>
      <c r="E40570" s="1">
        <v>45481</v>
      </c>
      <c r="F40570" s="1">
        <v>45541</v>
      </c>
      <c r="G40570">
        <v>5</v>
      </c>
      <c r="H40570" t="s">
        <v>8690</v>
      </c>
      <c r="I40570" t="s">
        <v>24297</v>
      </c>
      <c r="J40570" t="s">
        <v>61</v>
      </c>
      <c r="K40570" t="s">
        <v>21</v>
      </c>
      <c r="L40570" t="s">
        <v>103</v>
      </c>
      <c r="M40570" t="s">
        <v>32</v>
      </c>
      <c r="N40570" t="s">
        <v>71</v>
      </c>
      <c r="O40570" t="s">
        <v>21</v>
      </c>
      <c r="P40570">
        <f t="shared" si="633"/>
        <v>315500</v>
      </c>
      <c r="Q40570">
        <f>Table1[[#This Row],[Dispatch Date]]-Table1[[#This Row],[Inward Date]]</f>
        <v>60</v>
      </c>
    </row>
    <row r="40571" spans="1:17" x14ac:dyDescent="0.35">
      <c r="A40571" t="s">
        <v>15</v>
      </c>
      <c r="B40571" t="s">
        <v>47</v>
      </c>
      <c r="C40571" s="2" t="s">
        <v>94863</v>
      </c>
      <c r="D40571">
        <v>118039</v>
      </c>
      <c r="E40571" s="1">
        <v>45460</v>
      </c>
      <c r="F40571" s="1">
        <v>45507</v>
      </c>
      <c r="G40571">
        <v>10</v>
      </c>
      <c r="H40571" t="s">
        <v>94864</v>
      </c>
      <c r="I40571" t="s">
        <v>94865</v>
      </c>
      <c r="J40571" t="s">
        <v>61</v>
      </c>
      <c r="K40571" t="s">
        <v>21</v>
      </c>
      <c r="L40571" t="s">
        <v>22</v>
      </c>
      <c r="M40571" t="s">
        <v>32</v>
      </c>
      <c r="N40571" t="s">
        <v>34</v>
      </c>
      <c r="O40571" t="s">
        <v>21</v>
      </c>
      <c r="P40571">
        <f t="shared" si="633"/>
        <v>1180390</v>
      </c>
      <c r="Q40571">
        <f>Table1[[#This Row],[Dispatch Date]]-Table1[[#This Row],[Inward Date]]</f>
        <v>47</v>
      </c>
    </row>
    <row r="40572" spans="1:17" x14ac:dyDescent="0.35">
      <c r="A40572" t="s">
        <v>15</v>
      </c>
      <c r="B40572" t="s">
        <v>40</v>
      </c>
      <c r="C40572" s="2" t="s">
        <v>94866</v>
      </c>
      <c r="D40572">
        <v>178460</v>
      </c>
      <c r="E40572" s="1">
        <v>45175</v>
      </c>
      <c r="F40572" s="1">
        <v>45185</v>
      </c>
      <c r="G40572">
        <v>1</v>
      </c>
      <c r="H40572" t="s">
        <v>5830</v>
      </c>
      <c r="I40572" t="s">
        <v>94867</v>
      </c>
      <c r="J40572" t="s">
        <v>20</v>
      </c>
      <c r="K40572" t="s">
        <v>21</v>
      </c>
      <c r="L40572" t="s">
        <v>22</v>
      </c>
      <c r="M40572" t="s">
        <v>23</v>
      </c>
      <c r="N40572" t="s">
        <v>33</v>
      </c>
      <c r="O40572" t="s">
        <v>21</v>
      </c>
      <c r="P40572">
        <f t="shared" si="633"/>
        <v>178460</v>
      </c>
      <c r="Q40572">
        <f>Table1[[#This Row],[Dispatch Date]]-Table1[[#This Row],[Inward Date]]</f>
        <v>10</v>
      </c>
    </row>
    <row r="40573" spans="1:17" x14ac:dyDescent="0.35">
      <c r="A40573" t="s">
        <v>15</v>
      </c>
      <c r="B40573" t="s">
        <v>147</v>
      </c>
      <c r="C40573" s="3" t="s">
        <v>94868</v>
      </c>
      <c r="D40573">
        <v>90912</v>
      </c>
      <c r="E40573" s="1">
        <v>45692</v>
      </c>
      <c r="F40573" s="1">
        <v>45726</v>
      </c>
      <c r="G40573">
        <v>6</v>
      </c>
      <c r="H40573" t="s">
        <v>94869</v>
      </c>
      <c r="I40573" t="s">
        <v>9124</v>
      </c>
      <c r="J40573" t="s">
        <v>89</v>
      </c>
      <c r="K40573" t="s">
        <v>21</v>
      </c>
      <c r="L40573" t="s">
        <v>79</v>
      </c>
      <c r="M40573" t="s">
        <v>32</v>
      </c>
      <c r="N40573" t="s">
        <v>24</v>
      </c>
      <c r="O40573" t="s">
        <v>21</v>
      </c>
      <c r="P40573">
        <f t="shared" si="633"/>
        <v>545472</v>
      </c>
      <c r="Q40573">
        <f>Table1[[#This Row],[Dispatch Date]]-Table1[[#This Row],[Inward Date]]</f>
        <v>34</v>
      </c>
    </row>
    <row r="40574" spans="1:17" x14ac:dyDescent="0.35">
      <c r="A40574" t="s">
        <v>15</v>
      </c>
      <c r="B40574" t="s">
        <v>40</v>
      </c>
      <c r="C40574" s="2" t="s">
        <v>94870</v>
      </c>
      <c r="D40574">
        <v>105219</v>
      </c>
      <c r="E40574" s="1">
        <v>45202</v>
      </c>
      <c r="F40574" s="1">
        <v>45223</v>
      </c>
      <c r="G40574">
        <v>4</v>
      </c>
      <c r="H40574" t="s">
        <v>4477</v>
      </c>
      <c r="I40574" t="s">
        <v>94749</v>
      </c>
      <c r="J40574" t="s">
        <v>51</v>
      </c>
      <c r="K40574" t="s">
        <v>21</v>
      </c>
      <c r="L40574" t="s">
        <v>62</v>
      </c>
      <c r="M40574" t="s">
        <v>80</v>
      </c>
      <c r="N40574" t="s">
        <v>45</v>
      </c>
      <c r="O40574" t="s">
        <v>21</v>
      </c>
      <c r="P40574">
        <f t="shared" si="633"/>
        <v>420876</v>
      </c>
      <c r="Q40574">
        <f>Table1[[#This Row],[Dispatch Date]]-Table1[[#This Row],[Inward Date]]</f>
        <v>21</v>
      </c>
    </row>
    <row r="40575" spans="1:17" x14ac:dyDescent="0.35">
      <c r="A40575" t="s">
        <v>25</v>
      </c>
      <c r="B40575" t="s">
        <v>63</v>
      </c>
      <c r="C40575" s="2" t="s">
        <v>94871</v>
      </c>
      <c r="D40575">
        <v>150589</v>
      </c>
      <c r="E40575" s="1">
        <v>45292</v>
      </c>
      <c r="F40575" s="1">
        <v>45320</v>
      </c>
      <c r="G40575">
        <v>5</v>
      </c>
      <c r="H40575" t="s">
        <v>94872</v>
      </c>
      <c r="I40575" t="s">
        <v>28077</v>
      </c>
      <c r="J40575" t="s">
        <v>61</v>
      </c>
      <c r="K40575" t="s">
        <v>202</v>
      </c>
      <c r="L40575" t="s">
        <v>202</v>
      </c>
      <c r="M40575" t="s">
        <v>143</v>
      </c>
      <c r="N40575" t="s">
        <v>71</v>
      </c>
      <c r="O40575" t="s">
        <v>34</v>
      </c>
      <c r="P40575">
        <f t="shared" si="633"/>
        <v>752945</v>
      </c>
      <c r="Q40575">
        <f>Table1[[#This Row],[Dispatch Date]]-Table1[[#This Row],[Inward Date]]</f>
        <v>28</v>
      </c>
    </row>
    <row r="40576" spans="1:17" x14ac:dyDescent="0.35">
      <c r="A40576" t="s">
        <v>15</v>
      </c>
      <c r="B40576" t="s">
        <v>186</v>
      </c>
      <c r="C40576" s="2" t="s">
        <v>94873</v>
      </c>
      <c r="D40576">
        <v>114556</v>
      </c>
      <c r="E40576" s="1">
        <v>45195</v>
      </c>
      <c r="F40576" s="1">
        <v>45228</v>
      </c>
      <c r="G40576">
        <v>10</v>
      </c>
      <c r="H40576" t="s">
        <v>94874</v>
      </c>
      <c r="I40576" t="s">
        <v>94875</v>
      </c>
      <c r="J40576" t="s">
        <v>89</v>
      </c>
      <c r="K40576" t="s">
        <v>21</v>
      </c>
      <c r="L40576" t="s">
        <v>155</v>
      </c>
      <c r="M40576" t="s">
        <v>56</v>
      </c>
      <c r="N40576" t="s">
        <v>33</v>
      </c>
      <c r="O40576" t="s">
        <v>21</v>
      </c>
      <c r="P40576">
        <f t="shared" si="633"/>
        <v>1145560</v>
      </c>
      <c r="Q40576">
        <f>Table1[[#This Row],[Dispatch Date]]-Table1[[#This Row],[Inward Date]]</f>
        <v>33</v>
      </c>
    </row>
    <row r="40577" spans="1:17" x14ac:dyDescent="0.35">
      <c r="A40577" t="s">
        <v>25</v>
      </c>
      <c r="B40577" t="s">
        <v>57</v>
      </c>
      <c r="C40577" s="2" t="s">
        <v>94876</v>
      </c>
      <c r="D40577">
        <v>83348</v>
      </c>
      <c r="E40577" s="1">
        <v>45626</v>
      </c>
      <c r="F40577" s="1">
        <v>45664</v>
      </c>
      <c r="G40577">
        <v>1</v>
      </c>
      <c r="H40577" t="s">
        <v>13199</v>
      </c>
      <c r="I40577" t="s">
        <v>2337</v>
      </c>
      <c r="J40577" t="s">
        <v>51</v>
      </c>
      <c r="K40577" t="s">
        <v>31</v>
      </c>
      <c r="L40577" t="s">
        <v>31</v>
      </c>
      <c r="M40577" t="s">
        <v>56</v>
      </c>
      <c r="N40577" t="s">
        <v>45</v>
      </c>
      <c r="O40577" t="s">
        <v>46</v>
      </c>
      <c r="P40577">
        <f t="shared" si="633"/>
        <v>83348</v>
      </c>
      <c r="Q40577">
        <f>Table1[[#This Row],[Dispatch Date]]-Table1[[#This Row],[Inward Date]]</f>
        <v>38</v>
      </c>
    </row>
    <row r="40578" spans="1:17" x14ac:dyDescent="0.35">
      <c r="A40578" t="s">
        <v>25</v>
      </c>
      <c r="B40578" t="s">
        <v>212</v>
      </c>
      <c r="C40578" s="2" t="s">
        <v>94877</v>
      </c>
      <c r="D40578">
        <v>81527</v>
      </c>
      <c r="E40578" s="1">
        <v>45143</v>
      </c>
      <c r="F40578" s="1">
        <v>45201</v>
      </c>
      <c r="G40578">
        <v>5</v>
      </c>
      <c r="H40578" t="s">
        <v>29352</v>
      </c>
      <c r="I40578" t="s">
        <v>94878</v>
      </c>
      <c r="J40578" t="s">
        <v>51</v>
      </c>
      <c r="K40578" t="s">
        <v>70</v>
      </c>
      <c r="L40578" t="s">
        <v>70</v>
      </c>
      <c r="M40578" t="s">
        <v>143</v>
      </c>
      <c r="N40578" t="s">
        <v>24</v>
      </c>
      <c r="O40578" t="s">
        <v>34</v>
      </c>
      <c r="P40578">
        <f t="shared" si="633"/>
        <v>407635</v>
      </c>
      <c r="Q40578">
        <f>Table1[[#This Row],[Dispatch Date]]-Table1[[#This Row],[Inward Date]]</f>
        <v>58</v>
      </c>
    </row>
    <row r="40579" spans="1:17" x14ac:dyDescent="0.35">
      <c r="A40579" t="s">
        <v>25</v>
      </c>
      <c r="B40579" t="s">
        <v>95</v>
      </c>
      <c r="C40579" s="2" t="s">
        <v>94879</v>
      </c>
      <c r="D40579">
        <v>125960</v>
      </c>
      <c r="E40579" s="1">
        <v>45416</v>
      </c>
      <c r="F40579" s="1">
        <v>45441</v>
      </c>
      <c r="G40579">
        <v>2</v>
      </c>
      <c r="H40579" t="s">
        <v>94880</v>
      </c>
      <c r="I40579" t="s">
        <v>66459</v>
      </c>
      <c r="J40579" t="s">
        <v>51</v>
      </c>
      <c r="K40579" t="s">
        <v>151</v>
      </c>
      <c r="L40579" t="s">
        <v>151</v>
      </c>
      <c r="M40579" t="s">
        <v>56</v>
      </c>
      <c r="N40579" t="s">
        <v>34</v>
      </c>
      <c r="O40579" t="s">
        <v>46</v>
      </c>
      <c r="P40579">
        <f t="shared" ref="P40579:P40642" si="634">D40579*G40579</f>
        <v>251920</v>
      </c>
      <c r="Q40579">
        <f>Table1[[#This Row],[Dispatch Date]]-Table1[[#This Row],[Inward Date]]</f>
        <v>25</v>
      </c>
    </row>
    <row r="40580" spans="1:17" x14ac:dyDescent="0.35">
      <c r="A40580" t="s">
        <v>25</v>
      </c>
      <c r="B40580" t="s">
        <v>257</v>
      </c>
      <c r="C40580" s="2" t="s">
        <v>94881</v>
      </c>
      <c r="D40580">
        <v>21381</v>
      </c>
      <c r="E40580" s="1">
        <v>45191</v>
      </c>
      <c r="F40580" s="1">
        <v>45215</v>
      </c>
      <c r="G40580">
        <v>7</v>
      </c>
      <c r="H40580" t="s">
        <v>94882</v>
      </c>
      <c r="I40580" t="s">
        <v>3863</v>
      </c>
      <c r="J40580" t="s">
        <v>89</v>
      </c>
      <c r="K40580" t="s">
        <v>99</v>
      </c>
      <c r="L40580" t="s">
        <v>99</v>
      </c>
      <c r="M40580" t="s">
        <v>75</v>
      </c>
      <c r="N40580" t="s">
        <v>45</v>
      </c>
      <c r="O40580" t="s">
        <v>46</v>
      </c>
      <c r="P40580">
        <f t="shared" si="634"/>
        <v>149667</v>
      </c>
      <c r="Q40580">
        <f>Table1[[#This Row],[Dispatch Date]]-Table1[[#This Row],[Inward Date]]</f>
        <v>24</v>
      </c>
    </row>
    <row r="40581" spans="1:17" x14ac:dyDescent="0.35">
      <c r="A40581" t="s">
        <v>25</v>
      </c>
      <c r="B40581" t="s">
        <v>95</v>
      </c>
      <c r="C40581" s="2" t="s">
        <v>94883</v>
      </c>
      <c r="D40581">
        <v>155966</v>
      </c>
      <c r="E40581" s="1">
        <v>45642</v>
      </c>
      <c r="F40581" s="1">
        <v>45660</v>
      </c>
      <c r="G40581">
        <v>10</v>
      </c>
      <c r="H40581" t="s">
        <v>94884</v>
      </c>
      <c r="I40581" t="s">
        <v>9633</v>
      </c>
      <c r="J40581" t="s">
        <v>51</v>
      </c>
      <c r="K40581" t="s">
        <v>94</v>
      </c>
      <c r="L40581" t="s">
        <v>94</v>
      </c>
      <c r="M40581" t="s">
        <v>75</v>
      </c>
      <c r="N40581" t="s">
        <v>33</v>
      </c>
      <c r="O40581" t="s">
        <v>34</v>
      </c>
      <c r="P40581">
        <f t="shared" si="634"/>
        <v>1559660</v>
      </c>
      <c r="Q40581">
        <f>Table1[[#This Row],[Dispatch Date]]-Table1[[#This Row],[Inward Date]]</f>
        <v>18</v>
      </c>
    </row>
    <row r="40582" spans="1:17" x14ac:dyDescent="0.35">
      <c r="A40582" t="s">
        <v>15</v>
      </c>
      <c r="B40582" t="s">
        <v>118</v>
      </c>
      <c r="C40582" s="2" t="s">
        <v>94885</v>
      </c>
      <c r="D40582">
        <v>5708</v>
      </c>
      <c r="E40582" s="1">
        <v>45010</v>
      </c>
      <c r="F40582" s="1">
        <v>45038</v>
      </c>
      <c r="G40582">
        <v>2</v>
      </c>
      <c r="H40582" t="s">
        <v>94886</v>
      </c>
      <c r="I40582" t="s">
        <v>17805</v>
      </c>
      <c r="J40582" t="s">
        <v>89</v>
      </c>
      <c r="K40582" t="s">
        <v>21</v>
      </c>
      <c r="L40582" t="s">
        <v>84</v>
      </c>
      <c r="M40582" t="s">
        <v>56</v>
      </c>
      <c r="N40582" t="s">
        <v>71</v>
      </c>
      <c r="O40582" t="s">
        <v>21</v>
      </c>
      <c r="P40582">
        <f t="shared" si="634"/>
        <v>11416</v>
      </c>
      <c r="Q40582">
        <f>Table1[[#This Row],[Dispatch Date]]-Table1[[#This Row],[Inward Date]]</f>
        <v>28</v>
      </c>
    </row>
    <row r="40583" spans="1:17" x14ac:dyDescent="0.35">
      <c r="A40583" t="s">
        <v>15</v>
      </c>
      <c r="B40583" t="s">
        <v>85</v>
      </c>
      <c r="C40583" s="2" t="s">
        <v>94887</v>
      </c>
      <c r="D40583">
        <v>68734</v>
      </c>
      <c r="E40583" s="1">
        <v>45422</v>
      </c>
      <c r="F40583" s="1">
        <v>45455</v>
      </c>
      <c r="G40583">
        <v>3</v>
      </c>
      <c r="H40583" t="s">
        <v>94888</v>
      </c>
      <c r="I40583" t="s">
        <v>94889</v>
      </c>
      <c r="J40583" t="s">
        <v>30</v>
      </c>
      <c r="K40583" t="s">
        <v>21</v>
      </c>
      <c r="L40583" t="s">
        <v>22</v>
      </c>
      <c r="M40583" t="s">
        <v>23</v>
      </c>
      <c r="N40583" t="s">
        <v>45</v>
      </c>
      <c r="O40583" t="s">
        <v>21</v>
      </c>
      <c r="P40583">
        <f t="shared" si="634"/>
        <v>206202</v>
      </c>
      <c r="Q40583">
        <f>Table1[[#This Row],[Dispatch Date]]-Table1[[#This Row],[Inward Date]]</f>
        <v>33</v>
      </c>
    </row>
    <row r="40584" spans="1:17" x14ac:dyDescent="0.35">
      <c r="A40584" t="s">
        <v>15</v>
      </c>
      <c r="B40584" t="s">
        <v>257</v>
      </c>
      <c r="C40584" s="2" t="s">
        <v>94890</v>
      </c>
      <c r="D40584">
        <v>102834</v>
      </c>
      <c r="E40584" s="1">
        <v>45312</v>
      </c>
      <c r="F40584" s="1">
        <v>45369</v>
      </c>
      <c r="G40584">
        <v>10</v>
      </c>
      <c r="H40584" t="s">
        <v>94891</v>
      </c>
      <c r="I40584" t="s">
        <v>94892</v>
      </c>
      <c r="J40584" t="s">
        <v>89</v>
      </c>
      <c r="K40584" t="s">
        <v>21</v>
      </c>
      <c r="L40584" t="s">
        <v>84</v>
      </c>
      <c r="M40584" t="s">
        <v>75</v>
      </c>
      <c r="N40584" t="s">
        <v>33</v>
      </c>
      <c r="O40584" t="s">
        <v>21</v>
      </c>
      <c r="P40584">
        <f t="shared" si="634"/>
        <v>1028340</v>
      </c>
      <c r="Q40584">
        <f>Table1[[#This Row],[Dispatch Date]]-Table1[[#This Row],[Inward Date]]</f>
        <v>57</v>
      </c>
    </row>
    <row r="40585" spans="1:17" x14ac:dyDescent="0.35">
      <c r="A40585" t="s">
        <v>15</v>
      </c>
      <c r="B40585" t="s">
        <v>107</v>
      </c>
      <c r="C40585" s="2" t="s">
        <v>94893</v>
      </c>
      <c r="D40585">
        <v>85272</v>
      </c>
      <c r="E40585" s="1">
        <v>45617</v>
      </c>
      <c r="F40585" s="1">
        <v>45660</v>
      </c>
      <c r="G40585">
        <v>8</v>
      </c>
      <c r="H40585" t="s">
        <v>62005</v>
      </c>
      <c r="I40585" t="s">
        <v>94894</v>
      </c>
      <c r="J40585" t="s">
        <v>89</v>
      </c>
      <c r="K40585" t="s">
        <v>21</v>
      </c>
      <c r="L40585" t="s">
        <v>103</v>
      </c>
      <c r="M40585" t="s">
        <v>56</v>
      </c>
      <c r="N40585" t="s">
        <v>24</v>
      </c>
      <c r="O40585" t="s">
        <v>21</v>
      </c>
      <c r="P40585">
        <f t="shared" si="634"/>
        <v>682176</v>
      </c>
      <c r="Q40585">
        <f>Table1[[#This Row],[Dispatch Date]]-Table1[[#This Row],[Inward Date]]</f>
        <v>43</v>
      </c>
    </row>
    <row r="40586" spans="1:17" x14ac:dyDescent="0.35">
      <c r="A40586" t="s">
        <v>15</v>
      </c>
      <c r="B40586" t="s">
        <v>57</v>
      </c>
      <c r="C40586" s="2" t="s">
        <v>94895</v>
      </c>
      <c r="D40586">
        <v>60828</v>
      </c>
      <c r="E40586" s="1">
        <v>45388</v>
      </c>
      <c r="F40586" s="1">
        <v>45397</v>
      </c>
      <c r="G40586">
        <v>9</v>
      </c>
      <c r="H40586" t="s">
        <v>94896</v>
      </c>
      <c r="I40586" t="s">
        <v>13741</v>
      </c>
      <c r="J40586" t="s">
        <v>61</v>
      </c>
      <c r="K40586" t="s">
        <v>21</v>
      </c>
      <c r="L40586" t="s">
        <v>84</v>
      </c>
      <c r="M40586" t="s">
        <v>80</v>
      </c>
      <c r="N40586" t="s">
        <v>71</v>
      </c>
      <c r="O40586" t="s">
        <v>21</v>
      </c>
      <c r="P40586">
        <f t="shared" si="634"/>
        <v>547452</v>
      </c>
      <c r="Q40586">
        <f>Table1[[#This Row],[Dispatch Date]]-Table1[[#This Row],[Inward Date]]</f>
        <v>9</v>
      </c>
    </row>
    <row r="40587" spans="1:17" x14ac:dyDescent="0.35">
      <c r="A40587" t="s">
        <v>15</v>
      </c>
      <c r="B40587" t="s">
        <v>95</v>
      </c>
      <c r="C40587" s="2" t="s">
        <v>94897</v>
      </c>
      <c r="D40587">
        <v>99495</v>
      </c>
      <c r="E40587" s="1">
        <v>45282</v>
      </c>
      <c r="F40587" s="1">
        <v>45327</v>
      </c>
      <c r="G40587">
        <v>2</v>
      </c>
      <c r="H40587" t="s">
        <v>94898</v>
      </c>
      <c r="I40587" t="s">
        <v>94899</v>
      </c>
      <c r="J40587" t="s">
        <v>30</v>
      </c>
      <c r="K40587" t="s">
        <v>21</v>
      </c>
      <c r="L40587" t="s">
        <v>39</v>
      </c>
      <c r="M40587" t="s">
        <v>143</v>
      </c>
      <c r="N40587" t="s">
        <v>24</v>
      </c>
      <c r="O40587" t="s">
        <v>21</v>
      </c>
      <c r="P40587">
        <f t="shared" si="634"/>
        <v>198990</v>
      </c>
      <c r="Q40587">
        <f>Table1[[#This Row],[Dispatch Date]]-Table1[[#This Row],[Inward Date]]</f>
        <v>45</v>
      </c>
    </row>
    <row r="40588" spans="1:17" x14ac:dyDescent="0.35">
      <c r="A40588" t="s">
        <v>25</v>
      </c>
      <c r="B40588" t="s">
        <v>147</v>
      </c>
      <c r="C40588" s="2" t="s">
        <v>94900</v>
      </c>
      <c r="D40588">
        <v>180065</v>
      </c>
      <c r="E40588" s="1">
        <v>45295</v>
      </c>
      <c r="F40588" s="1">
        <v>45317</v>
      </c>
      <c r="G40588">
        <v>3</v>
      </c>
      <c r="H40588" t="s">
        <v>42565</v>
      </c>
      <c r="I40588" t="s">
        <v>5532</v>
      </c>
      <c r="J40588" t="s">
        <v>61</v>
      </c>
      <c r="K40588" t="s">
        <v>94</v>
      </c>
      <c r="L40588" t="s">
        <v>94</v>
      </c>
      <c r="M40588" t="s">
        <v>80</v>
      </c>
      <c r="N40588" t="s">
        <v>33</v>
      </c>
      <c r="O40588" t="s">
        <v>33</v>
      </c>
      <c r="P40588">
        <f t="shared" si="634"/>
        <v>540195</v>
      </c>
      <c r="Q40588">
        <f>Table1[[#This Row],[Dispatch Date]]-Table1[[#This Row],[Inward Date]]</f>
        <v>22</v>
      </c>
    </row>
    <row r="40589" spans="1:17" x14ac:dyDescent="0.35">
      <c r="A40589" t="s">
        <v>25</v>
      </c>
      <c r="B40589" t="s">
        <v>385</v>
      </c>
      <c r="C40589" s="2" t="s">
        <v>94901</v>
      </c>
      <c r="D40589">
        <v>66199</v>
      </c>
      <c r="E40589" s="1">
        <v>45632</v>
      </c>
      <c r="F40589" s="1">
        <v>45676</v>
      </c>
      <c r="G40589">
        <v>6</v>
      </c>
      <c r="H40589" t="s">
        <v>94902</v>
      </c>
      <c r="I40589" t="s">
        <v>94903</v>
      </c>
      <c r="J40589" t="s">
        <v>51</v>
      </c>
      <c r="K40589" t="s">
        <v>44</v>
      </c>
      <c r="L40589" t="s">
        <v>44</v>
      </c>
      <c r="M40589" t="s">
        <v>80</v>
      </c>
      <c r="N40589" t="s">
        <v>24</v>
      </c>
      <c r="O40589" t="s">
        <v>71</v>
      </c>
      <c r="P40589">
        <f t="shared" si="634"/>
        <v>397194</v>
      </c>
      <c r="Q40589">
        <f>Table1[[#This Row],[Dispatch Date]]-Table1[[#This Row],[Inward Date]]</f>
        <v>44</v>
      </c>
    </row>
    <row r="40590" spans="1:17" x14ac:dyDescent="0.35">
      <c r="A40590" t="s">
        <v>25</v>
      </c>
      <c r="B40590" t="s">
        <v>95</v>
      </c>
      <c r="C40590" s="2" t="s">
        <v>94904</v>
      </c>
      <c r="D40590">
        <v>183236</v>
      </c>
      <c r="E40590" s="1">
        <v>45118</v>
      </c>
      <c r="F40590" s="1">
        <v>45122</v>
      </c>
      <c r="G40590">
        <v>3</v>
      </c>
      <c r="H40590" t="s">
        <v>94905</v>
      </c>
      <c r="I40590" t="s">
        <v>94906</v>
      </c>
      <c r="J40590" t="s">
        <v>30</v>
      </c>
      <c r="K40590" t="s">
        <v>94</v>
      </c>
      <c r="L40590" t="s">
        <v>94</v>
      </c>
      <c r="M40590" t="s">
        <v>23</v>
      </c>
      <c r="N40590" t="s">
        <v>24</v>
      </c>
      <c r="O40590" t="s">
        <v>71</v>
      </c>
      <c r="P40590">
        <f t="shared" si="634"/>
        <v>549708</v>
      </c>
      <c r="Q40590">
        <f>Table1[[#This Row],[Dispatch Date]]-Table1[[#This Row],[Inward Date]]</f>
        <v>4</v>
      </c>
    </row>
    <row r="40591" spans="1:17" x14ac:dyDescent="0.35">
      <c r="A40591" t="s">
        <v>25</v>
      </c>
      <c r="B40591" t="s">
        <v>212</v>
      </c>
      <c r="C40591" s="2" t="s">
        <v>94907</v>
      </c>
      <c r="D40591">
        <v>35854</v>
      </c>
      <c r="E40591" s="1">
        <v>45145</v>
      </c>
      <c r="F40591" s="1">
        <v>45158</v>
      </c>
      <c r="G40591">
        <v>7</v>
      </c>
      <c r="H40591" t="s">
        <v>84253</v>
      </c>
      <c r="I40591" t="s">
        <v>94908</v>
      </c>
      <c r="J40591" t="s">
        <v>61</v>
      </c>
      <c r="K40591" t="s">
        <v>151</v>
      </c>
      <c r="L40591" t="s">
        <v>151</v>
      </c>
      <c r="M40591" t="s">
        <v>32</v>
      </c>
      <c r="N40591" t="s">
        <v>71</v>
      </c>
      <c r="O40591" t="s">
        <v>33</v>
      </c>
      <c r="P40591">
        <f t="shared" si="634"/>
        <v>250978</v>
      </c>
      <c r="Q40591">
        <f>Table1[[#This Row],[Dispatch Date]]-Table1[[#This Row],[Inward Date]]</f>
        <v>13</v>
      </c>
    </row>
    <row r="40592" spans="1:17" x14ac:dyDescent="0.35">
      <c r="A40592" t="s">
        <v>25</v>
      </c>
      <c r="B40592" t="s">
        <v>257</v>
      </c>
      <c r="C40592" s="2" t="s">
        <v>94909</v>
      </c>
      <c r="D40592">
        <v>29671</v>
      </c>
      <c r="E40592" s="1">
        <v>45462</v>
      </c>
      <c r="F40592" s="1">
        <v>45510</v>
      </c>
      <c r="G40592">
        <v>10</v>
      </c>
      <c r="H40592" t="s">
        <v>94910</v>
      </c>
      <c r="I40592" t="s">
        <v>34338</v>
      </c>
      <c r="J40592" t="s">
        <v>51</v>
      </c>
      <c r="K40592" t="s">
        <v>70</v>
      </c>
      <c r="L40592" t="s">
        <v>70</v>
      </c>
      <c r="M40592" t="s">
        <v>32</v>
      </c>
      <c r="N40592" t="s">
        <v>24</v>
      </c>
      <c r="O40592" t="s">
        <v>33</v>
      </c>
      <c r="P40592">
        <f t="shared" si="634"/>
        <v>296710</v>
      </c>
      <c r="Q40592">
        <f>Table1[[#This Row],[Dispatch Date]]-Table1[[#This Row],[Inward Date]]</f>
        <v>48</v>
      </c>
    </row>
    <row r="40593" spans="1:17" x14ac:dyDescent="0.35">
      <c r="A40593" t="s">
        <v>15</v>
      </c>
      <c r="B40593" t="s">
        <v>107</v>
      </c>
      <c r="C40593" s="2" t="s">
        <v>94911</v>
      </c>
      <c r="D40593">
        <v>66726</v>
      </c>
      <c r="E40593" s="1">
        <v>45691</v>
      </c>
      <c r="F40593" s="1">
        <v>45715</v>
      </c>
      <c r="G40593">
        <v>2</v>
      </c>
      <c r="H40593" t="s">
        <v>94912</v>
      </c>
      <c r="I40593" t="s">
        <v>5447</v>
      </c>
      <c r="J40593" t="s">
        <v>51</v>
      </c>
      <c r="K40593" t="s">
        <v>21</v>
      </c>
      <c r="L40593" t="s">
        <v>39</v>
      </c>
      <c r="M40593" t="s">
        <v>75</v>
      </c>
      <c r="N40593" t="s">
        <v>33</v>
      </c>
      <c r="O40593" t="s">
        <v>21</v>
      </c>
      <c r="P40593">
        <f t="shared" si="634"/>
        <v>133452</v>
      </c>
      <c r="Q40593">
        <f>Table1[[#This Row],[Dispatch Date]]-Table1[[#This Row],[Inward Date]]</f>
        <v>24</v>
      </c>
    </row>
    <row r="40594" spans="1:17" x14ac:dyDescent="0.35">
      <c r="A40594" t="s">
        <v>25</v>
      </c>
      <c r="B40594" t="s">
        <v>63</v>
      </c>
      <c r="C40594" s="2" t="s">
        <v>94913</v>
      </c>
      <c r="D40594">
        <v>98640</v>
      </c>
      <c r="E40594" s="1">
        <v>45204</v>
      </c>
      <c r="F40594" s="1">
        <v>45241</v>
      </c>
      <c r="G40594">
        <v>8</v>
      </c>
      <c r="H40594" t="s">
        <v>61759</v>
      </c>
      <c r="I40594" t="s">
        <v>3136</v>
      </c>
      <c r="J40594" t="s">
        <v>61</v>
      </c>
      <c r="K40594" t="s">
        <v>202</v>
      </c>
      <c r="L40594" t="s">
        <v>202</v>
      </c>
      <c r="M40594" t="s">
        <v>32</v>
      </c>
      <c r="N40594" t="s">
        <v>71</v>
      </c>
      <c r="O40594" t="s">
        <v>33</v>
      </c>
      <c r="P40594">
        <f t="shared" si="634"/>
        <v>789120</v>
      </c>
      <c r="Q40594">
        <f>Table1[[#This Row],[Dispatch Date]]-Table1[[#This Row],[Inward Date]]</f>
        <v>37</v>
      </c>
    </row>
    <row r="40595" spans="1:17" x14ac:dyDescent="0.35">
      <c r="A40595" t="s">
        <v>25</v>
      </c>
      <c r="B40595" t="s">
        <v>118</v>
      </c>
      <c r="C40595" s="2" t="s">
        <v>94914</v>
      </c>
      <c r="D40595">
        <v>24045</v>
      </c>
      <c r="E40595" s="1">
        <v>45528</v>
      </c>
      <c r="F40595" s="1">
        <v>45562</v>
      </c>
      <c r="G40595">
        <v>8</v>
      </c>
      <c r="H40595" t="s">
        <v>94915</v>
      </c>
      <c r="I40595" t="s">
        <v>94916</v>
      </c>
      <c r="J40595" t="s">
        <v>61</v>
      </c>
      <c r="K40595" t="s">
        <v>31</v>
      </c>
      <c r="L40595" t="s">
        <v>31</v>
      </c>
      <c r="M40595" t="s">
        <v>56</v>
      </c>
      <c r="N40595" t="s">
        <v>71</v>
      </c>
      <c r="O40595" t="s">
        <v>46</v>
      </c>
      <c r="P40595">
        <f t="shared" si="634"/>
        <v>192360</v>
      </c>
      <c r="Q40595">
        <f>Table1[[#This Row],[Dispatch Date]]-Table1[[#This Row],[Inward Date]]</f>
        <v>34</v>
      </c>
    </row>
    <row r="40596" spans="1:17" x14ac:dyDescent="0.35">
      <c r="A40596" t="s">
        <v>15</v>
      </c>
      <c r="B40596" t="s">
        <v>57</v>
      </c>
      <c r="C40596" s="2" t="s">
        <v>94917</v>
      </c>
      <c r="D40596">
        <v>141767</v>
      </c>
      <c r="E40596" s="1">
        <v>45386</v>
      </c>
      <c r="F40596" s="1">
        <v>45400</v>
      </c>
      <c r="G40596">
        <v>4</v>
      </c>
      <c r="H40596" t="s">
        <v>94918</v>
      </c>
      <c r="I40596" t="s">
        <v>94919</v>
      </c>
      <c r="J40596" t="s">
        <v>51</v>
      </c>
      <c r="K40596" t="s">
        <v>21</v>
      </c>
      <c r="L40596" t="s">
        <v>22</v>
      </c>
      <c r="M40596" t="s">
        <v>143</v>
      </c>
      <c r="N40596" t="s">
        <v>33</v>
      </c>
      <c r="O40596" t="s">
        <v>21</v>
      </c>
      <c r="P40596">
        <f t="shared" si="634"/>
        <v>567068</v>
      </c>
      <c r="Q40596">
        <f>Table1[[#This Row],[Dispatch Date]]-Table1[[#This Row],[Inward Date]]</f>
        <v>14</v>
      </c>
    </row>
    <row r="40597" spans="1:17" x14ac:dyDescent="0.35">
      <c r="A40597" t="s">
        <v>25</v>
      </c>
      <c r="B40597" t="s">
        <v>57</v>
      </c>
      <c r="C40597" s="2" t="s">
        <v>94920</v>
      </c>
      <c r="D40597">
        <v>120736</v>
      </c>
      <c r="E40597" s="1">
        <v>45646</v>
      </c>
      <c r="F40597" s="1">
        <v>45694</v>
      </c>
      <c r="G40597">
        <v>10</v>
      </c>
      <c r="H40597" t="s">
        <v>18962</v>
      </c>
      <c r="I40597" t="s">
        <v>94921</v>
      </c>
      <c r="J40597" t="s">
        <v>30</v>
      </c>
      <c r="K40597" t="s">
        <v>94</v>
      </c>
      <c r="L40597" t="s">
        <v>94</v>
      </c>
      <c r="M40597" t="s">
        <v>32</v>
      </c>
      <c r="N40597" t="s">
        <v>45</v>
      </c>
      <c r="O40597" t="s">
        <v>46</v>
      </c>
      <c r="P40597">
        <f t="shared" si="634"/>
        <v>1207360</v>
      </c>
      <c r="Q40597">
        <f>Table1[[#This Row],[Dispatch Date]]-Table1[[#This Row],[Inward Date]]</f>
        <v>48</v>
      </c>
    </row>
    <row r="40598" spans="1:17" x14ac:dyDescent="0.35">
      <c r="A40598" t="s">
        <v>25</v>
      </c>
      <c r="B40598" t="s">
        <v>111</v>
      </c>
      <c r="C40598" s="2" t="s">
        <v>94922</v>
      </c>
      <c r="D40598">
        <v>193681</v>
      </c>
      <c r="E40598" s="1">
        <v>45634</v>
      </c>
      <c r="F40598" s="1">
        <v>45659</v>
      </c>
      <c r="G40598">
        <v>4</v>
      </c>
      <c r="H40598" t="s">
        <v>84307</v>
      </c>
      <c r="I40598" t="s">
        <v>32381</v>
      </c>
      <c r="J40598" t="s">
        <v>51</v>
      </c>
      <c r="K40598" t="s">
        <v>151</v>
      </c>
      <c r="L40598" t="s">
        <v>151</v>
      </c>
      <c r="M40598" t="s">
        <v>23</v>
      </c>
      <c r="N40598" t="s">
        <v>24</v>
      </c>
      <c r="O40598" t="s">
        <v>34</v>
      </c>
      <c r="P40598">
        <f t="shared" si="634"/>
        <v>774724</v>
      </c>
      <c r="Q40598">
        <f>Table1[[#This Row],[Dispatch Date]]-Table1[[#This Row],[Inward Date]]</f>
        <v>25</v>
      </c>
    </row>
    <row r="40599" spans="1:17" x14ac:dyDescent="0.35">
      <c r="A40599" t="s">
        <v>25</v>
      </c>
      <c r="B40599" t="s">
        <v>186</v>
      </c>
      <c r="C40599" s="2" t="s">
        <v>94923</v>
      </c>
      <c r="D40599">
        <v>84400</v>
      </c>
      <c r="E40599" s="1">
        <v>45412</v>
      </c>
      <c r="F40599" s="1">
        <v>45450</v>
      </c>
      <c r="G40599">
        <v>1</v>
      </c>
      <c r="H40599" t="s">
        <v>94924</v>
      </c>
      <c r="I40599" t="s">
        <v>8683</v>
      </c>
      <c r="J40599" t="s">
        <v>89</v>
      </c>
      <c r="K40599" t="s">
        <v>94</v>
      </c>
      <c r="L40599" t="s">
        <v>94</v>
      </c>
      <c r="M40599" t="s">
        <v>32</v>
      </c>
      <c r="N40599" t="s">
        <v>34</v>
      </c>
      <c r="O40599" t="s">
        <v>33</v>
      </c>
      <c r="P40599">
        <f t="shared" si="634"/>
        <v>84400</v>
      </c>
      <c r="Q40599">
        <f>Table1[[#This Row],[Dispatch Date]]-Table1[[#This Row],[Inward Date]]</f>
        <v>38</v>
      </c>
    </row>
    <row r="40600" spans="1:17" x14ac:dyDescent="0.35">
      <c r="A40600" t="s">
        <v>25</v>
      </c>
      <c r="B40600" t="s">
        <v>85</v>
      </c>
      <c r="C40600" s="2" t="s">
        <v>94925</v>
      </c>
      <c r="D40600">
        <v>127830</v>
      </c>
      <c r="E40600" s="1">
        <v>45286</v>
      </c>
      <c r="F40600" s="1">
        <v>45312</v>
      </c>
      <c r="G40600">
        <v>9</v>
      </c>
      <c r="H40600" t="s">
        <v>94926</v>
      </c>
      <c r="I40600" t="s">
        <v>16902</v>
      </c>
      <c r="J40600" t="s">
        <v>30</v>
      </c>
      <c r="K40600" t="s">
        <v>94</v>
      </c>
      <c r="L40600" t="s">
        <v>94</v>
      </c>
      <c r="M40600" t="s">
        <v>23</v>
      </c>
      <c r="N40600" t="s">
        <v>24</v>
      </c>
      <c r="O40600" t="s">
        <v>71</v>
      </c>
      <c r="P40600">
        <f t="shared" si="634"/>
        <v>1150470</v>
      </c>
      <c r="Q40600">
        <f>Table1[[#This Row],[Dispatch Date]]-Table1[[#This Row],[Inward Date]]</f>
        <v>26</v>
      </c>
    </row>
    <row r="40601" spans="1:17" x14ac:dyDescent="0.35">
      <c r="A40601" t="s">
        <v>25</v>
      </c>
      <c r="B40601" t="s">
        <v>111</v>
      </c>
      <c r="C40601" s="2" t="s">
        <v>94927</v>
      </c>
      <c r="D40601">
        <v>186878</v>
      </c>
      <c r="E40601" s="1">
        <v>45009</v>
      </c>
      <c r="F40601" s="1">
        <v>45027</v>
      </c>
      <c r="G40601">
        <v>8</v>
      </c>
      <c r="H40601" t="s">
        <v>84265</v>
      </c>
      <c r="I40601" t="s">
        <v>94928</v>
      </c>
      <c r="J40601" t="s">
        <v>89</v>
      </c>
      <c r="K40601" t="s">
        <v>94</v>
      </c>
      <c r="L40601" t="s">
        <v>94</v>
      </c>
      <c r="M40601" t="s">
        <v>23</v>
      </c>
      <c r="N40601" t="s">
        <v>24</v>
      </c>
      <c r="O40601" t="s">
        <v>33</v>
      </c>
      <c r="P40601">
        <f t="shared" si="634"/>
        <v>1495024</v>
      </c>
      <c r="Q40601">
        <f>Table1[[#This Row],[Dispatch Date]]-Table1[[#This Row],[Inward Date]]</f>
        <v>18</v>
      </c>
    </row>
    <row r="40602" spans="1:17" x14ac:dyDescent="0.35">
      <c r="A40602" t="s">
        <v>25</v>
      </c>
      <c r="B40602" t="s">
        <v>118</v>
      </c>
      <c r="C40602" s="2" t="s">
        <v>94929</v>
      </c>
      <c r="D40602">
        <v>42457</v>
      </c>
      <c r="E40602" s="1">
        <v>45319</v>
      </c>
      <c r="F40602" s="1">
        <v>45333</v>
      </c>
      <c r="G40602">
        <v>1</v>
      </c>
      <c r="H40602" t="s">
        <v>94930</v>
      </c>
      <c r="I40602" t="s">
        <v>7331</v>
      </c>
      <c r="J40602" t="s">
        <v>30</v>
      </c>
      <c r="K40602" t="s">
        <v>44</v>
      </c>
      <c r="L40602" t="s">
        <v>44</v>
      </c>
      <c r="M40602" t="s">
        <v>80</v>
      </c>
      <c r="N40602" t="s">
        <v>24</v>
      </c>
      <c r="O40602" t="s">
        <v>33</v>
      </c>
      <c r="P40602">
        <f t="shared" si="634"/>
        <v>42457</v>
      </c>
      <c r="Q40602">
        <f>Table1[[#This Row],[Dispatch Date]]-Table1[[#This Row],[Inward Date]]</f>
        <v>14</v>
      </c>
    </row>
    <row r="40603" spans="1:17" x14ac:dyDescent="0.35">
      <c r="A40603" t="s">
        <v>25</v>
      </c>
      <c r="B40603" t="s">
        <v>186</v>
      </c>
      <c r="C40603" s="2" t="s">
        <v>94931</v>
      </c>
      <c r="D40603">
        <v>93036</v>
      </c>
      <c r="E40603" s="1">
        <v>45466</v>
      </c>
      <c r="F40603" s="1">
        <v>45512</v>
      </c>
      <c r="G40603">
        <v>6</v>
      </c>
      <c r="H40603" t="s">
        <v>94932</v>
      </c>
      <c r="I40603" t="s">
        <v>94933</v>
      </c>
      <c r="J40603" t="s">
        <v>89</v>
      </c>
      <c r="K40603" t="s">
        <v>31</v>
      </c>
      <c r="L40603" t="s">
        <v>31</v>
      </c>
      <c r="M40603" t="s">
        <v>80</v>
      </c>
      <c r="N40603" t="s">
        <v>33</v>
      </c>
      <c r="O40603" t="s">
        <v>34</v>
      </c>
      <c r="P40603">
        <f t="shared" si="634"/>
        <v>558216</v>
      </c>
      <c r="Q40603">
        <f>Table1[[#This Row],[Dispatch Date]]-Table1[[#This Row],[Inward Date]]</f>
        <v>46</v>
      </c>
    </row>
    <row r="40604" spans="1:17" x14ac:dyDescent="0.35">
      <c r="A40604" t="s">
        <v>25</v>
      </c>
      <c r="B40604" t="s">
        <v>257</v>
      </c>
      <c r="C40604" s="2" t="s">
        <v>94934</v>
      </c>
      <c r="D40604">
        <v>119242</v>
      </c>
      <c r="E40604" s="1">
        <v>45423</v>
      </c>
      <c r="F40604" s="1">
        <v>45478</v>
      </c>
      <c r="G40604">
        <v>4</v>
      </c>
      <c r="H40604" t="s">
        <v>94935</v>
      </c>
      <c r="I40604" t="s">
        <v>30426</v>
      </c>
      <c r="J40604" t="s">
        <v>89</v>
      </c>
      <c r="K40604" t="s">
        <v>31</v>
      </c>
      <c r="L40604" t="s">
        <v>31</v>
      </c>
      <c r="M40604" t="s">
        <v>143</v>
      </c>
      <c r="N40604" t="s">
        <v>34</v>
      </c>
      <c r="O40604" t="s">
        <v>33</v>
      </c>
      <c r="P40604">
        <f t="shared" si="634"/>
        <v>476968</v>
      </c>
      <c r="Q40604">
        <f>Table1[[#This Row],[Dispatch Date]]-Table1[[#This Row],[Inward Date]]</f>
        <v>55</v>
      </c>
    </row>
    <row r="40605" spans="1:17" x14ac:dyDescent="0.35">
      <c r="A40605" t="s">
        <v>15</v>
      </c>
      <c r="B40605" t="s">
        <v>47</v>
      </c>
      <c r="C40605" s="2" t="s">
        <v>94936</v>
      </c>
      <c r="D40605">
        <v>125428</v>
      </c>
      <c r="E40605" s="1">
        <v>45432</v>
      </c>
      <c r="F40605" s="1">
        <v>45469</v>
      </c>
      <c r="G40605">
        <v>2</v>
      </c>
      <c r="H40605" t="s">
        <v>43710</v>
      </c>
      <c r="I40605" t="s">
        <v>22600</v>
      </c>
      <c r="J40605" t="s">
        <v>51</v>
      </c>
      <c r="K40605" t="s">
        <v>21</v>
      </c>
      <c r="L40605" t="s">
        <v>62</v>
      </c>
      <c r="M40605" t="s">
        <v>80</v>
      </c>
      <c r="N40605" t="s">
        <v>45</v>
      </c>
      <c r="O40605" t="s">
        <v>21</v>
      </c>
      <c r="P40605">
        <f t="shared" si="634"/>
        <v>250856</v>
      </c>
      <c r="Q40605">
        <f>Table1[[#This Row],[Dispatch Date]]-Table1[[#This Row],[Inward Date]]</f>
        <v>37</v>
      </c>
    </row>
    <row r="40606" spans="1:17" x14ac:dyDescent="0.35">
      <c r="A40606" t="s">
        <v>15</v>
      </c>
      <c r="B40606" t="s">
        <v>47</v>
      </c>
      <c r="C40606" s="2" t="s">
        <v>94937</v>
      </c>
      <c r="D40606">
        <v>83913</v>
      </c>
      <c r="E40606" s="1">
        <v>45099</v>
      </c>
      <c r="F40606" s="1">
        <v>45159</v>
      </c>
      <c r="G40606">
        <v>3</v>
      </c>
      <c r="H40606" t="s">
        <v>94938</v>
      </c>
      <c r="I40606" t="s">
        <v>94939</v>
      </c>
      <c r="J40606" t="s">
        <v>20</v>
      </c>
      <c r="K40606" t="s">
        <v>21</v>
      </c>
      <c r="L40606" t="s">
        <v>79</v>
      </c>
      <c r="M40606" t="s">
        <v>75</v>
      </c>
      <c r="N40606" t="s">
        <v>24</v>
      </c>
      <c r="O40606" t="s">
        <v>21</v>
      </c>
      <c r="P40606">
        <f t="shared" si="634"/>
        <v>251739</v>
      </c>
      <c r="Q40606">
        <f>Table1[[#This Row],[Dispatch Date]]-Table1[[#This Row],[Inward Date]]</f>
        <v>60</v>
      </c>
    </row>
    <row r="40607" spans="1:17" x14ac:dyDescent="0.35">
      <c r="A40607" t="s">
        <v>15</v>
      </c>
      <c r="B40607" t="s">
        <v>16</v>
      </c>
      <c r="C40607" s="2" t="s">
        <v>94940</v>
      </c>
      <c r="D40607">
        <v>192385</v>
      </c>
      <c r="E40607" s="1">
        <v>45247</v>
      </c>
      <c r="F40607" s="1">
        <v>45307</v>
      </c>
      <c r="G40607">
        <v>10</v>
      </c>
      <c r="H40607" t="s">
        <v>75455</v>
      </c>
      <c r="I40607" t="s">
        <v>94941</v>
      </c>
      <c r="J40607" t="s">
        <v>89</v>
      </c>
      <c r="K40607" t="s">
        <v>21</v>
      </c>
      <c r="L40607" t="s">
        <v>84</v>
      </c>
      <c r="M40607" t="s">
        <v>80</v>
      </c>
      <c r="N40607" t="s">
        <v>71</v>
      </c>
      <c r="O40607" t="s">
        <v>21</v>
      </c>
      <c r="P40607">
        <f t="shared" si="634"/>
        <v>1923850</v>
      </c>
      <c r="Q40607">
        <f>Table1[[#This Row],[Dispatch Date]]-Table1[[#This Row],[Inward Date]]</f>
        <v>60</v>
      </c>
    </row>
    <row r="40608" spans="1:17" x14ac:dyDescent="0.35">
      <c r="A40608" t="s">
        <v>15</v>
      </c>
      <c r="B40608" t="s">
        <v>52</v>
      </c>
      <c r="C40608" s="2" t="s">
        <v>94942</v>
      </c>
      <c r="D40608">
        <v>137542</v>
      </c>
      <c r="E40608" s="1">
        <v>45245</v>
      </c>
      <c r="F40608" s="1">
        <v>45305</v>
      </c>
      <c r="G40608">
        <v>6</v>
      </c>
      <c r="H40608" t="s">
        <v>94943</v>
      </c>
      <c r="I40608" t="s">
        <v>18904</v>
      </c>
      <c r="J40608" t="s">
        <v>30</v>
      </c>
      <c r="K40608" t="s">
        <v>21</v>
      </c>
      <c r="L40608" t="s">
        <v>155</v>
      </c>
      <c r="M40608" t="s">
        <v>32</v>
      </c>
      <c r="N40608" t="s">
        <v>45</v>
      </c>
      <c r="O40608" t="s">
        <v>21</v>
      </c>
      <c r="P40608">
        <f t="shared" si="634"/>
        <v>825252</v>
      </c>
      <c r="Q40608">
        <f>Table1[[#This Row],[Dispatch Date]]-Table1[[#This Row],[Inward Date]]</f>
        <v>60</v>
      </c>
    </row>
    <row r="40609" spans="1:17" x14ac:dyDescent="0.35">
      <c r="A40609" t="s">
        <v>15</v>
      </c>
      <c r="B40609" t="s">
        <v>111</v>
      </c>
      <c r="C40609" s="2" t="s">
        <v>94944</v>
      </c>
      <c r="D40609">
        <v>88031</v>
      </c>
      <c r="E40609" s="1">
        <v>45407</v>
      </c>
      <c r="F40609" s="1">
        <v>45444</v>
      </c>
      <c r="G40609">
        <v>6</v>
      </c>
      <c r="H40609" t="s">
        <v>94945</v>
      </c>
      <c r="I40609" t="s">
        <v>2116</v>
      </c>
      <c r="J40609" t="s">
        <v>30</v>
      </c>
      <c r="K40609" t="s">
        <v>21</v>
      </c>
      <c r="L40609" t="s">
        <v>39</v>
      </c>
      <c r="M40609" t="s">
        <v>80</v>
      </c>
      <c r="N40609" t="s">
        <v>34</v>
      </c>
      <c r="O40609" t="s">
        <v>21</v>
      </c>
      <c r="P40609">
        <f t="shared" si="634"/>
        <v>528186</v>
      </c>
      <c r="Q40609">
        <f>Table1[[#This Row],[Dispatch Date]]-Table1[[#This Row],[Inward Date]]</f>
        <v>37</v>
      </c>
    </row>
    <row r="40610" spans="1:17" x14ac:dyDescent="0.35">
      <c r="A40610" t="s">
        <v>25</v>
      </c>
      <c r="B40610" t="s">
        <v>107</v>
      </c>
      <c r="C40610" s="2" t="s">
        <v>94946</v>
      </c>
      <c r="D40610">
        <v>83265</v>
      </c>
      <c r="E40610" s="1">
        <v>45295</v>
      </c>
      <c r="F40610" s="1">
        <v>45298</v>
      </c>
      <c r="G40610">
        <v>6</v>
      </c>
      <c r="H40610" t="s">
        <v>94947</v>
      </c>
      <c r="I40610" t="s">
        <v>41610</v>
      </c>
      <c r="J40610" t="s">
        <v>89</v>
      </c>
      <c r="K40610" t="s">
        <v>202</v>
      </c>
      <c r="L40610" t="s">
        <v>202</v>
      </c>
      <c r="M40610" t="s">
        <v>23</v>
      </c>
      <c r="N40610" t="s">
        <v>71</v>
      </c>
      <c r="O40610" t="s">
        <v>34</v>
      </c>
      <c r="P40610">
        <f t="shared" si="634"/>
        <v>499590</v>
      </c>
      <c r="Q40610">
        <f>Table1[[#This Row],[Dispatch Date]]-Table1[[#This Row],[Inward Date]]</f>
        <v>3</v>
      </c>
    </row>
    <row r="40611" spans="1:17" x14ac:dyDescent="0.35">
      <c r="A40611" t="s">
        <v>25</v>
      </c>
      <c r="B40611" t="s">
        <v>63</v>
      </c>
      <c r="C40611" s="2" t="s">
        <v>94948</v>
      </c>
      <c r="D40611">
        <v>44676</v>
      </c>
      <c r="E40611" s="1">
        <v>45276</v>
      </c>
      <c r="F40611" s="1">
        <v>45314</v>
      </c>
      <c r="G40611">
        <v>5</v>
      </c>
      <c r="H40611" t="s">
        <v>72219</v>
      </c>
      <c r="I40611" t="s">
        <v>94949</v>
      </c>
      <c r="J40611" t="s">
        <v>51</v>
      </c>
      <c r="K40611" t="s">
        <v>99</v>
      </c>
      <c r="L40611" t="s">
        <v>99</v>
      </c>
      <c r="M40611" t="s">
        <v>56</v>
      </c>
      <c r="N40611" t="s">
        <v>24</v>
      </c>
      <c r="O40611" t="s">
        <v>46</v>
      </c>
      <c r="P40611">
        <f t="shared" si="634"/>
        <v>223380</v>
      </c>
      <c r="Q40611">
        <f>Table1[[#This Row],[Dispatch Date]]-Table1[[#This Row],[Inward Date]]</f>
        <v>38</v>
      </c>
    </row>
    <row r="40612" spans="1:17" x14ac:dyDescent="0.35">
      <c r="A40612" t="s">
        <v>25</v>
      </c>
      <c r="B40612" t="s">
        <v>52</v>
      </c>
      <c r="C40612" s="2" t="s">
        <v>94950</v>
      </c>
      <c r="D40612">
        <v>43217</v>
      </c>
      <c r="E40612" s="1">
        <v>45463</v>
      </c>
      <c r="F40612" s="1">
        <v>45518</v>
      </c>
      <c r="G40612">
        <v>7</v>
      </c>
      <c r="H40612" t="s">
        <v>94951</v>
      </c>
      <c r="I40612" t="s">
        <v>44559</v>
      </c>
      <c r="J40612" t="s">
        <v>20</v>
      </c>
      <c r="K40612" t="s">
        <v>151</v>
      </c>
      <c r="L40612" t="s">
        <v>151</v>
      </c>
      <c r="M40612" t="s">
        <v>80</v>
      </c>
      <c r="N40612" t="s">
        <v>24</v>
      </c>
      <c r="O40612" t="s">
        <v>33</v>
      </c>
      <c r="P40612">
        <f t="shared" si="634"/>
        <v>302519</v>
      </c>
      <c r="Q40612">
        <f>Table1[[#This Row],[Dispatch Date]]-Table1[[#This Row],[Inward Date]]</f>
        <v>55</v>
      </c>
    </row>
    <row r="40613" spans="1:17" x14ac:dyDescent="0.35">
      <c r="A40613" t="s">
        <v>25</v>
      </c>
      <c r="B40613" t="s">
        <v>107</v>
      </c>
      <c r="C40613" s="2" t="s">
        <v>94952</v>
      </c>
      <c r="D40613">
        <v>151254</v>
      </c>
      <c r="E40613" s="1">
        <v>45108</v>
      </c>
      <c r="F40613" s="1">
        <v>45116</v>
      </c>
      <c r="G40613">
        <v>1</v>
      </c>
      <c r="H40613" t="s">
        <v>94953</v>
      </c>
      <c r="I40613" t="s">
        <v>94954</v>
      </c>
      <c r="J40613" t="s">
        <v>30</v>
      </c>
      <c r="K40613" t="s">
        <v>190</v>
      </c>
      <c r="L40613" t="s">
        <v>190</v>
      </c>
      <c r="M40613" t="s">
        <v>32</v>
      </c>
      <c r="N40613" t="s">
        <v>71</v>
      </c>
      <c r="O40613" t="s">
        <v>46</v>
      </c>
      <c r="P40613">
        <f t="shared" si="634"/>
        <v>151254</v>
      </c>
      <c r="Q40613">
        <f>Table1[[#This Row],[Dispatch Date]]-Table1[[#This Row],[Inward Date]]</f>
        <v>8</v>
      </c>
    </row>
    <row r="40614" spans="1:17" x14ac:dyDescent="0.35">
      <c r="A40614" t="s">
        <v>25</v>
      </c>
      <c r="B40614" t="s">
        <v>40</v>
      </c>
      <c r="C40614" s="2" t="s">
        <v>94955</v>
      </c>
      <c r="D40614">
        <v>167105</v>
      </c>
      <c r="E40614" s="1">
        <v>45162</v>
      </c>
      <c r="F40614" s="1">
        <v>45168</v>
      </c>
      <c r="G40614">
        <v>10</v>
      </c>
      <c r="H40614" t="s">
        <v>94956</v>
      </c>
      <c r="I40614" t="s">
        <v>77486</v>
      </c>
      <c r="J40614" t="s">
        <v>51</v>
      </c>
      <c r="K40614" t="s">
        <v>151</v>
      </c>
      <c r="L40614" t="s">
        <v>151</v>
      </c>
      <c r="M40614" t="s">
        <v>23</v>
      </c>
      <c r="N40614" t="s">
        <v>24</v>
      </c>
      <c r="O40614" t="s">
        <v>71</v>
      </c>
      <c r="P40614">
        <f t="shared" si="634"/>
        <v>1671050</v>
      </c>
      <c r="Q40614">
        <f>Table1[[#This Row],[Dispatch Date]]-Table1[[#This Row],[Inward Date]]</f>
        <v>6</v>
      </c>
    </row>
    <row r="40615" spans="1:17" x14ac:dyDescent="0.35">
      <c r="A40615" t="s">
        <v>15</v>
      </c>
      <c r="B40615" t="s">
        <v>186</v>
      </c>
      <c r="C40615" s="2" t="s">
        <v>94957</v>
      </c>
      <c r="D40615">
        <v>163892</v>
      </c>
      <c r="E40615" s="1">
        <v>45221</v>
      </c>
      <c r="F40615" s="1">
        <v>45267</v>
      </c>
      <c r="G40615">
        <v>4</v>
      </c>
      <c r="H40615" t="s">
        <v>45680</v>
      </c>
      <c r="I40615" t="s">
        <v>7543</v>
      </c>
      <c r="J40615" t="s">
        <v>61</v>
      </c>
      <c r="K40615" t="s">
        <v>21</v>
      </c>
      <c r="L40615" t="s">
        <v>79</v>
      </c>
      <c r="M40615" t="s">
        <v>32</v>
      </c>
      <c r="N40615" t="s">
        <v>45</v>
      </c>
      <c r="O40615" t="s">
        <v>21</v>
      </c>
      <c r="P40615">
        <f t="shared" si="634"/>
        <v>655568</v>
      </c>
      <c r="Q40615">
        <f>Table1[[#This Row],[Dispatch Date]]-Table1[[#This Row],[Inward Date]]</f>
        <v>46</v>
      </c>
    </row>
    <row r="40616" spans="1:17" x14ac:dyDescent="0.35">
      <c r="A40616" t="s">
        <v>25</v>
      </c>
      <c r="B40616" t="s">
        <v>57</v>
      </c>
      <c r="C40616" s="2" t="s">
        <v>94958</v>
      </c>
      <c r="D40616">
        <v>8714</v>
      </c>
      <c r="E40616" s="1">
        <v>45682</v>
      </c>
      <c r="F40616" s="1">
        <v>45709</v>
      </c>
      <c r="G40616">
        <v>8</v>
      </c>
      <c r="H40616" t="s">
        <v>94959</v>
      </c>
      <c r="I40616" t="s">
        <v>94960</v>
      </c>
      <c r="J40616" t="s">
        <v>89</v>
      </c>
      <c r="K40616" t="s">
        <v>202</v>
      </c>
      <c r="L40616" t="s">
        <v>202</v>
      </c>
      <c r="M40616" t="s">
        <v>80</v>
      </c>
      <c r="N40616" t="s">
        <v>34</v>
      </c>
      <c r="O40616" t="s">
        <v>33</v>
      </c>
      <c r="P40616">
        <f t="shared" si="634"/>
        <v>69712</v>
      </c>
      <c r="Q40616">
        <f>Table1[[#This Row],[Dispatch Date]]-Table1[[#This Row],[Inward Date]]</f>
        <v>27</v>
      </c>
    </row>
    <row r="40617" spans="1:17" x14ac:dyDescent="0.35">
      <c r="A40617" t="s">
        <v>15</v>
      </c>
      <c r="B40617" t="s">
        <v>107</v>
      </c>
      <c r="C40617" s="2" t="s">
        <v>94961</v>
      </c>
      <c r="D40617">
        <v>52712</v>
      </c>
      <c r="E40617" s="1">
        <v>45133</v>
      </c>
      <c r="F40617" s="1">
        <v>45173</v>
      </c>
      <c r="G40617">
        <v>9</v>
      </c>
      <c r="H40617" t="s">
        <v>94962</v>
      </c>
      <c r="I40617" t="s">
        <v>5680</v>
      </c>
      <c r="J40617" t="s">
        <v>89</v>
      </c>
      <c r="K40617" t="s">
        <v>21</v>
      </c>
      <c r="L40617" t="s">
        <v>39</v>
      </c>
      <c r="M40617" t="s">
        <v>75</v>
      </c>
      <c r="N40617" t="s">
        <v>34</v>
      </c>
      <c r="O40617" t="s">
        <v>21</v>
      </c>
      <c r="P40617">
        <f t="shared" si="634"/>
        <v>474408</v>
      </c>
      <c r="Q40617">
        <f>Table1[[#This Row],[Dispatch Date]]-Table1[[#This Row],[Inward Date]]</f>
        <v>40</v>
      </c>
    </row>
    <row r="40618" spans="1:17" x14ac:dyDescent="0.35">
      <c r="A40618" t="s">
        <v>15</v>
      </c>
      <c r="B40618" t="s">
        <v>35</v>
      </c>
      <c r="C40618" s="2" t="s">
        <v>94963</v>
      </c>
      <c r="D40618">
        <v>181328</v>
      </c>
      <c r="E40618" s="1">
        <v>45262</v>
      </c>
      <c r="F40618" s="1">
        <v>45298</v>
      </c>
      <c r="G40618">
        <v>7</v>
      </c>
      <c r="H40618" t="s">
        <v>94964</v>
      </c>
      <c r="I40618" t="s">
        <v>94965</v>
      </c>
      <c r="J40618" t="s">
        <v>20</v>
      </c>
      <c r="K40618" t="s">
        <v>21</v>
      </c>
      <c r="L40618" t="s">
        <v>103</v>
      </c>
      <c r="M40618" t="s">
        <v>23</v>
      </c>
      <c r="N40618" t="s">
        <v>34</v>
      </c>
      <c r="O40618" t="s">
        <v>21</v>
      </c>
      <c r="P40618">
        <f t="shared" si="634"/>
        <v>1269296</v>
      </c>
      <c r="Q40618">
        <f>Table1[[#This Row],[Dispatch Date]]-Table1[[#This Row],[Inward Date]]</f>
        <v>36</v>
      </c>
    </row>
    <row r="40619" spans="1:17" x14ac:dyDescent="0.35">
      <c r="A40619" t="s">
        <v>25</v>
      </c>
      <c r="B40619" t="s">
        <v>85</v>
      </c>
      <c r="C40619" s="2" t="s">
        <v>94966</v>
      </c>
      <c r="D40619">
        <v>196619</v>
      </c>
      <c r="E40619" s="1">
        <v>45536</v>
      </c>
      <c r="F40619" s="1">
        <v>45591</v>
      </c>
      <c r="G40619">
        <v>9</v>
      </c>
      <c r="H40619" t="s">
        <v>94967</v>
      </c>
      <c r="I40619" t="s">
        <v>12701</v>
      </c>
      <c r="J40619" t="s">
        <v>20</v>
      </c>
      <c r="K40619" t="s">
        <v>44</v>
      </c>
      <c r="L40619" t="s">
        <v>44</v>
      </c>
      <c r="M40619" t="s">
        <v>32</v>
      </c>
      <c r="N40619" t="s">
        <v>24</v>
      </c>
      <c r="O40619" t="s">
        <v>34</v>
      </c>
      <c r="P40619">
        <f t="shared" si="634"/>
        <v>1769571</v>
      </c>
      <c r="Q40619">
        <f>Table1[[#This Row],[Dispatch Date]]-Table1[[#This Row],[Inward Date]]</f>
        <v>55</v>
      </c>
    </row>
    <row r="40620" spans="1:17" x14ac:dyDescent="0.35">
      <c r="A40620" t="s">
        <v>25</v>
      </c>
      <c r="B40620" t="s">
        <v>90</v>
      </c>
      <c r="C40620" s="2" t="s">
        <v>94968</v>
      </c>
      <c r="D40620">
        <v>91673</v>
      </c>
      <c r="E40620" s="1">
        <v>45139</v>
      </c>
      <c r="F40620" s="1">
        <v>45148</v>
      </c>
      <c r="G40620">
        <v>5</v>
      </c>
      <c r="H40620" t="s">
        <v>94417</v>
      </c>
      <c r="I40620" t="s">
        <v>1105</v>
      </c>
      <c r="J40620" t="s">
        <v>20</v>
      </c>
      <c r="K40620" t="s">
        <v>151</v>
      </c>
      <c r="L40620" t="s">
        <v>151</v>
      </c>
      <c r="M40620" t="s">
        <v>23</v>
      </c>
      <c r="N40620" t="s">
        <v>45</v>
      </c>
      <c r="O40620" t="s">
        <v>34</v>
      </c>
      <c r="P40620">
        <f t="shared" si="634"/>
        <v>458365</v>
      </c>
      <c r="Q40620">
        <f>Table1[[#This Row],[Dispatch Date]]-Table1[[#This Row],[Inward Date]]</f>
        <v>9</v>
      </c>
    </row>
    <row r="40621" spans="1:17" x14ac:dyDescent="0.35">
      <c r="A40621" t="s">
        <v>25</v>
      </c>
      <c r="B40621" t="s">
        <v>47</v>
      </c>
      <c r="C40621" s="2" t="s">
        <v>94969</v>
      </c>
      <c r="D40621">
        <v>36874</v>
      </c>
      <c r="E40621" s="1">
        <v>45392</v>
      </c>
      <c r="F40621" s="1">
        <v>45396</v>
      </c>
      <c r="G40621">
        <v>6</v>
      </c>
      <c r="H40621" t="s">
        <v>94970</v>
      </c>
      <c r="I40621" t="s">
        <v>94971</v>
      </c>
      <c r="J40621" t="s">
        <v>51</v>
      </c>
      <c r="K40621" t="s">
        <v>151</v>
      </c>
      <c r="L40621" t="s">
        <v>151</v>
      </c>
      <c r="M40621" t="s">
        <v>56</v>
      </c>
      <c r="N40621" t="s">
        <v>34</v>
      </c>
      <c r="O40621" t="s">
        <v>71</v>
      </c>
      <c r="P40621">
        <f t="shared" si="634"/>
        <v>221244</v>
      </c>
      <c r="Q40621">
        <f>Table1[[#This Row],[Dispatch Date]]-Table1[[#This Row],[Inward Date]]</f>
        <v>4</v>
      </c>
    </row>
    <row r="40622" spans="1:17" x14ac:dyDescent="0.35">
      <c r="A40622" t="s">
        <v>25</v>
      </c>
      <c r="B40622" t="s">
        <v>47</v>
      </c>
      <c r="C40622" s="2" t="s">
        <v>94972</v>
      </c>
      <c r="D40622">
        <v>196415</v>
      </c>
      <c r="E40622" s="1">
        <v>45715</v>
      </c>
      <c r="F40622" s="1">
        <v>45753</v>
      </c>
      <c r="G40622">
        <v>5</v>
      </c>
      <c r="H40622" t="s">
        <v>94973</v>
      </c>
      <c r="I40622" t="s">
        <v>94974</v>
      </c>
      <c r="J40622" t="s">
        <v>20</v>
      </c>
      <c r="K40622" t="s">
        <v>31</v>
      </c>
      <c r="L40622" t="s">
        <v>31</v>
      </c>
      <c r="M40622" t="s">
        <v>75</v>
      </c>
      <c r="N40622" t="s">
        <v>71</v>
      </c>
      <c r="O40622" t="s">
        <v>33</v>
      </c>
      <c r="P40622">
        <f t="shared" si="634"/>
        <v>982075</v>
      </c>
      <c r="Q40622">
        <f>Table1[[#This Row],[Dispatch Date]]-Table1[[#This Row],[Inward Date]]</f>
        <v>38</v>
      </c>
    </row>
    <row r="40623" spans="1:17" x14ac:dyDescent="0.35">
      <c r="A40623" t="s">
        <v>15</v>
      </c>
      <c r="B40623" t="s">
        <v>26</v>
      </c>
      <c r="C40623" s="2" t="s">
        <v>94975</v>
      </c>
      <c r="D40623">
        <v>140885</v>
      </c>
      <c r="E40623" s="1">
        <v>45128</v>
      </c>
      <c r="F40623" s="1">
        <v>45149</v>
      </c>
      <c r="G40623">
        <v>5</v>
      </c>
      <c r="H40623" t="s">
        <v>94976</v>
      </c>
      <c r="I40623" t="s">
        <v>13849</v>
      </c>
      <c r="J40623" t="s">
        <v>61</v>
      </c>
      <c r="K40623" t="s">
        <v>21</v>
      </c>
      <c r="L40623" t="s">
        <v>22</v>
      </c>
      <c r="M40623" t="s">
        <v>32</v>
      </c>
      <c r="N40623" t="s">
        <v>45</v>
      </c>
      <c r="O40623" t="s">
        <v>21</v>
      </c>
      <c r="P40623">
        <f t="shared" si="634"/>
        <v>704425</v>
      </c>
      <c r="Q40623">
        <f>Table1[[#This Row],[Dispatch Date]]-Table1[[#This Row],[Inward Date]]</f>
        <v>21</v>
      </c>
    </row>
    <row r="40624" spans="1:17" x14ac:dyDescent="0.35">
      <c r="A40624" t="s">
        <v>15</v>
      </c>
      <c r="B40624" t="s">
        <v>107</v>
      </c>
      <c r="C40624" s="2" t="s">
        <v>94977</v>
      </c>
      <c r="D40624">
        <v>130494</v>
      </c>
      <c r="E40624" s="1">
        <v>45266</v>
      </c>
      <c r="F40624" s="1">
        <v>45317</v>
      </c>
      <c r="G40624">
        <v>7</v>
      </c>
      <c r="H40624" t="s">
        <v>94978</v>
      </c>
      <c r="I40624" t="s">
        <v>34322</v>
      </c>
      <c r="J40624" t="s">
        <v>30</v>
      </c>
      <c r="K40624" t="s">
        <v>21</v>
      </c>
      <c r="L40624" t="s">
        <v>22</v>
      </c>
      <c r="M40624" t="s">
        <v>80</v>
      </c>
      <c r="N40624" t="s">
        <v>45</v>
      </c>
      <c r="O40624" t="s">
        <v>21</v>
      </c>
      <c r="P40624">
        <f t="shared" si="634"/>
        <v>913458</v>
      </c>
      <c r="Q40624">
        <f>Table1[[#This Row],[Dispatch Date]]-Table1[[#This Row],[Inward Date]]</f>
        <v>51</v>
      </c>
    </row>
    <row r="40625" spans="1:17" x14ac:dyDescent="0.35">
      <c r="A40625" t="s">
        <v>25</v>
      </c>
      <c r="B40625" t="s">
        <v>52</v>
      </c>
      <c r="C40625" s="2" t="s">
        <v>94979</v>
      </c>
      <c r="D40625">
        <v>101713</v>
      </c>
      <c r="E40625" s="1">
        <v>45295</v>
      </c>
      <c r="F40625" s="1">
        <v>45347</v>
      </c>
      <c r="G40625">
        <v>6</v>
      </c>
      <c r="H40625" t="s">
        <v>71179</v>
      </c>
      <c r="I40625" t="s">
        <v>40683</v>
      </c>
      <c r="J40625" t="s">
        <v>89</v>
      </c>
      <c r="K40625" t="s">
        <v>31</v>
      </c>
      <c r="L40625" t="s">
        <v>31</v>
      </c>
      <c r="M40625" t="s">
        <v>80</v>
      </c>
      <c r="N40625" t="s">
        <v>71</v>
      </c>
      <c r="O40625" t="s">
        <v>33</v>
      </c>
      <c r="P40625">
        <f t="shared" si="634"/>
        <v>610278</v>
      </c>
      <c r="Q40625">
        <f>Table1[[#This Row],[Dispatch Date]]-Table1[[#This Row],[Inward Date]]</f>
        <v>52</v>
      </c>
    </row>
    <row r="40626" spans="1:17" x14ac:dyDescent="0.35">
      <c r="A40626" t="s">
        <v>25</v>
      </c>
      <c r="B40626" t="s">
        <v>40</v>
      </c>
      <c r="C40626" s="2" t="s">
        <v>94980</v>
      </c>
      <c r="D40626">
        <v>171668</v>
      </c>
      <c r="E40626" s="1">
        <v>45113</v>
      </c>
      <c r="F40626" s="1">
        <v>45166</v>
      </c>
      <c r="G40626">
        <v>8</v>
      </c>
      <c r="H40626" t="s">
        <v>94981</v>
      </c>
      <c r="I40626" t="s">
        <v>6694</v>
      </c>
      <c r="J40626" t="s">
        <v>30</v>
      </c>
      <c r="K40626" t="s">
        <v>44</v>
      </c>
      <c r="L40626" t="s">
        <v>44</v>
      </c>
      <c r="M40626" t="s">
        <v>23</v>
      </c>
      <c r="N40626" t="s">
        <v>24</v>
      </c>
      <c r="O40626" t="s">
        <v>33</v>
      </c>
      <c r="P40626">
        <f t="shared" si="634"/>
        <v>1373344</v>
      </c>
      <c r="Q40626">
        <f>Table1[[#This Row],[Dispatch Date]]-Table1[[#This Row],[Inward Date]]</f>
        <v>53</v>
      </c>
    </row>
    <row r="40627" spans="1:17" x14ac:dyDescent="0.35">
      <c r="A40627" t="s">
        <v>25</v>
      </c>
      <c r="B40627" t="s">
        <v>111</v>
      </c>
      <c r="C40627" s="2" t="s">
        <v>94982</v>
      </c>
      <c r="D40627">
        <v>114831</v>
      </c>
      <c r="E40627" s="1">
        <v>45284</v>
      </c>
      <c r="F40627" s="1">
        <v>45286</v>
      </c>
      <c r="G40627">
        <v>2</v>
      </c>
      <c r="H40627" t="s">
        <v>94983</v>
      </c>
      <c r="I40627" t="s">
        <v>3290</v>
      </c>
      <c r="J40627" t="s">
        <v>61</v>
      </c>
      <c r="K40627" t="s">
        <v>44</v>
      </c>
      <c r="L40627" t="s">
        <v>44</v>
      </c>
      <c r="M40627" t="s">
        <v>23</v>
      </c>
      <c r="N40627" t="s">
        <v>71</v>
      </c>
      <c r="O40627" t="s">
        <v>33</v>
      </c>
      <c r="P40627">
        <f t="shared" si="634"/>
        <v>229662</v>
      </c>
      <c r="Q40627">
        <f>Table1[[#This Row],[Dispatch Date]]-Table1[[#This Row],[Inward Date]]</f>
        <v>2</v>
      </c>
    </row>
    <row r="40628" spans="1:17" x14ac:dyDescent="0.35">
      <c r="A40628" t="s">
        <v>15</v>
      </c>
      <c r="B40628" t="s">
        <v>257</v>
      </c>
      <c r="C40628" s="2" t="s">
        <v>94984</v>
      </c>
      <c r="D40628">
        <v>155814</v>
      </c>
      <c r="E40628" s="1">
        <v>45476</v>
      </c>
      <c r="F40628" s="1">
        <v>45501</v>
      </c>
      <c r="G40628">
        <v>10</v>
      </c>
      <c r="H40628" t="s">
        <v>94985</v>
      </c>
      <c r="I40628" t="s">
        <v>43036</v>
      </c>
      <c r="J40628" t="s">
        <v>61</v>
      </c>
      <c r="K40628" t="s">
        <v>21</v>
      </c>
      <c r="L40628" t="s">
        <v>155</v>
      </c>
      <c r="M40628" t="s">
        <v>143</v>
      </c>
      <c r="N40628" t="s">
        <v>24</v>
      </c>
      <c r="O40628" t="s">
        <v>21</v>
      </c>
      <c r="P40628">
        <f t="shared" si="634"/>
        <v>1558140</v>
      </c>
      <c r="Q40628">
        <f>Table1[[#This Row],[Dispatch Date]]-Table1[[#This Row],[Inward Date]]</f>
        <v>25</v>
      </c>
    </row>
    <row r="40629" spans="1:17" x14ac:dyDescent="0.35">
      <c r="A40629" t="s">
        <v>15</v>
      </c>
      <c r="B40629" t="s">
        <v>111</v>
      </c>
      <c r="C40629" s="2" t="s">
        <v>94986</v>
      </c>
      <c r="D40629">
        <v>72538</v>
      </c>
      <c r="E40629" s="1">
        <v>45697</v>
      </c>
      <c r="F40629" s="1">
        <v>45757</v>
      </c>
      <c r="G40629">
        <v>10</v>
      </c>
      <c r="H40629" t="s">
        <v>94987</v>
      </c>
      <c r="I40629" t="s">
        <v>53700</v>
      </c>
      <c r="J40629" t="s">
        <v>20</v>
      </c>
      <c r="K40629" t="s">
        <v>21</v>
      </c>
      <c r="L40629" t="s">
        <v>79</v>
      </c>
      <c r="M40629" t="s">
        <v>32</v>
      </c>
      <c r="N40629" t="s">
        <v>34</v>
      </c>
      <c r="O40629" t="s">
        <v>21</v>
      </c>
      <c r="P40629">
        <f t="shared" si="634"/>
        <v>725380</v>
      </c>
      <c r="Q40629">
        <f>Table1[[#This Row],[Dispatch Date]]-Table1[[#This Row],[Inward Date]]</f>
        <v>60</v>
      </c>
    </row>
    <row r="40630" spans="1:17" x14ac:dyDescent="0.35">
      <c r="A40630" t="s">
        <v>25</v>
      </c>
      <c r="B40630" t="s">
        <v>385</v>
      </c>
      <c r="C40630" s="2" t="s">
        <v>94988</v>
      </c>
      <c r="D40630">
        <v>33495</v>
      </c>
      <c r="E40630" s="1">
        <v>45217</v>
      </c>
      <c r="F40630" s="1">
        <v>45228</v>
      </c>
      <c r="G40630">
        <v>2</v>
      </c>
      <c r="H40630" t="s">
        <v>94989</v>
      </c>
      <c r="I40630" t="s">
        <v>4065</v>
      </c>
      <c r="J40630" t="s">
        <v>30</v>
      </c>
      <c r="K40630" t="s">
        <v>70</v>
      </c>
      <c r="L40630" t="s">
        <v>70</v>
      </c>
      <c r="M40630" t="s">
        <v>23</v>
      </c>
      <c r="N40630" t="s">
        <v>24</v>
      </c>
      <c r="O40630" t="s">
        <v>71</v>
      </c>
      <c r="P40630">
        <f t="shared" si="634"/>
        <v>66990</v>
      </c>
      <c r="Q40630">
        <f>Table1[[#This Row],[Dispatch Date]]-Table1[[#This Row],[Inward Date]]</f>
        <v>11</v>
      </c>
    </row>
    <row r="40631" spans="1:17" x14ac:dyDescent="0.35">
      <c r="A40631" t="s">
        <v>15</v>
      </c>
      <c r="B40631" t="s">
        <v>40</v>
      </c>
      <c r="C40631" s="2" t="s">
        <v>94990</v>
      </c>
      <c r="D40631">
        <v>38908</v>
      </c>
      <c r="E40631" s="1">
        <v>45592</v>
      </c>
      <c r="F40631" s="1">
        <v>45637</v>
      </c>
      <c r="G40631">
        <v>7</v>
      </c>
      <c r="H40631" t="s">
        <v>94991</v>
      </c>
      <c r="I40631" t="s">
        <v>89584</v>
      </c>
      <c r="J40631" t="s">
        <v>30</v>
      </c>
      <c r="K40631" t="s">
        <v>21</v>
      </c>
      <c r="L40631" t="s">
        <v>79</v>
      </c>
      <c r="M40631" t="s">
        <v>56</v>
      </c>
      <c r="N40631" t="s">
        <v>45</v>
      </c>
      <c r="O40631" t="s">
        <v>21</v>
      </c>
      <c r="P40631">
        <f t="shared" si="634"/>
        <v>272356</v>
      </c>
      <c r="Q40631">
        <f>Table1[[#This Row],[Dispatch Date]]-Table1[[#This Row],[Inward Date]]</f>
        <v>45</v>
      </c>
    </row>
    <row r="40632" spans="1:17" x14ac:dyDescent="0.35">
      <c r="A40632" t="s">
        <v>15</v>
      </c>
      <c r="B40632" t="s">
        <v>111</v>
      </c>
      <c r="C40632" s="2" t="s">
        <v>94992</v>
      </c>
      <c r="D40632">
        <v>82053</v>
      </c>
      <c r="E40632" s="1">
        <v>45224</v>
      </c>
      <c r="F40632" s="1">
        <v>45235</v>
      </c>
      <c r="G40632">
        <v>4</v>
      </c>
      <c r="H40632" t="s">
        <v>94993</v>
      </c>
      <c r="I40632" t="s">
        <v>17214</v>
      </c>
      <c r="J40632" t="s">
        <v>89</v>
      </c>
      <c r="K40632" t="s">
        <v>21</v>
      </c>
      <c r="L40632" t="s">
        <v>84</v>
      </c>
      <c r="M40632" t="s">
        <v>75</v>
      </c>
      <c r="N40632" t="s">
        <v>24</v>
      </c>
      <c r="O40632" t="s">
        <v>21</v>
      </c>
      <c r="P40632">
        <f t="shared" si="634"/>
        <v>328212</v>
      </c>
      <c r="Q40632">
        <f>Table1[[#This Row],[Dispatch Date]]-Table1[[#This Row],[Inward Date]]</f>
        <v>11</v>
      </c>
    </row>
    <row r="40633" spans="1:17" x14ac:dyDescent="0.35">
      <c r="A40633" t="s">
        <v>15</v>
      </c>
      <c r="B40633" t="s">
        <v>35</v>
      </c>
      <c r="C40633" s="2" t="s">
        <v>94994</v>
      </c>
      <c r="D40633">
        <v>59403</v>
      </c>
      <c r="E40633" s="1">
        <v>45246</v>
      </c>
      <c r="F40633" s="1">
        <v>45247</v>
      </c>
      <c r="G40633">
        <v>7</v>
      </c>
      <c r="H40633" t="s">
        <v>94995</v>
      </c>
      <c r="I40633" t="s">
        <v>58442</v>
      </c>
      <c r="J40633" t="s">
        <v>89</v>
      </c>
      <c r="K40633" t="s">
        <v>21</v>
      </c>
      <c r="L40633" t="s">
        <v>39</v>
      </c>
      <c r="M40633" t="s">
        <v>32</v>
      </c>
      <c r="N40633" t="s">
        <v>24</v>
      </c>
      <c r="O40633" t="s">
        <v>21</v>
      </c>
      <c r="P40633">
        <f t="shared" si="634"/>
        <v>415821</v>
      </c>
      <c r="Q40633">
        <f>Table1[[#This Row],[Dispatch Date]]-Table1[[#This Row],[Inward Date]]</f>
        <v>1</v>
      </c>
    </row>
    <row r="40634" spans="1:17" x14ac:dyDescent="0.35">
      <c r="A40634" t="s">
        <v>15</v>
      </c>
      <c r="B40634" t="s">
        <v>57</v>
      </c>
      <c r="C40634" s="2" t="s">
        <v>94996</v>
      </c>
      <c r="D40634">
        <v>103396</v>
      </c>
      <c r="E40634" s="1">
        <v>45643</v>
      </c>
      <c r="F40634" s="1">
        <v>45650</v>
      </c>
      <c r="G40634">
        <v>10</v>
      </c>
      <c r="H40634" t="s">
        <v>94997</v>
      </c>
      <c r="I40634" t="s">
        <v>93600</v>
      </c>
      <c r="J40634" t="s">
        <v>51</v>
      </c>
      <c r="K40634" t="s">
        <v>21</v>
      </c>
      <c r="L40634" t="s">
        <v>84</v>
      </c>
      <c r="M40634" t="s">
        <v>56</v>
      </c>
      <c r="N40634" t="s">
        <v>33</v>
      </c>
      <c r="O40634" t="s">
        <v>21</v>
      </c>
      <c r="P40634">
        <f t="shared" si="634"/>
        <v>1033960</v>
      </c>
      <c r="Q40634">
        <f>Table1[[#This Row],[Dispatch Date]]-Table1[[#This Row],[Inward Date]]</f>
        <v>7</v>
      </c>
    </row>
    <row r="40635" spans="1:17" x14ac:dyDescent="0.35">
      <c r="A40635" t="s">
        <v>25</v>
      </c>
      <c r="B40635" t="s">
        <v>385</v>
      </c>
      <c r="C40635" s="2" t="s">
        <v>94998</v>
      </c>
      <c r="D40635">
        <v>38970</v>
      </c>
      <c r="E40635" s="1">
        <v>45629</v>
      </c>
      <c r="F40635" s="1">
        <v>45680</v>
      </c>
      <c r="G40635">
        <v>5</v>
      </c>
      <c r="H40635" t="s">
        <v>94999</v>
      </c>
      <c r="I40635" t="s">
        <v>48216</v>
      </c>
      <c r="J40635" t="s">
        <v>61</v>
      </c>
      <c r="K40635" t="s">
        <v>70</v>
      </c>
      <c r="L40635" t="s">
        <v>70</v>
      </c>
      <c r="M40635" t="s">
        <v>75</v>
      </c>
      <c r="N40635" t="s">
        <v>33</v>
      </c>
      <c r="O40635" t="s">
        <v>71</v>
      </c>
      <c r="P40635">
        <f t="shared" si="634"/>
        <v>194850</v>
      </c>
      <c r="Q40635">
        <f>Table1[[#This Row],[Dispatch Date]]-Table1[[#This Row],[Inward Date]]</f>
        <v>51</v>
      </c>
    </row>
    <row r="40636" spans="1:17" x14ac:dyDescent="0.35">
      <c r="A40636" t="s">
        <v>25</v>
      </c>
      <c r="B40636" t="s">
        <v>257</v>
      </c>
      <c r="C40636" s="2" t="s">
        <v>95000</v>
      </c>
      <c r="D40636">
        <v>121083</v>
      </c>
      <c r="E40636" s="1">
        <v>45363</v>
      </c>
      <c r="F40636" s="1">
        <v>45368</v>
      </c>
      <c r="G40636">
        <v>2</v>
      </c>
      <c r="H40636" t="s">
        <v>10600</v>
      </c>
      <c r="I40636" t="s">
        <v>16210</v>
      </c>
      <c r="J40636" t="s">
        <v>61</v>
      </c>
      <c r="K40636" t="s">
        <v>202</v>
      </c>
      <c r="L40636" t="s">
        <v>202</v>
      </c>
      <c r="M40636" t="s">
        <v>75</v>
      </c>
      <c r="N40636" t="s">
        <v>45</v>
      </c>
      <c r="O40636" t="s">
        <v>46</v>
      </c>
      <c r="P40636">
        <f t="shared" si="634"/>
        <v>242166</v>
      </c>
      <c r="Q40636">
        <f>Table1[[#This Row],[Dispatch Date]]-Table1[[#This Row],[Inward Date]]</f>
        <v>5</v>
      </c>
    </row>
    <row r="40637" spans="1:17" x14ac:dyDescent="0.35">
      <c r="A40637" t="s">
        <v>25</v>
      </c>
      <c r="B40637" t="s">
        <v>52</v>
      </c>
      <c r="C40637" s="2" t="s">
        <v>95001</v>
      </c>
      <c r="D40637">
        <v>72371</v>
      </c>
      <c r="E40637" s="1">
        <v>45453</v>
      </c>
      <c r="F40637" s="1">
        <v>45512</v>
      </c>
      <c r="G40637">
        <v>5</v>
      </c>
      <c r="H40637" t="s">
        <v>95002</v>
      </c>
      <c r="I40637" t="s">
        <v>9078</v>
      </c>
      <c r="J40637" t="s">
        <v>89</v>
      </c>
      <c r="K40637" t="s">
        <v>94</v>
      </c>
      <c r="L40637" t="s">
        <v>94</v>
      </c>
      <c r="M40637" t="s">
        <v>80</v>
      </c>
      <c r="N40637" t="s">
        <v>33</v>
      </c>
      <c r="O40637" t="s">
        <v>71</v>
      </c>
      <c r="P40637">
        <f t="shared" si="634"/>
        <v>361855</v>
      </c>
      <c r="Q40637">
        <f>Table1[[#This Row],[Dispatch Date]]-Table1[[#This Row],[Inward Date]]</f>
        <v>59</v>
      </c>
    </row>
    <row r="40638" spans="1:17" x14ac:dyDescent="0.35">
      <c r="A40638" t="s">
        <v>25</v>
      </c>
      <c r="B40638" t="s">
        <v>52</v>
      </c>
      <c r="C40638" s="2" t="s">
        <v>95003</v>
      </c>
      <c r="D40638">
        <v>100808</v>
      </c>
      <c r="E40638" s="1">
        <v>45432</v>
      </c>
      <c r="F40638" s="1">
        <v>45488</v>
      </c>
      <c r="G40638">
        <v>1</v>
      </c>
      <c r="H40638" t="s">
        <v>95004</v>
      </c>
      <c r="I40638" t="s">
        <v>49891</v>
      </c>
      <c r="J40638" t="s">
        <v>61</v>
      </c>
      <c r="K40638" t="s">
        <v>151</v>
      </c>
      <c r="L40638" t="s">
        <v>151</v>
      </c>
      <c r="M40638" t="s">
        <v>75</v>
      </c>
      <c r="N40638" t="s">
        <v>34</v>
      </c>
      <c r="O40638" t="s">
        <v>71</v>
      </c>
      <c r="P40638">
        <f t="shared" si="634"/>
        <v>100808</v>
      </c>
      <c r="Q40638">
        <f>Table1[[#This Row],[Dispatch Date]]-Table1[[#This Row],[Inward Date]]</f>
        <v>56</v>
      </c>
    </row>
    <row r="40639" spans="1:17" x14ac:dyDescent="0.35">
      <c r="A40639" t="s">
        <v>15</v>
      </c>
      <c r="B40639" t="s">
        <v>118</v>
      </c>
      <c r="C40639" s="2" t="s">
        <v>95005</v>
      </c>
      <c r="D40639">
        <v>37695</v>
      </c>
      <c r="E40639" s="1">
        <v>45165</v>
      </c>
      <c r="F40639" s="1">
        <v>45201</v>
      </c>
      <c r="G40639">
        <v>1</v>
      </c>
      <c r="H40639" t="s">
        <v>95006</v>
      </c>
      <c r="I40639" t="s">
        <v>42864</v>
      </c>
      <c r="J40639" t="s">
        <v>89</v>
      </c>
      <c r="K40639" t="s">
        <v>21</v>
      </c>
      <c r="L40639" t="s">
        <v>155</v>
      </c>
      <c r="M40639" t="s">
        <v>80</v>
      </c>
      <c r="N40639" t="s">
        <v>24</v>
      </c>
      <c r="O40639" t="s">
        <v>21</v>
      </c>
      <c r="P40639">
        <f t="shared" si="634"/>
        <v>37695</v>
      </c>
      <c r="Q40639">
        <f>Table1[[#This Row],[Dispatch Date]]-Table1[[#This Row],[Inward Date]]</f>
        <v>36</v>
      </c>
    </row>
    <row r="40640" spans="1:17" x14ac:dyDescent="0.35">
      <c r="A40640" t="s">
        <v>15</v>
      </c>
      <c r="B40640" t="s">
        <v>16</v>
      </c>
      <c r="C40640" s="2" t="s">
        <v>95007</v>
      </c>
      <c r="D40640">
        <v>92441</v>
      </c>
      <c r="E40640" s="1">
        <v>45060</v>
      </c>
      <c r="F40640" s="1">
        <v>45089</v>
      </c>
      <c r="G40640">
        <v>2</v>
      </c>
      <c r="H40640" t="s">
        <v>95008</v>
      </c>
      <c r="I40640" t="s">
        <v>34186</v>
      </c>
      <c r="J40640" t="s">
        <v>51</v>
      </c>
      <c r="K40640" t="s">
        <v>21</v>
      </c>
      <c r="L40640" t="s">
        <v>39</v>
      </c>
      <c r="M40640" t="s">
        <v>32</v>
      </c>
      <c r="N40640" t="s">
        <v>34</v>
      </c>
      <c r="O40640" t="s">
        <v>21</v>
      </c>
      <c r="P40640">
        <f t="shared" si="634"/>
        <v>184882</v>
      </c>
      <c r="Q40640">
        <f>Table1[[#This Row],[Dispatch Date]]-Table1[[#This Row],[Inward Date]]</f>
        <v>29</v>
      </c>
    </row>
    <row r="40641" spans="1:17" x14ac:dyDescent="0.35">
      <c r="A40641" t="s">
        <v>25</v>
      </c>
      <c r="B40641" t="s">
        <v>81</v>
      </c>
      <c r="C40641" s="2" t="s">
        <v>95009</v>
      </c>
      <c r="D40641">
        <v>79994</v>
      </c>
      <c r="E40641" s="1">
        <v>45303</v>
      </c>
      <c r="F40641" s="1">
        <v>45306</v>
      </c>
      <c r="G40641">
        <v>7</v>
      </c>
      <c r="H40641" t="s">
        <v>95010</v>
      </c>
      <c r="I40641" t="s">
        <v>5361</v>
      </c>
      <c r="J40641" t="s">
        <v>89</v>
      </c>
      <c r="K40641" t="s">
        <v>44</v>
      </c>
      <c r="L40641" t="s">
        <v>44</v>
      </c>
      <c r="M40641" t="s">
        <v>80</v>
      </c>
      <c r="N40641" t="s">
        <v>45</v>
      </c>
      <c r="O40641" t="s">
        <v>34</v>
      </c>
      <c r="P40641">
        <f t="shared" si="634"/>
        <v>559958</v>
      </c>
      <c r="Q40641">
        <f>Table1[[#This Row],[Dispatch Date]]-Table1[[#This Row],[Inward Date]]</f>
        <v>3</v>
      </c>
    </row>
    <row r="40642" spans="1:17" x14ac:dyDescent="0.35">
      <c r="A40642" t="s">
        <v>15</v>
      </c>
      <c r="B40642" t="s">
        <v>95</v>
      </c>
      <c r="C40642" s="2" t="s">
        <v>95011</v>
      </c>
      <c r="D40642">
        <v>31069</v>
      </c>
      <c r="E40642" s="1">
        <v>45110</v>
      </c>
      <c r="F40642" s="1">
        <v>45113</v>
      </c>
      <c r="G40642">
        <v>2</v>
      </c>
      <c r="H40642" t="s">
        <v>95012</v>
      </c>
      <c r="I40642" t="s">
        <v>102</v>
      </c>
      <c r="J40642" t="s">
        <v>20</v>
      </c>
      <c r="K40642" t="s">
        <v>21</v>
      </c>
      <c r="L40642" t="s">
        <v>155</v>
      </c>
      <c r="M40642" t="s">
        <v>143</v>
      </c>
      <c r="N40642" t="s">
        <v>71</v>
      </c>
      <c r="O40642" t="s">
        <v>21</v>
      </c>
      <c r="P40642">
        <f t="shared" si="634"/>
        <v>62138</v>
      </c>
      <c r="Q40642">
        <f>Table1[[#This Row],[Dispatch Date]]-Table1[[#This Row],[Inward Date]]</f>
        <v>3</v>
      </c>
    </row>
    <row r="40643" spans="1:17" x14ac:dyDescent="0.35">
      <c r="A40643" t="s">
        <v>15</v>
      </c>
      <c r="B40643" t="s">
        <v>47</v>
      </c>
      <c r="C40643" s="2" t="s">
        <v>95013</v>
      </c>
      <c r="D40643">
        <v>20841</v>
      </c>
      <c r="E40643" s="1">
        <v>45437</v>
      </c>
      <c r="F40643" s="1">
        <v>45477</v>
      </c>
      <c r="G40643">
        <v>2</v>
      </c>
      <c r="H40643" t="s">
        <v>33164</v>
      </c>
      <c r="I40643" t="s">
        <v>95014</v>
      </c>
      <c r="J40643" t="s">
        <v>51</v>
      </c>
      <c r="K40643" t="s">
        <v>21</v>
      </c>
      <c r="L40643" t="s">
        <v>22</v>
      </c>
      <c r="M40643" t="s">
        <v>143</v>
      </c>
      <c r="N40643" t="s">
        <v>45</v>
      </c>
      <c r="O40643" t="s">
        <v>21</v>
      </c>
      <c r="P40643">
        <f t="shared" ref="P40643:P40706" si="635">D40643*G40643</f>
        <v>41682</v>
      </c>
      <c r="Q40643">
        <f>Table1[[#This Row],[Dispatch Date]]-Table1[[#This Row],[Inward Date]]</f>
        <v>40</v>
      </c>
    </row>
    <row r="40644" spans="1:17" x14ac:dyDescent="0.35">
      <c r="A40644" t="s">
        <v>15</v>
      </c>
      <c r="B40644" t="s">
        <v>81</v>
      </c>
      <c r="C40644" s="2" t="s">
        <v>95015</v>
      </c>
      <c r="D40644">
        <v>43729</v>
      </c>
      <c r="E40644" s="1">
        <v>45444</v>
      </c>
      <c r="F40644" s="1">
        <v>45467</v>
      </c>
      <c r="G40644">
        <v>10</v>
      </c>
      <c r="H40644" t="s">
        <v>82895</v>
      </c>
      <c r="I40644" t="s">
        <v>4997</v>
      </c>
      <c r="J40644" t="s">
        <v>61</v>
      </c>
      <c r="K40644" t="s">
        <v>21</v>
      </c>
      <c r="L40644" t="s">
        <v>62</v>
      </c>
      <c r="M40644" t="s">
        <v>75</v>
      </c>
      <c r="N40644" t="s">
        <v>24</v>
      </c>
      <c r="O40644" t="s">
        <v>21</v>
      </c>
      <c r="P40644">
        <f t="shared" si="635"/>
        <v>437290</v>
      </c>
      <c r="Q40644">
        <f>Table1[[#This Row],[Dispatch Date]]-Table1[[#This Row],[Inward Date]]</f>
        <v>23</v>
      </c>
    </row>
    <row r="40645" spans="1:17" x14ac:dyDescent="0.35">
      <c r="A40645" t="s">
        <v>15</v>
      </c>
      <c r="B40645" t="s">
        <v>57</v>
      </c>
      <c r="C40645" s="2" t="s">
        <v>95016</v>
      </c>
      <c r="D40645">
        <v>78867</v>
      </c>
      <c r="E40645" s="1">
        <v>45053</v>
      </c>
      <c r="F40645" s="1">
        <v>45061</v>
      </c>
      <c r="G40645">
        <v>10</v>
      </c>
      <c r="H40645" t="s">
        <v>13114</v>
      </c>
      <c r="I40645" t="s">
        <v>90573</v>
      </c>
      <c r="J40645" t="s">
        <v>30</v>
      </c>
      <c r="K40645" t="s">
        <v>21</v>
      </c>
      <c r="L40645" t="s">
        <v>62</v>
      </c>
      <c r="M40645" t="s">
        <v>32</v>
      </c>
      <c r="N40645" t="s">
        <v>33</v>
      </c>
      <c r="O40645" t="s">
        <v>21</v>
      </c>
      <c r="P40645">
        <f t="shared" si="635"/>
        <v>788670</v>
      </c>
      <c r="Q40645">
        <f>Table1[[#This Row],[Dispatch Date]]-Table1[[#This Row],[Inward Date]]</f>
        <v>8</v>
      </c>
    </row>
    <row r="40646" spans="1:17" x14ac:dyDescent="0.35">
      <c r="A40646" t="s">
        <v>15</v>
      </c>
      <c r="B40646" t="s">
        <v>81</v>
      </c>
      <c r="C40646" s="2" t="s">
        <v>95017</v>
      </c>
      <c r="D40646">
        <v>28682</v>
      </c>
      <c r="E40646" s="1">
        <v>45622</v>
      </c>
      <c r="F40646" s="1">
        <v>45672</v>
      </c>
      <c r="G40646">
        <v>10</v>
      </c>
      <c r="H40646" t="s">
        <v>95018</v>
      </c>
      <c r="I40646" t="s">
        <v>95019</v>
      </c>
      <c r="J40646" t="s">
        <v>89</v>
      </c>
      <c r="K40646" t="s">
        <v>21</v>
      </c>
      <c r="L40646" t="s">
        <v>103</v>
      </c>
      <c r="M40646" t="s">
        <v>75</v>
      </c>
      <c r="N40646" t="s">
        <v>34</v>
      </c>
      <c r="O40646" t="s">
        <v>21</v>
      </c>
      <c r="P40646">
        <f t="shared" si="635"/>
        <v>286820</v>
      </c>
      <c r="Q40646">
        <f>Table1[[#This Row],[Dispatch Date]]-Table1[[#This Row],[Inward Date]]</f>
        <v>50</v>
      </c>
    </row>
    <row r="40647" spans="1:17" x14ac:dyDescent="0.35">
      <c r="A40647" t="s">
        <v>15</v>
      </c>
      <c r="B40647" t="s">
        <v>26</v>
      </c>
      <c r="C40647" s="2" t="s">
        <v>95020</v>
      </c>
      <c r="D40647">
        <v>112360</v>
      </c>
      <c r="E40647" s="1">
        <v>45208</v>
      </c>
      <c r="F40647" s="1">
        <v>45209</v>
      </c>
      <c r="G40647">
        <v>7</v>
      </c>
      <c r="H40647" t="s">
        <v>95021</v>
      </c>
      <c r="I40647" t="s">
        <v>95022</v>
      </c>
      <c r="J40647" t="s">
        <v>30</v>
      </c>
      <c r="K40647" t="s">
        <v>21</v>
      </c>
      <c r="L40647" t="s">
        <v>62</v>
      </c>
      <c r="M40647" t="s">
        <v>80</v>
      </c>
      <c r="N40647" t="s">
        <v>71</v>
      </c>
      <c r="O40647" t="s">
        <v>21</v>
      </c>
      <c r="P40647">
        <f t="shared" si="635"/>
        <v>786520</v>
      </c>
      <c r="Q40647">
        <f>Table1[[#This Row],[Dispatch Date]]-Table1[[#This Row],[Inward Date]]</f>
        <v>1</v>
      </c>
    </row>
    <row r="40648" spans="1:17" x14ac:dyDescent="0.35">
      <c r="A40648" t="s">
        <v>25</v>
      </c>
      <c r="B40648" t="s">
        <v>257</v>
      </c>
      <c r="C40648" s="2" t="s">
        <v>95023</v>
      </c>
      <c r="D40648">
        <v>120426</v>
      </c>
      <c r="E40648" s="1">
        <v>45313</v>
      </c>
      <c r="F40648" s="1">
        <v>45328</v>
      </c>
      <c r="G40648">
        <v>10</v>
      </c>
      <c r="H40648" t="s">
        <v>41852</v>
      </c>
      <c r="I40648" t="s">
        <v>74265</v>
      </c>
      <c r="J40648" t="s">
        <v>20</v>
      </c>
      <c r="K40648" t="s">
        <v>44</v>
      </c>
      <c r="L40648" t="s">
        <v>44</v>
      </c>
      <c r="M40648" t="s">
        <v>32</v>
      </c>
      <c r="N40648" t="s">
        <v>24</v>
      </c>
      <c r="O40648" t="s">
        <v>34</v>
      </c>
      <c r="P40648">
        <f t="shared" si="635"/>
        <v>1204260</v>
      </c>
      <c r="Q40648">
        <f>Table1[[#This Row],[Dispatch Date]]-Table1[[#This Row],[Inward Date]]</f>
        <v>15</v>
      </c>
    </row>
    <row r="40649" spans="1:17" x14ac:dyDescent="0.35">
      <c r="A40649" t="s">
        <v>15</v>
      </c>
      <c r="B40649" t="s">
        <v>90</v>
      </c>
      <c r="C40649" s="2" t="s">
        <v>95024</v>
      </c>
      <c r="D40649">
        <v>55966</v>
      </c>
      <c r="E40649" s="1">
        <v>45685</v>
      </c>
      <c r="F40649" s="1">
        <v>45730</v>
      </c>
      <c r="G40649">
        <v>9</v>
      </c>
      <c r="H40649" t="s">
        <v>95025</v>
      </c>
      <c r="I40649" t="s">
        <v>95026</v>
      </c>
      <c r="J40649" t="s">
        <v>89</v>
      </c>
      <c r="K40649" t="s">
        <v>21</v>
      </c>
      <c r="L40649" t="s">
        <v>84</v>
      </c>
      <c r="M40649" t="s">
        <v>32</v>
      </c>
      <c r="N40649" t="s">
        <v>33</v>
      </c>
      <c r="O40649" t="s">
        <v>21</v>
      </c>
      <c r="P40649">
        <f t="shared" si="635"/>
        <v>503694</v>
      </c>
      <c r="Q40649">
        <f>Table1[[#This Row],[Dispatch Date]]-Table1[[#This Row],[Inward Date]]</f>
        <v>45</v>
      </c>
    </row>
    <row r="40650" spans="1:17" x14ac:dyDescent="0.35">
      <c r="A40650" t="s">
        <v>25</v>
      </c>
      <c r="B40650" t="s">
        <v>118</v>
      </c>
      <c r="C40650" s="2" t="s">
        <v>95027</v>
      </c>
      <c r="D40650">
        <v>139431</v>
      </c>
      <c r="E40650" s="1">
        <v>45708</v>
      </c>
      <c r="F40650" s="1">
        <v>45738</v>
      </c>
      <c r="G40650">
        <v>1</v>
      </c>
      <c r="H40650" t="s">
        <v>65</v>
      </c>
      <c r="I40650" t="s">
        <v>58761</v>
      </c>
      <c r="J40650" t="s">
        <v>20</v>
      </c>
      <c r="K40650" t="s">
        <v>99</v>
      </c>
      <c r="L40650" t="s">
        <v>99</v>
      </c>
      <c r="M40650" t="s">
        <v>23</v>
      </c>
      <c r="N40650" t="s">
        <v>34</v>
      </c>
      <c r="O40650" t="s">
        <v>33</v>
      </c>
      <c r="P40650">
        <f t="shared" si="635"/>
        <v>139431</v>
      </c>
      <c r="Q40650">
        <f>Table1[[#This Row],[Dispatch Date]]-Table1[[#This Row],[Inward Date]]</f>
        <v>30</v>
      </c>
    </row>
    <row r="40651" spans="1:17" x14ac:dyDescent="0.35">
      <c r="A40651" t="s">
        <v>15</v>
      </c>
      <c r="B40651" t="s">
        <v>212</v>
      </c>
      <c r="C40651" s="2" t="s">
        <v>95028</v>
      </c>
      <c r="D40651">
        <v>167634</v>
      </c>
      <c r="E40651" s="1">
        <v>45086</v>
      </c>
      <c r="F40651" s="1">
        <v>45101</v>
      </c>
      <c r="G40651">
        <v>7</v>
      </c>
      <c r="H40651" t="s">
        <v>95029</v>
      </c>
      <c r="I40651" t="s">
        <v>23337</v>
      </c>
      <c r="J40651" t="s">
        <v>61</v>
      </c>
      <c r="K40651" t="s">
        <v>21</v>
      </c>
      <c r="L40651" t="s">
        <v>155</v>
      </c>
      <c r="M40651" t="s">
        <v>32</v>
      </c>
      <c r="N40651" t="s">
        <v>34</v>
      </c>
      <c r="O40651" t="s">
        <v>21</v>
      </c>
      <c r="P40651">
        <f t="shared" si="635"/>
        <v>1173438</v>
      </c>
      <c r="Q40651">
        <f>Table1[[#This Row],[Dispatch Date]]-Table1[[#This Row],[Inward Date]]</f>
        <v>15</v>
      </c>
    </row>
    <row r="40652" spans="1:17" x14ac:dyDescent="0.35">
      <c r="A40652" t="s">
        <v>15</v>
      </c>
      <c r="B40652" t="s">
        <v>257</v>
      </c>
      <c r="C40652" s="3" t="s">
        <v>95030</v>
      </c>
      <c r="D40652">
        <v>83213</v>
      </c>
      <c r="E40652" s="1">
        <v>45472</v>
      </c>
      <c r="F40652" s="1">
        <v>45506</v>
      </c>
      <c r="G40652">
        <v>6</v>
      </c>
      <c r="H40652" t="s">
        <v>95031</v>
      </c>
      <c r="I40652" t="s">
        <v>95032</v>
      </c>
      <c r="J40652" t="s">
        <v>30</v>
      </c>
      <c r="K40652" t="s">
        <v>21</v>
      </c>
      <c r="L40652" t="s">
        <v>62</v>
      </c>
      <c r="M40652" t="s">
        <v>75</v>
      </c>
      <c r="N40652" t="s">
        <v>34</v>
      </c>
      <c r="O40652" t="s">
        <v>21</v>
      </c>
      <c r="P40652">
        <f t="shared" si="635"/>
        <v>499278</v>
      </c>
      <c r="Q40652">
        <f>Table1[[#This Row],[Dispatch Date]]-Table1[[#This Row],[Inward Date]]</f>
        <v>34</v>
      </c>
    </row>
    <row r="40653" spans="1:17" x14ac:dyDescent="0.35">
      <c r="A40653" t="s">
        <v>15</v>
      </c>
      <c r="B40653" t="s">
        <v>40</v>
      </c>
      <c r="C40653" s="2">
        <v>63490071</v>
      </c>
      <c r="D40653">
        <v>32441</v>
      </c>
      <c r="E40653" s="1">
        <v>45035</v>
      </c>
      <c r="F40653" s="1">
        <v>45045</v>
      </c>
      <c r="G40653">
        <v>7</v>
      </c>
      <c r="H40653" t="s">
        <v>4793</v>
      </c>
      <c r="I40653" t="s">
        <v>95033</v>
      </c>
      <c r="J40653" t="s">
        <v>51</v>
      </c>
      <c r="K40653" t="s">
        <v>21</v>
      </c>
      <c r="L40653" t="s">
        <v>103</v>
      </c>
      <c r="M40653" t="s">
        <v>32</v>
      </c>
      <c r="N40653" t="s">
        <v>33</v>
      </c>
      <c r="O40653" t="s">
        <v>21</v>
      </c>
      <c r="P40653">
        <f t="shared" si="635"/>
        <v>227087</v>
      </c>
      <c r="Q40653">
        <f>Table1[[#This Row],[Dispatch Date]]-Table1[[#This Row],[Inward Date]]</f>
        <v>10</v>
      </c>
    </row>
    <row r="40654" spans="1:17" x14ac:dyDescent="0.35">
      <c r="A40654" t="s">
        <v>15</v>
      </c>
      <c r="B40654" t="s">
        <v>95</v>
      </c>
      <c r="C40654" s="2" t="s">
        <v>95034</v>
      </c>
      <c r="D40654">
        <v>46685</v>
      </c>
      <c r="E40654" s="1">
        <v>45014</v>
      </c>
      <c r="F40654" s="1">
        <v>45068</v>
      </c>
      <c r="G40654">
        <v>4</v>
      </c>
      <c r="H40654" t="s">
        <v>67698</v>
      </c>
      <c r="I40654" t="s">
        <v>20935</v>
      </c>
      <c r="J40654" t="s">
        <v>30</v>
      </c>
      <c r="K40654" t="s">
        <v>21</v>
      </c>
      <c r="L40654" t="s">
        <v>62</v>
      </c>
      <c r="M40654" t="s">
        <v>80</v>
      </c>
      <c r="N40654" t="s">
        <v>45</v>
      </c>
      <c r="O40654" t="s">
        <v>21</v>
      </c>
      <c r="P40654">
        <f t="shared" si="635"/>
        <v>186740</v>
      </c>
      <c r="Q40654">
        <f>Table1[[#This Row],[Dispatch Date]]-Table1[[#This Row],[Inward Date]]</f>
        <v>54</v>
      </c>
    </row>
    <row r="40655" spans="1:17" x14ac:dyDescent="0.35">
      <c r="A40655" t="s">
        <v>15</v>
      </c>
      <c r="B40655" t="s">
        <v>81</v>
      </c>
      <c r="C40655" s="2" t="s">
        <v>95035</v>
      </c>
      <c r="D40655">
        <v>167138</v>
      </c>
      <c r="E40655" s="1">
        <v>45557</v>
      </c>
      <c r="F40655" s="1">
        <v>45604</v>
      </c>
      <c r="G40655">
        <v>5</v>
      </c>
      <c r="H40655" t="s">
        <v>52652</v>
      </c>
      <c r="I40655" t="s">
        <v>20780</v>
      </c>
      <c r="J40655" t="s">
        <v>20</v>
      </c>
      <c r="K40655" t="s">
        <v>21</v>
      </c>
      <c r="L40655" t="s">
        <v>155</v>
      </c>
      <c r="M40655" t="s">
        <v>56</v>
      </c>
      <c r="N40655" t="s">
        <v>24</v>
      </c>
      <c r="O40655" t="s">
        <v>21</v>
      </c>
      <c r="P40655">
        <f t="shared" si="635"/>
        <v>835690</v>
      </c>
      <c r="Q40655">
        <f>Table1[[#This Row],[Dispatch Date]]-Table1[[#This Row],[Inward Date]]</f>
        <v>47</v>
      </c>
    </row>
    <row r="40656" spans="1:17" x14ac:dyDescent="0.35">
      <c r="A40656" t="s">
        <v>15</v>
      </c>
      <c r="B40656" t="s">
        <v>26</v>
      </c>
      <c r="C40656" s="2" t="s">
        <v>95036</v>
      </c>
      <c r="D40656">
        <v>58631</v>
      </c>
      <c r="E40656" s="1">
        <v>45230</v>
      </c>
      <c r="F40656" s="1">
        <v>45280</v>
      </c>
      <c r="G40656">
        <v>5</v>
      </c>
      <c r="H40656" t="s">
        <v>95037</v>
      </c>
      <c r="I40656" t="s">
        <v>7154</v>
      </c>
      <c r="J40656" t="s">
        <v>30</v>
      </c>
      <c r="K40656" t="s">
        <v>21</v>
      </c>
      <c r="L40656" t="s">
        <v>62</v>
      </c>
      <c r="M40656" t="s">
        <v>32</v>
      </c>
      <c r="N40656" t="s">
        <v>71</v>
      </c>
      <c r="O40656" t="s">
        <v>21</v>
      </c>
      <c r="P40656">
        <f t="shared" si="635"/>
        <v>293155</v>
      </c>
      <c r="Q40656">
        <f>Table1[[#This Row],[Dispatch Date]]-Table1[[#This Row],[Inward Date]]</f>
        <v>50</v>
      </c>
    </row>
    <row r="40657" spans="1:17" x14ac:dyDescent="0.35">
      <c r="A40657" t="s">
        <v>25</v>
      </c>
      <c r="B40657" t="s">
        <v>147</v>
      </c>
      <c r="C40657" s="2" t="s">
        <v>95038</v>
      </c>
      <c r="D40657">
        <v>71019</v>
      </c>
      <c r="E40657" s="1">
        <v>45040</v>
      </c>
      <c r="F40657" s="1">
        <v>45100</v>
      </c>
      <c r="G40657">
        <v>8</v>
      </c>
      <c r="H40657" t="s">
        <v>95039</v>
      </c>
      <c r="I40657" t="s">
        <v>95040</v>
      </c>
      <c r="J40657" t="s">
        <v>89</v>
      </c>
      <c r="K40657" t="s">
        <v>44</v>
      </c>
      <c r="L40657" t="s">
        <v>44</v>
      </c>
      <c r="M40657" t="s">
        <v>143</v>
      </c>
      <c r="N40657" t="s">
        <v>45</v>
      </c>
      <c r="O40657" t="s">
        <v>33</v>
      </c>
      <c r="P40657">
        <f t="shared" si="635"/>
        <v>568152</v>
      </c>
      <c r="Q40657">
        <f>Table1[[#This Row],[Dispatch Date]]-Table1[[#This Row],[Inward Date]]</f>
        <v>60</v>
      </c>
    </row>
    <row r="40658" spans="1:17" x14ac:dyDescent="0.35">
      <c r="A40658" t="s">
        <v>25</v>
      </c>
      <c r="B40658" t="s">
        <v>147</v>
      </c>
      <c r="C40658" s="2" t="s">
        <v>95041</v>
      </c>
      <c r="D40658">
        <v>16905</v>
      </c>
      <c r="E40658" s="1">
        <v>45460</v>
      </c>
      <c r="F40658" s="1">
        <v>45520</v>
      </c>
      <c r="G40658">
        <v>7</v>
      </c>
      <c r="H40658" t="s">
        <v>95042</v>
      </c>
      <c r="I40658" t="s">
        <v>76084</v>
      </c>
      <c r="J40658" t="s">
        <v>30</v>
      </c>
      <c r="K40658" t="s">
        <v>31</v>
      </c>
      <c r="L40658" t="s">
        <v>31</v>
      </c>
      <c r="M40658" t="s">
        <v>80</v>
      </c>
      <c r="N40658" t="s">
        <v>34</v>
      </c>
      <c r="O40658" t="s">
        <v>33</v>
      </c>
      <c r="P40658">
        <f t="shared" si="635"/>
        <v>118335</v>
      </c>
      <c r="Q40658">
        <f>Table1[[#This Row],[Dispatch Date]]-Table1[[#This Row],[Inward Date]]</f>
        <v>60</v>
      </c>
    </row>
    <row r="40659" spans="1:17" x14ac:dyDescent="0.35">
      <c r="A40659" t="s">
        <v>15</v>
      </c>
      <c r="B40659" t="s">
        <v>257</v>
      </c>
      <c r="C40659" s="2" t="s">
        <v>95043</v>
      </c>
      <c r="D40659">
        <v>130649</v>
      </c>
      <c r="E40659" s="1">
        <v>45433</v>
      </c>
      <c r="F40659" s="1">
        <v>45454</v>
      </c>
      <c r="G40659">
        <v>2</v>
      </c>
      <c r="H40659" t="s">
        <v>33662</v>
      </c>
      <c r="I40659" t="s">
        <v>52328</v>
      </c>
      <c r="J40659" t="s">
        <v>20</v>
      </c>
      <c r="K40659" t="s">
        <v>21</v>
      </c>
      <c r="L40659" t="s">
        <v>22</v>
      </c>
      <c r="M40659" t="s">
        <v>32</v>
      </c>
      <c r="N40659" t="s">
        <v>24</v>
      </c>
      <c r="O40659" t="s">
        <v>21</v>
      </c>
      <c r="P40659">
        <f t="shared" si="635"/>
        <v>261298</v>
      </c>
      <c r="Q40659">
        <f>Table1[[#This Row],[Dispatch Date]]-Table1[[#This Row],[Inward Date]]</f>
        <v>21</v>
      </c>
    </row>
    <row r="40660" spans="1:17" x14ac:dyDescent="0.35">
      <c r="A40660" t="s">
        <v>15</v>
      </c>
      <c r="B40660" t="s">
        <v>63</v>
      </c>
      <c r="C40660" s="2" t="s">
        <v>95044</v>
      </c>
      <c r="D40660">
        <v>25370</v>
      </c>
      <c r="E40660" s="1">
        <v>45697</v>
      </c>
      <c r="F40660" s="1">
        <v>45739</v>
      </c>
      <c r="G40660">
        <v>4</v>
      </c>
      <c r="H40660" t="s">
        <v>95045</v>
      </c>
      <c r="I40660" t="s">
        <v>20987</v>
      </c>
      <c r="J40660" t="s">
        <v>20</v>
      </c>
      <c r="K40660" t="s">
        <v>21</v>
      </c>
      <c r="L40660" t="s">
        <v>103</v>
      </c>
      <c r="M40660" t="s">
        <v>32</v>
      </c>
      <c r="N40660" t="s">
        <v>71</v>
      </c>
      <c r="O40660" t="s">
        <v>21</v>
      </c>
      <c r="P40660">
        <f t="shared" si="635"/>
        <v>101480</v>
      </c>
      <c r="Q40660">
        <f>Table1[[#This Row],[Dispatch Date]]-Table1[[#This Row],[Inward Date]]</f>
        <v>42</v>
      </c>
    </row>
    <row r="40661" spans="1:17" x14ac:dyDescent="0.35">
      <c r="A40661" t="s">
        <v>15</v>
      </c>
      <c r="B40661" t="s">
        <v>40</v>
      </c>
      <c r="C40661" s="2" t="s">
        <v>95046</v>
      </c>
      <c r="D40661">
        <v>104856</v>
      </c>
      <c r="E40661" s="1">
        <v>45504</v>
      </c>
      <c r="F40661" s="1">
        <v>45507</v>
      </c>
      <c r="G40661">
        <v>4</v>
      </c>
      <c r="H40661" t="s">
        <v>95047</v>
      </c>
      <c r="I40661" t="s">
        <v>26813</v>
      </c>
      <c r="J40661" t="s">
        <v>30</v>
      </c>
      <c r="K40661" t="s">
        <v>21</v>
      </c>
      <c r="L40661" t="s">
        <v>79</v>
      </c>
      <c r="M40661" t="s">
        <v>75</v>
      </c>
      <c r="N40661" t="s">
        <v>45</v>
      </c>
      <c r="O40661" t="s">
        <v>21</v>
      </c>
      <c r="P40661">
        <f t="shared" si="635"/>
        <v>419424</v>
      </c>
      <c r="Q40661">
        <f>Table1[[#This Row],[Dispatch Date]]-Table1[[#This Row],[Inward Date]]</f>
        <v>3</v>
      </c>
    </row>
    <row r="40662" spans="1:17" x14ac:dyDescent="0.35">
      <c r="A40662" t="s">
        <v>25</v>
      </c>
      <c r="B40662" t="s">
        <v>111</v>
      </c>
      <c r="C40662" s="2" t="s">
        <v>95048</v>
      </c>
      <c r="D40662">
        <v>57083</v>
      </c>
      <c r="E40662" s="1">
        <v>45609</v>
      </c>
      <c r="F40662" s="1">
        <v>45615</v>
      </c>
      <c r="G40662">
        <v>2</v>
      </c>
      <c r="H40662" t="s">
        <v>95049</v>
      </c>
      <c r="I40662" t="s">
        <v>12707</v>
      </c>
      <c r="J40662" t="s">
        <v>61</v>
      </c>
      <c r="K40662" t="s">
        <v>70</v>
      </c>
      <c r="L40662" t="s">
        <v>70</v>
      </c>
      <c r="M40662" t="s">
        <v>143</v>
      </c>
      <c r="N40662" t="s">
        <v>45</v>
      </c>
      <c r="O40662" t="s">
        <v>33</v>
      </c>
      <c r="P40662">
        <f t="shared" si="635"/>
        <v>114166</v>
      </c>
      <c r="Q40662">
        <f>Table1[[#This Row],[Dispatch Date]]-Table1[[#This Row],[Inward Date]]</f>
        <v>6</v>
      </c>
    </row>
    <row r="40663" spans="1:17" x14ac:dyDescent="0.35">
      <c r="A40663" t="s">
        <v>25</v>
      </c>
      <c r="B40663" t="s">
        <v>257</v>
      </c>
      <c r="C40663" s="3" t="s">
        <v>95050</v>
      </c>
      <c r="D40663">
        <v>64871</v>
      </c>
      <c r="E40663" s="1">
        <v>45448</v>
      </c>
      <c r="F40663" s="1">
        <v>45457</v>
      </c>
      <c r="G40663">
        <v>7</v>
      </c>
      <c r="H40663" t="s">
        <v>95051</v>
      </c>
      <c r="I40663" t="s">
        <v>9067</v>
      </c>
      <c r="J40663" t="s">
        <v>30</v>
      </c>
      <c r="K40663" t="s">
        <v>70</v>
      </c>
      <c r="L40663" t="s">
        <v>70</v>
      </c>
      <c r="M40663" t="s">
        <v>32</v>
      </c>
      <c r="N40663" t="s">
        <v>45</v>
      </c>
      <c r="O40663" t="s">
        <v>71</v>
      </c>
      <c r="P40663">
        <f t="shared" si="635"/>
        <v>454097</v>
      </c>
      <c r="Q40663">
        <f>Table1[[#This Row],[Dispatch Date]]-Table1[[#This Row],[Inward Date]]</f>
        <v>9</v>
      </c>
    </row>
    <row r="40664" spans="1:17" x14ac:dyDescent="0.35">
      <c r="A40664" t="s">
        <v>15</v>
      </c>
      <c r="B40664" t="s">
        <v>35</v>
      </c>
      <c r="C40664" s="2" t="s">
        <v>95052</v>
      </c>
      <c r="D40664">
        <v>128793</v>
      </c>
      <c r="E40664" s="1">
        <v>45252</v>
      </c>
      <c r="F40664" s="1">
        <v>45259</v>
      </c>
      <c r="G40664">
        <v>5</v>
      </c>
      <c r="H40664" t="s">
        <v>95053</v>
      </c>
      <c r="I40664" t="s">
        <v>3661</v>
      </c>
      <c r="J40664" t="s">
        <v>30</v>
      </c>
      <c r="K40664" t="s">
        <v>21</v>
      </c>
      <c r="L40664" t="s">
        <v>103</v>
      </c>
      <c r="M40664" t="s">
        <v>75</v>
      </c>
      <c r="N40664" t="s">
        <v>71</v>
      </c>
      <c r="O40664" t="s">
        <v>21</v>
      </c>
      <c r="P40664">
        <f t="shared" si="635"/>
        <v>643965</v>
      </c>
      <c r="Q40664">
        <f>Table1[[#This Row],[Dispatch Date]]-Table1[[#This Row],[Inward Date]]</f>
        <v>7</v>
      </c>
    </row>
    <row r="40665" spans="1:17" x14ac:dyDescent="0.35">
      <c r="A40665" t="s">
        <v>15</v>
      </c>
      <c r="B40665" t="s">
        <v>90</v>
      </c>
      <c r="C40665" s="2" t="s">
        <v>95054</v>
      </c>
      <c r="D40665">
        <v>108432</v>
      </c>
      <c r="E40665" s="1">
        <v>45622</v>
      </c>
      <c r="F40665" s="1">
        <v>45676</v>
      </c>
      <c r="G40665">
        <v>4</v>
      </c>
      <c r="H40665" t="s">
        <v>95055</v>
      </c>
      <c r="I40665" t="s">
        <v>76313</v>
      </c>
      <c r="J40665" t="s">
        <v>51</v>
      </c>
      <c r="K40665" t="s">
        <v>21</v>
      </c>
      <c r="L40665" t="s">
        <v>84</v>
      </c>
      <c r="M40665" t="s">
        <v>80</v>
      </c>
      <c r="N40665" t="s">
        <v>45</v>
      </c>
      <c r="O40665" t="s">
        <v>21</v>
      </c>
      <c r="P40665">
        <f t="shared" si="635"/>
        <v>433728</v>
      </c>
      <c r="Q40665">
        <f>Table1[[#This Row],[Dispatch Date]]-Table1[[#This Row],[Inward Date]]</f>
        <v>54</v>
      </c>
    </row>
    <row r="40666" spans="1:17" x14ac:dyDescent="0.35">
      <c r="A40666" t="s">
        <v>15</v>
      </c>
      <c r="B40666" t="s">
        <v>118</v>
      </c>
      <c r="C40666" s="2" t="s">
        <v>95056</v>
      </c>
      <c r="D40666">
        <v>8452</v>
      </c>
      <c r="E40666" s="1">
        <v>45085</v>
      </c>
      <c r="F40666" s="1">
        <v>45098</v>
      </c>
      <c r="G40666">
        <v>5</v>
      </c>
      <c r="H40666" t="s">
        <v>95057</v>
      </c>
      <c r="I40666" t="s">
        <v>95058</v>
      </c>
      <c r="J40666" t="s">
        <v>89</v>
      </c>
      <c r="K40666" t="s">
        <v>21</v>
      </c>
      <c r="L40666" t="s">
        <v>84</v>
      </c>
      <c r="M40666" t="s">
        <v>23</v>
      </c>
      <c r="N40666" t="s">
        <v>34</v>
      </c>
      <c r="O40666" t="s">
        <v>21</v>
      </c>
      <c r="P40666">
        <f t="shared" si="635"/>
        <v>42260</v>
      </c>
      <c r="Q40666">
        <f>Table1[[#This Row],[Dispatch Date]]-Table1[[#This Row],[Inward Date]]</f>
        <v>13</v>
      </c>
    </row>
    <row r="40667" spans="1:17" x14ac:dyDescent="0.35">
      <c r="A40667" t="s">
        <v>25</v>
      </c>
      <c r="B40667" t="s">
        <v>118</v>
      </c>
      <c r="C40667" s="2" t="s">
        <v>95059</v>
      </c>
      <c r="D40667">
        <v>188929</v>
      </c>
      <c r="E40667" s="1">
        <v>45636</v>
      </c>
      <c r="F40667" s="1">
        <v>45673</v>
      </c>
      <c r="G40667">
        <v>3</v>
      </c>
      <c r="H40667" t="s">
        <v>95060</v>
      </c>
      <c r="I40667" t="s">
        <v>14049</v>
      </c>
      <c r="J40667" t="s">
        <v>89</v>
      </c>
      <c r="K40667" t="s">
        <v>94</v>
      </c>
      <c r="L40667" t="s">
        <v>94</v>
      </c>
      <c r="M40667" t="s">
        <v>143</v>
      </c>
      <c r="N40667" t="s">
        <v>71</v>
      </c>
      <c r="O40667" t="s">
        <v>71</v>
      </c>
      <c r="P40667">
        <f t="shared" si="635"/>
        <v>566787</v>
      </c>
      <c r="Q40667">
        <f>Table1[[#This Row],[Dispatch Date]]-Table1[[#This Row],[Inward Date]]</f>
        <v>37</v>
      </c>
    </row>
    <row r="40668" spans="1:17" x14ac:dyDescent="0.35">
      <c r="A40668" t="s">
        <v>15</v>
      </c>
      <c r="B40668" t="s">
        <v>81</v>
      </c>
      <c r="C40668" s="2" t="s">
        <v>95061</v>
      </c>
      <c r="D40668">
        <v>140168</v>
      </c>
      <c r="E40668" s="1">
        <v>45102</v>
      </c>
      <c r="F40668" s="1">
        <v>45146</v>
      </c>
      <c r="G40668">
        <v>6</v>
      </c>
      <c r="H40668" t="s">
        <v>95062</v>
      </c>
      <c r="I40668" t="s">
        <v>95063</v>
      </c>
      <c r="J40668" t="s">
        <v>89</v>
      </c>
      <c r="K40668" t="s">
        <v>21</v>
      </c>
      <c r="L40668" t="s">
        <v>84</v>
      </c>
      <c r="M40668" t="s">
        <v>23</v>
      </c>
      <c r="N40668" t="s">
        <v>71</v>
      </c>
      <c r="O40668" t="s">
        <v>21</v>
      </c>
      <c r="P40668">
        <f t="shared" si="635"/>
        <v>841008</v>
      </c>
      <c r="Q40668">
        <f>Table1[[#This Row],[Dispatch Date]]-Table1[[#This Row],[Inward Date]]</f>
        <v>44</v>
      </c>
    </row>
    <row r="40669" spans="1:17" x14ac:dyDescent="0.35">
      <c r="A40669" t="s">
        <v>15</v>
      </c>
      <c r="B40669" t="s">
        <v>16</v>
      </c>
      <c r="C40669" s="2" t="s">
        <v>95064</v>
      </c>
      <c r="D40669">
        <v>72831</v>
      </c>
      <c r="E40669" s="1">
        <v>45597</v>
      </c>
      <c r="F40669" s="1">
        <v>45629</v>
      </c>
      <c r="G40669">
        <v>6</v>
      </c>
      <c r="H40669" t="s">
        <v>95065</v>
      </c>
      <c r="I40669" t="s">
        <v>15809</v>
      </c>
      <c r="J40669" t="s">
        <v>89</v>
      </c>
      <c r="K40669" t="s">
        <v>21</v>
      </c>
      <c r="L40669" t="s">
        <v>155</v>
      </c>
      <c r="M40669" t="s">
        <v>23</v>
      </c>
      <c r="N40669" t="s">
        <v>24</v>
      </c>
      <c r="O40669" t="s">
        <v>21</v>
      </c>
      <c r="P40669">
        <f t="shared" si="635"/>
        <v>436986</v>
      </c>
      <c r="Q40669">
        <f>Table1[[#This Row],[Dispatch Date]]-Table1[[#This Row],[Inward Date]]</f>
        <v>32</v>
      </c>
    </row>
    <row r="40670" spans="1:17" x14ac:dyDescent="0.35">
      <c r="A40670" t="s">
        <v>15</v>
      </c>
      <c r="B40670" t="s">
        <v>385</v>
      </c>
      <c r="C40670" s="2" t="s">
        <v>95066</v>
      </c>
      <c r="D40670">
        <v>26279</v>
      </c>
      <c r="E40670" s="1">
        <v>45676</v>
      </c>
      <c r="F40670" s="1">
        <v>45721</v>
      </c>
      <c r="G40670">
        <v>2</v>
      </c>
      <c r="H40670" t="s">
        <v>95067</v>
      </c>
      <c r="I40670" t="s">
        <v>718</v>
      </c>
      <c r="J40670" t="s">
        <v>30</v>
      </c>
      <c r="K40670" t="s">
        <v>21</v>
      </c>
      <c r="L40670" t="s">
        <v>39</v>
      </c>
      <c r="M40670" t="s">
        <v>32</v>
      </c>
      <c r="N40670" t="s">
        <v>24</v>
      </c>
      <c r="O40670" t="s">
        <v>21</v>
      </c>
      <c r="P40670">
        <f t="shared" si="635"/>
        <v>52558</v>
      </c>
      <c r="Q40670">
        <f>Table1[[#This Row],[Dispatch Date]]-Table1[[#This Row],[Inward Date]]</f>
        <v>45</v>
      </c>
    </row>
    <row r="40671" spans="1:17" x14ac:dyDescent="0.35">
      <c r="A40671" t="s">
        <v>25</v>
      </c>
      <c r="B40671" t="s">
        <v>212</v>
      </c>
      <c r="C40671" s="2" t="s">
        <v>95068</v>
      </c>
      <c r="D40671">
        <v>66799</v>
      </c>
      <c r="E40671" s="1">
        <v>45368</v>
      </c>
      <c r="F40671" s="1">
        <v>45406</v>
      </c>
      <c r="G40671">
        <v>6</v>
      </c>
      <c r="H40671" t="s">
        <v>95069</v>
      </c>
      <c r="I40671" t="s">
        <v>95070</v>
      </c>
      <c r="J40671" t="s">
        <v>61</v>
      </c>
      <c r="K40671" t="s">
        <v>94</v>
      </c>
      <c r="L40671" t="s">
        <v>94</v>
      </c>
      <c r="M40671" t="s">
        <v>75</v>
      </c>
      <c r="N40671" t="s">
        <v>45</v>
      </c>
      <c r="O40671" t="s">
        <v>46</v>
      </c>
      <c r="P40671">
        <f t="shared" si="635"/>
        <v>400794</v>
      </c>
      <c r="Q40671">
        <f>Table1[[#This Row],[Dispatch Date]]-Table1[[#This Row],[Inward Date]]</f>
        <v>38</v>
      </c>
    </row>
    <row r="40672" spans="1:17" x14ac:dyDescent="0.35">
      <c r="A40672" t="s">
        <v>25</v>
      </c>
      <c r="B40672" t="s">
        <v>90</v>
      </c>
      <c r="C40672" s="2" t="s">
        <v>95071</v>
      </c>
      <c r="D40672">
        <v>165167</v>
      </c>
      <c r="E40672" s="1">
        <v>45021</v>
      </c>
      <c r="F40672" s="1">
        <v>45065</v>
      </c>
      <c r="G40672">
        <v>2</v>
      </c>
      <c r="H40672" t="s">
        <v>95072</v>
      </c>
      <c r="I40672" t="s">
        <v>36227</v>
      </c>
      <c r="J40672" t="s">
        <v>30</v>
      </c>
      <c r="K40672" t="s">
        <v>70</v>
      </c>
      <c r="L40672" t="s">
        <v>70</v>
      </c>
      <c r="M40672" t="s">
        <v>75</v>
      </c>
      <c r="N40672" t="s">
        <v>34</v>
      </c>
      <c r="O40672" t="s">
        <v>71</v>
      </c>
      <c r="P40672">
        <f t="shared" si="635"/>
        <v>330334</v>
      </c>
      <c r="Q40672">
        <f>Table1[[#This Row],[Dispatch Date]]-Table1[[#This Row],[Inward Date]]</f>
        <v>44</v>
      </c>
    </row>
    <row r="40673" spans="1:17" x14ac:dyDescent="0.35">
      <c r="A40673" t="s">
        <v>15</v>
      </c>
      <c r="B40673" t="s">
        <v>111</v>
      </c>
      <c r="C40673" s="2" t="s">
        <v>95073</v>
      </c>
      <c r="D40673">
        <v>70531</v>
      </c>
      <c r="E40673" s="1">
        <v>45701</v>
      </c>
      <c r="F40673" s="1">
        <v>45751</v>
      </c>
      <c r="G40673">
        <v>9</v>
      </c>
      <c r="H40673" t="s">
        <v>95074</v>
      </c>
      <c r="I40673" t="s">
        <v>95075</v>
      </c>
      <c r="J40673" t="s">
        <v>61</v>
      </c>
      <c r="K40673" t="s">
        <v>21</v>
      </c>
      <c r="L40673" t="s">
        <v>84</v>
      </c>
      <c r="M40673" t="s">
        <v>143</v>
      </c>
      <c r="N40673" t="s">
        <v>33</v>
      </c>
      <c r="O40673" t="s">
        <v>21</v>
      </c>
      <c r="P40673">
        <f t="shared" si="635"/>
        <v>634779</v>
      </c>
      <c r="Q40673">
        <f>Table1[[#This Row],[Dispatch Date]]-Table1[[#This Row],[Inward Date]]</f>
        <v>50</v>
      </c>
    </row>
    <row r="40674" spans="1:17" x14ac:dyDescent="0.35">
      <c r="A40674" t="s">
        <v>25</v>
      </c>
      <c r="B40674" t="s">
        <v>212</v>
      </c>
      <c r="C40674" s="2" t="s">
        <v>95076</v>
      </c>
      <c r="D40674">
        <v>121974</v>
      </c>
      <c r="E40674" s="1">
        <v>45491</v>
      </c>
      <c r="F40674" s="1">
        <v>45512</v>
      </c>
      <c r="G40674">
        <v>2</v>
      </c>
      <c r="H40674" t="s">
        <v>95077</v>
      </c>
      <c r="I40674" t="s">
        <v>27779</v>
      </c>
      <c r="J40674" t="s">
        <v>30</v>
      </c>
      <c r="K40674" t="s">
        <v>99</v>
      </c>
      <c r="L40674" t="s">
        <v>99</v>
      </c>
      <c r="M40674" t="s">
        <v>23</v>
      </c>
      <c r="N40674" t="s">
        <v>24</v>
      </c>
      <c r="O40674" t="s">
        <v>71</v>
      </c>
      <c r="P40674">
        <f t="shared" si="635"/>
        <v>243948</v>
      </c>
      <c r="Q40674">
        <f>Table1[[#This Row],[Dispatch Date]]-Table1[[#This Row],[Inward Date]]</f>
        <v>21</v>
      </c>
    </row>
    <row r="40675" spans="1:17" x14ac:dyDescent="0.35">
      <c r="A40675" t="s">
        <v>25</v>
      </c>
      <c r="B40675" t="s">
        <v>35</v>
      </c>
      <c r="C40675" s="2" t="s">
        <v>95078</v>
      </c>
      <c r="D40675">
        <v>9203</v>
      </c>
      <c r="E40675" s="1">
        <v>45716</v>
      </c>
      <c r="F40675" s="1">
        <v>45767</v>
      </c>
      <c r="G40675">
        <v>4</v>
      </c>
      <c r="H40675" t="s">
        <v>95079</v>
      </c>
      <c r="I40675" t="s">
        <v>842</v>
      </c>
      <c r="J40675" t="s">
        <v>51</v>
      </c>
      <c r="K40675" t="s">
        <v>44</v>
      </c>
      <c r="L40675" t="s">
        <v>44</v>
      </c>
      <c r="M40675" t="s">
        <v>143</v>
      </c>
      <c r="N40675" t="s">
        <v>33</v>
      </c>
      <c r="O40675" t="s">
        <v>46</v>
      </c>
      <c r="P40675">
        <f t="shared" si="635"/>
        <v>36812</v>
      </c>
      <c r="Q40675">
        <f>Table1[[#This Row],[Dispatch Date]]-Table1[[#This Row],[Inward Date]]</f>
        <v>51</v>
      </c>
    </row>
    <row r="40676" spans="1:17" x14ac:dyDescent="0.35">
      <c r="A40676" t="s">
        <v>15</v>
      </c>
      <c r="B40676" t="s">
        <v>57</v>
      </c>
      <c r="C40676" s="2" t="s">
        <v>95080</v>
      </c>
      <c r="D40676">
        <v>93089</v>
      </c>
      <c r="E40676" s="1">
        <v>45258</v>
      </c>
      <c r="F40676" s="1">
        <v>45315</v>
      </c>
      <c r="G40676">
        <v>9</v>
      </c>
      <c r="H40676" t="s">
        <v>62359</v>
      </c>
      <c r="I40676" t="s">
        <v>51886</v>
      </c>
      <c r="J40676" t="s">
        <v>51</v>
      </c>
      <c r="K40676" t="s">
        <v>21</v>
      </c>
      <c r="L40676" t="s">
        <v>39</v>
      </c>
      <c r="M40676" t="s">
        <v>32</v>
      </c>
      <c r="N40676" t="s">
        <v>33</v>
      </c>
      <c r="O40676" t="s">
        <v>21</v>
      </c>
      <c r="P40676">
        <f t="shared" si="635"/>
        <v>837801</v>
      </c>
      <c r="Q40676">
        <f>Table1[[#This Row],[Dispatch Date]]-Table1[[#This Row],[Inward Date]]</f>
        <v>57</v>
      </c>
    </row>
    <row r="40677" spans="1:17" x14ac:dyDescent="0.35">
      <c r="A40677" t="s">
        <v>25</v>
      </c>
      <c r="B40677" t="s">
        <v>111</v>
      </c>
      <c r="C40677" s="2" t="s">
        <v>95081</v>
      </c>
      <c r="D40677">
        <v>109044</v>
      </c>
      <c r="E40677" s="1">
        <v>45688</v>
      </c>
      <c r="F40677" s="1">
        <v>45745</v>
      </c>
      <c r="G40677">
        <v>5</v>
      </c>
      <c r="H40677" t="s">
        <v>55600</v>
      </c>
      <c r="I40677" t="s">
        <v>1542</v>
      </c>
      <c r="J40677" t="s">
        <v>30</v>
      </c>
      <c r="K40677" t="s">
        <v>190</v>
      </c>
      <c r="L40677" t="s">
        <v>190</v>
      </c>
      <c r="M40677" t="s">
        <v>75</v>
      </c>
      <c r="N40677" t="s">
        <v>34</v>
      </c>
      <c r="O40677" t="s">
        <v>46</v>
      </c>
      <c r="P40677">
        <f t="shared" si="635"/>
        <v>545220</v>
      </c>
      <c r="Q40677">
        <f>Table1[[#This Row],[Dispatch Date]]-Table1[[#This Row],[Inward Date]]</f>
        <v>57</v>
      </c>
    </row>
    <row r="40678" spans="1:17" x14ac:dyDescent="0.35">
      <c r="A40678" t="s">
        <v>25</v>
      </c>
      <c r="B40678" t="s">
        <v>118</v>
      </c>
      <c r="C40678" s="2" t="s">
        <v>95082</v>
      </c>
      <c r="D40678">
        <v>184390</v>
      </c>
      <c r="E40678" s="1">
        <v>45513</v>
      </c>
      <c r="F40678" s="1">
        <v>45542</v>
      </c>
      <c r="G40678">
        <v>6</v>
      </c>
      <c r="H40678" t="s">
        <v>95083</v>
      </c>
      <c r="I40678" t="s">
        <v>2489</v>
      </c>
      <c r="J40678" t="s">
        <v>61</v>
      </c>
      <c r="K40678" t="s">
        <v>94</v>
      </c>
      <c r="L40678" t="s">
        <v>94</v>
      </c>
      <c r="M40678" t="s">
        <v>143</v>
      </c>
      <c r="N40678" t="s">
        <v>71</v>
      </c>
      <c r="O40678" t="s">
        <v>33</v>
      </c>
      <c r="P40678">
        <f t="shared" si="635"/>
        <v>1106340</v>
      </c>
      <c r="Q40678">
        <f>Table1[[#This Row],[Dispatch Date]]-Table1[[#This Row],[Inward Date]]</f>
        <v>29</v>
      </c>
    </row>
    <row r="40679" spans="1:17" x14ac:dyDescent="0.35">
      <c r="A40679" t="s">
        <v>25</v>
      </c>
      <c r="B40679" t="s">
        <v>186</v>
      </c>
      <c r="C40679" s="2" t="s">
        <v>95084</v>
      </c>
      <c r="D40679">
        <v>128704</v>
      </c>
      <c r="E40679" s="1">
        <v>45662</v>
      </c>
      <c r="F40679" s="1">
        <v>45708</v>
      </c>
      <c r="G40679">
        <v>2</v>
      </c>
      <c r="H40679" t="s">
        <v>95085</v>
      </c>
      <c r="I40679" t="s">
        <v>95086</v>
      </c>
      <c r="J40679" t="s">
        <v>20</v>
      </c>
      <c r="K40679" t="s">
        <v>31</v>
      </c>
      <c r="L40679" t="s">
        <v>31</v>
      </c>
      <c r="M40679" t="s">
        <v>32</v>
      </c>
      <c r="N40679" t="s">
        <v>24</v>
      </c>
      <c r="O40679" t="s">
        <v>46</v>
      </c>
      <c r="P40679">
        <f t="shared" si="635"/>
        <v>257408</v>
      </c>
      <c r="Q40679">
        <f>Table1[[#This Row],[Dispatch Date]]-Table1[[#This Row],[Inward Date]]</f>
        <v>46</v>
      </c>
    </row>
    <row r="40680" spans="1:17" x14ac:dyDescent="0.35">
      <c r="A40680" t="s">
        <v>15</v>
      </c>
      <c r="B40680" t="s">
        <v>40</v>
      </c>
      <c r="C40680" s="2" t="s">
        <v>95087</v>
      </c>
      <c r="D40680">
        <v>178417</v>
      </c>
      <c r="E40680" s="1">
        <v>45695</v>
      </c>
      <c r="F40680" s="1">
        <v>45749</v>
      </c>
      <c r="G40680">
        <v>9</v>
      </c>
      <c r="H40680" t="s">
        <v>95088</v>
      </c>
      <c r="I40680" t="s">
        <v>95089</v>
      </c>
      <c r="J40680" t="s">
        <v>89</v>
      </c>
      <c r="K40680" t="s">
        <v>21</v>
      </c>
      <c r="L40680" t="s">
        <v>79</v>
      </c>
      <c r="M40680" t="s">
        <v>23</v>
      </c>
      <c r="N40680" t="s">
        <v>45</v>
      </c>
      <c r="O40680" t="s">
        <v>21</v>
      </c>
      <c r="P40680">
        <f t="shared" si="635"/>
        <v>1605753</v>
      </c>
      <c r="Q40680">
        <f>Table1[[#This Row],[Dispatch Date]]-Table1[[#This Row],[Inward Date]]</f>
        <v>54</v>
      </c>
    </row>
    <row r="40681" spans="1:17" x14ac:dyDescent="0.35">
      <c r="A40681" t="s">
        <v>25</v>
      </c>
      <c r="B40681" t="s">
        <v>47</v>
      </c>
      <c r="C40681" s="2" t="s">
        <v>95090</v>
      </c>
      <c r="D40681">
        <v>70946</v>
      </c>
      <c r="E40681" s="1">
        <v>45132</v>
      </c>
      <c r="F40681" s="1">
        <v>45179</v>
      </c>
      <c r="G40681">
        <v>3</v>
      </c>
      <c r="H40681" t="s">
        <v>37162</v>
      </c>
      <c r="I40681" t="s">
        <v>19753</v>
      </c>
      <c r="J40681" t="s">
        <v>30</v>
      </c>
      <c r="K40681" t="s">
        <v>44</v>
      </c>
      <c r="L40681" t="s">
        <v>44</v>
      </c>
      <c r="M40681" t="s">
        <v>75</v>
      </c>
      <c r="N40681" t="s">
        <v>45</v>
      </c>
      <c r="O40681" t="s">
        <v>33</v>
      </c>
      <c r="P40681">
        <f t="shared" si="635"/>
        <v>212838</v>
      </c>
      <c r="Q40681">
        <f>Table1[[#This Row],[Dispatch Date]]-Table1[[#This Row],[Inward Date]]</f>
        <v>47</v>
      </c>
    </row>
    <row r="40682" spans="1:17" x14ac:dyDescent="0.35">
      <c r="A40682" t="s">
        <v>15</v>
      </c>
      <c r="B40682" t="s">
        <v>186</v>
      </c>
      <c r="C40682" s="2" t="s">
        <v>95091</v>
      </c>
      <c r="D40682">
        <v>23593</v>
      </c>
      <c r="E40682" s="1">
        <v>45184</v>
      </c>
      <c r="F40682" s="1">
        <v>45223</v>
      </c>
      <c r="G40682">
        <v>7</v>
      </c>
      <c r="H40682" t="s">
        <v>95092</v>
      </c>
      <c r="I40682" t="s">
        <v>49343</v>
      </c>
      <c r="J40682" t="s">
        <v>30</v>
      </c>
      <c r="K40682" t="s">
        <v>21</v>
      </c>
      <c r="L40682" t="s">
        <v>79</v>
      </c>
      <c r="M40682" t="s">
        <v>80</v>
      </c>
      <c r="N40682" t="s">
        <v>34</v>
      </c>
      <c r="O40682" t="s">
        <v>21</v>
      </c>
      <c r="P40682">
        <f t="shared" si="635"/>
        <v>165151</v>
      </c>
      <c r="Q40682">
        <f>Table1[[#This Row],[Dispatch Date]]-Table1[[#This Row],[Inward Date]]</f>
        <v>39</v>
      </c>
    </row>
    <row r="40683" spans="1:17" x14ac:dyDescent="0.35">
      <c r="A40683" t="s">
        <v>25</v>
      </c>
      <c r="B40683" t="s">
        <v>63</v>
      </c>
      <c r="C40683" s="2" t="s">
        <v>95093</v>
      </c>
      <c r="D40683">
        <v>119347</v>
      </c>
      <c r="E40683" s="1">
        <v>45533</v>
      </c>
      <c r="F40683" s="1">
        <v>45569</v>
      </c>
      <c r="G40683">
        <v>6</v>
      </c>
      <c r="H40683" t="s">
        <v>95094</v>
      </c>
      <c r="I40683" t="s">
        <v>95095</v>
      </c>
      <c r="J40683" t="s">
        <v>20</v>
      </c>
      <c r="K40683" t="s">
        <v>99</v>
      </c>
      <c r="L40683" t="s">
        <v>99</v>
      </c>
      <c r="M40683" t="s">
        <v>56</v>
      </c>
      <c r="N40683" t="s">
        <v>71</v>
      </c>
      <c r="O40683" t="s">
        <v>33</v>
      </c>
      <c r="P40683">
        <f t="shared" si="635"/>
        <v>716082</v>
      </c>
      <c r="Q40683">
        <f>Table1[[#This Row],[Dispatch Date]]-Table1[[#This Row],[Inward Date]]</f>
        <v>36</v>
      </c>
    </row>
    <row r="40684" spans="1:17" x14ac:dyDescent="0.35">
      <c r="A40684" t="s">
        <v>25</v>
      </c>
      <c r="B40684" t="s">
        <v>16</v>
      </c>
      <c r="C40684" s="2" t="s">
        <v>95096</v>
      </c>
      <c r="D40684">
        <v>85077</v>
      </c>
      <c r="E40684" s="1">
        <v>45456</v>
      </c>
      <c r="F40684" s="1">
        <v>45461</v>
      </c>
      <c r="G40684">
        <v>6</v>
      </c>
      <c r="H40684" t="s">
        <v>27069</v>
      </c>
      <c r="I40684" t="s">
        <v>38798</v>
      </c>
      <c r="J40684" t="s">
        <v>30</v>
      </c>
      <c r="K40684" t="s">
        <v>31</v>
      </c>
      <c r="L40684" t="s">
        <v>31</v>
      </c>
      <c r="M40684" t="s">
        <v>80</v>
      </c>
      <c r="N40684" t="s">
        <v>24</v>
      </c>
      <c r="O40684" t="s">
        <v>34</v>
      </c>
      <c r="P40684">
        <f t="shared" si="635"/>
        <v>510462</v>
      </c>
      <c r="Q40684">
        <f>Table1[[#This Row],[Dispatch Date]]-Table1[[#This Row],[Inward Date]]</f>
        <v>5</v>
      </c>
    </row>
    <row r="40685" spans="1:17" x14ac:dyDescent="0.35">
      <c r="A40685" t="s">
        <v>15</v>
      </c>
      <c r="B40685" t="s">
        <v>81</v>
      </c>
      <c r="C40685" s="2" t="s">
        <v>95097</v>
      </c>
      <c r="D40685">
        <v>16123</v>
      </c>
      <c r="E40685" s="1">
        <v>45478</v>
      </c>
      <c r="F40685" s="1">
        <v>45481</v>
      </c>
      <c r="G40685">
        <v>3</v>
      </c>
      <c r="H40685" t="s">
        <v>31165</v>
      </c>
      <c r="I40685" t="s">
        <v>95098</v>
      </c>
      <c r="J40685" t="s">
        <v>61</v>
      </c>
      <c r="K40685" t="s">
        <v>21</v>
      </c>
      <c r="L40685" t="s">
        <v>22</v>
      </c>
      <c r="M40685" t="s">
        <v>32</v>
      </c>
      <c r="N40685" t="s">
        <v>45</v>
      </c>
      <c r="O40685" t="s">
        <v>21</v>
      </c>
      <c r="P40685">
        <f t="shared" si="635"/>
        <v>48369</v>
      </c>
      <c r="Q40685">
        <f>Table1[[#This Row],[Dispatch Date]]-Table1[[#This Row],[Inward Date]]</f>
        <v>3</v>
      </c>
    </row>
    <row r="40686" spans="1:17" x14ac:dyDescent="0.35">
      <c r="A40686" t="s">
        <v>15</v>
      </c>
      <c r="B40686" t="s">
        <v>52</v>
      </c>
      <c r="C40686" s="2" t="s">
        <v>95099</v>
      </c>
      <c r="D40686">
        <v>183414</v>
      </c>
      <c r="E40686" s="1">
        <v>45105</v>
      </c>
      <c r="F40686" s="1">
        <v>45162</v>
      </c>
      <c r="G40686">
        <v>10</v>
      </c>
      <c r="H40686" t="s">
        <v>57753</v>
      </c>
      <c r="I40686" t="s">
        <v>42534</v>
      </c>
      <c r="J40686" t="s">
        <v>61</v>
      </c>
      <c r="K40686" t="s">
        <v>21</v>
      </c>
      <c r="L40686" t="s">
        <v>62</v>
      </c>
      <c r="M40686" t="s">
        <v>80</v>
      </c>
      <c r="N40686" t="s">
        <v>33</v>
      </c>
      <c r="O40686" t="s">
        <v>21</v>
      </c>
      <c r="P40686">
        <f t="shared" si="635"/>
        <v>1834140</v>
      </c>
      <c r="Q40686">
        <f>Table1[[#This Row],[Dispatch Date]]-Table1[[#This Row],[Inward Date]]</f>
        <v>57</v>
      </c>
    </row>
    <row r="40687" spans="1:17" x14ac:dyDescent="0.35">
      <c r="A40687" t="s">
        <v>25</v>
      </c>
      <c r="B40687" t="s">
        <v>111</v>
      </c>
      <c r="C40687" s="2" t="s">
        <v>95100</v>
      </c>
      <c r="D40687">
        <v>50657</v>
      </c>
      <c r="E40687" s="1">
        <v>45184</v>
      </c>
      <c r="F40687" s="1">
        <v>45242</v>
      </c>
      <c r="G40687">
        <v>9</v>
      </c>
      <c r="H40687" t="s">
        <v>95101</v>
      </c>
      <c r="I40687" t="s">
        <v>17680</v>
      </c>
      <c r="J40687" t="s">
        <v>89</v>
      </c>
      <c r="K40687" t="s">
        <v>94</v>
      </c>
      <c r="L40687" t="s">
        <v>94</v>
      </c>
      <c r="M40687" t="s">
        <v>23</v>
      </c>
      <c r="N40687" t="s">
        <v>34</v>
      </c>
      <c r="O40687" t="s">
        <v>34</v>
      </c>
      <c r="P40687">
        <f t="shared" si="635"/>
        <v>455913</v>
      </c>
      <c r="Q40687">
        <f>Table1[[#This Row],[Dispatch Date]]-Table1[[#This Row],[Inward Date]]</f>
        <v>58</v>
      </c>
    </row>
    <row r="40688" spans="1:17" x14ac:dyDescent="0.35">
      <c r="A40688" t="s">
        <v>15</v>
      </c>
      <c r="B40688" t="s">
        <v>95</v>
      </c>
      <c r="C40688" s="2" t="s">
        <v>95102</v>
      </c>
      <c r="D40688">
        <v>76782</v>
      </c>
      <c r="E40688" s="1">
        <v>45603</v>
      </c>
      <c r="F40688" s="1">
        <v>45619</v>
      </c>
      <c r="G40688">
        <v>8</v>
      </c>
      <c r="H40688" t="s">
        <v>95103</v>
      </c>
      <c r="I40688" t="s">
        <v>1147</v>
      </c>
      <c r="J40688" t="s">
        <v>30</v>
      </c>
      <c r="K40688" t="s">
        <v>21</v>
      </c>
      <c r="L40688" t="s">
        <v>22</v>
      </c>
      <c r="M40688" t="s">
        <v>23</v>
      </c>
      <c r="N40688" t="s">
        <v>24</v>
      </c>
      <c r="O40688" t="s">
        <v>21</v>
      </c>
      <c r="P40688">
        <f t="shared" si="635"/>
        <v>614256</v>
      </c>
      <c r="Q40688">
        <f>Table1[[#This Row],[Dispatch Date]]-Table1[[#This Row],[Inward Date]]</f>
        <v>16</v>
      </c>
    </row>
    <row r="40689" spans="1:17" x14ac:dyDescent="0.35">
      <c r="A40689" t="s">
        <v>25</v>
      </c>
      <c r="B40689" t="s">
        <v>90</v>
      </c>
      <c r="C40689" s="2" t="s">
        <v>95104</v>
      </c>
      <c r="D40689">
        <v>133507</v>
      </c>
      <c r="E40689" s="1">
        <v>45022</v>
      </c>
      <c r="F40689" s="1">
        <v>45030</v>
      </c>
      <c r="G40689">
        <v>5</v>
      </c>
      <c r="H40689" t="s">
        <v>55259</v>
      </c>
      <c r="I40689" t="s">
        <v>2204</v>
      </c>
      <c r="J40689" t="s">
        <v>51</v>
      </c>
      <c r="K40689" t="s">
        <v>44</v>
      </c>
      <c r="L40689" t="s">
        <v>44</v>
      </c>
      <c r="M40689" t="s">
        <v>56</v>
      </c>
      <c r="N40689" t="s">
        <v>34</v>
      </c>
      <c r="O40689" t="s">
        <v>34</v>
      </c>
      <c r="P40689">
        <f t="shared" si="635"/>
        <v>667535</v>
      </c>
      <c r="Q40689">
        <f>Table1[[#This Row],[Dispatch Date]]-Table1[[#This Row],[Inward Date]]</f>
        <v>8</v>
      </c>
    </row>
    <row r="40690" spans="1:17" x14ac:dyDescent="0.35">
      <c r="A40690" t="s">
        <v>15</v>
      </c>
      <c r="B40690" t="s">
        <v>35</v>
      </c>
      <c r="C40690" s="2" t="s">
        <v>95105</v>
      </c>
      <c r="D40690">
        <v>105260</v>
      </c>
      <c r="E40690" s="1">
        <v>45021</v>
      </c>
      <c r="F40690" s="1">
        <v>45055</v>
      </c>
      <c r="G40690">
        <v>1</v>
      </c>
      <c r="H40690" t="s">
        <v>2267</v>
      </c>
      <c r="I40690" t="s">
        <v>3328</v>
      </c>
      <c r="J40690" t="s">
        <v>51</v>
      </c>
      <c r="K40690" t="s">
        <v>21</v>
      </c>
      <c r="L40690" t="s">
        <v>84</v>
      </c>
      <c r="M40690" t="s">
        <v>143</v>
      </c>
      <c r="N40690" t="s">
        <v>71</v>
      </c>
      <c r="O40690" t="s">
        <v>21</v>
      </c>
      <c r="P40690">
        <f t="shared" si="635"/>
        <v>105260</v>
      </c>
      <c r="Q40690">
        <f>Table1[[#This Row],[Dispatch Date]]-Table1[[#This Row],[Inward Date]]</f>
        <v>34</v>
      </c>
    </row>
    <row r="40691" spans="1:17" x14ac:dyDescent="0.35">
      <c r="A40691" t="s">
        <v>25</v>
      </c>
      <c r="B40691" t="s">
        <v>47</v>
      </c>
      <c r="C40691" s="2" t="s">
        <v>95106</v>
      </c>
      <c r="D40691">
        <v>54037</v>
      </c>
      <c r="E40691" s="1">
        <v>45479</v>
      </c>
      <c r="F40691" s="1">
        <v>45519</v>
      </c>
      <c r="G40691">
        <v>2</v>
      </c>
      <c r="H40691" t="s">
        <v>95107</v>
      </c>
      <c r="I40691" t="s">
        <v>43652</v>
      </c>
      <c r="J40691" t="s">
        <v>30</v>
      </c>
      <c r="K40691" t="s">
        <v>94</v>
      </c>
      <c r="L40691" t="s">
        <v>94</v>
      </c>
      <c r="M40691" t="s">
        <v>75</v>
      </c>
      <c r="N40691" t="s">
        <v>71</v>
      </c>
      <c r="O40691" t="s">
        <v>46</v>
      </c>
      <c r="P40691">
        <f t="shared" si="635"/>
        <v>108074</v>
      </c>
      <c r="Q40691">
        <f>Table1[[#This Row],[Dispatch Date]]-Table1[[#This Row],[Inward Date]]</f>
        <v>40</v>
      </c>
    </row>
    <row r="40692" spans="1:17" x14ac:dyDescent="0.35">
      <c r="A40692" t="s">
        <v>25</v>
      </c>
      <c r="B40692" t="s">
        <v>107</v>
      </c>
      <c r="C40692" s="2" t="s">
        <v>95108</v>
      </c>
      <c r="D40692">
        <v>199634</v>
      </c>
      <c r="E40692" s="1">
        <v>45685</v>
      </c>
      <c r="F40692" s="1">
        <v>45702</v>
      </c>
      <c r="G40692">
        <v>1</v>
      </c>
      <c r="H40692" t="s">
        <v>69208</v>
      </c>
      <c r="I40692" t="s">
        <v>1673</v>
      </c>
      <c r="J40692" t="s">
        <v>51</v>
      </c>
      <c r="K40692" t="s">
        <v>99</v>
      </c>
      <c r="L40692" t="s">
        <v>99</v>
      </c>
      <c r="M40692" t="s">
        <v>32</v>
      </c>
      <c r="N40692" t="s">
        <v>71</v>
      </c>
      <c r="O40692" t="s">
        <v>46</v>
      </c>
      <c r="P40692">
        <f t="shared" si="635"/>
        <v>199634</v>
      </c>
      <c r="Q40692">
        <f>Table1[[#This Row],[Dispatch Date]]-Table1[[#This Row],[Inward Date]]</f>
        <v>17</v>
      </c>
    </row>
    <row r="40693" spans="1:17" x14ac:dyDescent="0.35">
      <c r="A40693" t="s">
        <v>25</v>
      </c>
      <c r="B40693" t="s">
        <v>81</v>
      </c>
      <c r="C40693" s="2" t="s">
        <v>95109</v>
      </c>
      <c r="D40693">
        <v>137251</v>
      </c>
      <c r="E40693" s="1">
        <v>45040</v>
      </c>
      <c r="F40693" s="1">
        <v>45083</v>
      </c>
      <c r="G40693">
        <v>9</v>
      </c>
      <c r="H40693" t="s">
        <v>27508</v>
      </c>
      <c r="I40693" t="s">
        <v>27742</v>
      </c>
      <c r="J40693" t="s">
        <v>51</v>
      </c>
      <c r="K40693" t="s">
        <v>44</v>
      </c>
      <c r="L40693" t="s">
        <v>44</v>
      </c>
      <c r="M40693" t="s">
        <v>143</v>
      </c>
      <c r="N40693" t="s">
        <v>33</v>
      </c>
      <c r="O40693" t="s">
        <v>34</v>
      </c>
      <c r="P40693">
        <f t="shared" si="635"/>
        <v>1235259</v>
      </c>
      <c r="Q40693">
        <f>Table1[[#This Row],[Dispatch Date]]-Table1[[#This Row],[Inward Date]]</f>
        <v>43</v>
      </c>
    </row>
    <row r="40694" spans="1:17" x14ac:dyDescent="0.35">
      <c r="A40694" t="s">
        <v>15</v>
      </c>
      <c r="B40694" t="s">
        <v>257</v>
      </c>
      <c r="C40694" s="2" t="s">
        <v>95110</v>
      </c>
      <c r="D40694">
        <v>26233</v>
      </c>
      <c r="E40694" s="1">
        <v>45132</v>
      </c>
      <c r="F40694" s="1">
        <v>45187</v>
      </c>
      <c r="G40694">
        <v>5</v>
      </c>
      <c r="H40694" t="s">
        <v>95111</v>
      </c>
      <c r="I40694" t="s">
        <v>89199</v>
      </c>
      <c r="J40694" t="s">
        <v>20</v>
      </c>
      <c r="K40694" t="s">
        <v>21</v>
      </c>
      <c r="L40694" t="s">
        <v>155</v>
      </c>
      <c r="M40694" t="s">
        <v>56</v>
      </c>
      <c r="N40694" t="s">
        <v>33</v>
      </c>
      <c r="O40694" t="s">
        <v>21</v>
      </c>
      <c r="P40694">
        <f t="shared" si="635"/>
        <v>131165</v>
      </c>
      <c r="Q40694">
        <f>Table1[[#This Row],[Dispatch Date]]-Table1[[#This Row],[Inward Date]]</f>
        <v>55</v>
      </c>
    </row>
    <row r="40695" spans="1:17" x14ac:dyDescent="0.35">
      <c r="A40695" t="s">
        <v>15</v>
      </c>
      <c r="B40695" t="s">
        <v>95</v>
      </c>
      <c r="C40695" s="2" t="s">
        <v>95112</v>
      </c>
      <c r="D40695">
        <v>27738</v>
      </c>
      <c r="E40695" s="1">
        <v>45690</v>
      </c>
      <c r="F40695" s="1">
        <v>45733</v>
      </c>
      <c r="G40695">
        <v>1</v>
      </c>
      <c r="H40695" t="s">
        <v>18572</v>
      </c>
      <c r="I40695" t="s">
        <v>12213</v>
      </c>
      <c r="J40695" t="s">
        <v>51</v>
      </c>
      <c r="K40695" t="s">
        <v>21</v>
      </c>
      <c r="L40695" t="s">
        <v>84</v>
      </c>
      <c r="M40695" t="s">
        <v>75</v>
      </c>
      <c r="N40695" t="s">
        <v>45</v>
      </c>
      <c r="O40695" t="s">
        <v>21</v>
      </c>
      <c r="P40695">
        <f t="shared" si="635"/>
        <v>27738</v>
      </c>
      <c r="Q40695">
        <f>Table1[[#This Row],[Dispatch Date]]-Table1[[#This Row],[Inward Date]]</f>
        <v>43</v>
      </c>
    </row>
    <row r="40696" spans="1:17" x14ac:dyDescent="0.35">
      <c r="A40696" t="s">
        <v>15</v>
      </c>
      <c r="B40696" t="s">
        <v>85</v>
      </c>
      <c r="C40696" s="2" t="s">
        <v>95113</v>
      </c>
      <c r="D40696">
        <v>162805</v>
      </c>
      <c r="E40696" s="1">
        <v>45414</v>
      </c>
      <c r="F40696" s="1">
        <v>45445</v>
      </c>
      <c r="G40696">
        <v>2</v>
      </c>
      <c r="H40696" t="s">
        <v>20340</v>
      </c>
      <c r="I40696" t="s">
        <v>12202</v>
      </c>
      <c r="J40696" t="s">
        <v>51</v>
      </c>
      <c r="K40696" t="s">
        <v>21</v>
      </c>
      <c r="L40696" t="s">
        <v>22</v>
      </c>
      <c r="M40696" t="s">
        <v>32</v>
      </c>
      <c r="N40696" t="s">
        <v>34</v>
      </c>
      <c r="O40696" t="s">
        <v>21</v>
      </c>
      <c r="P40696">
        <f t="shared" si="635"/>
        <v>325610</v>
      </c>
      <c r="Q40696">
        <f>Table1[[#This Row],[Dispatch Date]]-Table1[[#This Row],[Inward Date]]</f>
        <v>31</v>
      </c>
    </row>
    <row r="40697" spans="1:17" x14ac:dyDescent="0.35">
      <c r="A40697" t="s">
        <v>25</v>
      </c>
      <c r="B40697" t="s">
        <v>186</v>
      </c>
      <c r="C40697" s="2" t="s">
        <v>95114</v>
      </c>
      <c r="D40697">
        <v>55202</v>
      </c>
      <c r="E40697" s="1">
        <v>45221</v>
      </c>
      <c r="F40697" s="1">
        <v>45226</v>
      </c>
      <c r="G40697">
        <v>8</v>
      </c>
      <c r="H40697" t="s">
        <v>95115</v>
      </c>
      <c r="I40697" t="s">
        <v>523</v>
      </c>
      <c r="J40697" t="s">
        <v>20</v>
      </c>
      <c r="K40697" t="s">
        <v>94</v>
      </c>
      <c r="L40697" t="s">
        <v>94</v>
      </c>
      <c r="M40697" t="s">
        <v>56</v>
      </c>
      <c r="N40697" t="s">
        <v>71</v>
      </c>
      <c r="O40697" t="s">
        <v>34</v>
      </c>
      <c r="P40697">
        <f t="shared" si="635"/>
        <v>441616</v>
      </c>
      <c r="Q40697">
        <f>Table1[[#This Row],[Dispatch Date]]-Table1[[#This Row],[Inward Date]]</f>
        <v>5</v>
      </c>
    </row>
    <row r="40698" spans="1:17" x14ac:dyDescent="0.35">
      <c r="A40698" t="s">
        <v>15</v>
      </c>
      <c r="B40698" t="s">
        <v>257</v>
      </c>
      <c r="C40698" s="2" t="s">
        <v>95116</v>
      </c>
      <c r="D40698">
        <v>46904</v>
      </c>
      <c r="E40698" s="1">
        <v>45412</v>
      </c>
      <c r="F40698" s="1">
        <v>45458</v>
      </c>
      <c r="G40698">
        <v>9</v>
      </c>
      <c r="H40698" t="s">
        <v>95117</v>
      </c>
      <c r="I40698" t="s">
        <v>85753</v>
      </c>
      <c r="J40698" t="s">
        <v>89</v>
      </c>
      <c r="K40698" t="s">
        <v>21</v>
      </c>
      <c r="L40698" t="s">
        <v>103</v>
      </c>
      <c r="M40698" t="s">
        <v>80</v>
      </c>
      <c r="N40698" t="s">
        <v>34</v>
      </c>
      <c r="O40698" t="s">
        <v>21</v>
      </c>
      <c r="P40698">
        <f t="shared" si="635"/>
        <v>422136</v>
      </c>
      <c r="Q40698">
        <f>Table1[[#This Row],[Dispatch Date]]-Table1[[#This Row],[Inward Date]]</f>
        <v>46</v>
      </c>
    </row>
    <row r="40699" spans="1:17" x14ac:dyDescent="0.35">
      <c r="A40699" t="s">
        <v>25</v>
      </c>
      <c r="B40699" t="s">
        <v>85</v>
      </c>
      <c r="C40699" s="2" t="s">
        <v>95118</v>
      </c>
      <c r="D40699">
        <v>183713</v>
      </c>
      <c r="E40699" s="1">
        <v>45341</v>
      </c>
      <c r="F40699" s="1">
        <v>45376</v>
      </c>
      <c r="G40699">
        <v>6</v>
      </c>
      <c r="H40699" t="s">
        <v>95119</v>
      </c>
      <c r="I40699" t="s">
        <v>55768</v>
      </c>
      <c r="J40699" t="s">
        <v>20</v>
      </c>
      <c r="K40699" t="s">
        <v>151</v>
      </c>
      <c r="L40699" t="s">
        <v>151</v>
      </c>
      <c r="M40699" t="s">
        <v>32</v>
      </c>
      <c r="N40699" t="s">
        <v>45</v>
      </c>
      <c r="O40699" t="s">
        <v>34</v>
      </c>
      <c r="P40699">
        <f t="shared" si="635"/>
        <v>1102278</v>
      </c>
      <c r="Q40699">
        <f>Table1[[#This Row],[Dispatch Date]]-Table1[[#This Row],[Inward Date]]</f>
        <v>35</v>
      </c>
    </row>
    <row r="40700" spans="1:17" x14ac:dyDescent="0.35">
      <c r="A40700" t="s">
        <v>25</v>
      </c>
      <c r="B40700" t="s">
        <v>81</v>
      </c>
      <c r="C40700" s="2" t="s">
        <v>95120</v>
      </c>
      <c r="D40700">
        <v>196663</v>
      </c>
      <c r="E40700" s="1">
        <v>45094</v>
      </c>
      <c r="F40700" s="1">
        <v>45137</v>
      </c>
      <c r="G40700">
        <v>6</v>
      </c>
      <c r="H40700" t="s">
        <v>73012</v>
      </c>
      <c r="I40700" t="s">
        <v>95121</v>
      </c>
      <c r="J40700" t="s">
        <v>89</v>
      </c>
      <c r="K40700" t="s">
        <v>44</v>
      </c>
      <c r="L40700" t="s">
        <v>44</v>
      </c>
      <c r="M40700" t="s">
        <v>23</v>
      </c>
      <c r="N40700" t="s">
        <v>45</v>
      </c>
      <c r="O40700" t="s">
        <v>34</v>
      </c>
      <c r="P40700">
        <f t="shared" si="635"/>
        <v>1179978</v>
      </c>
      <c r="Q40700">
        <f>Table1[[#This Row],[Dispatch Date]]-Table1[[#This Row],[Inward Date]]</f>
        <v>43</v>
      </c>
    </row>
    <row r="40701" spans="1:17" x14ac:dyDescent="0.35">
      <c r="A40701" t="s">
        <v>25</v>
      </c>
      <c r="B40701" t="s">
        <v>385</v>
      </c>
      <c r="C40701" s="2" t="s">
        <v>95122</v>
      </c>
      <c r="D40701">
        <v>26335</v>
      </c>
      <c r="E40701" s="1">
        <v>45021</v>
      </c>
      <c r="F40701" s="1">
        <v>45081</v>
      </c>
      <c r="G40701">
        <v>10</v>
      </c>
      <c r="H40701" t="s">
        <v>80120</v>
      </c>
      <c r="I40701" t="s">
        <v>10039</v>
      </c>
      <c r="J40701" t="s">
        <v>61</v>
      </c>
      <c r="K40701" t="s">
        <v>70</v>
      </c>
      <c r="L40701" t="s">
        <v>70</v>
      </c>
      <c r="M40701" t="s">
        <v>32</v>
      </c>
      <c r="N40701" t="s">
        <v>45</v>
      </c>
      <c r="O40701" t="s">
        <v>33</v>
      </c>
      <c r="P40701">
        <f t="shared" si="635"/>
        <v>263350</v>
      </c>
      <c r="Q40701">
        <f>Table1[[#This Row],[Dispatch Date]]-Table1[[#This Row],[Inward Date]]</f>
        <v>60</v>
      </c>
    </row>
    <row r="40702" spans="1:17" x14ac:dyDescent="0.35">
      <c r="A40702" t="s">
        <v>15</v>
      </c>
      <c r="B40702" t="s">
        <v>52</v>
      </c>
      <c r="C40702" s="2" t="s">
        <v>95123</v>
      </c>
      <c r="D40702">
        <v>70274</v>
      </c>
      <c r="E40702" s="1">
        <v>45178</v>
      </c>
      <c r="F40702" s="1">
        <v>45193</v>
      </c>
      <c r="G40702">
        <v>10</v>
      </c>
      <c r="H40702" t="s">
        <v>4353</v>
      </c>
      <c r="I40702" t="s">
        <v>95124</v>
      </c>
      <c r="J40702" t="s">
        <v>30</v>
      </c>
      <c r="K40702" t="s">
        <v>21</v>
      </c>
      <c r="L40702" t="s">
        <v>84</v>
      </c>
      <c r="M40702" t="s">
        <v>56</v>
      </c>
      <c r="N40702" t="s">
        <v>45</v>
      </c>
      <c r="O40702" t="s">
        <v>21</v>
      </c>
      <c r="P40702">
        <f t="shared" si="635"/>
        <v>702740</v>
      </c>
      <c r="Q40702">
        <f>Table1[[#This Row],[Dispatch Date]]-Table1[[#This Row],[Inward Date]]</f>
        <v>15</v>
      </c>
    </row>
    <row r="40703" spans="1:17" x14ac:dyDescent="0.35">
      <c r="A40703" t="s">
        <v>15</v>
      </c>
      <c r="B40703" t="s">
        <v>118</v>
      </c>
      <c r="C40703" s="2" t="s">
        <v>95125</v>
      </c>
      <c r="D40703">
        <v>56061</v>
      </c>
      <c r="E40703" s="1">
        <v>45133</v>
      </c>
      <c r="F40703" s="1">
        <v>45158</v>
      </c>
      <c r="G40703">
        <v>5</v>
      </c>
      <c r="H40703" t="s">
        <v>67788</v>
      </c>
      <c r="I40703" t="s">
        <v>67344</v>
      </c>
      <c r="J40703" t="s">
        <v>20</v>
      </c>
      <c r="K40703" t="s">
        <v>21</v>
      </c>
      <c r="L40703" t="s">
        <v>155</v>
      </c>
      <c r="M40703" t="s">
        <v>56</v>
      </c>
      <c r="N40703" t="s">
        <v>45</v>
      </c>
      <c r="O40703" t="s">
        <v>21</v>
      </c>
      <c r="P40703">
        <f t="shared" si="635"/>
        <v>280305</v>
      </c>
      <c r="Q40703">
        <f>Table1[[#This Row],[Dispatch Date]]-Table1[[#This Row],[Inward Date]]</f>
        <v>25</v>
      </c>
    </row>
    <row r="40704" spans="1:17" x14ac:dyDescent="0.35">
      <c r="A40704" t="s">
        <v>25</v>
      </c>
      <c r="B40704" t="s">
        <v>81</v>
      </c>
      <c r="C40704" s="2" t="s">
        <v>95126</v>
      </c>
      <c r="D40704">
        <v>42542</v>
      </c>
      <c r="E40704" s="1">
        <v>45268</v>
      </c>
      <c r="F40704" s="1">
        <v>45293</v>
      </c>
      <c r="G40704">
        <v>2</v>
      </c>
      <c r="H40704" t="s">
        <v>95127</v>
      </c>
      <c r="I40704" t="s">
        <v>12686</v>
      </c>
      <c r="J40704" t="s">
        <v>89</v>
      </c>
      <c r="K40704" t="s">
        <v>31</v>
      </c>
      <c r="L40704" t="s">
        <v>31</v>
      </c>
      <c r="M40704" t="s">
        <v>80</v>
      </c>
      <c r="N40704" t="s">
        <v>71</v>
      </c>
      <c r="O40704" t="s">
        <v>34</v>
      </c>
      <c r="P40704">
        <f t="shared" si="635"/>
        <v>85084</v>
      </c>
      <c r="Q40704">
        <f>Table1[[#This Row],[Dispatch Date]]-Table1[[#This Row],[Inward Date]]</f>
        <v>25</v>
      </c>
    </row>
    <row r="40705" spans="1:17" x14ac:dyDescent="0.35">
      <c r="A40705" t="s">
        <v>25</v>
      </c>
      <c r="B40705" t="s">
        <v>52</v>
      </c>
      <c r="C40705" s="2" t="s">
        <v>95128</v>
      </c>
      <c r="D40705">
        <v>185844</v>
      </c>
      <c r="E40705" s="1">
        <v>45305</v>
      </c>
      <c r="F40705" s="1">
        <v>45352</v>
      </c>
      <c r="G40705">
        <v>5</v>
      </c>
      <c r="H40705" t="s">
        <v>95129</v>
      </c>
      <c r="I40705" t="s">
        <v>16874</v>
      </c>
      <c r="J40705" t="s">
        <v>20</v>
      </c>
      <c r="K40705" t="s">
        <v>31</v>
      </c>
      <c r="L40705" t="s">
        <v>31</v>
      </c>
      <c r="M40705" t="s">
        <v>56</v>
      </c>
      <c r="N40705" t="s">
        <v>33</v>
      </c>
      <c r="O40705" t="s">
        <v>71</v>
      </c>
      <c r="P40705">
        <f t="shared" si="635"/>
        <v>929220</v>
      </c>
      <c r="Q40705">
        <f>Table1[[#This Row],[Dispatch Date]]-Table1[[#This Row],[Inward Date]]</f>
        <v>47</v>
      </c>
    </row>
    <row r="40706" spans="1:17" x14ac:dyDescent="0.35">
      <c r="A40706" t="s">
        <v>25</v>
      </c>
      <c r="B40706" t="s">
        <v>40</v>
      </c>
      <c r="C40706" s="2" t="s">
        <v>95130</v>
      </c>
      <c r="D40706">
        <v>93883</v>
      </c>
      <c r="E40706" s="1">
        <v>45383</v>
      </c>
      <c r="F40706" s="1">
        <v>45411</v>
      </c>
      <c r="G40706">
        <v>1</v>
      </c>
      <c r="H40706" t="s">
        <v>29995</v>
      </c>
      <c r="I40706" t="s">
        <v>15386</v>
      </c>
      <c r="J40706" t="s">
        <v>51</v>
      </c>
      <c r="K40706" t="s">
        <v>44</v>
      </c>
      <c r="L40706" t="s">
        <v>44</v>
      </c>
      <c r="M40706" t="s">
        <v>75</v>
      </c>
      <c r="N40706" t="s">
        <v>45</v>
      </c>
      <c r="O40706" t="s">
        <v>46</v>
      </c>
      <c r="P40706">
        <f t="shared" si="635"/>
        <v>93883</v>
      </c>
      <c r="Q40706">
        <f>Table1[[#This Row],[Dispatch Date]]-Table1[[#This Row],[Inward Date]]</f>
        <v>28</v>
      </c>
    </row>
    <row r="40707" spans="1:17" x14ac:dyDescent="0.35">
      <c r="A40707" t="s">
        <v>15</v>
      </c>
      <c r="B40707" t="s">
        <v>57</v>
      </c>
      <c r="C40707" s="3" t="s">
        <v>95131</v>
      </c>
      <c r="D40707">
        <v>175094</v>
      </c>
      <c r="E40707" s="1">
        <v>45600</v>
      </c>
      <c r="F40707" s="1">
        <v>45641</v>
      </c>
      <c r="G40707">
        <v>9</v>
      </c>
      <c r="H40707" t="s">
        <v>95132</v>
      </c>
      <c r="I40707" t="s">
        <v>19264</v>
      </c>
      <c r="J40707" t="s">
        <v>89</v>
      </c>
      <c r="K40707" t="s">
        <v>21</v>
      </c>
      <c r="L40707" t="s">
        <v>103</v>
      </c>
      <c r="M40707" t="s">
        <v>56</v>
      </c>
      <c r="N40707" t="s">
        <v>24</v>
      </c>
      <c r="O40707" t="s">
        <v>21</v>
      </c>
      <c r="P40707">
        <f t="shared" ref="P40707:P40770" si="636">D40707*G40707</f>
        <v>1575846</v>
      </c>
      <c r="Q40707">
        <f>Table1[[#This Row],[Dispatch Date]]-Table1[[#This Row],[Inward Date]]</f>
        <v>41</v>
      </c>
    </row>
    <row r="40708" spans="1:17" x14ac:dyDescent="0.35">
      <c r="A40708" t="s">
        <v>15</v>
      </c>
      <c r="B40708" t="s">
        <v>111</v>
      </c>
      <c r="C40708" s="2" t="s">
        <v>95133</v>
      </c>
      <c r="D40708">
        <v>146627</v>
      </c>
      <c r="E40708" s="1">
        <v>45704</v>
      </c>
      <c r="F40708" s="1">
        <v>45722</v>
      </c>
      <c r="G40708">
        <v>6</v>
      </c>
      <c r="H40708" t="s">
        <v>95134</v>
      </c>
      <c r="I40708" t="s">
        <v>11176</v>
      </c>
      <c r="J40708" t="s">
        <v>20</v>
      </c>
      <c r="K40708" t="s">
        <v>21</v>
      </c>
      <c r="L40708" t="s">
        <v>103</v>
      </c>
      <c r="M40708" t="s">
        <v>143</v>
      </c>
      <c r="N40708" t="s">
        <v>71</v>
      </c>
      <c r="O40708" t="s">
        <v>21</v>
      </c>
      <c r="P40708">
        <f t="shared" si="636"/>
        <v>879762</v>
      </c>
      <c r="Q40708">
        <f>Table1[[#This Row],[Dispatch Date]]-Table1[[#This Row],[Inward Date]]</f>
        <v>18</v>
      </c>
    </row>
    <row r="40709" spans="1:17" x14ac:dyDescent="0.35">
      <c r="A40709" t="s">
        <v>15</v>
      </c>
      <c r="B40709" t="s">
        <v>40</v>
      </c>
      <c r="C40709" s="2" t="s">
        <v>95135</v>
      </c>
      <c r="D40709">
        <v>187457</v>
      </c>
      <c r="E40709" s="1">
        <v>45116</v>
      </c>
      <c r="F40709" s="1">
        <v>45119</v>
      </c>
      <c r="G40709">
        <v>10</v>
      </c>
      <c r="H40709" t="s">
        <v>95136</v>
      </c>
      <c r="I40709" t="s">
        <v>95137</v>
      </c>
      <c r="J40709" t="s">
        <v>51</v>
      </c>
      <c r="K40709" t="s">
        <v>21</v>
      </c>
      <c r="L40709" t="s">
        <v>62</v>
      </c>
      <c r="M40709" t="s">
        <v>32</v>
      </c>
      <c r="N40709" t="s">
        <v>34</v>
      </c>
      <c r="O40709" t="s">
        <v>21</v>
      </c>
      <c r="P40709">
        <f t="shared" si="636"/>
        <v>1874570</v>
      </c>
      <c r="Q40709">
        <f>Table1[[#This Row],[Dispatch Date]]-Table1[[#This Row],[Inward Date]]</f>
        <v>3</v>
      </c>
    </row>
    <row r="40710" spans="1:17" x14ac:dyDescent="0.35">
      <c r="A40710" t="s">
        <v>25</v>
      </c>
      <c r="B40710" t="s">
        <v>85</v>
      </c>
      <c r="C40710" s="2" t="s">
        <v>95138</v>
      </c>
      <c r="D40710">
        <v>78583</v>
      </c>
      <c r="E40710" s="1">
        <v>45461</v>
      </c>
      <c r="F40710" s="1">
        <v>45503</v>
      </c>
      <c r="G40710">
        <v>2</v>
      </c>
      <c r="H40710" t="s">
        <v>23141</v>
      </c>
      <c r="I40710" t="s">
        <v>16246</v>
      </c>
      <c r="J40710" t="s">
        <v>20</v>
      </c>
      <c r="K40710" t="s">
        <v>99</v>
      </c>
      <c r="L40710" t="s">
        <v>99</v>
      </c>
      <c r="M40710" t="s">
        <v>23</v>
      </c>
      <c r="N40710" t="s">
        <v>34</v>
      </c>
      <c r="O40710" t="s">
        <v>71</v>
      </c>
      <c r="P40710">
        <f t="shared" si="636"/>
        <v>157166</v>
      </c>
      <c r="Q40710">
        <f>Table1[[#This Row],[Dispatch Date]]-Table1[[#This Row],[Inward Date]]</f>
        <v>42</v>
      </c>
    </row>
    <row r="40711" spans="1:17" x14ac:dyDescent="0.35">
      <c r="A40711" t="s">
        <v>15</v>
      </c>
      <c r="B40711" t="s">
        <v>35</v>
      </c>
      <c r="C40711" s="2" t="s">
        <v>95139</v>
      </c>
      <c r="D40711">
        <v>189957</v>
      </c>
      <c r="E40711" s="1">
        <v>45540</v>
      </c>
      <c r="F40711" s="1">
        <v>45585</v>
      </c>
      <c r="G40711">
        <v>5</v>
      </c>
      <c r="H40711" t="s">
        <v>31717</v>
      </c>
      <c r="I40711" t="s">
        <v>29</v>
      </c>
      <c r="J40711" t="s">
        <v>20</v>
      </c>
      <c r="K40711" t="s">
        <v>21</v>
      </c>
      <c r="L40711" t="s">
        <v>103</v>
      </c>
      <c r="M40711" t="s">
        <v>80</v>
      </c>
      <c r="N40711" t="s">
        <v>33</v>
      </c>
      <c r="O40711" t="s">
        <v>21</v>
      </c>
      <c r="P40711">
        <f t="shared" si="636"/>
        <v>949785</v>
      </c>
      <c r="Q40711">
        <f>Table1[[#This Row],[Dispatch Date]]-Table1[[#This Row],[Inward Date]]</f>
        <v>45</v>
      </c>
    </row>
    <row r="40712" spans="1:17" x14ac:dyDescent="0.35">
      <c r="A40712" t="s">
        <v>15</v>
      </c>
      <c r="B40712" t="s">
        <v>16</v>
      </c>
      <c r="C40712" s="2" t="s">
        <v>95140</v>
      </c>
      <c r="D40712">
        <v>171195</v>
      </c>
      <c r="E40712" s="1">
        <v>45586</v>
      </c>
      <c r="F40712" s="1">
        <v>45595</v>
      </c>
      <c r="G40712">
        <v>1</v>
      </c>
      <c r="H40712" t="s">
        <v>59624</v>
      </c>
      <c r="I40712" t="s">
        <v>95141</v>
      </c>
      <c r="J40712" t="s">
        <v>89</v>
      </c>
      <c r="K40712" t="s">
        <v>21</v>
      </c>
      <c r="L40712" t="s">
        <v>22</v>
      </c>
      <c r="M40712" t="s">
        <v>75</v>
      </c>
      <c r="N40712" t="s">
        <v>34</v>
      </c>
      <c r="O40712" t="s">
        <v>21</v>
      </c>
      <c r="P40712">
        <f t="shared" si="636"/>
        <v>171195</v>
      </c>
      <c r="Q40712">
        <f>Table1[[#This Row],[Dispatch Date]]-Table1[[#This Row],[Inward Date]]</f>
        <v>9</v>
      </c>
    </row>
    <row r="40713" spans="1:17" x14ac:dyDescent="0.35">
      <c r="A40713" t="s">
        <v>25</v>
      </c>
      <c r="B40713" t="s">
        <v>40</v>
      </c>
      <c r="C40713" s="3">
        <v>799000000000</v>
      </c>
      <c r="D40713">
        <v>116201</v>
      </c>
      <c r="E40713" s="1">
        <v>45228</v>
      </c>
      <c r="F40713" s="1">
        <v>45249</v>
      </c>
      <c r="G40713">
        <v>9</v>
      </c>
      <c r="H40713" t="s">
        <v>95142</v>
      </c>
      <c r="I40713" t="s">
        <v>95143</v>
      </c>
      <c r="J40713" t="s">
        <v>30</v>
      </c>
      <c r="K40713" t="s">
        <v>99</v>
      </c>
      <c r="L40713" t="s">
        <v>99</v>
      </c>
      <c r="M40713" t="s">
        <v>32</v>
      </c>
      <c r="N40713" t="s">
        <v>34</v>
      </c>
      <c r="O40713" t="s">
        <v>33</v>
      </c>
      <c r="P40713">
        <f t="shared" si="636"/>
        <v>1045809</v>
      </c>
      <c r="Q40713">
        <f>Table1[[#This Row],[Dispatch Date]]-Table1[[#This Row],[Inward Date]]</f>
        <v>21</v>
      </c>
    </row>
    <row r="40714" spans="1:17" x14ac:dyDescent="0.35">
      <c r="A40714" t="s">
        <v>15</v>
      </c>
      <c r="B40714" t="s">
        <v>257</v>
      </c>
      <c r="C40714" s="2" t="s">
        <v>95144</v>
      </c>
      <c r="D40714">
        <v>185303</v>
      </c>
      <c r="E40714" s="1">
        <v>45575</v>
      </c>
      <c r="F40714" s="1">
        <v>45600</v>
      </c>
      <c r="G40714">
        <v>7</v>
      </c>
      <c r="H40714" t="s">
        <v>95145</v>
      </c>
      <c r="I40714" t="s">
        <v>8521</v>
      </c>
      <c r="J40714" t="s">
        <v>51</v>
      </c>
      <c r="K40714" t="s">
        <v>21</v>
      </c>
      <c r="L40714" t="s">
        <v>155</v>
      </c>
      <c r="M40714" t="s">
        <v>75</v>
      </c>
      <c r="N40714" t="s">
        <v>34</v>
      </c>
      <c r="O40714" t="s">
        <v>21</v>
      </c>
      <c r="P40714">
        <f t="shared" si="636"/>
        <v>1297121</v>
      </c>
      <c r="Q40714">
        <f>Table1[[#This Row],[Dispatch Date]]-Table1[[#This Row],[Inward Date]]</f>
        <v>25</v>
      </c>
    </row>
    <row r="40715" spans="1:17" x14ac:dyDescent="0.35">
      <c r="A40715" t="s">
        <v>15</v>
      </c>
      <c r="B40715" t="s">
        <v>212</v>
      </c>
      <c r="C40715" s="2" t="s">
        <v>95146</v>
      </c>
      <c r="D40715">
        <v>32726</v>
      </c>
      <c r="E40715" s="1">
        <v>45645</v>
      </c>
      <c r="F40715" s="1">
        <v>45678</v>
      </c>
      <c r="G40715">
        <v>5</v>
      </c>
      <c r="H40715" t="s">
        <v>18644</v>
      </c>
      <c r="I40715" t="s">
        <v>88215</v>
      </c>
      <c r="J40715" t="s">
        <v>20</v>
      </c>
      <c r="K40715" t="s">
        <v>21</v>
      </c>
      <c r="L40715" t="s">
        <v>79</v>
      </c>
      <c r="M40715" t="s">
        <v>56</v>
      </c>
      <c r="N40715" t="s">
        <v>45</v>
      </c>
      <c r="O40715" t="s">
        <v>21</v>
      </c>
      <c r="P40715">
        <f t="shared" si="636"/>
        <v>163630</v>
      </c>
      <c r="Q40715">
        <f>Table1[[#This Row],[Dispatch Date]]-Table1[[#This Row],[Inward Date]]</f>
        <v>33</v>
      </c>
    </row>
    <row r="40716" spans="1:17" x14ac:dyDescent="0.35">
      <c r="A40716" t="s">
        <v>25</v>
      </c>
      <c r="B40716" t="s">
        <v>257</v>
      </c>
      <c r="C40716" s="2" t="s">
        <v>95147</v>
      </c>
      <c r="D40716">
        <v>190199</v>
      </c>
      <c r="E40716" s="1">
        <v>45213</v>
      </c>
      <c r="F40716" s="1">
        <v>45235</v>
      </c>
      <c r="G40716">
        <v>3</v>
      </c>
      <c r="H40716" t="s">
        <v>95148</v>
      </c>
      <c r="I40716" t="s">
        <v>91138</v>
      </c>
      <c r="J40716" t="s">
        <v>20</v>
      </c>
      <c r="K40716" t="s">
        <v>31</v>
      </c>
      <c r="L40716" t="s">
        <v>31</v>
      </c>
      <c r="M40716" t="s">
        <v>23</v>
      </c>
      <c r="N40716" t="s">
        <v>33</v>
      </c>
      <c r="O40716" t="s">
        <v>71</v>
      </c>
      <c r="P40716">
        <f t="shared" si="636"/>
        <v>570597</v>
      </c>
      <c r="Q40716">
        <f>Table1[[#This Row],[Dispatch Date]]-Table1[[#This Row],[Inward Date]]</f>
        <v>22</v>
      </c>
    </row>
    <row r="40717" spans="1:17" x14ac:dyDescent="0.35">
      <c r="A40717" t="s">
        <v>25</v>
      </c>
      <c r="B40717" t="s">
        <v>35</v>
      </c>
      <c r="C40717" s="2" t="s">
        <v>95149</v>
      </c>
      <c r="D40717">
        <v>18484</v>
      </c>
      <c r="E40717" s="1">
        <v>45637</v>
      </c>
      <c r="F40717" s="1">
        <v>45660</v>
      </c>
      <c r="G40717">
        <v>6</v>
      </c>
      <c r="H40717" t="s">
        <v>95150</v>
      </c>
      <c r="I40717" t="s">
        <v>95151</v>
      </c>
      <c r="J40717" t="s">
        <v>30</v>
      </c>
      <c r="K40717" t="s">
        <v>151</v>
      </c>
      <c r="L40717" t="s">
        <v>151</v>
      </c>
      <c r="M40717" t="s">
        <v>80</v>
      </c>
      <c r="N40717" t="s">
        <v>45</v>
      </c>
      <c r="O40717" t="s">
        <v>34</v>
      </c>
      <c r="P40717">
        <f t="shared" si="636"/>
        <v>110904</v>
      </c>
      <c r="Q40717">
        <f>Table1[[#This Row],[Dispatch Date]]-Table1[[#This Row],[Inward Date]]</f>
        <v>23</v>
      </c>
    </row>
    <row r="40718" spans="1:17" x14ac:dyDescent="0.35">
      <c r="A40718" t="s">
        <v>15</v>
      </c>
      <c r="B40718" t="s">
        <v>16</v>
      </c>
      <c r="C40718" s="2" t="s">
        <v>95152</v>
      </c>
      <c r="D40718">
        <v>132139</v>
      </c>
      <c r="E40718" s="1">
        <v>45636</v>
      </c>
      <c r="F40718" s="1">
        <v>45693</v>
      </c>
      <c r="G40718">
        <v>1</v>
      </c>
      <c r="H40718" t="s">
        <v>95153</v>
      </c>
      <c r="I40718" t="s">
        <v>32886</v>
      </c>
      <c r="J40718" t="s">
        <v>30</v>
      </c>
      <c r="K40718" t="s">
        <v>21</v>
      </c>
      <c r="L40718" t="s">
        <v>62</v>
      </c>
      <c r="M40718" t="s">
        <v>23</v>
      </c>
      <c r="N40718" t="s">
        <v>45</v>
      </c>
      <c r="O40718" t="s">
        <v>21</v>
      </c>
      <c r="P40718">
        <f t="shared" si="636"/>
        <v>132139</v>
      </c>
      <c r="Q40718">
        <f>Table1[[#This Row],[Dispatch Date]]-Table1[[#This Row],[Inward Date]]</f>
        <v>57</v>
      </c>
    </row>
    <row r="40719" spans="1:17" x14ac:dyDescent="0.35">
      <c r="A40719" t="s">
        <v>25</v>
      </c>
      <c r="B40719" t="s">
        <v>16</v>
      </c>
      <c r="C40719" s="2" t="s">
        <v>95154</v>
      </c>
      <c r="D40719">
        <v>143395</v>
      </c>
      <c r="E40719" s="1">
        <v>45111</v>
      </c>
      <c r="F40719" s="1">
        <v>45161</v>
      </c>
      <c r="G40719">
        <v>1</v>
      </c>
      <c r="H40719" t="s">
        <v>95155</v>
      </c>
      <c r="I40719" t="s">
        <v>12686</v>
      </c>
      <c r="J40719" t="s">
        <v>30</v>
      </c>
      <c r="K40719" t="s">
        <v>99</v>
      </c>
      <c r="L40719" t="s">
        <v>99</v>
      </c>
      <c r="M40719" t="s">
        <v>32</v>
      </c>
      <c r="N40719" t="s">
        <v>34</v>
      </c>
      <c r="O40719" t="s">
        <v>33</v>
      </c>
      <c r="P40719">
        <f t="shared" si="636"/>
        <v>143395</v>
      </c>
      <c r="Q40719">
        <f>Table1[[#This Row],[Dispatch Date]]-Table1[[#This Row],[Inward Date]]</f>
        <v>50</v>
      </c>
    </row>
    <row r="40720" spans="1:17" x14ac:dyDescent="0.35">
      <c r="A40720" t="s">
        <v>25</v>
      </c>
      <c r="B40720" t="s">
        <v>16</v>
      </c>
      <c r="C40720" s="2" t="s">
        <v>95156</v>
      </c>
      <c r="D40720">
        <v>66903</v>
      </c>
      <c r="E40720" s="1">
        <v>45673</v>
      </c>
      <c r="F40720" s="1">
        <v>45676</v>
      </c>
      <c r="G40720">
        <v>5</v>
      </c>
      <c r="H40720" t="s">
        <v>95157</v>
      </c>
      <c r="I40720" t="s">
        <v>27656</v>
      </c>
      <c r="J40720" t="s">
        <v>20</v>
      </c>
      <c r="K40720" t="s">
        <v>99</v>
      </c>
      <c r="L40720" t="s">
        <v>99</v>
      </c>
      <c r="M40720" t="s">
        <v>80</v>
      </c>
      <c r="N40720" t="s">
        <v>24</v>
      </c>
      <c r="O40720" t="s">
        <v>71</v>
      </c>
      <c r="P40720">
        <f t="shared" si="636"/>
        <v>334515</v>
      </c>
      <c r="Q40720">
        <f>Table1[[#This Row],[Dispatch Date]]-Table1[[#This Row],[Inward Date]]</f>
        <v>3</v>
      </c>
    </row>
    <row r="40721" spans="1:17" x14ac:dyDescent="0.35">
      <c r="A40721" t="s">
        <v>25</v>
      </c>
      <c r="B40721" t="s">
        <v>385</v>
      </c>
      <c r="C40721" s="2" t="s">
        <v>95158</v>
      </c>
      <c r="D40721">
        <v>95975</v>
      </c>
      <c r="E40721" s="1">
        <v>45105</v>
      </c>
      <c r="F40721" s="1">
        <v>45151</v>
      </c>
      <c r="G40721">
        <v>9</v>
      </c>
      <c r="H40721" t="s">
        <v>95159</v>
      </c>
      <c r="I40721" t="s">
        <v>14052</v>
      </c>
      <c r="J40721" t="s">
        <v>51</v>
      </c>
      <c r="K40721" t="s">
        <v>190</v>
      </c>
      <c r="L40721" t="s">
        <v>190</v>
      </c>
      <c r="M40721" t="s">
        <v>80</v>
      </c>
      <c r="N40721" t="s">
        <v>34</v>
      </c>
      <c r="O40721" t="s">
        <v>33</v>
      </c>
      <c r="P40721">
        <f t="shared" si="636"/>
        <v>863775</v>
      </c>
      <c r="Q40721">
        <f>Table1[[#This Row],[Dispatch Date]]-Table1[[#This Row],[Inward Date]]</f>
        <v>46</v>
      </c>
    </row>
    <row r="40722" spans="1:17" x14ac:dyDescent="0.35">
      <c r="A40722" t="s">
        <v>25</v>
      </c>
      <c r="B40722" t="s">
        <v>95</v>
      </c>
      <c r="C40722" s="2" t="s">
        <v>95160</v>
      </c>
      <c r="D40722">
        <v>111592</v>
      </c>
      <c r="E40722" s="1">
        <v>45648</v>
      </c>
      <c r="F40722" s="1">
        <v>45674</v>
      </c>
      <c r="G40722">
        <v>5</v>
      </c>
      <c r="H40722" t="s">
        <v>95161</v>
      </c>
      <c r="I40722" t="s">
        <v>79720</v>
      </c>
      <c r="J40722" t="s">
        <v>61</v>
      </c>
      <c r="K40722" t="s">
        <v>44</v>
      </c>
      <c r="L40722" t="s">
        <v>44</v>
      </c>
      <c r="M40722" t="s">
        <v>56</v>
      </c>
      <c r="N40722" t="s">
        <v>45</v>
      </c>
      <c r="O40722" t="s">
        <v>34</v>
      </c>
      <c r="P40722">
        <f t="shared" si="636"/>
        <v>557960</v>
      </c>
      <c r="Q40722">
        <f>Table1[[#This Row],[Dispatch Date]]-Table1[[#This Row],[Inward Date]]</f>
        <v>26</v>
      </c>
    </row>
    <row r="40723" spans="1:17" x14ac:dyDescent="0.35">
      <c r="A40723" t="s">
        <v>15</v>
      </c>
      <c r="B40723" t="s">
        <v>47</v>
      </c>
      <c r="C40723" s="2" t="s">
        <v>95162</v>
      </c>
      <c r="D40723">
        <v>61355</v>
      </c>
      <c r="E40723" s="1">
        <v>45202</v>
      </c>
      <c r="F40723" s="1">
        <v>45203</v>
      </c>
      <c r="G40723">
        <v>5</v>
      </c>
      <c r="H40723" t="s">
        <v>95163</v>
      </c>
      <c r="I40723" t="s">
        <v>38772</v>
      </c>
      <c r="J40723" t="s">
        <v>51</v>
      </c>
      <c r="K40723" t="s">
        <v>21</v>
      </c>
      <c r="L40723" t="s">
        <v>22</v>
      </c>
      <c r="M40723" t="s">
        <v>143</v>
      </c>
      <c r="N40723" t="s">
        <v>33</v>
      </c>
      <c r="O40723" t="s">
        <v>21</v>
      </c>
      <c r="P40723">
        <f t="shared" si="636"/>
        <v>306775</v>
      </c>
      <c r="Q40723">
        <f>Table1[[#This Row],[Dispatch Date]]-Table1[[#This Row],[Inward Date]]</f>
        <v>1</v>
      </c>
    </row>
    <row r="40724" spans="1:17" x14ac:dyDescent="0.35">
      <c r="A40724" t="s">
        <v>15</v>
      </c>
      <c r="B40724" t="s">
        <v>107</v>
      </c>
      <c r="C40724" s="2" t="s">
        <v>95164</v>
      </c>
      <c r="D40724">
        <v>51547</v>
      </c>
      <c r="E40724" s="1">
        <v>45525</v>
      </c>
      <c r="F40724" s="1">
        <v>45583</v>
      </c>
      <c r="G40724">
        <v>9</v>
      </c>
      <c r="H40724" t="s">
        <v>95165</v>
      </c>
      <c r="I40724" t="s">
        <v>91089</v>
      </c>
      <c r="J40724" t="s">
        <v>61</v>
      </c>
      <c r="K40724" t="s">
        <v>21</v>
      </c>
      <c r="L40724" t="s">
        <v>22</v>
      </c>
      <c r="M40724" t="s">
        <v>80</v>
      </c>
      <c r="N40724" t="s">
        <v>45</v>
      </c>
      <c r="O40724" t="s">
        <v>21</v>
      </c>
      <c r="P40724">
        <f t="shared" si="636"/>
        <v>463923</v>
      </c>
      <c r="Q40724">
        <f>Table1[[#This Row],[Dispatch Date]]-Table1[[#This Row],[Inward Date]]</f>
        <v>58</v>
      </c>
    </row>
    <row r="40725" spans="1:17" x14ac:dyDescent="0.35">
      <c r="A40725" t="s">
        <v>15</v>
      </c>
      <c r="B40725" t="s">
        <v>212</v>
      </c>
      <c r="C40725" s="2" t="s">
        <v>95166</v>
      </c>
      <c r="D40725">
        <v>175453</v>
      </c>
      <c r="E40725" s="1">
        <v>45193</v>
      </c>
      <c r="F40725" s="1">
        <v>45230</v>
      </c>
      <c r="G40725">
        <v>8</v>
      </c>
      <c r="H40725" t="s">
        <v>95167</v>
      </c>
      <c r="I40725" t="s">
        <v>69318</v>
      </c>
      <c r="J40725" t="s">
        <v>61</v>
      </c>
      <c r="K40725" t="s">
        <v>21</v>
      </c>
      <c r="L40725" t="s">
        <v>62</v>
      </c>
      <c r="M40725" t="s">
        <v>23</v>
      </c>
      <c r="N40725" t="s">
        <v>45</v>
      </c>
      <c r="O40725" t="s">
        <v>21</v>
      </c>
      <c r="P40725">
        <f t="shared" si="636"/>
        <v>1403624</v>
      </c>
      <c r="Q40725">
        <f>Table1[[#This Row],[Dispatch Date]]-Table1[[#This Row],[Inward Date]]</f>
        <v>37</v>
      </c>
    </row>
    <row r="40726" spans="1:17" x14ac:dyDescent="0.35">
      <c r="A40726" t="s">
        <v>15</v>
      </c>
      <c r="B40726" t="s">
        <v>35</v>
      </c>
      <c r="C40726" s="2" t="s">
        <v>95168</v>
      </c>
      <c r="D40726">
        <v>187597</v>
      </c>
      <c r="E40726" s="1">
        <v>45465</v>
      </c>
      <c r="F40726" s="1">
        <v>45518</v>
      </c>
      <c r="G40726">
        <v>5</v>
      </c>
      <c r="H40726" t="s">
        <v>95169</v>
      </c>
      <c r="I40726" t="s">
        <v>7044</v>
      </c>
      <c r="J40726" t="s">
        <v>89</v>
      </c>
      <c r="K40726" t="s">
        <v>21</v>
      </c>
      <c r="L40726" t="s">
        <v>39</v>
      </c>
      <c r="M40726" t="s">
        <v>23</v>
      </c>
      <c r="N40726" t="s">
        <v>45</v>
      </c>
      <c r="O40726" t="s">
        <v>21</v>
      </c>
      <c r="P40726">
        <f t="shared" si="636"/>
        <v>937985</v>
      </c>
      <c r="Q40726">
        <f>Table1[[#This Row],[Dispatch Date]]-Table1[[#This Row],[Inward Date]]</f>
        <v>53</v>
      </c>
    </row>
    <row r="40727" spans="1:17" x14ac:dyDescent="0.35">
      <c r="A40727" t="s">
        <v>25</v>
      </c>
      <c r="B40727" t="s">
        <v>40</v>
      </c>
      <c r="C40727" s="2" t="s">
        <v>95170</v>
      </c>
      <c r="D40727">
        <v>118795</v>
      </c>
      <c r="E40727" s="1">
        <v>45089</v>
      </c>
      <c r="F40727" s="1">
        <v>45115</v>
      </c>
      <c r="G40727">
        <v>3</v>
      </c>
      <c r="H40727" t="s">
        <v>29874</v>
      </c>
      <c r="I40727" t="s">
        <v>3502</v>
      </c>
      <c r="J40727" t="s">
        <v>30</v>
      </c>
      <c r="K40727" t="s">
        <v>99</v>
      </c>
      <c r="L40727" t="s">
        <v>99</v>
      </c>
      <c r="M40727" t="s">
        <v>32</v>
      </c>
      <c r="N40727" t="s">
        <v>33</v>
      </c>
      <c r="O40727" t="s">
        <v>34</v>
      </c>
      <c r="P40727">
        <f t="shared" si="636"/>
        <v>356385</v>
      </c>
      <c r="Q40727">
        <f>Table1[[#This Row],[Dispatch Date]]-Table1[[#This Row],[Inward Date]]</f>
        <v>26</v>
      </c>
    </row>
    <row r="40728" spans="1:17" x14ac:dyDescent="0.35">
      <c r="A40728" t="s">
        <v>15</v>
      </c>
      <c r="B40728" t="s">
        <v>81</v>
      </c>
      <c r="C40728" s="2" t="s">
        <v>95171</v>
      </c>
      <c r="D40728">
        <v>62902</v>
      </c>
      <c r="E40728" s="1">
        <v>45138</v>
      </c>
      <c r="F40728" s="1">
        <v>45191</v>
      </c>
      <c r="G40728">
        <v>8</v>
      </c>
      <c r="H40728" t="s">
        <v>95172</v>
      </c>
      <c r="I40728" t="s">
        <v>67692</v>
      </c>
      <c r="J40728" t="s">
        <v>30</v>
      </c>
      <c r="K40728" t="s">
        <v>21</v>
      </c>
      <c r="L40728" t="s">
        <v>39</v>
      </c>
      <c r="M40728" t="s">
        <v>56</v>
      </c>
      <c r="N40728" t="s">
        <v>34</v>
      </c>
      <c r="O40728" t="s">
        <v>21</v>
      </c>
      <c r="P40728">
        <f t="shared" si="636"/>
        <v>503216</v>
      </c>
      <c r="Q40728">
        <f>Table1[[#This Row],[Dispatch Date]]-Table1[[#This Row],[Inward Date]]</f>
        <v>53</v>
      </c>
    </row>
    <row r="40729" spans="1:17" x14ac:dyDescent="0.35">
      <c r="A40729" t="s">
        <v>25</v>
      </c>
      <c r="B40729" t="s">
        <v>95</v>
      </c>
      <c r="C40729" s="2" t="s">
        <v>95173</v>
      </c>
      <c r="D40729">
        <v>128834</v>
      </c>
      <c r="E40729" s="1">
        <v>45616</v>
      </c>
      <c r="F40729" s="1">
        <v>45618</v>
      </c>
      <c r="G40729">
        <v>1</v>
      </c>
      <c r="H40729" t="s">
        <v>95174</v>
      </c>
      <c r="I40729" t="s">
        <v>69420</v>
      </c>
      <c r="J40729" t="s">
        <v>89</v>
      </c>
      <c r="K40729" t="s">
        <v>94</v>
      </c>
      <c r="L40729" t="s">
        <v>94</v>
      </c>
      <c r="M40729" t="s">
        <v>80</v>
      </c>
      <c r="N40729" t="s">
        <v>34</v>
      </c>
      <c r="O40729" t="s">
        <v>34</v>
      </c>
      <c r="P40729">
        <f t="shared" si="636"/>
        <v>128834</v>
      </c>
      <c r="Q40729">
        <f>Table1[[#This Row],[Dispatch Date]]-Table1[[#This Row],[Inward Date]]</f>
        <v>2</v>
      </c>
    </row>
    <row r="40730" spans="1:17" x14ac:dyDescent="0.35">
      <c r="A40730" t="s">
        <v>15</v>
      </c>
      <c r="B40730" t="s">
        <v>118</v>
      </c>
      <c r="C40730" s="2" t="s">
        <v>95175</v>
      </c>
      <c r="D40730">
        <v>143757</v>
      </c>
      <c r="E40730" s="1">
        <v>45665</v>
      </c>
      <c r="F40730" s="1">
        <v>45717</v>
      </c>
      <c r="G40730">
        <v>5</v>
      </c>
      <c r="H40730" t="s">
        <v>95176</v>
      </c>
      <c r="I40730" t="s">
        <v>32344</v>
      </c>
      <c r="J40730" t="s">
        <v>89</v>
      </c>
      <c r="K40730" t="s">
        <v>21</v>
      </c>
      <c r="L40730" t="s">
        <v>22</v>
      </c>
      <c r="M40730" t="s">
        <v>75</v>
      </c>
      <c r="N40730" t="s">
        <v>71</v>
      </c>
      <c r="O40730" t="s">
        <v>21</v>
      </c>
      <c r="P40730">
        <f t="shared" si="636"/>
        <v>718785</v>
      </c>
      <c r="Q40730">
        <f>Table1[[#This Row],[Dispatch Date]]-Table1[[#This Row],[Inward Date]]</f>
        <v>52</v>
      </c>
    </row>
    <row r="40731" spans="1:17" x14ac:dyDescent="0.35">
      <c r="A40731" t="s">
        <v>25</v>
      </c>
      <c r="B40731" t="s">
        <v>90</v>
      </c>
      <c r="C40731" s="2" t="s">
        <v>95177</v>
      </c>
      <c r="D40731">
        <v>146055</v>
      </c>
      <c r="E40731" s="1">
        <v>45213</v>
      </c>
      <c r="F40731" s="1">
        <v>45217</v>
      </c>
      <c r="G40731">
        <v>3</v>
      </c>
      <c r="H40731" t="s">
        <v>95178</v>
      </c>
      <c r="I40731" t="s">
        <v>15383</v>
      </c>
      <c r="J40731" t="s">
        <v>89</v>
      </c>
      <c r="K40731" t="s">
        <v>151</v>
      </c>
      <c r="L40731" t="s">
        <v>151</v>
      </c>
      <c r="M40731" t="s">
        <v>56</v>
      </c>
      <c r="N40731" t="s">
        <v>33</v>
      </c>
      <c r="O40731" t="s">
        <v>33</v>
      </c>
      <c r="P40731">
        <f t="shared" si="636"/>
        <v>438165</v>
      </c>
      <c r="Q40731">
        <f>Table1[[#This Row],[Dispatch Date]]-Table1[[#This Row],[Inward Date]]</f>
        <v>4</v>
      </c>
    </row>
    <row r="40732" spans="1:17" x14ac:dyDescent="0.35">
      <c r="A40732" t="s">
        <v>15</v>
      </c>
      <c r="B40732" t="s">
        <v>107</v>
      </c>
      <c r="C40732" s="2">
        <v>43634517</v>
      </c>
      <c r="D40732">
        <v>75860</v>
      </c>
      <c r="E40732" s="1">
        <v>45309</v>
      </c>
      <c r="F40732" s="1">
        <v>45359</v>
      </c>
      <c r="G40732">
        <v>10</v>
      </c>
      <c r="H40732" t="s">
        <v>95179</v>
      </c>
      <c r="I40732" t="s">
        <v>28282</v>
      </c>
      <c r="J40732" t="s">
        <v>20</v>
      </c>
      <c r="K40732" t="s">
        <v>21</v>
      </c>
      <c r="L40732" t="s">
        <v>22</v>
      </c>
      <c r="M40732" t="s">
        <v>56</v>
      </c>
      <c r="N40732" t="s">
        <v>33</v>
      </c>
      <c r="O40732" t="s">
        <v>21</v>
      </c>
      <c r="P40732">
        <f t="shared" si="636"/>
        <v>758600</v>
      </c>
      <c r="Q40732">
        <f>Table1[[#This Row],[Dispatch Date]]-Table1[[#This Row],[Inward Date]]</f>
        <v>50</v>
      </c>
    </row>
    <row r="40733" spans="1:17" x14ac:dyDescent="0.35">
      <c r="A40733" t="s">
        <v>25</v>
      </c>
      <c r="B40733" t="s">
        <v>212</v>
      </c>
      <c r="C40733" s="2" t="s">
        <v>95180</v>
      </c>
      <c r="D40733">
        <v>91393</v>
      </c>
      <c r="E40733" s="1">
        <v>45447</v>
      </c>
      <c r="F40733" s="1">
        <v>45488</v>
      </c>
      <c r="G40733">
        <v>3</v>
      </c>
      <c r="H40733" t="s">
        <v>95181</v>
      </c>
      <c r="I40733" t="s">
        <v>95182</v>
      </c>
      <c r="J40733" t="s">
        <v>61</v>
      </c>
      <c r="K40733" t="s">
        <v>99</v>
      </c>
      <c r="L40733" t="s">
        <v>99</v>
      </c>
      <c r="M40733" t="s">
        <v>143</v>
      </c>
      <c r="N40733" t="s">
        <v>24</v>
      </c>
      <c r="O40733" t="s">
        <v>46</v>
      </c>
      <c r="P40733">
        <f t="shared" si="636"/>
        <v>274179</v>
      </c>
      <c r="Q40733">
        <f>Table1[[#This Row],[Dispatch Date]]-Table1[[#This Row],[Inward Date]]</f>
        <v>41</v>
      </c>
    </row>
    <row r="40734" spans="1:17" x14ac:dyDescent="0.35">
      <c r="A40734" t="s">
        <v>15</v>
      </c>
      <c r="B40734" t="s">
        <v>147</v>
      </c>
      <c r="C40734" s="2" t="s">
        <v>95183</v>
      </c>
      <c r="D40734">
        <v>34303</v>
      </c>
      <c r="E40734" s="1">
        <v>45166</v>
      </c>
      <c r="F40734" s="1">
        <v>45188</v>
      </c>
      <c r="G40734">
        <v>2</v>
      </c>
      <c r="H40734" t="s">
        <v>95184</v>
      </c>
      <c r="I40734" t="s">
        <v>16297</v>
      </c>
      <c r="J40734" t="s">
        <v>89</v>
      </c>
      <c r="K40734" t="s">
        <v>21</v>
      </c>
      <c r="L40734" t="s">
        <v>22</v>
      </c>
      <c r="M40734" t="s">
        <v>80</v>
      </c>
      <c r="N40734" t="s">
        <v>34</v>
      </c>
      <c r="O40734" t="s">
        <v>21</v>
      </c>
      <c r="P40734">
        <f t="shared" si="636"/>
        <v>68606</v>
      </c>
      <c r="Q40734">
        <f>Table1[[#This Row],[Dispatch Date]]-Table1[[#This Row],[Inward Date]]</f>
        <v>22</v>
      </c>
    </row>
    <row r="40735" spans="1:17" x14ac:dyDescent="0.35">
      <c r="A40735" t="s">
        <v>15</v>
      </c>
      <c r="B40735" t="s">
        <v>63</v>
      </c>
      <c r="C40735" s="2" t="s">
        <v>95185</v>
      </c>
      <c r="D40735">
        <v>57160</v>
      </c>
      <c r="E40735" s="1">
        <v>45578</v>
      </c>
      <c r="F40735" s="1">
        <v>45587</v>
      </c>
      <c r="G40735">
        <v>3</v>
      </c>
      <c r="H40735" t="s">
        <v>95186</v>
      </c>
      <c r="I40735" t="s">
        <v>66660</v>
      </c>
      <c r="J40735" t="s">
        <v>51</v>
      </c>
      <c r="K40735" t="s">
        <v>21</v>
      </c>
      <c r="L40735" t="s">
        <v>103</v>
      </c>
      <c r="M40735" t="s">
        <v>143</v>
      </c>
      <c r="N40735" t="s">
        <v>71</v>
      </c>
      <c r="O40735" t="s">
        <v>21</v>
      </c>
      <c r="P40735">
        <f t="shared" si="636"/>
        <v>171480</v>
      </c>
      <c r="Q40735">
        <f>Table1[[#This Row],[Dispatch Date]]-Table1[[#This Row],[Inward Date]]</f>
        <v>9</v>
      </c>
    </row>
    <row r="40736" spans="1:17" x14ac:dyDescent="0.35">
      <c r="A40736" t="s">
        <v>25</v>
      </c>
      <c r="B40736" t="s">
        <v>107</v>
      </c>
      <c r="C40736" s="2" t="s">
        <v>95187</v>
      </c>
      <c r="D40736">
        <v>89114</v>
      </c>
      <c r="E40736" s="1">
        <v>45422</v>
      </c>
      <c r="F40736" s="1">
        <v>45450</v>
      </c>
      <c r="G40736">
        <v>3</v>
      </c>
      <c r="H40736" t="s">
        <v>61315</v>
      </c>
      <c r="I40736" t="s">
        <v>1888</v>
      </c>
      <c r="J40736" t="s">
        <v>89</v>
      </c>
      <c r="K40736" t="s">
        <v>70</v>
      </c>
      <c r="L40736" t="s">
        <v>70</v>
      </c>
      <c r="M40736" t="s">
        <v>32</v>
      </c>
      <c r="N40736" t="s">
        <v>33</v>
      </c>
      <c r="O40736" t="s">
        <v>46</v>
      </c>
      <c r="P40736">
        <f t="shared" si="636"/>
        <v>267342</v>
      </c>
      <c r="Q40736">
        <f>Table1[[#This Row],[Dispatch Date]]-Table1[[#This Row],[Inward Date]]</f>
        <v>28</v>
      </c>
    </row>
    <row r="40737" spans="1:17" x14ac:dyDescent="0.35">
      <c r="A40737" t="s">
        <v>25</v>
      </c>
      <c r="B40737" t="s">
        <v>26</v>
      </c>
      <c r="C40737" s="2" t="s">
        <v>95188</v>
      </c>
      <c r="D40737">
        <v>11930</v>
      </c>
      <c r="E40737" s="1">
        <v>45545</v>
      </c>
      <c r="F40737" s="1">
        <v>45573</v>
      </c>
      <c r="G40737">
        <v>1</v>
      </c>
      <c r="H40737" t="s">
        <v>95189</v>
      </c>
      <c r="I40737" t="s">
        <v>25849</v>
      </c>
      <c r="J40737" t="s">
        <v>30</v>
      </c>
      <c r="K40737" t="s">
        <v>31</v>
      </c>
      <c r="L40737" t="s">
        <v>31</v>
      </c>
      <c r="M40737" t="s">
        <v>56</v>
      </c>
      <c r="N40737" t="s">
        <v>34</v>
      </c>
      <c r="O40737" t="s">
        <v>33</v>
      </c>
      <c r="P40737">
        <f t="shared" si="636"/>
        <v>11930</v>
      </c>
      <c r="Q40737">
        <f>Table1[[#This Row],[Dispatch Date]]-Table1[[#This Row],[Inward Date]]</f>
        <v>28</v>
      </c>
    </row>
    <row r="40738" spans="1:17" x14ac:dyDescent="0.35">
      <c r="A40738" t="s">
        <v>15</v>
      </c>
      <c r="B40738" t="s">
        <v>95</v>
      </c>
      <c r="C40738" s="2" t="s">
        <v>95190</v>
      </c>
      <c r="D40738">
        <v>155345</v>
      </c>
      <c r="E40738" s="1">
        <v>45099</v>
      </c>
      <c r="F40738" s="1">
        <v>45125</v>
      </c>
      <c r="G40738">
        <v>3</v>
      </c>
      <c r="H40738" t="s">
        <v>73655</v>
      </c>
      <c r="I40738" t="s">
        <v>5110</v>
      </c>
      <c r="J40738" t="s">
        <v>89</v>
      </c>
      <c r="K40738" t="s">
        <v>21</v>
      </c>
      <c r="L40738" t="s">
        <v>103</v>
      </c>
      <c r="M40738" t="s">
        <v>32</v>
      </c>
      <c r="N40738" t="s">
        <v>45</v>
      </c>
      <c r="O40738" t="s">
        <v>21</v>
      </c>
      <c r="P40738">
        <f t="shared" si="636"/>
        <v>466035</v>
      </c>
      <c r="Q40738">
        <f>Table1[[#This Row],[Dispatch Date]]-Table1[[#This Row],[Inward Date]]</f>
        <v>26</v>
      </c>
    </row>
    <row r="40739" spans="1:17" x14ac:dyDescent="0.35">
      <c r="A40739" t="s">
        <v>25</v>
      </c>
      <c r="B40739" t="s">
        <v>257</v>
      </c>
      <c r="C40739" s="2" t="s">
        <v>95191</v>
      </c>
      <c r="D40739">
        <v>124284</v>
      </c>
      <c r="E40739" s="1">
        <v>45135</v>
      </c>
      <c r="F40739" s="1">
        <v>45162</v>
      </c>
      <c r="G40739">
        <v>1</v>
      </c>
      <c r="H40739" t="s">
        <v>20086</v>
      </c>
      <c r="I40739" t="s">
        <v>95192</v>
      </c>
      <c r="J40739" t="s">
        <v>51</v>
      </c>
      <c r="K40739" t="s">
        <v>94</v>
      </c>
      <c r="L40739" t="s">
        <v>94</v>
      </c>
      <c r="M40739" t="s">
        <v>23</v>
      </c>
      <c r="N40739" t="s">
        <v>33</v>
      </c>
      <c r="O40739" t="s">
        <v>46</v>
      </c>
      <c r="P40739">
        <f t="shared" si="636"/>
        <v>124284</v>
      </c>
      <c r="Q40739">
        <f>Table1[[#This Row],[Dispatch Date]]-Table1[[#This Row],[Inward Date]]</f>
        <v>27</v>
      </c>
    </row>
    <row r="40740" spans="1:17" x14ac:dyDescent="0.35">
      <c r="A40740" t="s">
        <v>25</v>
      </c>
      <c r="B40740" t="s">
        <v>95</v>
      </c>
      <c r="C40740" s="2" t="s">
        <v>95193</v>
      </c>
      <c r="D40740">
        <v>95649</v>
      </c>
      <c r="E40740" s="1">
        <v>45427</v>
      </c>
      <c r="F40740" s="1">
        <v>45439</v>
      </c>
      <c r="G40740">
        <v>5</v>
      </c>
      <c r="H40740" t="s">
        <v>95194</v>
      </c>
      <c r="I40740" t="s">
        <v>95195</v>
      </c>
      <c r="J40740" t="s">
        <v>20</v>
      </c>
      <c r="K40740" t="s">
        <v>99</v>
      </c>
      <c r="L40740" t="s">
        <v>99</v>
      </c>
      <c r="M40740" t="s">
        <v>143</v>
      </c>
      <c r="N40740" t="s">
        <v>45</v>
      </c>
      <c r="O40740" t="s">
        <v>34</v>
      </c>
      <c r="P40740">
        <f t="shared" si="636"/>
        <v>478245</v>
      </c>
      <c r="Q40740">
        <f>Table1[[#This Row],[Dispatch Date]]-Table1[[#This Row],[Inward Date]]</f>
        <v>12</v>
      </c>
    </row>
    <row r="40741" spans="1:17" x14ac:dyDescent="0.35">
      <c r="A40741" t="s">
        <v>25</v>
      </c>
      <c r="B40741" t="s">
        <v>118</v>
      </c>
      <c r="C40741" s="2" t="s">
        <v>95196</v>
      </c>
      <c r="D40741">
        <v>55124</v>
      </c>
      <c r="E40741" s="1">
        <v>45547</v>
      </c>
      <c r="F40741" s="1">
        <v>45561</v>
      </c>
      <c r="G40741">
        <v>5</v>
      </c>
      <c r="H40741" t="s">
        <v>37617</v>
      </c>
      <c r="I40741" t="s">
        <v>22049</v>
      </c>
      <c r="J40741" t="s">
        <v>51</v>
      </c>
      <c r="K40741" t="s">
        <v>202</v>
      </c>
      <c r="L40741" t="s">
        <v>202</v>
      </c>
      <c r="M40741" t="s">
        <v>75</v>
      </c>
      <c r="N40741" t="s">
        <v>34</v>
      </c>
      <c r="O40741" t="s">
        <v>34</v>
      </c>
      <c r="P40741">
        <f t="shared" si="636"/>
        <v>275620</v>
      </c>
      <c r="Q40741">
        <f>Table1[[#This Row],[Dispatch Date]]-Table1[[#This Row],[Inward Date]]</f>
        <v>14</v>
      </c>
    </row>
    <row r="40742" spans="1:17" x14ac:dyDescent="0.35">
      <c r="A40742" t="s">
        <v>15</v>
      </c>
      <c r="B40742" t="s">
        <v>47</v>
      </c>
      <c r="C40742" s="2" t="s">
        <v>95197</v>
      </c>
      <c r="D40742">
        <v>123757</v>
      </c>
      <c r="E40742" s="1">
        <v>45294</v>
      </c>
      <c r="F40742" s="1">
        <v>45348</v>
      </c>
      <c r="G40742">
        <v>8</v>
      </c>
      <c r="H40742" t="s">
        <v>95198</v>
      </c>
      <c r="I40742" t="s">
        <v>24635</v>
      </c>
      <c r="J40742" t="s">
        <v>61</v>
      </c>
      <c r="K40742" t="s">
        <v>21</v>
      </c>
      <c r="L40742" t="s">
        <v>79</v>
      </c>
      <c r="M40742" t="s">
        <v>23</v>
      </c>
      <c r="N40742" t="s">
        <v>24</v>
      </c>
      <c r="O40742" t="s">
        <v>21</v>
      </c>
      <c r="P40742">
        <f t="shared" si="636"/>
        <v>990056</v>
      </c>
      <c r="Q40742">
        <f>Table1[[#This Row],[Dispatch Date]]-Table1[[#This Row],[Inward Date]]</f>
        <v>54</v>
      </c>
    </row>
    <row r="40743" spans="1:17" x14ac:dyDescent="0.35">
      <c r="A40743" t="s">
        <v>15</v>
      </c>
      <c r="B40743" t="s">
        <v>95</v>
      </c>
      <c r="C40743" s="2" t="s">
        <v>95199</v>
      </c>
      <c r="D40743">
        <v>106291</v>
      </c>
      <c r="E40743" s="1">
        <v>45446</v>
      </c>
      <c r="F40743" s="1">
        <v>45477</v>
      </c>
      <c r="G40743">
        <v>8</v>
      </c>
      <c r="H40743" t="s">
        <v>14651</v>
      </c>
      <c r="I40743" t="s">
        <v>95200</v>
      </c>
      <c r="J40743" t="s">
        <v>89</v>
      </c>
      <c r="K40743" t="s">
        <v>21</v>
      </c>
      <c r="L40743" t="s">
        <v>155</v>
      </c>
      <c r="M40743" t="s">
        <v>23</v>
      </c>
      <c r="N40743" t="s">
        <v>33</v>
      </c>
      <c r="O40743" t="s">
        <v>21</v>
      </c>
      <c r="P40743">
        <f t="shared" si="636"/>
        <v>850328</v>
      </c>
      <c r="Q40743">
        <f>Table1[[#This Row],[Dispatch Date]]-Table1[[#This Row],[Inward Date]]</f>
        <v>31</v>
      </c>
    </row>
    <row r="40744" spans="1:17" x14ac:dyDescent="0.35">
      <c r="A40744" t="s">
        <v>25</v>
      </c>
      <c r="B40744" t="s">
        <v>147</v>
      </c>
      <c r="C40744" s="2" t="s">
        <v>95201</v>
      </c>
      <c r="D40744">
        <v>109629</v>
      </c>
      <c r="E40744" s="1">
        <v>45046</v>
      </c>
      <c r="F40744" s="1">
        <v>45105</v>
      </c>
      <c r="G40744">
        <v>4</v>
      </c>
      <c r="H40744" t="s">
        <v>95202</v>
      </c>
      <c r="I40744" t="s">
        <v>95203</v>
      </c>
      <c r="J40744" t="s">
        <v>61</v>
      </c>
      <c r="K40744" t="s">
        <v>202</v>
      </c>
      <c r="L40744" t="s">
        <v>202</v>
      </c>
      <c r="M40744" t="s">
        <v>80</v>
      </c>
      <c r="N40744" t="s">
        <v>71</v>
      </c>
      <c r="O40744" t="s">
        <v>71</v>
      </c>
      <c r="P40744">
        <f t="shared" si="636"/>
        <v>438516</v>
      </c>
      <c r="Q40744">
        <f>Table1[[#This Row],[Dispatch Date]]-Table1[[#This Row],[Inward Date]]</f>
        <v>59</v>
      </c>
    </row>
    <row r="40745" spans="1:17" x14ac:dyDescent="0.35">
      <c r="A40745" t="s">
        <v>15</v>
      </c>
      <c r="B40745" t="s">
        <v>147</v>
      </c>
      <c r="C40745" s="2" t="s">
        <v>95204</v>
      </c>
      <c r="D40745">
        <v>68277</v>
      </c>
      <c r="E40745" s="1">
        <v>45454</v>
      </c>
      <c r="F40745" s="1">
        <v>45502</v>
      </c>
      <c r="G40745">
        <v>4</v>
      </c>
      <c r="H40745" t="s">
        <v>95205</v>
      </c>
      <c r="I40745" t="s">
        <v>65414</v>
      </c>
      <c r="J40745" t="s">
        <v>30</v>
      </c>
      <c r="K40745" t="s">
        <v>21</v>
      </c>
      <c r="L40745" t="s">
        <v>103</v>
      </c>
      <c r="M40745" t="s">
        <v>143</v>
      </c>
      <c r="N40745" t="s">
        <v>45</v>
      </c>
      <c r="O40745" t="s">
        <v>21</v>
      </c>
      <c r="P40745">
        <f t="shared" si="636"/>
        <v>273108</v>
      </c>
      <c r="Q40745">
        <f>Table1[[#This Row],[Dispatch Date]]-Table1[[#This Row],[Inward Date]]</f>
        <v>48</v>
      </c>
    </row>
    <row r="40746" spans="1:17" x14ac:dyDescent="0.35">
      <c r="A40746" t="s">
        <v>25</v>
      </c>
      <c r="B40746" t="s">
        <v>26</v>
      </c>
      <c r="C40746" s="2" t="s">
        <v>95206</v>
      </c>
      <c r="D40746">
        <v>192644</v>
      </c>
      <c r="E40746" s="1">
        <v>45718</v>
      </c>
      <c r="F40746" s="1">
        <v>45735</v>
      </c>
      <c r="G40746">
        <v>2</v>
      </c>
      <c r="H40746" t="s">
        <v>95207</v>
      </c>
      <c r="I40746" t="s">
        <v>18896</v>
      </c>
      <c r="J40746" t="s">
        <v>89</v>
      </c>
      <c r="K40746" t="s">
        <v>44</v>
      </c>
      <c r="L40746" t="s">
        <v>44</v>
      </c>
      <c r="M40746" t="s">
        <v>75</v>
      </c>
      <c r="N40746" t="s">
        <v>24</v>
      </c>
      <c r="O40746" t="s">
        <v>34</v>
      </c>
      <c r="P40746">
        <f t="shared" si="636"/>
        <v>385288</v>
      </c>
      <c r="Q40746">
        <f>Table1[[#This Row],[Dispatch Date]]-Table1[[#This Row],[Inward Date]]</f>
        <v>17</v>
      </c>
    </row>
    <row r="40747" spans="1:17" x14ac:dyDescent="0.35">
      <c r="A40747" t="s">
        <v>25</v>
      </c>
      <c r="B40747" t="s">
        <v>212</v>
      </c>
      <c r="C40747" s="2" t="s">
        <v>95208</v>
      </c>
      <c r="D40747">
        <v>196238</v>
      </c>
      <c r="E40747" s="1">
        <v>45049</v>
      </c>
      <c r="F40747" s="1">
        <v>45099</v>
      </c>
      <c r="G40747">
        <v>7</v>
      </c>
      <c r="H40747" t="s">
        <v>95209</v>
      </c>
      <c r="I40747" t="s">
        <v>95210</v>
      </c>
      <c r="J40747" t="s">
        <v>89</v>
      </c>
      <c r="K40747" t="s">
        <v>31</v>
      </c>
      <c r="L40747" t="s">
        <v>31</v>
      </c>
      <c r="M40747" t="s">
        <v>80</v>
      </c>
      <c r="N40747" t="s">
        <v>71</v>
      </c>
      <c r="O40747" t="s">
        <v>46</v>
      </c>
      <c r="P40747">
        <f t="shared" si="636"/>
        <v>1373666</v>
      </c>
      <c r="Q40747">
        <f>Table1[[#This Row],[Dispatch Date]]-Table1[[#This Row],[Inward Date]]</f>
        <v>50</v>
      </c>
    </row>
    <row r="40748" spans="1:17" x14ac:dyDescent="0.35">
      <c r="A40748" t="s">
        <v>15</v>
      </c>
      <c r="B40748" t="s">
        <v>47</v>
      </c>
      <c r="C40748" s="2" t="s">
        <v>95211</v>
      </c>
      <c r="D40748">
        <v>142952</v>
      </c>
      <c r="E40748" s="1">
        <v>45102</v>
      </c>
      <c r="F40748" s="1">
        <v>45128</v>
      </c>
      <c r="G40748">
        <v>6</v>
      </c>
      <c r="H40748" t="s">
        <v>703</v>
      </c>
      <c r="I40748" t="s">
        <v>95212</v>
      </c>
      <c r="J40748" t="s">
        <v>61</v>
      </c>
      <c r="K40748" t="s">
        <v>21</v>
      </c>
      <c r="L40748" t="s">
        <v>22</v>
      </c>
      <c r="M40748" t="s">
        <v>143</v>
      </c>
      <c r="N40748" t="s">
        <v>33</v>
      </c>
      <c r="O40748" t="s">
        <v>21</v>
      </c>
      <c r="P40748">
        <f t="shared" si="636"/>
        <v>857712</v>
      </c>
      <c r="Q40748">
        <f>Table1[[#This Row],[Dispatch Date]]-Table1[[#This Row],[Inward Date]]</f>
        <v>26</v>
      </c>
    </row>
    <row r="40749" spans="1:17" x14ac:dyDescent="0.35">
      <c r="A40749" t="s">
        <v>15</v>
      </c>
      <c r="B40749" t="s">
        <v>147</v>
      </c>
      <c r="C40749" s="2" t="s">
        <v>95213</v>
      </c>
      <c r="D40749">
        <v>158521</v>
      </c>
      <c r="E40749" s="1">
        <v>45513</v>
      </c>
      <c r="F40749" s="1">
        <v>45564</v>
      </c>
      <c r="G40749">
        <v>2</v>
      </c>
      <c r="H40749" t="s">
        <v>95214</v>
      </c>
      <c r="I40749" t="s">
        <v>811</v>
      </c>
      <c r="J40749" t="s">
        <v>20</v>
      </c>
      <c r="K40749" t="s">
        <v>21</v>
      </c>
      <c r="L40749" t="s">
        <v>62</v>
      </c>
      <c r="M40749" t="s">
        <v>75</v>
      </c>
      <c r="N40749" t="s">
        <v>33</v>
      </c>
      <c r="O40749" t="s">
        <v>21</v>
      </c>
      <c r="P40749">
        <f t="shared" si="636"/>
        <v>317042</v>
      </c>
      <c r="Q40749">
        <f>Table1[[#This Row],[Dispatch Date]]-Table1[[#This Row],[Inward Date]]</f>
        <v>51</v>
      </c>
    </row>
    <row r="40750" spans="1:17" x14ac:dyDescent="0.35">
      <c r="A40750" t="s">
        <v>15</v>
      </c>
      <c r="B40750" t="s">
        <v>26</v>
      </c>
      <c r="C40750" s="2" t="s">
        <v>95215</v>
      </c>
      <c r="D40750">
        <v>29605</v>
      </c>
      <c r="E40750" s="1">
        <v>45615</v>
      </c>
      <c r="F40750" s="1">
        <v>45656</v>
      </c>
      <c r="G40750">
        <v>3</v>
      </c>
      <c r="H40750" t="s">
        <v>95216</v>
      </c>
      <c r="I40750" t="s">
        <v>12724</v>
      </c>
      <c r="J40750" t="s">
        <v>30</v>
      </c>
      <c r="K40750" t="s">
        <v>21</v>
      </c>
      <c r="L40750" t="s">
        <v>22</v>
      </c>
      <c r="M40750" t="s">
        <v>143</v>
      </c>
      <c r="N40750" t="s">
        <v>34</v>
      </c>
      <c r="O40750" t="s">
        <v>21</v>
      </c>
      <c r="P40750">
        <f t="shared" si="636"/>
        <v>88815</v>
      </c>
      <c r="Q40750">
        <f>Table1[[#This Row],[Dispatch Date]]-Table1[[#This Row],[Inward Date]]</f>
        <v>41</v>
      </c>
    </row>
    <row r="40751" spans="1:17" x14ac:dyDescent="0.35">
      <c r="A40751" t="s">
        <v>25</v>
      </c>
      <c r="B40751" t="s">
        <v>118</v>
      </c>
      <c r="C40751" s="2" t="s">
        <v>95217</v>
      </c>
      <c r="D40751">
        <v>124440</v>
      </c>
      <c r="E40751" s="1">
        <v>45127</v>
      </c>
      <c r="F40751" s="1">
        <v>45143</v>
      </c>
      <c r="G40751">
        <v>3</v>
      </c>
      <c r="H40751" t="s">
        <v>75074</v>
      </c>
      <c r="I40751" t="s">
        <v>18196</v>
      </c>
      <c r="J40751" t="s">
        <v>89</v>
      </c>
      <c r="K40751" t="s">
        <v>94</v>
      </c>
      <c r="L40751" t="s">
        <v>94</v>
      </c>
      <c r="M40751" t="s">
        <v>75</v>
      </c>
      <c r="N40751" t="s">
        <v>71</v>
      </c>
      <c r="O40751" t="s">
        <v>46</v>
      </c>
      <c r="P40751">
        <f t="shared" si="636"/>
        <v>373320</v>
      </c>
      <c r="Q40751">
        <f>Table1[[#This Row],[Dispatch Date]]-Table1[[#This Row],[Inward Date]]</f>
        <v>16</v>
      </c>
    </row>
    <row r="40752" spans="1:17" x14ac:dyDescent="0.35">
      <c r="A40752" t="s">
        <v>15</v>
      </c>
      <c r="B40752" t="s">
        <v>90</v>
      </c>
      <c r="C40752" s="2" t="s">
        <v>95218</v>
      </c>
      <c r="D40752">
        <v>162110</v>
      </c>
      <c r="E40752" s="1">
        <v>45409</v>
      </c>
      <c r="F40752" s="1">
        <v>45460</v>
      </c>
      <c r="G40752">
        <v>10</v>
      </c>
      <c r="H40752" t="s">
        <v>95219</v>
      </c>
      <c r="I40752" t="s">
        <v>95220</v>
      </c>
      <c r="J40752" t="s">
        <v>20</v>
      </c>
      <c r="K40752" t="s">
        <v>21</v>
      </c>
      <c r="L40752" t="s">
        <v>79</v>
      </c>
      <c r="M40752" t="s">
        <v>56</v>
      </c>
      <c r="N40752" t="s">
        <v>71</v>
      </c>
      <c r="O40752" t="s">
        <v>21</v>
      </c>
      <c r="P40752">
        <f t="shared" si="636"/>
        <v>1621100</v>
      </c>
      <c r="Q40752">
        <f>Table1[[#This Row],[Dispatch Date]]-Table1[[#This Row],[Inward Date]]</f>
        <v>51</v>
      </c>
    </row>
    <row r="40753" spans="1:17" x14ac:dyDescent="0.35">
      <c r="A40753" t="s">
        <v>25</v>
      </c>
      <c r="B40753" t="s">
        <v>40</v>
      </c>
      <c r="C40753" s="2" t="s">
        <v>95221</v>
      </c>
      <c r="D40753">
        <v>40353</v>
      </c>
      <c r="E40753" s="1">
        <v>45160</v>
      </c>
      <c r="F40753" s="1">
        <v>45216</v>
      </c>
      <c r="G40753">
        <v>4</v>
      </c>
      <c r="H40753" t="s">
        <v>86147</v>
      </c>
      <c r="I40753" t="s">
        <v>26813</v>
      </c>
      <c r="J40753" t="s">
        <v>89</v>
      </c>
      <c r="K40753" t="s">
        <v>99</v>
      </c>
      <c r="L40753" t="s">
        <v>99</v>
      </c>
      <c r="M40753" t="s">
        <v>23</v>
      </c>
      <c r="N40753" t="s">
        <v>71</v>
      </c>
      <c r="O40753" t="s">
        <v>71</v>
      </c>
      <c r="P40753">
        <f t="shared" si="636"/>
        <v>161412</v>
      </c>
      <c r="Q40753">
        <f>Table1[[#This Row],[Dispatch Date]]-Table1[[#This Row],[Inward Date]]</f>
        <v>56</v>
      </c>
    </row>
    <row r="40754" spans="1:17" x14ac:dyDescent="0.35">
      <c r="A40754" t="s">
        <v>15</v>
      </c>
      <c r="B40754" t="s">
        <v>118</v>
      </c>
      <c r="C40754" s="2" t="s">
        <v>95222</v>
      </c>
      <c r="D40754">
        <v>173643</v>
      </c>
      <c r="E40754" s="1">
        <v>45328</v>
      </c>
      <c r="F40754" s="1">
        <v>45353</v>
      </c>
      <c r="G40754">
        <v>4</v>
      </c>
      <c r="H40754" t="s">
        <v>95223</v>
      </c>
      <c r="I40754" t="s">
        <v>8691</v>
      </c>
      <c r="J40754" t="s">
        <v>89</v>
      </c>
      <c r="K40754" t="s">
        <v>21</v>
      </c>
      <c r="L40754" t="s">
        <v>84</v>
      </c>
      <c r="M40754" t="s">
        <v>23</v>
      </c>
      <c r="N40754" t="s">
        <v>34</v>
      </c>
      <c r="O40754" t="s">
        <v>21</v>
      </c>
      <c r="P40754">
        <f t="shared" si="636"/>
        <v>694572</v>
      </c>
      <c r="Q40754">
        <f>Table1[[#This Row],[Dispatch Date]]-Table1[[#This Row],[Inward Date]]</f>
        <v>25</v>
      </c>
    </row>
    <row r="40755" spans="1:17" x14ac:dyDescent="0.35">
      <c r="A40755" t="s">
        <v>15</v>
      </c>
      <c r="B40755" t="s">
        <v>81</v>
      </c>
      <c r="C40755" s="2" t="s">
        <v>95224</v>
      </c>
      <c r="D40755">
        <v>106182</v>
      </c>
      <c r="E40755" s="1">
        <v>45118</v>
      </c>
      <c r="F40755" s="1">
        <v>45151</v>
      </c>
      <c r="G40755">
        <v>4</v>
      </c>
      <c r="H40755" t="s">
        <v>95225</v>
      </c>
      <c r="I40755" t="s">
        <v>95226</v>
      </c>
      <c r="J40755" t="s">
        <v>20</v>
      </c>
      <c r="K40755" t="s">
        <v>21</v>
      </c>
      <c r="L40755" t="s">
        <v>62</v>
      </c>
      <c r="M40755" t="s">
        <v>75</v>
      </c>
      <c r="N40755" t="s">
        <v>24</v>
      </c>
      <c r="O40755" t="s">
        <v>21</v>
      </c>
      <c r="P40755">
        <f t="shared" si="636"/>
        <v>424728</v>
      </c>
      <c r="Q40755">
        <f>Table1[[#This Row],[Dispatch Date]]-Table1[[#This Row],[Inward Date]]</f>
        <v>33</v>
      </c>
    </row>
    <row r="40756" spans="1:17" x14ac:dyDescent="0.35">
      <c r="A40756" t="s">
        <v>25</v>
      </c>
      <c r="B40756" t="s">
        <v>40</v>
      </c>
      <c r="C40756" s="3">
        <v>1.2099999999999999E+198</v>
      </c>
      <c r="D40756">
        <v>131866</v>
      </c>
      <c r="E40756" s="1">
        <v>45713</v>
      </c>
      <c r="F40756" s="1">
        <v>45733</v>
      </c>
      <c r="G40756">
        <v>8</v>
      </c>
      <c r="H40756" t="s">
        <v>95227</v>
      </c>
      <c r="I40756" t="s">
        <v>86530</v>
      </c>
      <c r="J40756" t="s">
        <v>51</v>
      </c>
      <c r="K40756" t="s">
        <v>70</v>
      </c>
      <c r="L40756" t="s">
        <v>70</v>
      </c>
      <c r="M40756" t="s">
        <v>75</v>
      </c>
      <c r="N40756" t="s">
        <v>24</v>
      </c>
      <c r="O40756" t="s">
        <v>34</v>
      </c>
      <c r="P40756">
        <f t="shared" si="636"/>
        <v>1054928</v>
      </c>
      <c r="Q40756">
        <f>Table1[[#This Row],[Dispatch Date]]-Table1[[#This Row],[Inward Date]]</f>
        <v>20</v>
      </c>
    </row>
    <row r="40757" spans="1:17" x14ac:dyDescent="0.35">
      <c r="A40757" t="s">
        <v>15</v>
      </c>
      <c r="B40757" t="s">
        <v>147</v>
      </c>
      <c r="C40757" s="2" t="s">
        <v>95228</v>
      </c>
      <c r="D40757">
        <v>185966</v>
      </c>
      <c r="E40757" s="1">
        <v>45488</v>
      </c>
      <c r="F40757" s="1">
        <v>45499</v>
      </c>
      <c r="G40757">
        <v>5</v>
      </c>
      <c r="H40757" t="s">
        <v>95229</v>
      </c>
      <c r="I40757" t="s">
        <v>71715</v>
      </c>
      <c r="J40757" t="s">
        <v>89</v>
      </c>
      <c r="K40757" t="s">
        <v>21</v>
      </c>
      <c r="L40757" t="s">
        <v>155</v>
      </c>
      <c r="M40757" t="s">
        <v>80</v>
      </c>
      <c r="N40757" t="s">
        <v>45</v>
      </c>
      <c r="O40757" t="s">
        <v>21</v>
      </c>
      <c r="P40757">
        <f t="shared" si="636"/>
        <v>929830</v>
      </c>
      <c r="Q40757">
        <f>Table1[[#This Row],[Dispatch Date]]-Table1[[#This Row],[Inward Date]]</f>
        <v>11</v>
      </c>
    </row>
    <row r="40758" spans="1:17" x14ac:dyDescent="0.35">
      <c r="A40758" t="s">
        <v>15</v>
      </c>
      <c r="B40758" t="s">
        <v>35</v>
      </c>
      <c r="C40758" s="2" t="s">
        <v>95230</v>
      </c>
      <c r="D40758">
        <v>111042</v>
      </c>
      <c r="E40758" s="1">
        <v>45345</v>
      </c>
      <c r="F40758" s="1">
        <v>45357</v>
      </c>
      <c r="G40758">
        <v>2</v>
      </c>
      <c r="H40758" t="s">
        <v>74372</v>
      </c>
      <c r="I40758" t="s">
        <v>95231</v>
      </c>
      <c r="J40758" t="s">
        <v>89</v>
      </c>
      <c r="K40758" t="s">
        <v>21</v>
      </c>
      <c r="L40758" t="s">
        <v>103</v>
      </c>
      <c r="M40758" t="s">
        <v>56</v>
      </c>
      <c r="N40758" t="s">
        <v>33</v>
      </c>
      <c r="O40758" t="s">
        <v>21</v>
      </c>
      <c r="P40758">
        <f t="shared" si="636"/>
        <v>222084</v>
      </c>
      <c r="Q40758">
        <f>Table1[[#This Row],[Dispatch Date]]-Table1[[#This Row],[Inward Date]]</f>
        <v>12</v>
      </c>
    </row>
    <row r="40759" spans="1:17" x14ac:dyDescent="0.35">
      <c r="A40759" t="s">
        <v>15</v>
      </c>
      <c r="B40759" t="s">
        <v>90</v>
      </c>
      <c r="C40759" s="2" t="s">
        <v>95232</v>
      </c>
      <c r="D40759">
        <v>159253</v>
      </c>
      <c r="E40759" s="1">
        <v>45526</v>
      </c>
      <c r="F40759" s="1">
        <v>45560</v>
      </c>
      <c r="G40759">
        <v>7</v>
      </c>
      <c r="H40759" t="s">
        <v>95233</v>
      </c>
      <c r="I40759" t="s">
        <v>91544</v>
      </c>
      <c r="J40759" t="s">
        <v>89</v>
      </c>
      <c r="K40759" t="s">
        <v>21</v>
      </c>
      <c r="L40759" t="s">
        <v>62</v>
      </c>
      <c r="M40759" t="s">
        <v>56</v>
      </c>
      <c r="N40759" t="s">
        <v>33</v>
      </c>
      <c r="O40759" t="s">
        <v>21</v>
      </c>
      <c r="P40759">
        <f t="shared" si="636"/>
        <v>1114771</v>
      </c>
      <c r="Q40759">
        <f>Table1[[#This Row],[Dispatch Date]]-Table1[[#This Row],[Inward Date]]</f>
        <v>34</v>
      </c>
    </row>
    <row r="40760" spans="1:17" x14ac:dyDescent="0.35">
      <c r="A40760" t="s">
        <v>15</v>
      </c>
      <c r="B40760" t="s">
        <v>95</v>
      </c>
      <c r="C40760" s="2" t="s">
        <v>95234</v>
      </c>
      <c r="D40760">
        <v>129589</v>
      </c>
      <c r="E40760" s="1">
        <v>45542</v>
      </c>
      <c r="F40760" s="1">
        <v>45572</v>
      </c>
      <c r="G40760">
        <v>7</v>
      </c>
      <c r="H40760" t="s">
        <v>95235</v>
      </c>
      <c r="I40760" t="s">
        <v>15798</v>
      </c>
      <c r="J40760" t="s">
        <v>89</v>
      </c>
      <c r="K40760" t="s">
        <v>21</v>
      </c>
      <c r="L40760" t="s">
        <v>155</v>
      </c>
      <c r="M40760" t="s">
        <v>80</v>
      </c>
      <c r="N40760" t="s">
        <v>34</v>
      </c>
      <c r="O40760" t="s">
        <v>21</v>
      </c>
      <c r="P40760">
        <f t="shared" si="636"/>
        <v>907123</v>
      </c>
      <c r="Q40760">
        <f>Table1[[#This Row],[Dispatch Date]]-Table1[[#This Row],[Inward Date]]</f>
        <v>30</v>
      </c>
    </row>
    <row r="40761" spans="1:17" x14ac:dyDescent="0.35">
      <c r="A40761" t="s">
        <v>25</v>
      </c>
      <c r="B40761" t="s">
        <v>257</v>
      </c>
      <c r="C40761" s="2" t="s">
        <v>95236</v>
      </c>
      <c r="D40761">
        <v>81388</v>
      </c>
      <c r="E40761" s="1">
        <v>45424</v>
      </c>
      <c r="F40761" s="1">
        <v>45426</v>
      </c>
      <c r="G40761">
        <v>4</v>
      </c>
      <c r="H40761" t="s">
        <v>95237</v>
      </c>
      <c r="I40761" t="s">
        <v>39808</v>
      </c>
      <c r="J40761" t="s">
        <v>89</v>
      </c>
      <c r="K40761" t="s">
        <v>202</v>
      </c>
      <c r="L40761" t="s">
        <v>202</v>
      </c>
      <c r="M40761" t="s">
        <v>23</v>
      </c>
      <c r="N40761" t="s">
        <v>33</v>
      </c>
      <c r="O40761" t="s">
        <v>71</v>
      </c>
      <c r="P40761">
        <f t="shared" si="636"/>
        <v>325552</v>
      </c>
      <c r="Q40761">
        <f>Table1[[#This Row],[Dispatch Date]]-Table1[[#This Row],[Inward Date]]</f>
        <v>2</v>
      </c>
    </row>
    <row r="40762" spans="1:17" x14ac:dyDescent="0.35">
      <c r="A40762" t="s">
        <v>25</v>
      </c>
      <c r="B40762" t="s">
        <v>212</v>
      </c>
      <c r="C40762" s="2" t="s">
        <v>95238</v>
      </c>
      <c r="D40762">
        <v>72710</v>
      </c>
      <c r="E40762" s="1">
        <v>45372</v>
      </c>
      <c r="F40762" s="1">
        <v>45420</v>
      </c>
      <c r="G40762">
        <v>10</v>
      </c>
      <c r="H40762" t="s">
        <v>63589</v>
      </c>
      <c r="I40762" t="s">
        <v>45847</v>
      </c>
      <c r="J40762" t="s">
        <v>20</v>
      </c>
      <c r="K40762" t="s">
        <v>202</v>
      </c>
      <c r="L40762" t="s">
        <v>202</v>
      </c>
      <c r="M40762" t="s">
        <v>23</v>
      </c>
      <c r="N40762" t="s">
        <v>33</v>
      </c>
      <c r="O40762" t="s">
        <v>46</v>
      </c>
      <c r="P40762">
        <f t="shared" si="636"/>
        <v>727100</v>
      </c>
      <c r="Q40762">
        <f>Table1[[#This Row],[Dispatch Date]]-Table1[[#This Row],[Inward Date]]</f>
        <v>48</v>
      </c>
    </row>
    <row r="40763" spans="1:17" x14ac:dyDescent="0.35">
      <c r="A40763" t="s">
        <v>25</v>
      </c>
      <c r="B40763" t="s">
        <v>186</v>
      </c>
      <c r="C40763" s="2" t="s">
        <v>95239</v>
      </c>
      <c r="D40763">
        <v>122061</v>
      </c>
      <c r="E40763" s="1">
        <v>45719</v>
      </c>
      <c r="F40763" s="1">
        <v>45759</v>
      </c>
      <c r="G40763">
        <v>1</v>
      </c>
      <c r="H40763" t="s">
        <v>95240</v>
      </c>
      <c r="I40763" t="s">
        <v>95241</v>
      </c>
      <c r="J40763" t="s">
        <v>51</v>
      </c>
      <c r="K40763" t="s">
        <v>44</v>
      </c>
      <c r="L40763" t="s">
        <v>44</v>
      </c>
      <c r="M40763" t="s">
        <v>75</v>
      </c>
      <c r="N40763" t="s">
        <v>34</v>
      </c>
      <c r="O40763" t="s">
        <v>33</v>
      </c>
      <c r="P40763">
        <f t="shared" si="636"/>
        <v>122061</v>
      </c>
      <c r="Q40763">
        <f>Table1[[#This Row],[Dispatch Date]]-Table1[[#This Row],[Inward Date]]</f>
        <v>40</v>
      </c>
    </row>
    <row r="40764" spans="1:17" x14ac:dyDescent="0.35">
      <c r="A40764" t="s">
        <v>15</v>
      </c>
      <c r="B40764" t="s">
        <v>257</v>
      </c>
      <c r="C40764" s="2" t="s">
        <v>95242</v>
      </c>
      <c r="D40764">
        <v>168377</v>
      </c>
      <c r="E40764" s="1">
        <v>45151</v>
      </c>
      <c r="F40764" s="1">
        <v>45154</v>
      </c>
      <c r="G40764">
        <v>1</v>
      </c>
      <c r="H40764" t="s">
        <v>32673</v>
      </c>
      <c r="I40764" t="s">
        <v>38342</v>
      </c>
      <c r="J40764" t="s">
        <v>89</v>
      </c>
      <c r="K40764" t="s">
        <v>21</v>
      </c>
      <c r="L40764" t="s">
        <v>155</v>
      </c>
      <c r="M40764" t="s">
        <v>80</v>
      </c>
      <c r="N40764" t="s">
        <v>71</v>
      </c>
      <c r="O40764" t="s">
        <v>21</v>
      </c>
      <c r="P40764">
        <f t="shared" si="636"/>
        <v>168377</v>
      </c>
      <c r="Q40764">
        <f>Table1[[#This Row],[Dispatch Date]]-Table1[[#This Row],[Inward Date]]</f>
        <v>3</v>
      </c>
    </row>
    <row r="40765" spans="1:17" x14ac:dyDescent="0.35">
      <c r="A40765" t="s">
        <v>15</v>
      </c>
      <c r="B40765" t="s">
        <v>95</v>
      </c>
      <c r="C40765" s="2" t="s">
        <v>95243</v>
      </c>
      <c r="D40765">
        <v>59766</v>
      </c>
      <c r="E40765" s="1">
        <v>45421</v>
      </c>
      <c r="F40765" s="1">
        <v>45455</v>
      </c>
      <c r="G40765">
        <v>7</v>
      </c>
      <c r="H40765" t="s">
        <v>95244</v>
      </c>
      <c r="I40765" t="s">
        <v>26110</v>
      </c>
      <c r="J40765" t="s">
        <v>51</v>
      </c>
      <c r="K40765" t="s">
        <v>21</v>
      </c>
      <c r="L40765" t="s">
        <v>39</v>
      </c>
      <c r="M40765" t="s">
        <v>32</v>
      </c>
      <c r="N40765" t="s">
        <v>34</v>
      </c>
      <c r="O40765" t="s">
        <v>21</v>
      </c>
      <c r="P40765">
        <f t="shared" si="636"/>
        <v>418362</v>
      </c>
      <c r="Q40765">
        <f>Table1[[#This Row],[Dispatch Date]]-Table1[[#This Row],[Inward Date]]</f>
        <v>34</v>
      </c>
    </row>
    <row r="40766" spans="1:17" x14ac:dyDescent="0.35">
      <c r="A40766" t="s">
        <v>25</v>
      </c>
      <c r="B40766" t="s">
        <v>111</v>
      </c>
      <c r="C40766" s="2" t="s">
        <v>95245</v>
      </c>
      <c r="D40766">
        <v>179453</v>
      </c>
      <c r="E40766" s="1">
        <v>45581</v>
      </c>
      <c r="F40766" s="1">
        <v>45617</v>
      </c>
      <c r="G40766">
        <v>3</v>
      </c>
      <c r="H40766" t="s">
        <v>95246</v>
      </c>
      <c r="I40766" t="s">
        <v>7921</v>
      </c>
      <c r="J40766" t="s">
        <v>30</v>
      </c>
      <c r="K40766" t="s">
        <v>31</v>
      </c>
      <c r="L40766" t="s">
        <v>31</v>
      </c>
      <c r="M40766" t="s">
        <v>80</v>
      </c>
      <c r="N40766" t="s">
        <v>45</v>
      </c>
      <c r="O40766" t="s">
        <v>34</v>
      </c>
      <c r="P40766">
        <f t="shared" si="636"/>
        <v>538359</v>
      </c>
      <c r="Q40766">
        <f>Table1[[#This Row],[Dispatch Date]]-Table1[[#This Row],[Inward Date]]</f>
        <v>36</v>
      </c>
    </row>
    <row r="40767" spans="1:17" x14ac:dyDescent="0.35">
      <c r="A40767" t="s">
        <v>15</v>
      </c>
      <c r="B40767" t="s">
        <v>81</v>
      </c>
      <c r="C40767" s="2" t="s">
        <v>95247</v>
      </c>
      <c r="D40767">
        <v>53435</v>
      </c>
      <c r="E40767" s="1">
        <v>45466</v>
      </c>
      <c r="F40767" s="1">
        <v>45513</v>
      </c>
      <c r="G40767">
        <v>10</v>
      </c>
      <c r="H40767" t="s">
        <v>88689</v>
      </c>
      <c r="I40767" t="s">
        <v>95248</v>
      </c>
      <c r="J40767" t="s">
        <v>30</v>
      </c>
      <c r="K40767" t="s">
        <v>21</v>
      </c>
      <c r="L40767" t="s">
        <v>39</v>
      </c>
      <c r="M40767" t="s">
        <v>143</v>
      </c>
      <c r="N40767" t="s">
        <v>33</v>
      </c>
      <c r="O40767" t="s">
        <v>21</v>
      </c>
      <c r="P40767">
        <f t="shared" si="636"/>
        <v>534350</v>
      </c>
      <c r="Q40767">
        <f>Table1[[#This Row],[Dispatch Date]]-Table1[[#This Row],[Inward Date]]</f>
        <v>47</v>
      </c>
    </row>
    <row r="40768" spans="1:17" x14ac:dyDescent="0.35">
      <c r="A40768" t="s">
        <v>25</v>
      </c>
      <c r="B40768" t="s">
        <v>118</v>
      </c>
      <c r="C40768" s="2" t="s">
        <v>95249</v>
      </c>
      <c r="D40768">
        <v>105175</v>
      </c>
      <c r="E40768" s="1">
        <v>45582</v>
      </c>
      <c r="F40768" s="1">
        <v>45601</v>
      </c>
      <c r="G40768">
        <v>9</v>
      </c>
      <c r="H40768" t="s">
        <v>95250</v>
      </c>
      <c r="I40768" t="s">
        <v>95251</v>
      </c>
      <c r="J40768" t="s">
        <v>51</v>
      </c>
      <c r="K40768" t="s">
        <v>70</v>
      </c>
      <c r="L40768" t="s">
        <v>70</v>
      </c>
      <c r="M40768" t="s">
        <v>80</v>
      </c>
      <c r="N40768" t="s">
        <v>45</v>
      </c>
      <c r="O40768" t="s">
        <v>34</v>
      </c>
      <c r="P40768">
        <f t="shared" si="636"/>
        <v>946575</v>
      </c>
      <c r="Q40768">
        <f>Table1[[#This Row],[Dispatch Date]]-Table1[[#This Row],[Inward Date]]</f>
        <v>19</v>
      </c>
    </row>
    <row r="40769" spans="1:17" x14ac:dyDescent="0.35">
      <c r="A40769" t="s">
        <v>15</v>
      </c>
      <c r="B40769" t="s">
        <v>63</v>
      </c>
      <c r="C40769" s="2" t="s">
        <v>95252</v>
      </c>
      <c r="D40769">
        <v>58327</v>
      </c>
      <c r="E40769" s="1">
        <v>45031</v>
      </c>
      <c r="F40769" s="1">
        <v>45089</v>
      </c>
      <c r="G40769">
        <v>8</v>
      </c>
      <c r="H40769" t="s">
        <v>95253</v>
      </c>
      <c r="I40769" t="s">
        <v>20077</v>
      </c>
      <c r="J40769" t="s">
        <v>30</v>
      </c>
      <c r="K40769" t="s">
        <v>21</v>
      </c>
      <c r="L40769" t="s">
        <v>84</v>
      </c>
      <c r="M40769" t="s">
        <v>23</v>
      </c>
      <c r="N40769" t="s">
        <v>71</v>
      </c>
      <c r="O40769" t="s">
        <v>21</v>
      </c>
      <c r="P40769">
        <f t="shared" si="636"/>
        <v>466616</v>
      </c>
      <c r="Q40769">
        <f>Table1[[#This Row],[Dispatch Date]]-Table1[[#This Row],[Inward Date]]</f>
        <v>58</v>
      </c>
    </row>
    <row r="40770" spans="1:17" x14ac:dyDescent="0.35">
      <c r="A40770" t="s">
        <v>25</v>
      </c>
      <c r="B40770" t="s">
        <v>107</v>
      </c>
      <c r="C40770" s="2" t="s">
        <v>95254</v>
      </c>
      <c r="D40770">
        <v>94176</v>
      </c>
      <c r="E40770" s="1">
        <v>45192</v>
      </c>
      <c r="F40770" s="1">
        <v>45243</v>
      </c>
      <c r="G40770">
        <v>7</v>
      </c>
      <c r="H40770" t="s">
        <v>95255</v>
      </c>
      <c r="I40770" t="s">
        <v>95256</v>
      </c>
      <c r="J40770" t="s">
        <v>30</v>
      </c>
      <c r="K40770" t="s">
        <v>99</v>
      </c>
      <c r="L40770" t="s">
        <v>99</v>
      </c>
      <c r="M40770" t="s">
        <v>75</v>
      </c>
      <c r="N40770" t="s">
        <v>45</v>
      </c>
      <c r="O40770" t="s">
        <v>34</v>
      </c>
      <c r="P40770">
        <f t="shared" si="636"/>
        <v>659232</v>
      </c>
      <c r="Q40770">
        <f>Table1[[#This Row],[Dispatch Date]]-Table1[[#This Row],[Inward Date]]</f>
        <v>51</v>
      </c>
    </row>
    <row r="40771" spans="1:17" x14ac:dyDescent="0.35">
      <c r="A40771" t="s">
        <v>15</v>
      </c>
      <c r="B40771" t="s">
        <v>107</v>
      </c>
      <c r="C40771" s="2" t="s">
        <v>95257</v>
      </c>
      <c r="D40771">
        <v>80910</v>
      </c>
      <c r="E40771" s="1">
        <v>45254</v>
      </c>
      <c r="F40771" s="1">
        <v>45289</v>
      </c>
      <c r="G40771">
        <v>10</v>
      </c>
      <c r="H40771" t="s">
        <v>95258</v>
      </c>
      <c r="I40771" t="s">
        <v>95259</v>
      </c>
      <c r="J40771" t="s">
        <v>61</v>
      </c>
      <c r="K40771" t="s">
        <v>21</v>
      </c>
      <c r="L40771" t="s">
        <v>39</v>
      </c>
      <c r="M40771" t="s">
        <v>23</v>
      </c>
      <c r="N40771" t="s">
        <v>24</v>
      </c>
      <c r="O40771" t="s">
        <v>21</v>
      </c>
      <c r="P40771">
        <f t="shared" ref="P40771:P40834" si="637">D40771*G40771</f>
        <v>809100</v>
      </c>
      <c r="Q40771">
        <f>Table1[[#This Row],[Dispatch Date]]-Table1[[#This Row],[Inward Date]]</f>
        <v>35</v>
      </c>
    </row>
    <row r="40772" spans="1:17" x14ac:dyDescent="0.35">
      <c r="A40772" t="s">
        <v>15</v>
      </c>
      <c r="B40772" t="s">
        <v>95</v>
      </c>
      <c r="C40772" s="2" t="s">
        <v>95260</v>
      </c>
      <c r="D40772">
        <v>73332</v>
      </c>
      <c r="E40772" s="1">
        <v>45229</v>
      </c>
      <c r="F40772" s="1">
        <v>45251</v>
      </c>
      <c r="G40772">
        <v>10</v>
      </c>
      <c r="H40772" t="s">
        <v>81855</v>
      </c>
      <c r="I40772" t="s">
        <v>14570</v>
      </c>
      <c r="J40772" t="s">
        <v>51</v>
      </c>
      <c r="K40772" t="s">
        <v>21</v>
      </c>
      <c r="L40772" t="s">
        <v>103</v>
      </c>
      <c r="M40772" t="s">
        <v>32</v>
      </c>
      <c r="N40772" t="s">
        <v>34</v>
      </c>
      <c r="O40772" t="s">
        <v>21</v>
      </c>
      <c r="P40772">
        <f t="shared" si="637"/>
        <v>733320</v>
      </c>
      <c r="Q40772">
        <f>Table1[[#This Row],[Dispatch Date]]-Table1[[#This Row],[Inward Date]]</f>
        <v>22</v>
      </c>
    </row>
    <row r="40773" spans="1:17" x14ac:dyDescent="0.35">
      <c r="A40773" t="s">
        <v>25</v>
      </c>
      <c r="B40773" t="s">
        <v>26</v>
      </c>
      <c r="C40773" s="2" t="s">
        <v>95261</v>
      </c>
      <c r="D40773">
        <v>57568</v>
      </c>
      <c r="E40773" s="1">
        <v>45441</v>
      </c>
      <c r="F40773" s="1">
        <v>45470</v>
      </c>
      <c r="G40773">
        <v>5</v>
      </c>
      <c r="H40773" t="s">
        <v>95262</v>
      </c>
      <c r="I40773" t="s">
        <v>78217</v>
      </c>
      <c r="J40773" t="s">
        <v>20</v>
      </c>
      <c r="K40773" t="s">
        <v>94</v>
      </c>
      <c r="L40773" t="s">
        <v>94</v>
      </c>
      <c r="M40773" t="s">
        <v>80</v>
      </c>
      <c r="N40773" t="s">
        <v>24</v>
      </c>
      <c r="O40773" t="s">
        <v>34</v>
      </c>
      <c r="P40773">
        <f t="shared" si="637"/>
        <v>287840</v>
      </c>
      <c r="Q40773">
        <f>Table1[[#This Row],[Dispatch Date]]-Table1[[#This Row],[Inward Date]]</f>
        <v>29</v>
      </c>
    </row>
    <row r="40774" spans="1:17" x14ac:dyDescent="0.35">
      <c r="A40774" t="s">
        <v>15</v>
      </c>
      <c r="B40774" t="s">
        <v>90</v>
      </c>
      <c r="C40774" s="2" t="s">
        <v>95263</v>
      </c>
      <c r="D40774">
        <v>119802</v>
      </c>
      <c r="E40774" s="1">
        <v>45066</v>
      </c>
      <c r="F40774" s="1">
        <v>45118</v>
      </c>
      <c r="G40774">
        <v>10</v>
      </c>
      <c r="H40774" t="s">
        <v>95264</v>
      </c>
      <c r="I40774" t="s">
        <v>95265</v>
      </c>
      <c r="J40774" t="s">
        <v>30</v>
      </c>
      <c r="K40774" t="s">
        <v>21</v>
      </c>
      <c r="L40774" t="s">
        <v>155</v>
      </c>
      <c r="M40774" t="s">
        <v>23</v>
      </c>
      <c r="N40774" t="s">
        <v>24</v>
      </c>
      <c r="O40774" t="s">
        <v>21</v>
      </c>
      <c r="P40774">
        <f t="shared" si="637"/>
        <v>1198020</v>
      </c>
      <c r="Q40774">
        <f>Table1[[#This Row],[Dispatch Date]]-Table1[[#This Row],[Inward Date]]</f>
        <v>52</v>
      </c>
    </row>
    <row r="40775" spans="1:17" x14ac:dyDescent="0.35">
      <c r="A40775" t="s">
        <v>25</v>
      </c>
      <c r="B40775" t="s">
        <v>16</v>
      </c>
      <c r="C40775" s="2" t="s">
        <v>95266</v>
      </c>
      <c r="D40775">
        <v>145049</v>
      </c>
      <c r="E40775" s="1">
        <v>45087</v>
      </c>
      <c r="F40775" s="1">
        <v>45113</v>
      </c>
      <c r="G40775">
        <v>10</v>
      </c>
      <c r="H40775" t="s">
        <v>47597</v>
      </c>
      <c r="I40775" t="s">
        <v>95267</v>
      </c>
      <c r="J40775" t="s">
        <v>89</v>
      </c>
      <c r="K40775" t="s">
        <v>94</v>
      </c>
      <c r="L40775" t="s">
        <v>94</v>
      </c>
      <c r="M40775" t="s">
        <v>80</v>
      </c>
      <c r="N40775" t="s">
        <v>24</v>
      </c>
      <c r="O40775" t="s">
        <v>34</v>
      </c>
      <c r="P40775">
        <f t="shared" si="637"/>
        <v>1450490</v>
      </c>
      <c r="Q40775">
        <f>Table1[[#This Row],[Dispatch Date]]-Table1[[#This Row],[Inward Date]]</f>
        <v>26</v>
      </c>
    </row>
    <row r="40776" spans="1:17" x14ac:dyDescent="0.35">
      <c r="A40776" t="s">
        <v>25</v>
      </c>
      <c r="B40776" t="s">
        <v>212</v>
      </c>
      <c r="C40776" s="2" t="s">
        <v>95268</v>
      </c>
      <c r="D40776">
        <v>169926</v>
      </c>
      <c r="E40776" s="1">
        <v>45326</v>
      </c>
      <c r="F40776" s="1">
        <v>45378</v>
      </c>
      <c r="G40776">
        <v>3</v>
      </c>
      <c r="H40776" t="s">
        <v>95269</v>
      </c>
      <c r="I40776" t="s">
        <v>13929</v>
      </c>
      <c r="J40776" t="s">
        <v>51</v>
      </c>
      <c r="K40776" t="s">
        <v>99</v>
      </c>
      <c r="L40776" t="s">
        <v>99</v>
      </c>
      <c r="M40776" t="s">
        <v>143</v>
      </c>
      <c r="N40776" t="s">
        <v>71</v>
      </c>
      <c r="O40776" t="s">
        <v>33</v>
      </c>
      <c r="P40776">
        <f t="shared" si="637"/>
        <v>509778</v>
      </c>
      <c r="Q40776">
        <f>Table1[[#This Row],[Dispatch Date]]-Table1[[#This Row],[Inward Date]]</f>
        <v>52</v>
      </c>
    </row>
    <row r="40777" spans="1:17" x14ac:dyDescent="0.35">
      <c r="A40777" t="s">
        <v>25</v>
      </c>
      <c r="B40777" t="s">
        <v>35</v>
      </c>
      <c r="C40777" s="2" t="s">
        <v>95270</v>
      </c>
      <c r="D40777">
        <v>57151</v>
      </c>
      <c r="E40777" s="1">
        <v>45020</v>
      </c>
      <c r="F40777" s="1">
        <v>45068</v>
      </c>
      <c r="G40777">
        <v>9</v>
      </c>
      <c r="H40777" t="s">
        <v>95271</v>
      </c>
      <c r="I40777" t="s">
        <v>10072</v>
      </c>
      <c r="J40777" t="s">
        <v>51</v>
      </c>
      <c r="K40777" t="s">
        <v>70</v>
      </c>
      <c r="L40777" t="s">
        <v>70</v>
      </c>
      <c r="M40777" t="s">
        <v>75</v>
      </c>
      <c r="N40777" t="s">
        <v>45</v>
      </c>
      <c r="O40777" t="s">
        <v>46</v>
      </c>
      <c r="P40777">
        <f t="shared" si="637"/>
        <v>514359</v>
      </c>
      <c r="Q40777">
        <f>Table1[[#This Row],[Dispatch Date]]-Table1[[#This Row],[Inward Date]]</f>
        <v>48</v>
      </c>
    </row>
    <row r="40778" spans="1:17" x14ac:dyDescent="0.35">
      <c r="A40778" t="s">
        <v>25</v>
      </c>
      <c r="B40778" t="s">
        <v>118</v>
      </c>
      <c r="C40778" s="2" t="s">
        <v>95272</v>
      </c>
      <c r="D40778">
        <v>103783</v>
      </c>
      <c r="E40778" s="1">
        <v>45010</v>
      </c>
      <c r="F40778" s="1">
        <v>45068</v>
      </c>
      <c r="G40778">
        <v>8</v>
      </c>
      <c r="H40778" t="s">
        <v>95273</v>
      </c>
      <c r="I40778" t="s">
        <v>6897</v>
      </c>
      <c r="J40778" t="s">
        <v>20</v>
      </c>
      <c r="K40778" t="s">
        <v>202</v>
      </c>
      <c r="L40778" t="s">
        <v>202</v>
      </c>
      <c r="M40778" t="s">
        <v>80</v>
      </c>
      <c r="N40778" t="s">
        <v>71</v>
      </c>
      <c r="O40778" t="s">
        <v>71</v>
      </c>
      <c r="P40778">
        <f t="shared" si="637"/>
        <v>830264</v>
      </c>
      <c r="Q40778">
        <f>Table1[[#This Row],[Dispatch Date]]-Table1[[#This Row],[Inward Date]]</f>
        <v>58</v>
      </c>
    </row>
    <row r="40779" spans="1:17" x14ac:dyDescent="0.35">
      <c r="A40779" t="s">
        <v>15</v>
      </c>
      <c r="B40779" t="s">
        <v>57</v>
      </c>
      <c r="C40779" s="2" t="s">
        <v>95274</v>
      </c>
      <c r="D40779">
        <v>165628</v>
      </c>
      <c r="E40779" s="1">
        <v>45156</v>
      </c>
      <c r="F40779" s="1">
        <v>45164</v>
      </c>
      <c r="G40779">
        <v>1</v>
      </c>
      <c r="H40779" t="s">
        <v>68297</v>
      </c>
      <c r="I40779" t="s">
        <v>20433</v>
      </c>
      <c r="J40779" t="s">
        <v>51</v>
      </c>
      <c r="K40779" t="s">
        <v>21</v>
      </c>
      <c r="L40779" t="s">
        <v>79</v>
      </c>
      <c r="M40779" t="s">
        <v>143</v>
      </c>
      <c r="N40779" t="s">
        <v>24</v>
      </c>
      <c r="O40779" t="s">
        <v>21</v>
      </c>
      <c r="P40779">
        <f t="shared" si="637"/>
        <v>165628</v>
      </c>
      <c r="Q40779">
        <f>Table1[[#This Row],[Dispatch Date]]-Table1[[#This Row],[Inward Date]]</f>
        <v>8</v>
      </c>
    </row>
    <row r="40780" spans="1:17" x14ac:dyDescent="0.35">
      <c r="A40780" t="s">
        <v>25</v>
      </c>
      <c r="B40780" t="s">
        <v>111</v>
      </c>
      <c r="C40780" s="2" t="s">
        <v>95275</v>
      </c>
      <c r="D40780">
        <v>24383</v>
      </c>
      <c r="E40780" s="1">
        <v>45062</v>
      </c>
      <c r="F40780" s="1">
        <v>45120</v>
      </c>
      <c r="G40780">
        <v>4</v>
      </c>
      <c r="H40780" t="s">
        <v>13775</v>
      </c>
      <c r="I40780" t="s">
        <v>95276</v>
      </c>
      <c r="J40780" t="s">
        <v>51</v>
      </c>
      <c r="K40780" t="s">
        <v>94</v>
      </c>
      <c r="L40780" t="s">
        <v>94</v>
      </c>
      <c r="M40780" t="s">
        <v>23</v>
      </c>
      <c r="N40780" t="s">
        <v>24</v>
      </c>
      <c r="O40780" t="s">
        <v>34</v>
      </c>
      <c r="P40780">
        <f t="shared" si="637"/>
        <v>97532</v>
      </c>
      <c r="Q40780">
        <f>Table1[[#This Row],[Dispatch Date]]-Table1[[#This Row],[Inward Date]]</f>
        <v>58</v>
      </c>
    </row>
    <row r="40781" spans="1:17" x14ac:dyDescent="0.35">
      <c r="A40781" t="s">
        <v>15</v>
      </c>
      <c r="B40781" t="s">
        <v>85</v>
      </c>
      <c r="C40781" s="2" t="s">
        <v>95277</v>
      </c>
      <c r="D40781">
        <v>120030</v>
      </c>
      <c r="E40781" s="1">
        <v>45589</v>
      </c>
      <c r="F40781" s="1">
        <v>45620</v>
      </c>
      <c r="G40781">
        <v>3</v>
      </c>
      <c r="H40781" t="s">
        <v>84156</v>
      </c>
      <c r="I40781" t="s">
        <v>5026</v>
      </c>
      <c r="J40781" t="s">
        <v>51</v>
      </c>
      <c r="K40781" t="s">
        <v>21</v>
      </c>
      <c r="L40781" t="s">
        <v>62</v>
      </c>
      <c r="M40781" t="s">
        <v>143</v>
      </c>
      <c r="N40781" t="s">
        <v>33</v>
      </c>
      <c r="O40781" t="s">
        <v>21</v>
      </c>
      <c r="P40781">
        <f t="shared" si="637"/>
        <v>360090</v>
      </c>
      <c r="Q40781">
        <f>Table1[[#This Row],[Dispatch Date]]-Table1[[#This Row],[Inward Date]]</f>
        <v>31</v>
      </c>
    </row>
    <row r="40782" spans="1:17" x14ac:dyDescent="0.35">
      <c r="A40782" t="s">
        <v>25</v>
      </c>
      <c r="B40782" t="s">
        <v>118</v>
      </c>
      <c r="C40782" s="2" t="s">
        <v>95278</v>
      </c>
      <c r="D40782">
        <v>19343</v>
      </c>
      <c r="E40782" s="1">
        <v>45207</v>
      </c>
      <c r="F40782" s="1">
        <v>45263</v>
      </c>
      <c r="G40782">
        <v>9</v>
      </c>
      <c r="H40782" t="s">
        <v>95279</v>
      </c>
      <c r="I40782" t="s">
        <v>95280</v>
      </c>
      <c r="J40782" t="s">
        <v>30</v>
      </c>
      <c r="K40782" t="s">
        <v>94</v>
      </c>
      <c r="L40782" t="s">
        <v>94</v>
      </c>
      <c r="M40782" t="s">
        <v>23</v>
      </c>
      <c r="N40782" t="s">
        <v>71</v>
      </c>
      <c r="O40782" t="s">
        <v>33</v>
      </c>
      <c r="P40782">
        <f t="shared" si="637"/>
        <v>174087</v>
      </c>
      <c r="Q40782">
        <f>Table1[[#This Row],[Dispatch Date]]-Table1[[#This Row],[Inward Date]]</f>
        <v>56</v>
      </c>
    </row>
    <row r="40783" spans="1:17" x14ac:dyDescent="0.35">
      <c r="A40783" t="s">
        <v>25</v>
      </c>
      <c r="B40783" t="s">
        <v>95</v>
      </c>
      <c r="C40783" s="2" t="s">
        <v>95281</v>
      </c>
      <c r="D40783">
        <v>110297</v>
      </c>
      <c r="E40783" s="1">
        <v>45473</v>
      </c>
      <c r="F40783" s="1">
        <v>45528</v>
      </c>
      <c r="G40783">
        <v>2</v>
      </c>
      <c r="H40783" t="s">
        <v>54620</v>
      </c>
      <c r="I40783" t="s">
        <v>60219</v>
      </c>
      <c r="J40783" t="s">
        <v>51</v>
      </c>
      <c r="K40783" t="s">
        <v>31</v>
      </c>
      <c r="L40783" t="s">
        <v>31</v>
      </c>
      <c r="M40783" t="s">
        <v>143</v>
      </c>
      <c r="N40783" t="s">
        <v>45</v>
      </c>
      <c r="O40783" t="s">
        <v>71</v>
      </c>
      <c r="P40783">
        <f t="shared" si="637"/>
        <v>220594</v>
      </c>
      <c r="Q40783">
        <f>Table1[[#This Row],[Dispatch Date]]-Table1[[#This Row],[Inward Date]]</f>
        <v>55</v>
      </c>
    </row>
    <row r="40784" spans="1:17" x14ac:dyDescent="0.35">
      <c r="A40784" t="s">
        <v>25</v>
      </c>
      <c r="B40784" t="s">
        <v>147</v>
      </c>
      <c r="C40784" s="2" t="s">
        <v>95282</v>
      </c>
      <c r="D40784">
        <v>99594</v>
      </c>
      <c r="E40784" s="1">
        <v>45172</v>
      </c>
      <c r="F40784" s="1">
        <v>45200</v>
      </c>
      <c r="G40784">
        <v>1</v>
      </c>
      <c r="H40784" t="s">
        <v>95283</v>
      </c>
      <c r="I40784" t="s">
        <v>11595</v>
      </c>
      <c r="J40784" t="s">
        <v>30</v>
      </c>
      <c r="K40784" t="s">
        <v>44</v>
      </c>
      <c r="L40784" t="s">
        <v>44</v>
      </c>
      <c r="M40784" t="s">
        <v>80</v>
      </c>
      <c r="N40784" t="s">
        <v>33</v>
      </c>
      <c r="O40784" t="s">
        <v>34</v>
      </c>
      <c r="P40784">
        <f t="shared" si="637"/>
        <v>99594</v>
      </c>
      <c r="Q40784">
        <f>Table1[[#This Row],[Dispatch Date]]-Table1[[#This Row],[Inward Date]]</f>
        <v>28</v>
      </c>
    </row>
    <row r="40785" spans="1:17" x14ac:dyDescent="0.35">
      <c r="A40785" t="s">
        <v>15</v>
      </c>
      <c r="B40785" t="s">
        <v>186</v>
      </c>
      <c r="C40785" s="2" t="s">
        <v>95284</v>
      </c>
      <c r="D40785">
        <v>22635</v>
      </c>
      <c r="E40785" s="1">
        <v>45672</v>
      </c>
      <c r="F40785" s="1">
        <v>45703</v>
      </c>
      <c r="G40785">
        <v>7</v>
      </c>
      <c r="H40785" t="s">
        <v>36117</v>
      </c>
      <c r="I40785" t="s">
        <v>3233</v>
      </c>
      <c r="J40785" t="s">
        <v>20</v>
      </c>
      <c r="K40785" t="s">
        <v>21</v>
      </c>
      <c r="L40785" t="s">
        <v>103</v>
      </c>
      <c r="M40785" t="s">
        <v>32</v>
      </c>
      <c r="N40785" t="s">
        <v>45</v>
      </c>
      <c r="O40785" t="s">
        <v>21</v>
      </c>
      <c r="P40785">
        <f t="shared" si="637"/>
        <v>158445</v>
      </c>
      <c r="Q40785">
        <f>Table1[[#This Row],[Dispatch Date]]-Table1[[#This Row],[Inward Date]]</f>
        <v>31</v>
      </c>
    </row>
    <row r="40786" spans="1:17" x14ac:dyDescent="0.35">
      <c r="A40786" t="s">
        <v>25</v>
      </c>
      <c r="B40786" t="s">
        <v>90</v>
      </c>
      <c r="C40786" s="2" t="s">
        <v>95285</v>
      </c>
      <c r="D40786">
        <v>118074</v>
      </c>
      <c r="E40786" s="1">
        <v>45553</v>
      </c>
      <c r="F40786" s="1">
        <v>45609</v>
      </c>
      <c r="G40786">
        <v>8</v>
      </c>
      <c r="H40786" t="s">
        <v>95286</v>
      </c>
      <c r="I40786" t="s">
        <v>14757</v>
      </c>
      <c r="J40786" t="s">
        <v>51</v>
      </c>
      <c r="K40786" t="s">
        <v>190</v>
      </c>
      <c r="L40786" t="s">
        <v>190</v>
      </c>
      <c r="M40786" t="s">
        <v>143</v>
      </c>
      <c r="N40786" t="s">
        <v>33</v>
      </c>
      <c r="O40786" t="s">
        <v>34</v>
      </c>
      <c r="P40786">
        <f t="shared" si="637"/>
        <v>944592</v>
      </c>
      <c r="Q40786">
        <f>Table1[[#This Row],[Dispatch Date]]-Table1[[#This Row],[Inward Date]]</f>
        <v>56</v>
      </c>
    </row>
    <row r="40787" spans="1:17" x14ac:dyDescent="0.35">
      <c r="A40787" t="s">
        <v>15</v>
      </c>
      <c r="B40787" t="s">
        <v>111</v>
      </c>
      <c r="C40787" s="2" t="s">
        <v>95287</v>
      </c>
      <c r="D40787">
        <v>23667</v>
      </c>
      <c r="E40787" s="1">
        <v>45044</v>
      </c>
      <c r="F40787" s="1">
        <v>45081</v>
      </c>
      <c r="G40787">
        <v>8</v>
      </c>
      <c r="H40787" t="s">
        <v>95288</v>
      </c>
      <c r="I40787" t="s">
        <v>6634</v>
      </c>
      <c r="J40787" t="s">
        <v>89</v>
      </c>
      <c r="K40787" t="s">
        <v>21</v>
      </c>
      <c r="L40787" t="s">
        <v>103</v>
      </c>
      <c r="M40787" t="s">
        <v>32</v>
      </c>
      <c r="N40787" t="s">
        <v>34</v>
      </c>
      <c r="O40787" t="s">
        <v>21</v>
      </c>
      <c r="P40787">
        <f t="shared" si="637"/>
        <v>189336</v>
      </c>
      <c r="Q40787">
        <f>Table1[[#This Row],[Dispatch Date]]-Table1[[#This Row],[Inward Date]]</f>
        <v>37</v>
      </c>
    </row>
    <row r="40788" spans="1:17" x14ac:dyDescent="0.35">
      <c r="A40788" t="s">
        <v>25</v>
      </c>
      <c r="B40788" t="s">
        <v>147</v>
      </c>
      <c r="C40788" s="2" t="s">
        <v>95289</v>
      </c>
      <c r="D40788">
        <v>176393</v>
      </c>
      <c r="E40788" s="1">
        <v>45136</v>
      </c>
      <c r="F40788" s="1">
        <v>45190</v>
      </c>
      <c r="G40788">
        <v>5</v>
      </c>
      <c r="H40788" t="s">
        <v>95290</v>
      </c>
      <c r="I40788" t="s">
        <v>21525</v>
      </c>
      <c r="J40788" t="s">
        <v>51</v>
      </c>
      <c r="K40788" t="s">
        <v>44</v>
      </c>
      <c r="L40788" t="s">
        <v>44</v>
      </c>
      <c r="M40788" t="s">
        <v>56</v>
      </c>
      <c r="N40788" t="s">
        <v>45</v>
      </c>
      <c r="O40788" t="s">
        <v>71</v>
      </c>
      <c r="P40788">
        <f t="shared" si="637"/>
        <v>881965</v>
      </c>
      <c r="Q40788">
        <f>Table1[[#This Row],[Dispatch Date]]-Table1[[#This Row],[Inward Date]]</f>
        <v>54</v>
      </c>
    </row>
    <row r="40789" spans="1:17" x14ac:dyDescent="0.35">
      <c r="A40789" t="s">
        <v>25</v>
      </c>
      <c r="B40789" t="s">
        <v>85</v>
      </c>
      <c r="C40789" s="2" t="s">
        <v>95291</v>
      </c>
      <c r="D40789">
        <v>96129</v>
      </c>
      <c r="E40789" s="1">
        <v>45006</v>
      </c>
      <c r="F40789" s="1">
        <v>45032</v>
      </c>
      <c r="G40789">
        <v>6</v>
      </c>
      <c r="H40789" t="s">
        <v>95292</v>
      </c>
      <c r="I40789" t="s">
        <v>4351</v>
      </c>
      <c r="J40789" t="s">
        <v>51</v>
      </c>
      <c r="K40789" t="s">
        <v>44</v>
      </c>
      <c r="L40789" t="s">
        <v>44</v>
      </c>
      <c r="M40789" t="s">
        <v>56</v>
      </c>
      <c r="N40789" t="s">
        <v>24</v>
      </c>
      <c r="O40789" t="s">
        <v>71</v>
      </c>
      <c r="P40789">
        <f t="shared" si="637"/>
        <v>576774</v>
      </c>
      <c r="Q40789">
        <f>Table1[[#This Row],[Dispatch Date]]-Table1[[#This Row],[Inward Date]]</f>
        <v>26</v>
      </c>
    </row>
    <row r="40790" spans="1:17" x14ac:dyDescent="0.35">
      <c r="A40790" t="s">
        <v>15</v>
      </c>
      <c r="B40790" t="s">
        <v>212</v>
      </c>
      <c r="C40790" s="2" t="s">
        <v>95293</v>
      </c>
      <c r="D40790">
        <v>123019</v>
      </c>
      <c r="E40790" s="1">
        <v>45229</v>
      </c>
      <c r="F40790" s="1">
        <v>45234</v>
      </c>
      <c r="G40790">
        <v>5</v>
      </c>
      <c r="H40790" t="s">
        <v>17253</v>
      </c>
      <c r="I40790" t="s">
        <v>19825</v>
      </c>
      <c r="J40790" t="s">
        <v>30</v>
      </c>
      <c r="K40790" t="s">
        <v>21</v>
      </c>
      <c r="L40790" t="s">
        <v>84</v>
      </c>
      <c r="M40790" t="s">
        <v>23</v>
      </c>
      <c r="N40790" t="s">
        <v>34</v>
      </c>
      <c r="O40790" t="s">
        <v>21</v>
      </c>
      <c r="P40790">
        <f t="shared" si="637"/>
        <v>615095</v>
      </c>
      <c r="Q40790">
        <f>Table1[[#This Row],[Dispatch Date]]-Table1[[#This Row],[Inward Date]]</f>
        <v>5</v>
      </c>
    </row>
    <row r="40791" spans="1:17" x14ac:dyDescent="0.35">
      <c r="A40791" t="s">
        <v>15</v>
      </c>
      <c r="B40791" t="s">
        <v>57</v>
      </c>
      <c r="C40791" s="2" t="s">
        <v>95294</v>
      </c>
      <c r="D40791">
        <v>117686</v>
      </c>
      <c r="E40791" s="1">
        <v>45204</v>
      </c>
      <c r="F40791" s="1">
        <v>45261</v>
      </c>
      <c r="G40791">
        <v>10</v>
      </c>
      <c r="H40791" t="s">
        <v>95295</v>
      </c>
      <c r="I40791" t="s">
        <v>26728</v>
      </c>
      <c r="J40791" t="s">
        <v>51</v>
      </c>
      <c r="K40791" t="s">
        <v>21</v>
      </c>
      <c r="L40791" t="s">
        <v>39</v>
      </c>
      <c r="M40791" t="s">
        <v>80</v>
      </c>
      <c r="N40791" t="s">
        <v>34</v>
      </c>
      <c r="O40791" t="s">
        <v>21</v>
      </c>
      <c r="P40791">
        <f t="shared" si="637"/>
        <v>1176860</v>
      </c>
      <c r="Q40791">
        <f>Table1[[#This Row],[Dispatch Date]]-Table1[[#This Row],[Inward Date]]</f>
        <v>57</v>
      </c>
    </row>
    <row r="40792" spans="1:17" x14ac:dyDescent="0.35">
      <c r="A40792" t="s">
        <v>25</v>
      </c>
      <c r="B40792" t="s">
        <v>26</v>
      </c>
      <c r="C40792" s="2" t="s">
        <v>95296</v>
      </c>
      <c r="D40792">
        <v>125917</v>
      </c>
      <c r="E40792" s="1">
        <v>45081</v>
      </c>
      <c r="F40792" s="1">
        <v>45093</v>
      </c>
      <c r="G40792">
        <v>2</v>
      </c>
      <c r="H40792" t="s">
        <v>95297</v>
      </c>
      <c r="I40792" t="s">
        <v>37855</v>
      </c>
      <c r="J40792" t="s">
        <v>20</v>
      </c>
      <c r="K40792" t="s">
        <v>31</v>
      </c>
      <c r="L40792" t="s">
        <v>31</v>
      </c>
      <c r="M40792" t="s">
        <v>143</v>
      </c>
      <c r="N40792" t="s">
        <v>71</v>
      </c>
      <c r="O40792" t="s">
        <v>33</v>
      </c>
      <c r="P40792">
        <f t="shared" si="637"/>
        <v>251834</v>
      </c>
      <c r="Q40792">
        <f>Table1[[#This Row],[Dispatch Date]]-Table1[[#This Row],[Inward Date]]</f>
        <v>12</v>
      </c>
    </row>
    <row r="40793" spans="1:17" x14ac:dyDescent="0.35">
      <c r="A40793" t="s">
        <v>25</v>
      </c>
      <c r="B40793" t="s">
        <v>85</v>
      </c>
      <c r="C40793" s="2" t="s">
        <v>95298</v>
      </c>
      <c r="D40793">
        <v>35973</v>
      </c>
      <c r="E40793" s="1">
        <v>45153</v>
      </c>
      <c r="F40793" s="1">
        <v>45164</v>
      </c>
      <c r="G40793">
        <v>1</v>
      </c>
      <c r="H40793" t="s">
        <v>95299</v>
      </c>
      <c r="I40793" t="s">
        <v>7044</v>
      </c>
      <c r="J40793" t="s">
        <v>30</v>
      </c>
      <c r="K40793" t="s">
        <v>70</v>
      </c>
      <c r="L40793" t="s">
        <v>70</v>
      </c>
      <c r="M40793" t="s">
        <v>56</v>
      </c>
      <c r="N40793" t="s">
        <v>71</v>
      </c>
      <c r="O40793" t="s">
        <v>71</v>
      </c>
      <c r="P40793">
        <f t="shared" si="637"/>
        <v>35973</v>
      </c>
      <c r="Q40793">
        <f>Table1[[#This Row],[Dispatch Date]]-Table1[[#This Row],[Inward Date]]</f>
        <v>11</v>
      </c>
    </row>
    <row r="40794" spans="1:17" x14ac:dyDescent="0.35">
      <c r="A40794" t="s">
        <v>25</v>
      </c>
      <c r="B40794" t="s">
        <v>147</v>
      </c>
      <c r="C40794" s="2" t="s">
        <v>95300</v>
      </c>
      <c r="D40794">
        <v>157918</v>
      </c>
      <c r="E40794" s="1">
        <v>45078</v>
      </c>
      <c r="F40794" s="1">
        <v>45120</v>
      </c>
      <c r="G40794">
        <v>10</v>
      </c>
      <c r="H40794" t="s">
        <v>95301</v>
      </c>
      <c r="I40794" t="s">
        <v>30705</v>
      </c>
      <c r="J40794" t="s">
        <v>51</v>
      </c>
      <c r="K40794" t="s">
        <v>151</v>
      </c>
      <c r="L40794" t="s">
        <v>151</v>
      </c>
      <c r="M40794" t="s">
        <v>23</v>
      </c>
      <c r="N40794" t="s">
        <v>24</v>
      </c>
      <c r="O40794" t="s">
        <v>71</v>
      </c>
      <c r="P40794">
        <f t="shared" si="637"/>
        <v>1579180</v>
      </c>
      <c r="Q40794">
        <f>Table1[[#This Row],[Dispatch Date]]-Table1[[#This Row],[Inward Date]]</f>
        <v>42</v>
      </c>
    </row>
    <row r="40795" spans="1:17" x14ac:dyDescent="0.35">
      <c r="A40795" t="s">
        <v>15</v>
      </c>
      <c r="B40795" t="s">
        <v>57</v>
      </c>
      <c r="C40795" s="2" t="s">
        <v>95302</v>
      </c>
      <c r="D40795">
        <v>105836</v>
      </c>
      <c r="E40795" s="1">
        <v>45214</v>
      </c>
      <c r="F40795" s="1">
        <v>45256</v>
      </c>
      <c r="G40795">
        <v>4</v>
      </c>
      <c r="H40795" t="s">
        <v>95303</v>
      </c>
      <c r="I40795" t="s">
        <v>7430</v>
      </c>
      <c r="J40795" t="s">
        <v>20</v>
      </c>
      <c r="K40795" t="s">
        <v>21</v>
      </c>
      <c r="L40795" t="s">
        <v>155</v>
      </c>
      <c r="M40795" t="s">
        <v>56</v>
      </c>
      <c r="N40795" t="s">
        <v>45</v>
      </c>
      <c r="O40795" t="s">
        <v>21</v>
      </c>
      <c r="P40795">
        <f t="shared" si="637"/>
        <v>423344</v>
      </c>
      <c r="Q40795">
        <f>Table1[[#This Row],[Dispatch Date]]-Table1[[#This Row],[Inward Date]]</f>
        <v>42</v>
      </c>
    </row>
    <row r="40796" spans="1:17" x14ac:dyDescent="0.35">
      <c r="A40796" t="s">
        <v>15</v>
      </c>
      <c r="B40796" t="s">
        <v>385</v>
      </c>
      <c r="C40796" s="2" t="s">
        <v>95304</v>
      </c>
      <c r="D40796">
        <v>14553</v>
      </c>
      <c r="E40796" s="1">
        <v>45425</v>
      </c>
      <c r="F40796" s="1">
        <v>45440</v>
      </c>
      <c r="G40796">
        <v>5</v>
      </c>
      <c r="H40796" t="s">
        <v>95305</v>
      </c>
      <c r="I40796" t="s">
        <v>95306</v>
      </c>
      <c r="J40796" t="s">
        <v>51</v>
      </c>
      <c r="K40796" t="s">
        <v>21</v>
      </c>
      <c r="L40796" t="s">
        <v>103</v>
      </c>
      <c r="M40796" t="s">
        <v>143</v>
      </c>
      <c r="N40796" t="s">
        <v>33</v>
      </c>
      <c r="O40796" t="s">
        <v>21</v>
      </c>
      <c r="P40796">
        <f t="shared" si="637"/>
        <v>72765</v>
      </c>
      <c r="Q40796">
        <f>Table1[[#This Row],[Dispatch Date]]-Table1[[#This Row],[Inward Date]]</f>
        <v>15</v>
      </c>
    </row>
    <row r="40797" spans="1:17" x14ac:dyDescent="0.35">
      <c r="A40797" t="s">
        <v>15</v>
      </c>
      <c r="B40797" t="s">
        <v>95</v>
      </c>
      <c r="C40797" s="2" t="s">
        <v>95307</v>
      </c>
      <c r="D40797">
        <v>29228</v>
      </c>
      <c r="E40797" s="1">
        <v>45038</v>
      </c>
      <c r="F40797" s="1">
        <v>45048</v>
      </c>
      <c r="G40797">
        <v>5</v>
      </c>
      <c r="H40797" t="s">
        <v>9072</v>
      </c>
      <c r="I40797" t="s">
        <v>73495</v>
      </c>
      <c r="J40797" t="s">
        <v>61</v>
      </c>
      <c r="K40797" t="s">
        <v>21</v>
      </c>
      <c r="L40797" t="s">
        <v>39</v>
      </c>
      <c r="M40797" t="s">
        <v>80</v>
      </c>
      <c r="N40797" t="s">
        <v>33</v>
      </c>
      <c r="O40797" t="s">
        <v>21</v>
      </c>
      <c r="P40797">
        <f t="shared" si="637"/>
        <v>146140</v>
      </c>
      <c r="Q40797">
        <f>Table1[[#This Row],[Dispatch Date]]-Table1[[#This Row],[Inward Date]]</f>
        <v>10</v>
      </c>
    </row>
    <row r="40798" spans="1:17" x14ac:dyDescent="0.35">
      <c r="A40798" t="s">
        <v>15</v>
      </c>
      <c r="B40798" t="s">
        <v>147</v>
      </c>
      <c r="C40798" s="2" t="s">
        <v>95308</v>
      </c>
      <c r="D40798">
        <v>86680</v>
      </c>
      <c r="E40798" s="1">
        <v>45178</v>
      </c>
      <c r="F40798" s="1">
        <v>45231</v>
      </c>
      <c r="G40798">
        <v>3</v>
      </c>
      <c r="H40798" t="s">
        <v>95309</v>
      </c>
      <c r="I40798" t="s">
        <v>95310</v>
      </c>
      <c r="J40798" t="s">
        <v>89</v>
      </c>
      <c r="K40798" t="s">
        <v>21</v>
      </c>
      <c r="L40798" t="s">
        <v>62</v>
      </c>
      <c r="M40798" t="s">
        <v>143</v>
      </c>
      <c r="N40798" t="s">
        <v>24</v>
      </c>
      <c r="O40798" t="s">
        <v>21</v>
      </c>
      <c r="P40798">
        <f t="shared" si="637"/>
        <v>260040</v>
      </c>
      <c r="Q40798">
        <f>Table1[[#This Row],[Dispatch Date]]-Table1[[#This Row],[Inward Date]]</f>
        <v>53</v>
      </c>
    </row>
    <row r="40799" spans="1:17" x14ac:dyDescent="0.35">
      <c r="A40799" t="s">
        <v>25</v>
      </c>
      <c r="B40799" t="s">
        <v>26</v>
      </c>
      <c r="C40799" s="2" t="s">
        <v>95311</v>
      </c>
      <c r="D40799">
        <v>13918</v>
      </c>
      <c r="E40799" s="1">
        <v>45031</v>
      </c>
      <c r="F40799" s="1">
        <v>45052</v>
      </c>
      <c r="G40799">
        <v>6</v>
      </c>
      <c r="H40799" t="s">
        <v>4537</v>
      </c>
      <c r="I40799" t="s">
        <v>95312</v>
      </c>
      <c r="J40799" t="s">
        <v>51</v>
      </c>
      <c r="K40799" t="s">
        <v>94</v>
      </c>
      <c r="L40799" t="s">
        <v>94</v>
      </c>
      <c r="M40799" t="s">
        <v>56</v>
      </c>
      <c r="N40799" t="s">
        <v>33</v>
      </c>
      <c r="O40799" t="s">
        <v>46</v>
      </c>
      <c r="P40799">
        <f t="shared" si="637"/>
        <v>83508</v>
      </c>
      <c r="Q40799">
        <f>Table1[[#This Row],[Dispatch Date]]-Table1[[#This Row],[Inward Date]]</f>
        <v>21</v>
      </c>
    </row>
    <row r="40800" spans="1:17" x14ac:dyDescent="0.35">
      <c r="A40800" t="s">
        <v>25</v>
      </c>
      <c r="B40800" t="s">
        <v>26</v>
      </c>
      <c r="C40800" s="2" t="s">
        <v>95313</v>
      </c>
      <c r="D40800">
        <v>55919</v>
      </c>
      <c r="E40800" s="1">
        <v>45421</v>
      </c>
      <c r="F40800" s="1">
        <v>45430</v>
      </c>
      <c r="G40800">
        <v>5</v>
      </c>
      <c r="H40800" t="s">
        <v>95314</v>
      </c>
      <c r="I40800" t="s">
        <v>25518</v>
      </c>
      <c r="J40800" t="s">
        <v>20</v>
      </c>
      <c r="K40800" t="s">
        <v>44</v>
      </c>
      <c r="L40800" t="s">
        <v>44</v>
      </c>
      <c r="M40800" t="s">
        <v>23</v>
      </c>
      <c r="N40800" t="s">
        <v>24</v>
      </c>
      <c r="O40800" t="s">
        <v>34</v>
      </c>
      <c r="P40800">
        <f t="shared" si="637"/>
        <v>279595</v>
      </c>
      <c r="Q40800">
        <f>Table1[[#This Row],[Dispatch Date]]-Table1[[#This Row],[Inward Date]]</f>
        <v>9</v>
      </c>
    </row>
    <row r="40801" spans="1:17" x14ac:dyDescent="0.35">
      <c r="A40801" t="s">
        <v>15</v>
      </c>
      <c r="B40801" t="s">
        <v>186</v>
      </c>
      <c r="C40801" s="2" t="s">
        <v>95315</v>
      </c>
      <c r="D40801">
        <v>48631</v>
      </c>
      <c r="E40801" s="1">
        <v>45583</v>
      </c>
      <c r="F40801" s="1">
        <v>45588</v>
      </c>
      <c r="G40801">
        <v>4</v>
      </c>
      <c r="H40801" t="s">
        <v>95316</v>
      </c>
      <c r="I40801" t="s">
        <v>95317</v>
      </c>
      <c r="J40801" t="s">
        <v>89</v>
      </c>
      <c r="K40801" t="s">
        <v>21</v>
      </c>
      <c r="L40801" t="s">
        <v>79</v>
      </c>
      <c r="M40801" t="s">
        <v>80</v>
      </c>
      <c r="N40801" t="s">
        <v>34</v>
      </c>
      <c r="O40801" t="s">
        <v>21</v>
      </c>
      <c r="P40801">
        <f t="shared" si="637"/>
        <v>194524</v>
      </c>
      <c r="Q40801">
        <f>Table1[[#This Row],[Dispatch Date]]-Table1[[#This Row],[Inward Date]]</f>
        <v>5</v>
      </c>
    </row>
    <row r="40802" spans="1:17" x14ac:dyDescent="0.35">
      <c r="A40802" t="s">
        <v>25</v>
      </c>
      <c r="B40802" t="s">
        <v>16</v>
      </c>
      <c r="C40802" s="2" t="s">
        <v>95318</v>
      </c>
      <c r="D40802">
        <v>118135</v>
      </c>
      <c r="E40802" s="1">
        <v>45576</v>
      </c>
      <c r="F40802" s="1">
        <v>45586</v>
      </c>
      <c r="G40802">
        <v>7</v>
      </c>
      <c r="H40802" t="s">
        <v>95319</v>
      </c>
      <c r="I40802" t="s">
        <v>5769</v>
      </c>
      <c r="J40802" t="s">
        <v>89</v>
      </c>
      <c r="K40802" t="s">
        <v>151</v>
      </c>
      <c r="L40802" t="s">
        <v>151</v>
      </c>
      <c r="M40802" t="s">
        <v>56</v>
      </c>
      <c r="N40802" t="s">
        <v>71</v>
      </c>
      <c r="O40802" t="s">
        <v>46</v>
      </c>
      <c r="P40802">
        <f t="shared" si="637"/>
        <v>826945</v>
      </c>
      <c r="Q40802">
        <f>Table1[[#This Row],[Dispatch Date]]-Table1[[#This Row],[Inward Date]]</f>
        <v>10</v>
      </c>
    </row>
    <row r="40803" spans="1:17" x14ac:dyDescent="0.35">
      <c r="A40803" t="s">
        <v>25</v>
      </c>
      <c r="B40803" t="s">
        <v>52</v>
      </c>
      <c r="C40803" s="2" t="s">
        <v>95320</v>
      </c>
      <c r="D40803">
        <v>73916</v>
      </c>
      <c r="E40803" s="1">
        <v>45627</v>
      </c>
      <c r="F40803" s="1">
        <v>45648</v>
      </c>
      <c r="G40803">
        <v>1</v>
      </c>
      <c r="H40803" t="s">
        <v>95321</v>
      </c>
      <c r="I40803" t="s">
        <v>12611</v>
      </c>
      <c r="J40803" t="s">
        <v>20</v>
      </c>
      <c r="K40803" t="s">
        <v>151</v>
      </c>
      <c r="L40803" t="s">
        <v>151</v>
      </c>
      <c r="M40803" t="s">
        <v>56</v>
      </c>
      <c r="N40803" t="s">
        <v>24</v>
      </c>
      <c r="O40803" t="s">
        <v>33</v>
      </c>
      <c r="P40803">
        <f t="shared" si="637"/>
        <v>73916</v>
      </c>
      <c r="Q40803">
        <f>Table1[[#This Row],[Dispatch Date]]-Table1[[#This Row],[Inward Date]]</f>
        <v>21</v>
      </c>
    </row>
    <row r="40804" spans="1:17" x14ac:dyDescent="0.35">
      <c r="A40804" t="s">
        <v>15</v>
      </c>
      <c r="B40804" t="s">
        <v>81</v>
      </c>
      <c r="C40804" s="2" t="s">
        <v>95322</v>
      </c>
      <c r="D40804">
        <v>149548</v>
      </c>
      <c r="E40804" s="1">
        <v>45370</v>
      </c>
      <c r="F40804" s="1">
        <v>45422</v>
      </c>
      <c r="G40804">
        <v>9</v>
      </c>
      <c r="H40804" t="s">
        <v>95323</v>
      </c>
      <c r="I40804" t="s">
        <v>6379</v>
      </c>
      <c r="J40804" t="s">
        <v>51</v>
      </c>
      <c r="K40804" t="s">
        <v>21</v>
      </c>
      <c r="L40804" t="s">
        <v>84</v>
      </c>
      <c r="M40804" t="s">
        <v>32</v>
      </c>
      <c r="N40804" t="s">
        <v>24</v>
      </c>
      <c r="O40804" t="s">
        <v>21</v>
      </c>
      <c r="P40804">
        <f t="shared" si="637"/>
        <v>1345932</v>
      </c>
      <c r="Q40804">
        <f>Table1[[#This Row],[Dispatch Date]]-Table1[[#This Row],[Inward Date]]</f>
        <v>52</v>
      </c>
    </row>
    <row r="40805" spans="1:17" x14ac:dyDescent="0.35">
      <c r="A40805" t="s">
        <v>15</v>
      </c>
      <c r="B40805" t="s">
        <v>63</v>
      </c>
      <c r="C40805" s="2" t="s">
        <v>95324</v>
      </c>
      <c r="D40805">
        <v>52920</v>
      </c>
      <c r="E40805" s="1">
        <v>45630</v>
      </c>
      <c r="F40805" s="1">
        <v>45678</v>
      </c>
      <c r="G40805">
        <v>7</v>
      </c>
      <c r="H40805" t="s">
        <v>95325</v>
      </c>
      <c r="I40805" t="s">
        <v>11783</v>
      </c>
      <c r="J40805" t="s">
        <v>51</v>
      </c>
      <c r="K40805" t="s">
        <v>21</v>
      </c>
      <c r="L40805" t="s">
        <v>79</v>
      </c>
      <c r="M40805" t="s">
        <v>23</v>
      </c>
      <c r="N40805" t="s">
        <v>45</v>
      </c>
      <c r="O40805" t="s">
        <v>21</v>
      </c>
      <c r="P40805">
        <f t="shared" si="637"/>
        <v>370440</v>
      </c>
      <c r="Q40805">
        <f>Table1[[#This Row],[Dispatch Date]]-Table1[[#This Row],[Inward Date]]</f>
        <v>48</v>
      </c>
    </row>
    <row r="40806" spans="1:17" x14ac:dyDescent="0.35">
      <c r="A40806" t="s">
        <v>15</v>
      </c>
      <c r="B40806" t="s">
        <v>186</v>
      </c>
      <c r="C40806" s="2" t="s">
        <v>95326</v>
      </c>
      <c r="D40806">
        <v>153088</v>
      </c>
      <c r="E40806" s="1">
        <v>45461</v>
      </c>
      <c r="F40806" s="1">
        <v>45494</v>
      </c>
      <c r="G40806">
        <v>3</v>
      </c>
      <c r="H40806" t="s">
        <v>95327</v>
      </c>
      <c r="I40806" t="s">
        <v>11646</v>
      </c>
      <c r="J40806" t="s">
        <v>61</v>
      </c>
      <c r="K40806" t="s">
        <v>21</v>
      </c>
      <c r="L40806" t="s">
        <v>103</v>
      </c>
      <c r="M40806" t="s">
        <v>75</v>
      </c>
      <c r="N40806" t="s">
        <v>45</v>
      </c>
      <c r="O40806" t="s">
        <v>21</v>
      </c>
      <c r="P40806">
        <f t="shared" si="637"/>
        <v>459264</v>
      </c>
      <c r="Q40806">
        <f>Table1[[#This Row],[Dispatch Date]]-Table1[[#This Row],[Inward Date]]</f>
        <v>33</v>
      </c>
    </row>
    <row r="40807" spans="1:17" x14ac:dyDescent="0.35">
      <c r="A40807" t="s">
        <v>25</v>
      </c>
      <c r="B40807" t="s">
        <v>385</v>
      </c>
      <c r="C40807" s="2" t="s">
        <v>95328</v>
      </c>
      <c r="D40807">
        <v>46883</v>
      </c>
      <c r="E40807" s="1">
        <v>45444</v>
      </c>
      <c r="F40807" s="1">
        <v>45492</v>
      </c>
      <c r="G40807">
        <v>1</v>
      </c>
      <c r="H40807" t="s">
        <v>95329</v>
      </c>
      <c r="I40807" t="s">
        <v>10639</v>
      </c>
      <c r="J40807" t="s">
        <v>61</v>
      </c>
      <c r="K40807" t="s">
        <v>151</v>
      </c>
      <c r="L40807" t="s">
        <v>151</v>
      </c>
      <c r="M40807" t="s">
        <v>75</v>
      </c>
      <c r="N40807" t="s">
        <v>24</v>
      </c>
      <c r="O40807" t="s">
        <v>71</v>
      </c>
      <c r="P40807">
        <f t="shared" si="637"/>
        <v>46883</v>
      </c>
      <c r="Q40807">
        <f>Table1[[#This Row],[Dispatch Date]]-Table1[[#This Row],[Inward Date]]</f>
        <v>48</v>
      </c>
    </row>
    <row r="40808" spans="1:17" x14ac:dyDescent="0.35">
      <c r="A40808" t="s">
        <v>25</v>
      </c>
      <c r="B40808" t="s">
        <v>147</v>
      </c>
      <c r="C40808" s="2" t="s">
        <v>95330</v>
      </c>
      <c r="D40808">
        <v>108765</v>
      </c>
      <c r="E40808" s="1">
        <v>45508</v>
      </c>
      <c r="F40808" s="1">
        <v>45545</v>
      </c>
      <c r="G40808">
        <v>6</v>
      </c>
      <c r="H40808" t="s">
        <v>30065</v>
      </c>
      <c r="I40808" t="s">
        <v>12241</v>
      </c>
      <c r="J40808" t="s">
        <v>30</v>
      </c>
      <c r="K40808" t="s">
        <v>94</v>
      </c>
      <c r="L40808" t="s">
        <v>94</v>
      </c>
      <c r="M40808" t="s">
        <v>143</v>
      </c>
      <c r="N40808" t="s">
        <v>34</v>
      </c>
      <c r="O40808" t="s">
        <v>71</v>
      </c>
      <c r="P40808">
        <f t="shared" si="637"/>
        <v>652590</v>
      </c>
      <c r="Q40808">
        <f>Table1[[#This Row],[Dispatch Date]]-Table1[[#This Row],[Inward Date]]</f>
        <v>37</v>
      </c>
    </row>
    <row r="40809" spans="1:17" x14ac:dyDescent="0.35">
      <c r="A40809" t="s">
        <v>25</v>
      </c>
      <c r="B40809" t="s">
        <v>118</v>
      </c>
      <c r="C40809" s="2" t="s">
        <v>95331</v>
      </c>
      <c r="D40809">
        <v>5323</v>
      </c>
      <c r="E40809" s="1">
        <v>45689</v>
      </c>
      <c r="F40809" s="1">
        <v>45743</v>
      </c>
      <c r="G40809">
        <v>2</v>
      </c>
      <c r="H40809" t="s">
        <v>95332</v>
      </c>
      <c r="I40809" t="s">
        <v>95333</v>
      </c>
      <c r="J40809" t="s">
        <v>20</v>
      </c>
      <c r="K40809" t="s">
        <v>94</v>
      </c>
      <c r="L40809" t="s">
        <v>94</v>
      </c>
      <c r="M40809" t="s">
        <v>80</v>
      </c>
      <c r="N40809" t="s">
        <v>45</v>
      </c>
      <c r="O40809" t="s">
        <v>34</v>
      </c>
      <c r="P40809">
        <f t="shared" si="637"/>
        <v>10646</v>
      </c>
      <c r="Q40809">
        <f>Table1[[#This Row],[Dispatch Date]]-Table1[[#This Row],[Inward Date]]</f>
        <v>54</v>
      </c>
    </row>
    <row r="40810" spans="1:17" x14ac:dyDescent="0.35">
      <c r="A40810" t="s">
        <v>25</v>
      </c>
      <c r="B40810" t="s">
        <v>118</v>
      </c>
      <c r="C40810" s="2" t="s">
        <v>95334</v>
      </c>
      <c r="D40810">
        <v>188684</v>
      </c>
      <c r="E40810" s="1">
        <v>45379</v>
      </c>
      <c r="F40810" s="1">
        <v>45402</v>
      </c>
      <c r="G40810">
        <v>4</v>
      </c>
      <c r="H40810" t="s">
        <v>63591</v>
      </c>
      <c r="I40810" t="s">
        <v>56548</v>
      </c>
      <c r="J40810" t="s">
        <v>51</v>
      </c>
      <c r="K40810" t="s">
        <v>70</v>
      </c>
      <c r="L40810" t="s">
        <v>70</v>
      </c>
      <c r="M40810" t="s">
        <v>32</v>
      </c>
      <c r="N40810" t="s">
        <v>71</v>
      </c>
      <c r="O40810" t="s">
        <v>71</v>
      </c>
      <c r="P40810">
        <f t="shared" si="637"/>
        <v>754736</v>
      </c>
      <c r="Q40810">
        <f>Table1[[#This Row],[Dispatch Date]]-Table1[[#This Row],[Inward Date]]</f>
        <v>23</v>
      </c>
    </row>
    <row r="40811" spans="1:17" x14ac:dyDescent="0.35">
      <c r="A40811" t="s">
        <v>15</v>
      </c>
      <c r="B40811" t="s">
        <v>107</v>
      </c>
      <c r="C40811" s="2" t="s">
        <v>95335</v>
      </c>
      <c r="D40811">
        <v>192710</v>
      </c>
      <c r="E40811" s="1">
        <v>45053</v>
      </c>
      <c r="F40811" s="1">
        <v>45075</v>
      </c>
      <c r="G40811">
        <v>6</v>
      </c>
      <c r="H40811" t="s">
        <v>3308</v>
      </c>
      <c r="I40811" t="s">
        <v>20948</v>
      </c>
      <c r="J40811" t="s">
        <v>30</v>
      </c>
      <c r="K40811" t="s">
        <v>21</v>
      </c>
      <c r="L40811" t="s">
        <v>103</v>
      </c>
      <c r="M40811" t="s">
        <v>143</v>
      </c>
      <c r="N40811" t="s">
        <v>34</v>
      </c>
      <c r="O40811" t="s">
        <v>21</v>
      </c>
      <c r="P40811">
        <f t="shared" si="637"/>
        <v>1156260</v>
      </c>
      <c r="Q40811">
        <f>Table1[[#This Row],[Dispatch Date]]-Table1[[#This Row],[Inward Date]]</f>
        <v>22</v>
      </c>
    </row>
    <row r="40812" spans="1:17" x14ac:dyDescent="0.35">
      <c r="A40812" t="s">
        <v>25</v>
      </c>
      <c r="B40812" t="s">
        <v>212</v>
      </c>
      <c r="C40812" s="2" t="s">
        <v>95336</v>
      </c>
      <c r="D40812">
        <v>129940</v>
      </c>
      <c r="E40812" s="1">
        <v>45271</v>
      </c>
      <c r="F40812" s="1">
        <v>45305</v>
      </c>
      <c r="G40812">
        <v>9</v>
      </c>
      <c r="H40812" t="s">
        <v>7474</v>
      </c>
      <c r="I40812" t="s">
        <v>8770</v>
      </c>
      <c r="J40812" t="s">
        <v>89</v>
      </c>
      <c r="K40812" t="s">
        <v>31</v>
      </c>
      <c r="L40812" t="s">
        <v>31</v>
      </c>
      <c r="M40812" t="s">
        <v>75</v>
      </c>
      <c r="N40812" t="s">
        <v>24</v>
      </c>
      <c r="O40812" t="s">
        <v>33</v>
      </c>
      <c r="P40812">
        <f t="shared" si="637"/>
        <v>1169460</v>
      </c>
      <c r="Q40812">
        <f>Table1[[#This Row],[Dispatch Date]]-Table1[[#This Row],[Inward Date]]</f>
        <v>34</v>
      </c>
    </row>
    <row r="40813" spans="1:17" x14ac:dyDescent="0.35">
      <c r="A40813" t="s">
        <v>15</v>
      </c>
      <c r="B40813" t="s">
        <v>35</v>
      </c>
      <c r="C40813" s="2" t="s">
        <v>95337</v>
      </c>
      <c r="D40813">
        <v>10703</v>
      </c>
      <c r="E40813" s="1">
        <v>45527</v>
      </c>
      <c r="F40813" s="1">
        <v>45538</v>
      </c>
      <c r="G40813">
        <v>10</v>
      </c>
      <c r="H40813" t="s">
        <v>95338</v>
      </c>
      <c r="I40813" t="s">
        <v>95339</v>
      </c>
      <c r="J40813" t="s">
        <v>89</v>
      </c>
      <c r="K40813" t="s">
        <v>21</v>
      </c>
      <c r="L40813" t="s">
        <v>79</v>
      </c>
      <c r="M40813" t="s">
        <v>143</v>
      </c>
      <c r="N40813" t="s">
        <v>24</v>
      </c>
      <c r="O40813" t="s">
        <v>21</v>
      </c>
      <c r="P40813">
        <f t="shared" si="637"/>
        <v>107030</v>
      </c>
      <c r="Q40813">
        <f>Table1[[#This Row],[Dispatch Date]]-Table1[[#This Row],[Inward Date]]</f>
        <v>11</v>
      </c>
    </row>
    <row r="40814" spans="1:17" x14ac:dyDescent="0.35">
      <c r="A40814" t="s">
        <v>25</v>
      </c>
      <c r="B40814" t="s">
        <v>147</v>
      </c>
      <c r="C40814" s="2" t="s">
        <v>95340</v>
      </c>
      <c r="D40814">
        <v>135374</v>
      </c>
      <c r="E40814" s="1">
        <v>45164</v>
      </c>
      <c r="F40814" s="1">
        <v>45188</v>
      </c>
      <c r="G40814">
        <v>10</v>
      </c>
      <c r="H40814" t="s">
        <v>95341</v>
      </c>
      <c r="I40814" t="s">
        <v>2936</v>
      </c>
      <c r="J40814" t="s">
        <v>89</v>
      </c>
      <c r="K40814" t="s">
        <v>94</v>
      </c>
      <c r="L40814" t="s">
        <v>94</v>
      </c>
      <c r="M40814" t="s">
        <v>75</v>
      </c>
      <c r="N40814" t="s">
        <v>71</v>
      </c>
      <c r="O40814" t="s">
        <v>33</v>
      </c>
      <c r="P40814">
        <f t="shared" si="637"/>
        <v>1353740</v>
      </c>
      <c r="Q40814">
        <f>Table1[[#This Row],[Dispatch Date]]-Table1[[#This Row],[Inward Date]]</f>
        <v>24</v>
      </c>
    </row>
    <row r="40815" spans="1:17" x14ac:dyDescent="0.35">
      <c r="A40815" t="s">
        <v>25</v>
      </c>
      <c r="B40815" t="s">
        <v>90</v>
      </c>
      <c r="C40815" s="2" t="s">
        <v>95342</v>
      </c>
      <c r="D40815">
        <v>140064</v>
      </c>
      <c r="E40815" s="1">
        <v>45664</v>
      </c>
      <c r="F40815" s="1">
        <v>45717</v>
      </c>
      <c r="G40815">
        <v>5</v>
      </c>
      <c r="H40815" t="s">
        <v>88285</v>
      </c>
      <c r="I40815" t="s">
        <v>95343</v>
      </c>
      <c r="J40815" t="s">
        <v>51</v>
      </c>
      <c r="K40815" t="s">
        <v>70</v>
      </c>
      <c r="L40815" t="s">
        <v>70</v>
      </c>
      <c r="M40815" t="s">
        <v>80</v>
      </c>
      <c r="N40815" t="s">
        <v>45</v>
      </c>
      <c r="O40815" t="s">
        <v>34</v>
      </c>
      <c r="P40815">
        <f t="shared" si="637"/>
        <v>700320</v>
      </c>
      <c r="Q40815">
        <f>Table1[[#This Row],[Dispatch Date]]-Table1[[#This Row],[Inward Date]]</f>
        <v>53</v>
      </c>
    </row>
    <row r="40816" spans="1:17" x14ac:dyDescent="0.35">
      <c r="A40816" t="s">
        <v>25</v>
      </c>
      <c r="B40816" t="s">
        <v>63</v>
      </c>
      <c r="C40816" s="2" t="s">
        <v>95344</v>
      </c>
      <c r="D40816">
        <v>79542</v>
      </c>
      <c r="E40816" s="1">
        <v>45225</v>
      </c>
      <c r="F40816" s="1">
        <v>45242</v>
      </c>
      <c r="G40816">
        <v>3</v>
      </c>
      <c r="H40816" t="s">
        <v>14409</v>
      </c>
      <c r="I40816" t="s">
        <v>621</v>
      </c>
      <c r="J40816" t="s">
        <v>51</v>
      </c>
      <c r="K40816" t="s">
        <v>202</v>
      </c>
      <c r="L40816" t="s">
        <v>202</v>
      </c>
      <c r="M40816" t="s">
        <v>75</v>
      </c>
      <c r="N40816" t="s">
        <v>33</v>
      </c>
      <c r="O40816" t="s">
        <v>33</v>
      </c>
      <c r="P40816">
        <f t="shared" si="637"/>
        <v>238626</v>
      </c>
      <c r="Q40816">
        <f>Table1[[#This Row],[Dispatch Date]]-Table1[[#This Row],[Inward Date]]</f>
        <v>17</v>
      </c>
    </row>
    <row r="40817" spans="1:17" x14ac:dyDescent="0.35">
      <c r="A40817" t="s">
        <v>25</v>
      </c>
      <c r="B40817" t="s">
        <v>35</v>
      </c>
      <c r="C40817" s="2" t="s">
        <v>95345</v>
      </c>
      <c r="D40817">
        <v>107186</v>
      </c>
      <c r="E40817" s="1">
        <v>45459</v>
      </c>
      <c r="F40817" s="1">
        <v>45516</v>
      </c>
      <c r="G40817">
        <v>1</v>
      </c>
      <c r="H40817" t="s">
        <v>95346</v>
      </c>
      <c r="I40817" t="s">
        <v>61532</v>
      </c>
      <c r="J40817" t="s">
        <v>30</v>
      </c>
      <c r="K40817" t="s">
        <v>190</v>
      </c>
      <c r="L40817" t="s">
        <v>190</v>
      </c>
      <c r="M40817" t="s">
        <v>23</v>
      </c>
      <c r="N40817" t="s">
        <v>71</v>
      </c>
      <c r="O40817" t="s">
        <v>46</v>
      </c>
      <c r="P40817">
        <f t="shared" si="637"/>
        <v>107186</v>
      </c>
      <c r="Q40817">
        <f>Table1[[#This Row],[Dispatch Date]]-Table1[[#This Row],[Inward Date]]</f>
        <v>57</v>
      </c>
    </row>
    <row r="40818" spans="1:17" x14ac:dyDescent="0.35">
      <c r="A40818" t="s">
        <v>25</v>
      </c>
      <c r="B40818" t="s">
        <v>81</v>
      </c>
      <c r="C40818" s="3" t="s">
        <v>95347</v>
      </c>
      <c r="D40818">
        <v>130973</v>
      </c>
      <c r="E40818" s="1">
        <v>45031</v>
      </c>
      <c r="F40818" s="1">
        <v>45052</v>
      </c>
      <c r="G40818">
        <v>3</v>
      </c>
      <c r="H40818" t="s">
        <v>95348</v>
      </c>
      <c r="I40818" t="s">
        <v>95349</v>
      </c>
      <c r="J40818" t="s">
        <v>51</v>
      </c>
      <c r="K40818" t="s">
        <v>44</v>
      </c>
      <c r="L40818" t="s">
        <v>44</v>
      </c>
      <c r="M40818" t="s">
        <v>143</v>
      </c>
      <c r="N40818" t="s">
        <v>45</v>
      </c>
      <c r="O40818" t="s">
        <v>46</v>
      </c>
      <c r="P40818">
        <f t="shared" si="637"/>
        <v>392919</v>
      </c>
      <c r="Q40818">
        <f>Table1[[#This Row],[Dispatch Date]]-Table1[[#This Row],[Inward Date]]</f>
        <v>21</v>
      </c>
    </row>
    <row r="40819" spans="1:17" x14ac:dyDescent="0.35">
      <c r="A40819" t="s">
        <v>25</v>
      </c>
      <c r="B40819" t="s">
        <v>90</v>
      </c>
      <c r="C40819" s="2" t="s">
        <v>95350</v>
      </c>
      <c r="D40819">
        <v>77990</v>
      </c>
      <c r="E40819" s="1">
        <v>45295</v>
      </c>
      <c r="F40819" s="1">
        <v>45336</v>
      </c>
      <c r="G40819">
        <v>4</v>
      </c>
      <c r="H40819" t="s">
        <v>90963</v>
      </c>
      <c r="I40819" t="s">
        <v>27612</v>
      </c>
      <c r="J40819" t="s">
        <v>89</v>
      </c>
      <c r="K40819" t="s">
        <v>94</v>
      </c>
      <c r="L40819" t="s">
        <v>94</v>
      </c>
      <c r="M40819" t="s">
        <v>56</v>
      </c>
      <c r="N40819" t="s">
        <v>34</v>
      </c>
      <c r="O40819" t="s">
        <v>71</v>
      </c>
      <c r="P40819">
        <f t="shared" si="637"/>
        <v>311960</v>
      </c>
      <c r="Q40819">
        <f>Table1[[#This Row],[Dispatch Date]]-Table1[[#This Row],[Inward Date]]</f>
        <v>41</v>
      </c>
    </row>
    <row r="40820" spans="1:17" x14ac:dyDescent="0.35">
      <c r="A40820" t="s">
        <v>15</v>
      </c>
      <c r="B40820" t="s">
        <v>385</v>
      </c>
      <c r="C40820" s="2" t="s">
        <v>95351</v>
      </c>
      <c r="D40820">
        <v>187751</v>
      </c>
      <c r="E40820" s="1">
        <v>45622</v>
      </c>
      <c r="F40820" s="1">
        <v>45657</v>
      </c>
      <c r="G40820">
        <v>8</v>
      </c>
      <c r="H40820" t="s">
        <v>8877</v>
      </c>
      <c r="I40820" t="s">
        <v>95352</v>
      </c>
      <c r="J40820" t="s">
        <v>30</v>
      </c>
      <c r="K40820" t="s">
        <v>21</v>
      </c>
      <c r="L40820" t="s">
        <v>155</v>
      </c>
      <c r="M40820" t="s">
        <v>32</v>
      </c>
      <c r="N40820" t="s">
        <v>71</v>
      </c>
      <c r="O40820" t="s">
        <v>21</v>
      </c>
      <c r="P40820">
        <f t="shared" si="637"/>
        <v>1502008</v>
      </c>
      <c r="Q40820">
        <f>Table1[[#This Row],[Dispatch Date]]-Table1[[#This Row],[Inward Date]]</f>
        <v>35</v>
      </c>
    </row>
    <row r="40821" spans="1:17" x14ac:dyDescent="0.35">
      <c r="A40821" t="s">
        <v>15</v>
      </c>
      <c r="B40821" t="s">
        <v>385</v>
      </c>
      <c r="C40821" s="2" t="s">
        <v>95353</v>
      </c>
      <c r="D40821">
        <v>64461</v>
      </c>
      <c r="E40821" s="1">
        <v>45439</v>
      </c>
      <c r="F40821" s="1">
        <v>45445</v>
      </c>
      <c r="G40821">
        <v>9</v>
      </c>
      <c r="H40821" t="s">
        <v>95354</v>
      </c>
      <c r="I40821" t="s">
        <v>20624</v>
      </c>
      <c r="J40821" t="s">
        <v>89</v>
      </c>
      <c r="K40821" t="s">
        <v>21</v>
      </c>
      <c r="L40821" t="s">
        <v>155</v>
      </c>
      <c r="M40821" t="s">
        <v>80</v>
      </c>
      <c r="N40821" t="s">
        <v>45</v>
      </c>
      <c r="O40821" t="s">
        <v>21</v>
      </c>
      <c r="P40821">
        <f t="shared" si="637"/>
        <v>580149</v>
      </c>
      <c r="Q40821">
        <f>Table1[[#This Row],[Dispatch Date]]-Table1[[#This Row],[Inward Date]]</f>
        <v>6</v>
      </c>
    </row>
    <row r="40822" spans="1:17" x14ac:dyDescent="0.35">
      <c r="A40822" t="s">
        <v>15</v>
      </c>
      <c r="B40822" t="s">
        <v>118</v>
      </c>
      <c r="C40822" s="3" t="s">
        <v>95355</v>
      </c>
      <c r="D40822">
        <v>184073</v>
      </c>
      <c r="E40822" s="1">
        <v>45380</v>
      </c>
      <c r="F40822" s="1">
        <v>45396</v>
      </c>
      <c r="G40822">
        <v>3</v>
      </c>
      <c r="H40822" t="s">
        <v>95356</v>
      </c>
      <c r="I40822" t="s">
        <v>4174</v>
      </c>
      <c r="J40822" t="s">
        <v>20</v>
      </c>
      <c r="K40822" t="s">
        <v>21</v>
      </c>
      <c r="L40822" t="s">
        <v>62</v>
      </c>
      <c r="M40822" t="s">
        <v>80</v>
      </c>
      <c r="N40822" t="s">
        <v>71</v>
      </c>
      <c r="O40822" t="s">
        <v>21</v>
      </c>
      <c r="P40822">
        <f t="shared" si="637"/>
        <v>552219</v>
      </c>
      <c r="Q40822">
        <f>Table1[[#This Row],[Dispatch Date]]-Table1[[#This Row],[Inward Date]]</f>
        <v>16</v>
      </c>
    </row>
    <row r="40823" spans="1:17" x14ac:dyDescent="0.35">
      <c r="A40823" t="s">
        <v>25</v>
      </c>
      <c r="B40823" t="s">
        <v>385</v>
      </c>
      <c r="C40823" s="2" t="s">
        <v>95357</v>
      </c>
      <c r="D40823">
        <v>22520</v>
      </c>
      <c r="E40823" s="1">
        <v>45085</v>
      </c>
      <c r="F40823" s="1">
        <v>45122</v>
      </c>
      <c r="G40823">
        <v>10</v>
      </c>
      <c r="H40823" t="s">
        <v>95358</v>
      </c>
      <c r="I40823" t="s">
        <v>56658</v>
      </c>
      <c r="J40823" t="s">
        <v>51</v>
      </c>
      <c r="K40823" t="s">
        <v>70</v>
      </c>
      <c r="L40823" t="s">
        <v>70</v>
      </c>
      <c r="M40823" t="s">
        <v>32</v>
      </c>
      <c r="N40823" t="s">
        <v>34</v>
      </c>
      <c r="O40823" t="s">
        <v>34</v>
      </c>
      <c r="P40823">
        <f t="shared" si="637"/>
        <v>225200</v>
      </c>
      <c r="Q40823">
        <f>Table1[[#This Row],[Dispatch Date]]-Table1[[#This Row],[Inward Date]]</f>
        <v>37</v>
      </c>
    </row>
    <row r="40824" spans="1:17" x14ac:dyDescent="0.35">
      <c r="A40824" t="s">
        <v>15</v>
      </c>
      <c r="B40824" t="s">
        <v>111</v>
      </c>
      <c r="C40824" s="2" t="s">
        <v>95359</v>
      </c>
      <c r="D40824">
        <v>185417</v>
      </c>
      <c r="E40824" s="1">
        <v>45033</v>
      </c>
      <c r="F40824" s="1">
        <v>45068</v>
      </c>
      <c r="G40824">
        <v>3</v>
      </c>
      <c r="H40824" t="s">
        <v>14271</v>
      </c>
      <c r="I40824" t="s">
        <v>95360</v>
      </c>
      <c r="J40824" t="s">
        <v>30</v>
      </c>
      <c r="K40824" t="s">
        <v>21</v>
      </c>
      <c r="L40824" t="s">
        <v>103</v>
      </c>
      <c r="M40824" t="s">
        <v>32</v>
      </c>
      <c r="N40824" t="s">
        <v>33</v>
      </c>
      <c r="O40824" t="s">
        <v>21</v>
      </c>
      <c r="P40824">
        <f t="shared" si="637"/>
        <v>556251</v>
      </c>
      <c r="Q40824">
        <f>Table1[[#This Row],[Dispatch Date]]-Table1[[#This Row],[Inward Date]]</f>
        <v>35</v>
      </c>
    </row>
    <row r="40825" spans="1:17" x14ac:dyDescent="0.35">
      <c r="A40825" t="s">
        <v>25</v>
      </c>
      <c r="B40825" t="s">
        <v>40</v>
      </c>
      <c r="C40825" s="2" t="s">
        <v>95361</v>
      </c>
      <c r="D40825">
        <v>22576</v>
      </c>
      <c r="E40825" s="1">
        <v>45085</v>
      </c>
      <c r="F40825" s="1">
        <v>45127</v>
      </c>
      <c r="G40825">
        <v>1</v>
      </c>
      <c r="H40825" t="s">
        <v>95362</v>
      </c>
      <c r="I40825" t="s">
        <v>95363</v>
      </c>
      <c r="J40825" t="s">
        <v>89</v>
      </c>
      <c r="K40825" t="s">
        <v>44</v>
      </c>
      <c r="L40825" t="s">
        <v>44</v>
      </c>
      <c r="M40825" t="s">
        <v>75</v>
      </c>
      <c r="N40825" t="s">
        <v>45</v>
      </c>
      <c r="O40825" t="s">
        <v>71</v>
      </c>
      <c r="P40825">
        <f t="shared" si="637"/>
        <v>22576</v>
      </c>
      <c r="Q40825">
        <f>Table1[[#This Row],[Dispatch Date]]-Table1[[#This Row],[Inward Date]]</f>
        <v>42</v>
      </c>
    </row>
    <row r="40826" spans="1:17" x14ac:dyDescent="0.35">
      <c r="A40826" t="s">
        <v>15</v>
      </c>
      <c r="B40826" t="s">
        <v>147</v>
      </c>
      <c r="C40826" s="2" t="s">
        <v>95364</v>
      </c>
      <c r="D40826">
        <v>47523</v>
      </c>
      <c r="E40826" s="1">
        <v>45542</v>
      </c>
      <c r="F40826" s="1">
        <v>45564</v>
      </c>
      <c r="G40826">
        <v>7</v>
      </c>
      <c r="H40826" t="s">
        <v>95365</v>
      </c>
      <c r="I40826" t="s">
        <v>95366</v>
      </c>
      <c r="J40826" t="s">
        <v>30</v>
      </c>
      <c r="K40826" t="s">
        <v>21</v>
      </c>
      <c r="L40826" t="s">
        <v>84</v>
      </c>
      <c r="M40826" t="s">
        <v>56</v>
      </c>
      <c r="N40826" t="s">
        <v>33</v>
      </c>
      <c r="O40826" t="s">
        <v>21</v>
      </c>
      <c r="P40826">
        <f t="shared" si="637"/>
        <v>332661</v>
      </c>
      <c r="Q40826">
        <f>Table1[[#This Row],[Dispatch Date]]-Table1[[#This Row],[Inward Date]]</f>
        <v>22</v>
      </c>
    </row>
    <row r="40827" spans="1:17" x14ac:dyDescent="0.35">
      <c r="A40827" t="s">
        <v>15</v>
      </c>
      <c r="B40827" t="s">
        <v>40</v>
      </c>
      <c r="C40827" s="2" t="s">
        <v>95367</v>
      </c>
      <c r="D40827">
        <v>110347</v>
      </c>
      <c r="E40827" s="1">
        <v>45282</v>
      </c>
      <c r="F40827" s="1">
        <v>45342</v>
      </c>
      <c r="G40827">
        <v>3</v>
      </c>
      <c r="H40827" t="s">
        <v>95368</v>
      </c>
      <c r="I40827" t="s">
        <v>24388</v>
      </c>
      <c r="J40827" t="s">
        <v>61</v>
      </c>
      <c r="K40827" t="s">
        <v>21</v>
      </c>
      <c r="L40827" t="s">
        <v>103</v>
      </c>
      <c r="M40827" t="s">
        <v>23</v>
      </c>
      <c r="N40827" t="s">
        <v>34</v>
      </c>
      <c r="O40827" t="s">
        <v>21</v>
      </c>
      <c r="P40827">
        <f t="shared" si="637"/>
        <v>331041</v>
      </c>
      <c r="Q40827">
        <f>Table1[[#This Row],[Dispatch Date]]-Table1[[#This Row],[Inward Date]]</f>
        <v>60</v>
      </c>
    </row>
    <row r="40828" spans="1:17" x14ac:dyDescent="0.35">
      <c r="A40828" t="s">
        <v>15</v>
      </c>
      <c r="B40828" t="s">
        <v>257</v>
      </c>
      <c r="C40828" s="2" t="s">
        <v>95369</v>
      </c>
      <c r="D40828">
        <v>60078</v>
      </c>
      <c r="E40828" s="1">
        <v>45639</v>
      </c>
      <c r="F40828" s="1">
        <v>45662</v>
      </c>
      <c r="G40828">
        <v>6</v>
      </c>
      <c r="H40828" t="s">
        <v>95370</v>
      </c>
      <c r="I40828" t="s">
        <v>9269</v>
      </c>
      <c r="J40828" t="s">
        <v>20</v>
      </c>
      <c r="K40828" t="s">
        <v>21</v>
      </c>
      <c r="L40828" t="s">
        <v>79</v>
      </c>
      <c r="M40828" t="s">
        <v>80</v>
      </c>
      <c r="N40828" t="s">
        <v>24</v>
      </c>
      <c r="O40828" t="s">
        <v>21</v>
      </c>
      <c r="P40828">
        <f t="shared" si="637"/>
        <v>360468</v>
      </c>
      <c r="Q40828">
        <f>Table1[[#This Row],[Dispatch Date]]-Table1[[#This Row],[Inward Date]]</f>
        <v>23</v>
      </c>
    </row>
    <row r="40829" spans="1:17" x14ac:dyDescent="0.35">
      <c r="A40829" t="s">
        <v>25</v>
      </c>
      <c r="B40829" t="s">
        <v>212</v>
      </c>
      <c r="C40829" s="2" t="s">
        <v>95371</v>
      </c>
      <c r="D40829">
        <v>89831</v>
      </c>
      <c r="E40829" s="1">
        <v>45499</v>
      </c>
      <c r="F40829" s="1">
        <v>45535</v>
      </c>
      <c r="G40829">
        <v>1</v>
      </c>
      <c r="H40829" t="s">
        <v>95372</v>
      </c>
      <c r="I40829" t="s">
        <v>95373</v>
      </c>
      <c r="J40829" t="s">
        <v>30</v>
      </c>
      <c r="K40829" t="s">
        <v>99</v>
      </c>
      <c r="L40829" t="s">
        <v>99</v>
      </c>
      <c r="M40829" t="s">
        <v>143</v>
      </c>
      <c r="N40829" t="s">
        <v>34</v>
      </c>
      <c r="O40829" t="s">
        <v>46</v>
      </c>
      <c r="P40829">
        <f t="shared" si="637"/>
        <v>89831</v>
      </c>
      <c r="Q40829">
        <f>Table1[[#This Row],[Dispatch Date]]-Table1[[#This Row],[Inward Date]]</f>
        <v>36</v>
      </c>
    </row>
    <row r="40830" spans="1:17" x14ac:dyDescent="0.35">
      <c r="A40830" t="s">
        <v>15</v>
      </c>
      <c r="B40830" t="s">
        <v>16</v>
      </c>
      <c r="C40830" s="2" t="s">
        <v>95374</v>
      </c>
      <c r="D40830">
        <v>70898</v>
      </c>
      <c r="E40830" s="1">
        <v>45222</v>
      </c>
      <c r="F40830" s="1">
        <v>45280</v>
      </c>
      <c r="G40830">
        <v>2</v>
      </c>
      <c r="H40830" t="s">
        <v>95375</v>
      </c>
      <c r="I40830" t="s">
        <v>11179</v>
      </c>
      <c r="J40830" t="s">
        <v>20</v>
      </c>
      <c r="K40830" t="s">
        <v>21</v>
      </c>
      <c r="L40830" t="s">
        <v>39</v>
      </c>
      <c r="M40830" t="s">
        <v>75</v>
      </c>
      <c r="N40830" t="s">
        <v>34</v>
      </c>
      <c r="O40830" t="s">
        <v>21</v>
      </c>
      <c r="P40830">
        <f t="shared" si="637"/>
        <v>141796</v>
      </c>
      <c r="Q40830">
        <f>Table1[[#This Row],[Dispatch Date]]-Table1[[#This Row],[Inward Date]]</f>
        <v>58</v>
      </c>
    </row>
    <row r="40831" spans="1:17" x14ac:dyDescent="0.35">
      <c r="A40831" t="s">
        <v>25</v>
      </c>
      <c r="B40831" t="s">
        <v>147</v>
      </c>
      <c r="C40831" s="2">
        <v>60633165</v>
      </c>
      <c r="D40831">
        <v>95357</v>
      </c>
      <c r="E40831" s="1">
        <v>45192</v>
      </c>
      <c r="F40831" s="1">
        <v>45228</v>
      </c>
      <c r="G40831">
        <v>8</v>
      </c>
      <c r="H40831" t="s">
        <v>95376</v>
      </c>
      <c r="I40831" t="s">
        <v>95377</v>
      </c>
      <c r="J40831" t="s">
        <v>51</v>
      </c>
      <c r="K40831" t="s">
        <v>190</v>
      </c>
      <c r="L40831" t="s">
        <v>190</v>
      </c>
      <c r="M40831" t="s">
        <v>32</v>
      </c>
      <c r="N40831" t="s">
        <v>33</v>
      </c>
      <c r="O40831" t="s">
        <v>71</v>
      </c>
      <c r="P40831">
        <f t="shared" si="637"/>
        <v>762856</v>
      </c>
      <c r="Q40831">
        <f>Table1[[#This Row],[Dispatch Date]]-Table1[[#This Row],[Inward Date]]</f>
        <v>36</v>
      </c>
    </row>
    <row r="40832" spans="1:17" x14ac:dyDescent="0.35">
      <c r="A40832" t="s">
        <v>25</v>
      </c>
      <c r="B40832" t="s">
        <v>186</v>
      </c>
      <c r="C40832" s="2" t="s">
        <v>95378</v>
      </c>
      <c r="D40832">
        <v>120066</v>
      </c>
      <c r="E40832" s="1">
        <v>45409</v>
      </c>
      <c r="F40832" s="1">
        <v>45464</v>
      </c>
      <c r="G40832">
        <v>4</v>
      </c>
      <c r="H40832" t="s">
        <v>95379</v>
      </c>
      <c r="I40832" t="s">
        <v>87598</v>
      </c>
      <c r="J40832" t="s">
        <v>20</v>
      </c>
      <c r="K40832" t="s">
        <v>190</v>
      </c>
      <c r="L40832" t="s">
        <v>190</v>
      </c>
      <c r="M40832" t="s">
        <v>23</v>
      </c>
      <c r="N40832" t="s">
        <v>33</v>
      </c>
      <c r="O40832" t="s">
        <v>33</v>
      </c>
      <c r="P40832">
        <f t="shared" si="637"/>
        <v>480264</v>
      </c>
      <c r="Q40832">
        <f>Table1[[#This Row],[Dispatch Date]]-Table1[[#This Row],[Inward Date]]</f>
        <v>55</v>
      </c>
    </row>
    <row r="40833" spans="1:17" x14ac:dyDescent="0.35">
      <c r="A40833" t="s">
        <v>15</v>
      </c>
      <c r="B40833" t="s">
        <v>26</v>
      </c>
      <c r="C40833" s="2" t="s">
        <v>95380</v>
      </c>
      <c r="D40833">
        <v>76700</v>
      </c>
      <c r="E40833" s="1">
        <v>45207</v>
      </c>
      <c r="F40833" s="1">
        <v>45260</v>
      </c>
      <c r="G40833">
        <v>7</v>
      </c>
      <c r="H40833" t="s">
        <v>6228</v>
      </c>
      <c r="I40833" t="s">
        <v>6909</v>
      </c>
      <c r="J40833" t="s">
        <v>20</v>
      </c>
      <c r="K40833" t="s">
        <v>21</v>
      </c>
      <c r="L40833" t="s">
        <v>79</v>
      </c>
      <c r="M40833" t="s">
        <v>32</v>
      </c>
      <c r="N40833" t="s">
        <v>24</v>
      </c>
      <c r="O40833" t="s">
        <v>21</v>
      </c>
      <c r="P40833">
        <f t="shared" si="637"/>
        <v>536900</v>
      </c>
      <c r="Q40833">
        <f>Table1[[#This Row],[Dispatch Date]]-Table1[[#This Row],[Inward Date]]</f>
        <v>53</v>
      </c>
    </row>
    <row r="40834" spans="1:17" x14ac:dyDescent="0.35">
      <c r="A40834" t="s">
        <v>25</v>
      </c>
      <c r="B40834" t="s">
        <v>118</v>
      </c>
      <c r="C40834" s="2" t="s">
        <v>95381</v>
      </c>
      <c r="D40834">
        <v>155337</v>
      </c>
      <c r="E40834" s="1">
        <v>45551</v>
      </c>
      <c r="F40834" s="1">
        <v>45584</v>
      </c>
      <c r="G40834">
        <v>7</v>
      </c>
      <c r="H40834" t="s">
        <v>95382</v>
      </c>
      <c r="I40834" t="s">
        <v>37663</v>
      </c>
      <c r="J40834" t="s">
        <v>89</v>
      </c>
      <c r="K40834" t="s">
        <v>94</v>
      </c>
      <c r="L40834" t="s">
        <v>94</v>
      </c>
      <c r="M40834" t="s">
        <v>80</v>
      </c>
      <c r="N40834" t="s">
        <v>71</v>
      </c>
      <c r="O40834" t="s">
        <v>71</v>
      </c>
      <c r="P40834">
        <f t="shared" si="637"/>
        <v>1087359</v>
      </c>
      <c r="Q40834">
        <f>Table1[[#This Row],[Dispatch Date]]-Table1[[#This Row],[Inward Date]]</f>
        <v>33</v>
      </c>
    </row>
    <row r="40835" spans="1:17" x14ac:dyDescent="0.35">
      <c r="A40835" t="s">
        <v>25</v>
      </c>
      <c r="B40835" t="s">
        <v>35</v>
      </c>
      <c r="C40835" s="2" t="s">
        <v>95383</v>
      </c>
      <c r="D40835">
        <v>95333</v>
      </c>
      <c r="E40835" s="1">
        <v>45688</v>
      </c>
      <c r="F40835" s="1">
        <v>45731</v>
      </c>
      <c r="G40835">
        <v>4</v>
      </c>
      <c r="H40835" t="s">
        <v>69701</v>
      </c>
      <c r="I40835" t="s">
        <v>95384</v>
      </c>
      <c r="J40835" t="s">
        <v>30</v>
      </c>
      <c r="K40835" t="s">
        <v>202</v>
      </c>
      <c r="L40835" t="s">
        <v>202</v>
      </c>
      <c r="M40835" t="s">
        <v>80</v>
      </c>
      <c r="N40835" t="s">
        <v>33</v>
      </c>
      <c r="O40835" t="s">
        <v>71</v>
      </c>
      <c r="P40835">
        <f t="shared" ref="P40835:P40898" si="638">D40835*G40835</f>
        <v>381332</v>
      </c>
      <c r="Q40835">
        <f>Table1[[#This Row],[Dispatch Date]]-Table1[[#This Row],[Inward Date]]</f>
        <v>43</v>
      </c>
    </row>
    <row r="40836" spans="1:17" x14ac:dyDescent="0.35">
      <c r="A40836" t="s">
        <v>15</v>
      </c>
      <c r="B40836" t="s">
        <v>35</v>
      </c>
      <c r="C40836" s="2" t="s">
        <v>95385</v>
      </c>
      <c r="D40836">
        <v>180909</v>
      </c>
      <c r="E40836" s="1">
        <v>45143</v>
      </c>
      <c r="F40836" s="1">
        <v>45170</v>
      </c>
      <c r="G40836">
        <v>2</v>
      </c>
      <c r="H40836" t="s">
        <v>3409</v>
      </c>
      <c r="I40836" t="s">
        <v>95386</v>
      </c>
      <c r="J40836" t="s">
        <v>61</v>
      </c>
      <c r="K40836" t="s">
        <v>21</v>
      </c>
      <c r="L40836" t="s">
        <v>84</v>
      </c>
      <c r="M40836" t="s">
        <v>75</v>
      </c>
      <c r="N40836" t="s">
        <v>24</v>
      </c>
      <c r="O40836" t="s">
        <v>21</v>
      </c>
      <c r="P40836">
        <f t="shared" si="638"/>
        <v>361818</v>
      </c>
      <c r="Q40836">
        <f>Table1[[#This Row],[Dispatch Date]]-Table1[[#This Row],[Inward Date]]</f>
        <v>27</v>
      </c>
    </row>
    <row r="40837" spans="1:17" x14ac:dyDescent="0.35">
      <c r="A40837" t="s">
        <v>15</v>
      </c>
      <c r="B40837" t="s">
        <v>111</v>
      </c>
      <c r="C40837" s="2" t="s">
        <v>95387</v>
      </c>
      <c r="D40837">
        <v>191902</v>
      </c>
      <c r="E40837" s="1">
        <v>45680</v>
      </c>
      <c r="F40837" s="1">
        <v>45712</v>
      </c>
      <c r="G40837">
        <v>1</v>
      </c>
      <c r="H40837" t="s">
        <v>95388</v>
      </c>
      <c r="I40837" t="s">
        <v>13988</v>
      </c>
      <c r="J40837" t="s">
        <v>30</v>
      </c>
      <c r="K40837" t="s">
        <v>21</v>
      </c>
      <c r="L40837" t="s">
        <v>84</v>
      </c>
      <c r="M40837" t="s">
        <v>23</v>
      </c>
      <c r="N40837" t="s">
        <v>71</v>
      </c>
      <c r="O40837" t="s">
        <v>21</v>
      </c>
      <c r="P40837">
        <f t="shared" si="638"/>
        <v>191902</v>
      </c>
      <c r="Q40837">
        <f>Table1[[#This Row],[Dispatch Date]]-Table1[[#This Row],[Inward Date]]</f>
        <v>32</v>
      </c>
    </row>
    <row r="40838" spans="1:17" x14ac:dyDescent="0.35">
      <c r="A40838" t="s">
        <v>25</v>
      </c>
      <c r="B40838" t="s">
        <v>52</v>
      </c>
      <c r="C40838" s="2" t="s">
        <v>95389</v>
      </c>
      <c r="D40838">
        <v>104129</v>
      </c>
      <c r="E40838" s="1">
        <v>45146</v>
      </c>
      <c r="F40838" s="1">
        <v>45192</v>
      </c>
      <c r="G40838">
        <v>7</v>
      </c>
      <c r="H40838" t="s">
        <v>4474</v>
      </c>
      <c r="I40838" t="s">
        <v>74112</v>
      </c>
      <c r="J40838" t="s">
        <v>89</v>
      </c>
      <c r="K40838" t="s">
        <v>190</v>
      </c>
      <c r="L40838" t="s">
        <v>190</v>
      </c>
      <c r="M40838" t="s">
        <v>143</v>
      </c>
      <c r="N40838" t="s">
        <v>45</v>
      </c>
      <c r="O40838" t="s">
        <v>71</v>
      </c>
      <c r="P40838">
        <f t="shared" si="638"/>
        <v>728903</v>
      </c>
      <c r="Q40838">
        <f>Table1[[#This Row],[Dispatch Date]]-Table1[[#This Row],[Inward Date]]</f>
        <v>46</v>
      </c>
    </row>
    <row r="40839" spans="1:17" x14ac:dyDescent="0.35">
      <c r="A40839" t="s">
        <v>25</v>
      </c>
      <c r="B40839" t="s">
        <v>63</v>
      </c>
      <c r="C40839" s="2" t="s">
        <v>95390</v>
      </c>
      <c r="D40839">
        <v>48545</v>
      </c>
      <c r="E40839" s="1">
        <v>45281</v>
      </c>
      <c r="F40839" s="1">
        <v>45283</v>
      </c>
      <c r="G40839">
        <v>7</v>
      </c>
      <c r="H40839" t="s">
        <v>62648</v>
      </c>
      <c r="I40839" t="s">
        <v>84393</v>
      </c>
      <c r="J40839" t="s">
        <v>20</v>
      </c>
      <c r="K40839" t="s">
        <v>151</v>
      </c>
      <c r="L40839" t="s">
        <v>151</v>
      </c>
      <c r="M40839" t="s">
        <v>23</v>
      </c>
      <c r="N40839" t="s">
        <v>45</v>
      </c>
      <c r="O40839" t="s">
        <v>34</v>
      </c>
      <c r="P40839">
        <f t="shared" si="638"/>
        <v>339815</v>
      </c>
      <c r="Q40839">
        <f>Table1[[#This Row],[Dispatch Date]]-Table1[[#This Row],[Inward Date]]</f>
        <v>2</v>
      </c>
    </row>
    <row r="40840" spans="1:17" x14ac:dyDescent="0.35">
      <c r="A40840" t="s">
        <v>25</v>
      </c>
      <c r="B40840" t="s">
        <v>385</v>
      </c>
      <c r="C40840" s="2" t="s">
        <v>95391</v>
      </c>
      <c r="D40840">
        <v>81420</v>
      </c>
      <c r="E40840" s="1">
        <v>45346</v>
      </c>
      <c r="F40840" s="1">
        <v>45360</v>
      </c>
      <c r="G40840">
        <v>7</v>
      </c>
      <c r="H40840" t="s">
        <v>95392</v>
      </c>
      <c r="I40840" t="s">
        <v>95393</v>
      </c>
      <c r="J40840" t="s">
        <v>51</v>
      </c>
      <c r="K40840" t="s">
        <v>94</v>
      </c>
      <c r="L40840" t="s">
        <v>94</v>
      </c>
      <c r="M40840" t="s">
        <v>75</v>
      </c>
      <c r="N40840" t="s">
        <v>24</v>
      </c>
      <c r="O40840" t="s">
        <v>71</v>
      </c>
      <c r="P40840">
        <f t="shared" si="638"/>
        <v>569940</v>
      </c>
      <c r="Q40840">
        <f>Table1[[#This Row],[Dispatch Date]]-Table1[[#This Row],[Inward Date]]</f>
        <v>14</v>
      </c>
    </row>
    <row r="40841" spans="1:17" x14ac:dyDescent="0.35">
      <c r="A40841" t="s">
        <v>25</v>
      </c>
      <c r="B40841" t="s">
        <v>118</v>
      </c>
      <c r="C40841" s="2" t="s">
        <v>95394</v>
      </c>
      <c r="D40841">
        <v>71976</v>
      </c>
      <c r="E40841" s="1">
        <v>45678</v>
      </c>
      <c r="F40841" s="1">
        <v>45727</v>
      </c>
      <c r="G40841">
        <v>10</v>
      </c>
      <c r="H40841" t="s">
        <v>95395</v>
      </c>
      <c r="I40841" t="s">
        <v>95396</v>
      </c>
      <c r="J40841" t="s">
        <v>89</v>
      </c>
      <c r="K40841" t="s">
        <v>190</v>
      </c>
      <c r="L40841" t="s">
        <v>190</v>
      </c>
      <c r="M40841" t="s">
        <v>23</v>
      </c>
      <c r="N40841" t="s">
        <v>71</v>
      </c>
      <c r="O40841" t="s">
        <v>46</v>
      </c>
      <c r="P40841">
        <f t="shared" si="638"/>
        <v>719760</v>
      </c>
      <c r="Q40841">
        <f>Table1[[#This Row],[Dispatch Date]]-Table1[[#This Row],[Inward Date]]</f>
        <v>49</v>
      </c>
    </row>
    <row r="40842" spans="1:17" x14ac:dyDescent="0.35">
      <c r="A40842" t="s">
        <v>15</v>
      </c>
      <c r="B40842" t="s">
        <v>186</v>
      </c>
      <c r="C40842" s="2" t="s">
        <v>95397</v>
      </c>
      <c r="D40842">
        <v>145317</v>
      </c>
      <c r="E40842" s="1">
        <v>45179</v>
      </c>
      <c r="F40842" s="1">
        <v>45190</v>
      </c>
      <c r="G40842">
        <v>2</v>
      </c>
      <c r="H40842" t="s">
        <v>95398</v>
      </c>
      <c r="I40842" t="s">
        <v>95399</v>
      </c>
      <c r="J40842" t="s">
        <v>51</v>
      </c>
      <c r="K40842" t="s">
        <v>21</v>
      </c>
      <c r="L40842" t="s">
        <v>103</v>
      </c>
      <c r="M40842" t="s">
        <v>56</v>
      </c>
      <c r="N40842" t="s">
        <v>33</v>
      </c>
      <c r="O40842" t="s">
        <v>21</v>
      </c>
      <c r="P40842">
        <f t="shared" si="638"/>
        <v>290634</v>
      </c>
      <c r="Q40842">
        <f>Table1[[#This Row],[Dispatch Date]]-Table1[[#This Row],[Inward Date]]</f>
        <v>11</v>
      </c>
    </row>
    <row r="40843" spans="1:17" x14ac:dyDescent="0.35">
      <c r="A40843" t="s">
        <v>15</v>
      </c>
      <c r="B40843" t="s">
        <v>186</v>
      </c>
      <c r="C40843" s="3" t="s">
        <v>95400</v>
      </c>
      <c r="D40843">
        <v>38283</v>
      </c>
      <c r="E40843" s="1">
        <v>45527</v>
      </c>
      <c r="F40843" s="1">
        <v>45582</v>
      </c>
      <c r="G40843">
        <v>2</v>
      </c>
      <c r="H40843" t="s">
        <v>95401</v>
      </c>
      <c r="I40843" t="s">
        <v>95402</v>
      </c>
      <c r="J40843" t="s">
        <v>89</v>
      </c>
      <c r="K40843" t="s">
        <v>21</v>
      </c>
      <c r="L40843" t="s">
        <v>39</v>
      </c>
      <c r="M40843" t="s">
        <v>56</v>
      </c>
      <c r="N40843" t="s">
        <v>45</v>
      </c>
      <c r="O40843" t="s">
        <v>21</v>
      </c>
      <c r="P40843">
        <f t="shared" si="638"/>
        <v>76566</v>
      </c>
      <c r="Q40843">
        <f>Table1[[#This Row],[Dispatch Date]]-Table1[[#This Row],[Inward Date]]</f>
        <v>55</v>
      </c>
    </row>
    <row r="40844" spans="1:17" x14ac:dyDescent="0.35">
      <c r="A40844" t="s">
        <v>25</v>
      </c>
      <c r="B40844" t="s">
        <v>385</v>
      </c>
      <c r="C40844" s="2" t="s">
        <v>95403</v>
      </c>
      <c r="D40844">
        <v>11686</v>
      </c>
      <c r="E40844" s="1">
        <v>45157</v>
      </c>
      <c r="F40844" s="1">
        <v>45193</v>
      </c>
      <c r="G40844">
        <v>9</v>
      </c>
      <c r="H40844" t="s">
        <v>95404</v>
      </c>
      <c r="I40844" t="s">
        <v>3993</v>
      </c>
      <c r="J40844" t="s">
        <v>51</v>
      </c>
      <c r="K40844" t="s">
        <v>99</v>
      </c>
      <c r="L40844" t="s">
        <v>99</v>
      </c>
      <c r="M40844" t="s">
        <v>23</v>
      </c>
      <c r="N40844" t="s">
        <v>33</v>
      </c>
      <c r="O40844" t="s">
        <v>46</v>
      </c>
      <c r="P40844">
        <f t="shared" si="638"/>
        <v>105174</v>
      </c>
      <c r="Q40844">
        <f>Table1[[#This Row],[Dispatch Date]]-Table1[[#This Row],[Inward Date]]</f>
        <v>36</v>
      </c>
    </row>
    <row r="40845" spans="1:17" x14ac:dyDescent="0.35">
      <c r="A40845" t="s">
        <v>15</v>
      </c>
      <c r="B40845" t="s">
        <v>16</v>
      </c>
      <c r="C40845" s="2" t="s">
        <v>95405</v>
      </c>
      <c r="D40845">
        <v>8370</v>
      </c>
      <c r="E40845" s="1">
        <v>45619</v>
      </c>
      <c r="F40845" s="1">
        <v>45674</v>
      </c>
      <c r="G40845">
        <v>8</v>
      </c>
      <c r="H40845" t="s">
        <v>95406</v>
      </c>
      <c r="I40845" t="s">
        <v>1954</v>
      </c>
      <c r="J40845" t="s">
        <v>30</v>
      </c>
      <c r="K40845" t="s">
        <v>21</v>
      </c>
      <c r="L40845" t="s">
        <v>155</v>
      </c>
      <c r="M40845" t="s">
        <v>75</v>
      </c>
      <c r="N40845" t="s">
        <v>34</v>
      </c>
      <c r="O40845" t="s">
        <v>21</v>
      </c>
      <c r="P40845">
        <f t="shared" si="638"/>
        <v>66960</v>
      </c>
      <c r="Q40845">
        <f>Table1[[#This Row],[Dispatch Date]]-Table1[[#This Row],[Inward Date]]</f>
        <v>55</v>
      </c>
    </row>
    <row r="40846" spans="1:17" x14ac:dyDescent="0.35">
      <c r="A40846" t="s">
        <v>25</v>
      </c>
      <c r="B40846" t="s">
        <v>90</v>
      </c>
      <c r="C40846" s="2" t="s">
        <v>95407</v>
      </c>
      <c r="D40846">
        <v>86435</v>
      </c>
      <c r="E40846" s="1">
        <v>45305</v>
      </c>
      <c r="F40846" s="1">
        <v>45340</v>
      </c>
      <c r="G40846">
        <v>7</v>
      </c>
      <c r="H40846" t="s">
        <v>95408</v>
      </c>
      <c r="I40846" t="s">
        <v>95409</v>
      </c>
      <c r="J40846" t="s">
        <v>89</v>
      </c>
      <c r="K40846" t="s">
        <v>190</v>
      </c>
      <c r="L40846" t="s">
        <v>190</v>
      </c>
      <c r="M40846" t="s">
        <v>80</v>
      </c>
      <c r="N40846" t="s">
        <v>71</v>
      </c>
      <c r="O40846" t="s">
        <v>33</v>
      </c>
      <c r="P40846">
        <f t="shared" si="638"/>
        <v>605045</v>
      </c>
      <c r="Q40846">
        <f>Table1[[#This Row],[Dispatch Date]]-Table1[[#This Row],[Inward Date]]</f>
        <v>35</v>
      </c>
    </row>
    <row r="40847" spans="1:17" x14ac:dyDescent="0.35">
      <c r="A40847" t="s">
        <v>15</v>
      </c>
      <c r="B40847" t="s">
        <v>95</v>
      </c>
      <c r="C40847" s="2" t="s">
        <v>95410</v>
      </c>
      <c r="D40847">
        <v>165399</v>
      </c>
      <c r="E40847" s="1">
        <v>45304</v>
      </c>
      <c r="F40847" s="1">
        <v>45345</v>
      </c>
      <c r="G40847">
        <v>5</v>
      </c>
      <c r="H40847" t="s">
        <v>95411</v>
      </c>
      <c r="I40847" t="s">
        <v>39820</v>
      </c>
      <c r="J40847" t="s">
        <v>61</v>
      </c>
      <c r="K40847" t="s">
        <v>21</v>
      </c>
      <c r="L40847" t="s">
        <v>62</v>
      </c>
      <c r="M40847" t="s">
        <v>56</v>
      </c>
      <c r="N40847" t="s">
        <v>24</v>
      </c>
      <c r="O40847" t="s">
        <v>21</v>
      </c>
      <c r="P40847">
        <f t="shared" si="638"/>
        <v>826995</v>
      </c>
      <c r="Q40847">
        <f>Table1[[#This Row],[Dispatch Date]]-Table1[[#This Row],[Inward Date]]</f>
        <v>41</v>
      </c>
    </row>
    <row r="40848" spans="1:17" x14ac:dyDescent="0.35">
      <c r="A40848" t="s">
        <v>15</v>
      </c>
      <c r="B40848" t="s">
        <v>26</v>
      </c>
      <c r="C40848" s="2" t="s">
        <v>95412</v>
      </c>
      <c r="D40848">
        <v>77879</v>
      </c>
      <c r="E40848" s="1">
        <v>45608</v>
      </c>
      <c r="F40848" s="1">
        <v>45650</v>
      </c>
      <c r="G40848">
        <v>7</v>
      </c>
      <c r="H40848" t="s">
        <v>95413</v>
      </c>
      <c r="I40848" t="s">
        <v>95414</v>
      </c>
      <c r="J40848" t="s">
        <v>61</v>
      </c>
      <c r="K40848" t="s">
        <v>21</v>
      </c>
      <c r="L40848" t="s">
        <v>39</v>
      </c>
      <c r="M40848" t="s">
        <v>143</v>
      </c>
      <c r="N40848" t="s">
        <v>34</v>
      </c>
      <c r="O40848" t="s">
        <v>21</v>
      </c>
      <c r="P40848">
        <f t="shared" si="638"/>
        <v>545153</v>
      </c>
      <c r="Q40848">
        <f>Table1[[#This Row],[Dispatch Date]]-Table1[[#This Row],[Inward Date]]</f>
        <v>42</v>
      </c>
    </row>
    <row r="40849" spans="1:17" x14ac:dyDescent="0.35">
      <c r="A40849" t="s">
        <v>15</v>
      </c>
      <c r="B40849" t="s">
        <v>81</v>
      </c>
      <c r="C40849" s="2" t="s">
        <v>95415</v>
      </c>
      <c r="D40849">
        <v>38580</v>
      </c>
      <c r="E40849" s="1">
        <v>45081</v>
      </c>
      <c r="F40849" s="1">
        <v>45084</v>
      </c>
      <c r="G40849">
        <v>7</v>
      </c>
      <c r="H40849" t="s">
        <v>95416</v>
      </c>
      <c r="I40849" t="s">
        <v>84659</v>
      </c>
      <c r="J40849" t="s">
        <v>20</v>
      </c>
      <c r="K40849" t="s">
        <v>21</v>
      </c>
      <c r="L40849" t="s">
        <v>62</v>
      </c>
      <c r="M40849" t="s">
        <v>56</v>
      </c>
      <c r="N40849" t="s">
        <v>34</v>
      </c>
      <c r="O40849" t="s">
        <v>21</v>
      </c>
      <c r="P40849">
        <f t="shared" si="638"/>
        <v>270060</v>
      </c>
      <c r="Q40849">
        <f>Table1[[#This Row],[Dispatch Date]]-Table1[[#This Row],[Inward Date]]</f>
        <v>3</v>
      </c>
    </row>
    <row r="40850" spans="1:17" x14ac:dyDescent="0.35">
      <c r="A40850" t="s">
        <v>25</v>
      </c>
      <c r="B40850" t="s">
        <v>257</v>
      </c>
      <c r="C40850" s="2" t="s">
        <v>95417</v>
      </c>
      <c r="D40850">
        <v>141475</v>
      </c>
      <c r="E40850" s="1">
        <v>45256</v>
      </c>
      <c r="F40850" s="1">
        <v>45315</v>
      </c>
      <c r="G40850">
        <v>6</v>
      </c>
      <c r="H40850" t="s">
        <v>95418</v>
      </c>
      <c r="I40850" t="s">
        <v>95419</v>
      </c>
      <c r="J40850" t="s">
        <v>89</v>
      </c>
      <c r="K40850" t="s">
        <v>202</v>
      </c>
      <c r="L40850" t="s">
        <v>202</v>
      </c>
      <c r="M40850" t="s">
        <v>143</v>
      </c>
      <c r="N40850" t="s">
        <v>45</v>
      </c>
      <c r="O40850" t="s">
        <v>33</v>
      </c>
      <c r="P40850">
        <f t="shared" si="638"/>
        <v>848850</v>
      </c>
      <c r="Q40850">
        <f>Table1[[#This Row],[Dispatch Date]]-Table1[[#This Row],[Inward Date]]</f>
        <v>59</v>
      </c>
    </row>
    <row r="40851" spans="1:17" x14ac:dyDescent="0.35">
      <c r="A40851" t="s">
        <v>25</v>
      </c>
      <c r="B40851" t="s">
        <v>26</v>
      </c>
      <c r="C40851" s="2" t="s">
        <v>95420</v>
      </c>
      <c r="D40851">
        <v>107893</v>
      </c>
      <c r="E40851" s="1">
        <v>45029</v>
      </c>
      <c r="F40851" s="1">
        <v>45074</v>
      </c>
      <c r="G40851">
        <v>5</v>
      </c>
      <c r="H40851" t="s">
        <v>95421</v>
      </c>
      <c r="I40851" t="s">
        <v>95422</v>
      </c>
      <c r="J40851" t="s">
        <v>51</v>
      </c>
      <c r="K40851" t="s">
        <v>190</v>
      </c>
      <c r="L40851" t="s">
        <v>190</v>
      </c>
      <c r="M40851" t="s">
        <v>80</v>
      </c>
      <c r="N40851" t="s">
        <v>71</v>
      </c>
      <c r="O40851" t="s">
        <v>46</v>
      </c>
      <c r="P40851">
        <f t="shared" si="638"/>
        <v>539465</v>
      </c>
      <c r="Q40851">
        <f>Table1[[#This Row],[Dispatch Date]]-Table1[[#This Row],[Inward Date]]</f>
        <v>45</v>
      </c>
    </row>
    <row r="40852" spans="1:17" x14ac:dyDescent="0.35">
      <c r="A40852" t="s">
        <v>15</v>
      </c>
      <c r="B40852" t="s">
        <v>81</v>
      </c>
      <c r="C40852" s="2" t="s">
        <v>95423</v>
      </c>
      <c r="D40852">
        <v>177207</v>
      </c>
      <c r="E40852" s="1">
        <v>45249</v>
      </c>
      <c r="F40852" s="1">
        <v>45285</v>
      </c>
      <c r="G40852">
        <v>7</v>
      </c>
      <c r="H40852" t="s">
        <v>5978</v>
      </c>
      <c r="I40852" t="s">
        <v>95424</v>
      </c>
      <c r="J40852" t="s">
        <v>30</v>
      </c>
      <c r="K40852" t="s">
        <v>21</v>
      </c>
      <c r="L40852" t="s">
        <v>22</v>
      </c>
      <c r="M40852" t="s">
        <v>23</v>
      </c>
      <c r="N40852" t="s">
        <v>71</v>
      </c>
      <c r="O40852" t="s">
        <v>21</v>
      </c>
      <c r="P40852">
        <f t="shared" si="638"/>
        <v>1240449</v>
      </c>
      <c r="Q40852">
        <f>Table1[[#This Row],[Dispatch Date]]-Table1[[#This Row],[Inward Date]]</f>
        <v>36</v>
      </c>
    </row>
    <row r="40853" spans="1:17" x14ac:dyDescent="0.35">
      <c r="A40853" t="s">
        <v>15</v>
      </c>
      <c r="B40853" t="s">
        <v>52</v>
      </c>
      <c r="C40853" s="3" t="s">
        <v>95425</v>
      </c>
      <c r="D40853">
        <v>150178</v>
      </c>
      <c r="E40853" s="1">
        <v>45175</v>
      </c>
      <c r="F40853" s="1">
        <v>45193</v>
      </c>
      <c r="G40853">
        <v>8</v>
      </c>
      <c r="H40853" t="s">
        <v>11629</v>
      </c>
      <c r="I40853" t="s">
        <v>95426</v>
      </c>
      <c r="J40853" t="s">
        <v>61</v>
      </c>
      <c r="K40853" t="s">
        <v>21</v>
      </c>
      <c r="L40853" t="s">
        <v>39</v>
      </c>
      <c r="M40853" t="s">
        <v>75</v>
      </c>
      <c r="N40853" t="s">
        <v>34</v>
      </c>
      <c r="O40853" t="s">
        <v>21</v>
      </c>
      <c r="P40853">
        <f t="shared" si="638"/>
        <v>1201424</v>
      </c>
      <c r="Q40853">
        <f>Table1[[#This Row],[Dispatch Date]]-Table1[[#This Row],[Inward Date]]</f>
        <v>18</v>
      </c>
    </row>
    <row r="40854" spans="1:17" x14ac:dyDescent="0.35">
      <c r="A40854" t="s">
        <v>15</v>
      </c>
      <c r="B40854" t="s">
        <v>186</v>
      </c>
      <c r="C40854" s="2" t="s">
        <v>95427</v>
      </c>
      <c r="D40854">
        <v>187290</v>
      </c>
      <c r="E40854" s="1">
        <v>45682</v>
      </c>
      <c r="F40854" s="1">
        <v>45733</v>
      </c>
      <c r="G40854">
        <v>2</v>
      </c>
      <c r="H40854" t="s">
        <v>95428</v>
      </c>
      <c r="I40854" t="s">
        <v>19781</v>
      </c>
      <c r="J40854" t="s">
        <v>30</v>
      </c>
      <c r="K40854" t="s">
        <v>21</v>
      </c>
      <c r="L40854" t="s">
        <v>103</v>
      </c>
      <c r="M40854" t="s">
        <v>23</v>
      </c>
      <c r="N40854" t="s">
        <v>33</v>
      </c>
      <c r="O40854" t="s">
        <v>21</v>
      </c>
      <c r="P40854">
        <f t="shared" si="638"/>
        <v>374580</v>
      </c>
      <c r="Q40854">
        <f>Table1[[#This Row],[Dispatch Date]]-Table1[[#This Row],[Inward Date]]</f>
        <v>51</v>
      </c>
    </row>
    <row r="40855" spans="1:17" x14ac:dyDescent="0.35">
      <c r="A40855" t="s">
        <v>15</v>
      </c>
      <c r="B40855" t="s">
        <v>63</v>
      </c>
      <c r="C40855" s="2" t="s">
        <v>95429</v>
      </c>
      <c r="D40855">
        <v>6862</v>
      </c>
      <c r="E40855" s="1">
        <v>45504</v>
      </c>
      <c r="F40855" s="1">
        <v>45545</v>
      </c>
      <c r="G40855">
        <v>10</v>
      </c>
      <c r="H40855" t="s">
        <v>1783</v>
      </c>
      <c r="I40855" t="s">
        <v>9715</v>
      </c>
      <c r="J40855" t="s">
        <v>30</v>
      </c>
      <c r="K40855" t="s">
        <v>21</v>
      </c>
      <c r="L40855" t="s">
        <v>79</v>
      </c>
      <c r="M40855" t="s">
        <v>23</v>
      </c>
      <c r="N40855" t="s">
        <v>34</v>
      </c>
      <c r="O40855" t="s">
        <v>21</v>
      </c>
      <c r="P40855">
        <f t="shared" si="638"/>
        <v>68620</v>
      </c>
      <c r="Q40855">
        <f>Table1[[#This Row],[Dispatch Date]]-Table1[[#This Row],[Inward Date]]</f>
        <v>41</v>
      </c>
    </row>
    <row r="40856" spans="1:17" x14ac:dyDescent="0.35">
      <c r="A40856" t="s">
        <v>25</v>
      </c>
      <c r="B40856" t="s">
        <v>16</v>
      </c>
      <c r="C40856" s="2" t="s">
        <v>95430</v>
      </c>
      <c r="D40856">
        <v>22695</v>
      </c>
      <c r="E40856" s="1">
        <v>45383</v>
      </c>
      <c r="F40856" s="1">
        <v>45409</v>
      </c>
      <c r="G40856">
        <v>6</v>
      </c>
      <c r="H40856" t="s">
        <v>95431</v>
      </c>
      <c r="I40856" t="s">
        <v>26497</v>
      </c>
      <c r="J40856" t="s">
        <v>89</v>
      </c>
      <c r="K40856" t="s">
        <v>94</v>
      </c>
      <c r="L40856" t="s">
        <v>94</v>
      </c>
      <c r="M40856" t="s">
        <v>80</v>
      </c>
      <c r="N40856" t="s">
        <v>45</v>
      </c>
      <c r="O40856" t="s">
        <v>34</v>
      </c>
      <c r="P40856">
        <f t="shared" si="638"/>
        <v>136170</v>
      </c>
      <c r="Q40856">
        <f>Table1[[#This Row],[Dispatch Date]]-Table1[[#This Row],[Inward Date]]</f>
        <v>26</v>
      </c>
    </row>
    <row r="40857" spans="1:17" x14ac:dyDescent="0.35">
      <c r="A40857" t="s">
        <v>15</v>
      </c>
      <c r="B40857" t="s">
        <v>147</v>
      </c>
      <c r="C40857" s="2" t="s">
        <v>95432</v>
      </c>
      <c r="D40857">
        <v>22209</v>
      </c>
      <c r="E40857" s="1">
        <v>45305</v>
      </c>
      <c r="F40857" s="1">
        <v>45351</v>
      </c>
      <c r="G40857">
        <v>9</v>
      </c>
      <c r="H40857" t="s">
        <v>26263</v>
      </c>
      <c r="I40857" t="s">
        <v>7946</v>
      </c>
      <c r="J40857" t="s">
        <v>20</v>
      </c>
      <c r="K40857" t="s">
        <v>21</v>
      </c>
      <c r="L40857" t="s">
        <v>103</v>
      </c>
      <c r="M40857" t="s">
        <v>75</v>
      </c>
      <c r="N40857" t="s">
        <v>24</v>
      </c>
      <c r="O40857" t="s">
        <v>21</v>
      </c>
      <c r="P40857">
        <f t="shared" si="638"/>
        <v>199881</v>
      </c>
      <c r="Q40857">
        <f>Table1[[#This Row],[Dispatch Date]]-Table1[[#This Row],[Inward Date]]</f>
        <v>46</v>
      </c>
    </row>
    <row r="40858" spans="1:17" x14ac:dyDescent="0.35">
      <c r="A40858" t="s">
        <v>15</v>
      </c>
      <c r="B40858" t="s">
        <v>35</v>
      </c>
      <c r="C40858" s="2" t="s">
        <v>95433</v>
      </c>
      <c r="D40858">
        <v>93135</v>
      </c>
      <c r="E40858" s="1">
        <v>45206</v>
      </c>
      <c r="F40858" s="1">
        <v>45247</v>
      </c>
      <c r="G40858">
        <v>3</v>
      </c>
      <c r="H40858" t="s">
        <v>95434</v>
      </c>
      <c r="I40858" t="s">
        <v>3448</v>
      </c>
      <c r="J40858" t="s">
        <v>51</v>
      </c>
      <c r="K40858" t="s">
        <v>21</v>
      </c>
      <c r="L40858" t="s">
        <v>39</v>
      </c>
      <c r="M40858" t="s">
        <v>80</v>
      </c>
      <c r="N40858" t="s">
        <v>34</v>
      </c>
      <c r="O40858" t="s">
        <v>21</v>
      </c>
      <c r="P40858">
        <f t="shared" si="638"/>
        <v>279405</v>
      </c>
      <c r="Q40858">
        <f>Table1[[#This Row],[Dispatch Date]]-Table1[[#This Row],[Inward Date]]</f>
        <v>41</v>
      </c>
    </row>
    <row r="40859" spans="1:17" x14ac:dyDescent="0.35">
      <c r="A40859" t="s">
        <v>15</v>
      </c>
      <c r="B40859" t="s">
        <v>35</v>
      </c>
      <c r="C40859" s="2" t="s">
        <v>95435</v>
      </c>
      <c r="D40859">
        <v>169813</v>
      </c>
      <c r="E40859" s="1">
        <v>45374</v>
      </c>
      <c r="F40859" s="1">
        <v>45419</v>
      </c>
      <c r="G40859">
        <v>9</v>
      </c>
      <c r="H40859" t="s">
        <v>95436</v>
      </c>
      <c r="I40859" t="s">
        <v>95437</v>
      </c>
      <c r="J40859" t="s">
        <v>30</v>
      </c>
      <c r="K40859" t="s">
        <v>21</v>
      </c>
      <c r="L40859" t="s">
        <v>84</v>
      </c>
      <c r="M40859" t="s">
        <v>143</v>
      </c>
      <c r="N40859" t="s">
        <v>34</v>
      </c>
      <c r="O40859" t="s">
        <v>21</v>
      </c>
      <c r="P40859">
        <f t="shared" si="638"/>
        <v>1528317</v>
      </c>
      <c r="Q40859">
        <f>Table1[[#This Row],[Dispatch Date]]-Table1[[#This Row],[Inward Date]]</f>
        <v>45</v>
      </c>
    </row>
    <row r="40860" spans="1:17" x14ac:dyDescent="0.35">
      <c r="A40860" t="s">
        <v>25</v>
      </c>
      <c r="B40860" t="s">
        <v>81</v>
      </c>
      <c r="C40860" s="2" t="s">
        <v>95438</v>
      </c>
      <c r="D40860">
        <v>197178</v>
      </c>
      <c r="E40860" s="1">
        <v>45196</v>
      </c>
      <c r="F40860" s="1">
        <v>45230</v>
      </c>
      <c r="G40860">
        <v>9</v>
      </c>
      <c r="H40860" t="s">
        <v>95439</v>
      </c>
      <c r="I40860" t="s">
        <v>29159</v>
      </c>
      <c r="J40860" t="s">
        <v>89</v>
      </c>
      <c r="K40860" t="s">
        <v>44</v>
      </c>
      <c r="L40860" t="s">
        <v>44</v>
      </c>
      <c r="M40860" t="s">
        <v>23</v>
      </c>
      <c r="N40860" t="s">
        <v>71</v>
      </c>
      <c r="O40860" t="s">
        <v>46</v>
      </c>
      <c r="P40860">
        <f t="shared" si="638"/>
        <v>1774602</v>
      </c>
      <c r="Q40860">
        <f>Table1[[#This Row],[Dispatch Date]]-Table1[[#This Row],[Inward Date]]</f>
        <v>34</v>
      </c>
    </row>
    <row r="40861" spans="1:17" x14ac:dyDescent="0.35">
      <c r="A40861" t="s">
        <v>15</v>
      </c>
      <c r="B40861" t="s">
        <v>85</v>
      </c>
      <c r="C40861" s="2" t="s">
        <v>95440</v>
      </c>
      <c r="D40861">
        <v>43697</v>
      </c>
      <c r="E40861" s="1">
        <v>45132</v>
      </c>
      <c r="F40861" s="1">
        <v>45170</v>
      </c>
      <c r="G40861">
        <v>1</v>
      </c>
      <c r="H40861" t="s">
        <v>42394</v>
      </c>
      <c r="I40861" t="s">
        <v>18821</v>
      </c>
      <c r="J40861" t="s">
        <v>89</v>
      </c>
      <c r="K40861" t="s">
        <v>21</v>
      </c>
      <c r="L40861" t="s">
        <v>84</v>
      </c>
      <c r="M40861" t="s">
        <v>56</v>
      </c>
      <c r="N40861" t="s">
        <v>34</v>
      </c>
      <c r="O40861" t="s">
        <v>21</v>
      </c>
      <c r="P40861">
        <f t="shared" si="638"/>
        <v>43697</v>
      </c>
      <c r="Q40861">
        <f>Table1[[#This Row],[Dispatch Date]]-Table1[[#This Row],[Inward Date]]</f>
        <v>38</v>
      </c>
    </row>
    <row r="40862" spans="1:17" x14ac:dyDescent="0.35">
      <c r="A40862" t="s">
        <v>25</v>
      </c>
      <c r="B40862" t="s">
        <v>57</v>
      </c>
      <c r="C40862" s="2" t="s">
        <v>95441</v>
      </c>
      <c r="D40862">
        <v>96787</v>
      </c>
      <c r="E40862" s="1">
        <v>45499</v>
      </c>
      <c r="F40862" s="1">
        <v>45508</v>
      </c>
      <c r="G40862">
        <v>10</v>
      </c>
      <c r="H40862" t="s">
        <v>95442</v>
      </c>
      <c r="I40862" t="s">
        <v>61165</v>
      </c>
      <c r="J40862" t="s">
        <v>20</v>
      </c>
      <c r="K40862" t="s">
        <v>190</v>
      </c>
      <c r="L40862" t="s">
        <v>190</v>
      </c>
      <c r="M40862" t="s">
        <v>75</v>
      </c>
      <c r="N40862" t="s">
        <v>45</v>
      </c>
      <c r="O40862" t="s">
        <v>33</v>
      </c>
      <c r="P40862">
        <f t="shared" si="638"/>
        <v>967870</v>
      </c>
      <c r="Q40862">
        <f>Table1[[#This Row],[Dispatch Date]]-Table1[[#This Row],[Inward Date]]</f>
        <v>9</v>
      </c>
    </row>
    <row r="40863" spans="1:17" x14ac:dyDescent="0.35">
      <c r="A40863" t="s">
        <v>25</v>
      </c>
      <c r="B40863" t="s">
        <v>147</v>
      </c>
      <c r="C40863" s="2" t="s">
        <v>95443</v>
      </c>
      <c r="D40863">
        <v>53375</v>
      </c>
      <c r="E40863" s="1">
        <v>45564</v>
      </c>
      <c r="F40863" s="1">
        <v>45580</v>
      </c>
      <c r="G40863">
        <v>1</v>
      </c>
      <c r="H40863" t="s">
        <v>95444</v>
      </c>
      <c r="I40863" t="s">
        <v>95445</v>
      </c>
      <c r="J40863" t="s">
        <v>61</v>
      </c>
      <c r="K40863" t="s">
        <v>151</v>
      </c>
      <c r="L40863" t="s">
        <v>151</v>
      </c>
      <c r="M40863" t="s">
        <v>32</v>
      </c>
      <c r="N40863" t="s">
        <v>24</v>
      </c>
      <c r="O40863" t="s">
        <v>34</v>
      </c>
      <c r="P40863">
        <f t="shared" si="638"/>
        <v>53375</v>
      </c>
      <c r="Q40863">
        <f>Table1[[#This Row],[Dispatch Date]]-Table1[[#This Row],[Inward Date]]</f>
        <v>16</v>
      </c>
    </row>
    <row r="40864" spans="1:17" x14ac:dyDescent="0.35">
      <c r="A40864" t="s">
        <v>15</v>
      </c>
      <c r="B40864" t="s">
        <v>52</v>
      </c>
      <c r="C40864" s="2" t="s">
        <v>95446</v>
      </c>
      <c r="D40864">
        <v>169331</v>
      </c>
      <c r="E40864" s="1">
        <v>45408</v>
      </c>
      <c r="F40864" s="1">
        <v>45443</v>
      </c>
      <c r="G40864">
        <v>1</v>
      </c>
      <c r="H40864" t="s">
        <v>95447</v>
      </c>
      <c r="I40864" t="s">
        <v>56620</v>
      </c>
      <c r="J40864" t="s">
        <v>89</v>
      </c>
      <c r="K40864" t="s">
        <v>21</v>
      </c>
      <c r="L40864" t="s">
        <v>155</v>
      </c>
      <c r="M40864" t="s">
        <v>23</v>
      </c>
      <c r="N40864" t="s">
        <v>34</v>
      </c>
      <c r="O40864" t="s">
        <v>21</v>
      </c>
      <c r="P40864">
        <f t="shared" si="638"/>
        <v>169331</v>
      </c>
      <c r="Q40864">
        <f>Table1[[#This Row],[Dispatch Date]]-Table1[[#This Row],[Inward Date]]</f>
        <v>35</v>
      </c>
    </row>
    <row r="40865" spans="1:17" x14ac:dyDescent="0.35">
      <c r="A40865" t="s">
        <v>25</v>
      </c>
      <c r="B40865" t="s">
        <v>63</v>
      </c>
      <c r="C40865" s="2" t="s">
        <v>95448</v>
      </c>
      <c r="D40865">
        <v>47508</v>
      </c>
      <c r="E40865" s="1">
        <v>45576</v>
      </c>
      <c r="F40865" s="1">
        <v>45594</v>
      </c>
      <c r="G40865">
        <v>2</v>
      </c>
      <c r="H40865" t="s">
        <v>95449</v>
      </c>
      <c r="I40865" t="s">
        <v>34819</v>
      </c>
      <c r="J40865" t="s">
        <v>89</v>
      </c>
      <c r="K40865" t="s">
        <v>70</v>
      </c>
      <c r="L40865" t="s">
        <v>70</v>
      </c>
      <c r="M40865" t="s">
        <v>143</v>
      </c>
      <c r="N40865" t="s">
        <v>45</v>
      </c>
      <c r="O40865" t="s">
        <v>71</v>
      </c>
      <c r="P40865">
        <f t="shared" si="638"/>
        <v>95016</v>
      </c>
      <c r="Q40865">
        <f>Table1[[#This Row],[Dispatch Date]]-Table1[[#This Row],[Inward Date]]</f>
        <v>18</v>
      </c>
    </row>
    <row r="40866" spans="1:17" x14ac:dyDescent="0.35">
      <c r="A40866" t="s">
        <v>15</v>
      </c>
      <c r="B40866" t="s">
        <v>40</v>
      </c>
      <c r="C40866" s="2">
        <v>43784321</v>
      </c>
      <c r="D40866">
        <v>131447</v>
      </c>
      <c r="E40866" s="1">
        <v>45479</v>
      </c>
      <c r="F40866" s="1">
        <v>45530</v>
      </c>
      <c r="G40866">
        <v>7</v>
      </c>
      <c r="H40866" t="s">
        <v>95450</v>
      </c>
      <c r="I40866" t="s">
        <v>266</v>
      </c>
      <c r="J40866" t="s">
        <v>51</v>
      </c>
      <c r="K40866" t="s">
        <v>21</v>
      </c>
      <c r="L40866" t="s">
        <v>79</v>
      </c>
      <c r="M40866" t="s">
        <v>32</v>
      </c>
      <c r="N40866" t="s">
        <v>45</v>
      </c>
      <c r="O40866" t="s">
        <v>21</v>
      </c>
      <c r="P40866">
        <f t="shared" si="638"/>
        <v>920129</v>
      </c>
      <c r="Q40866">
        <f>Table1[[#This Row],[Dispatch Date]]-Table1[[#This Row],[Inward Date]]</f>
        <v>51</v>
      </c>
    </row>
    <row r="40867" spans="1:17" x14ac:dyDescent="0.35">
      <c r="A40867" t="s">
        <v>25</v>
      </c>
      <c r="B40867" t="s">
        <v>85</v>
      </c>
      <c r="C40867" s="2" t="s">
        <v>95451</v>
      </c>
      <c r="D40867">
        <v>41419</v>
      </c>
      <c r="E40867" s="1">
        <v>45333</v>
      </c>
      <c r="F40867" s="1">
        <v>45339</v>
      </c>
      <c r="G40867">
        <v>3</v>
      </c>
      <c r="H40867" t="s">
        <v>20562</v>
      </c>
      <c r="I40867" t="s">
        <v>95452</v>
      </c>
      <c r="J40867" t="s">
        <v>89</v>
      </c>
      <c r="K40867" t="s">
        <v>70</v>
      </c>
      <c r="L40867" t="s">
        <v>70</v>
      </c>
      <c r="M40867" t="s">
        <v>32</v>
      </c>
      <c r="N40867" t="s">
        <v>71</v>
      </c>
      <c r="O40867" t="s">
        <v>46</v>
      </c>
      <c r="P40867">
        <f t="shared" si="638"/>
        <v>124257</v>
      </c>
      <c r="Q40867">
        <f>Table1[[#This Row],[Dispatch Date]]-Table1[[#This Row],[Inward Date]]</f>
        <v>6</v>
      </c>
    </row>
    <row r="40868" spans="1:17" x14ac:dyDescent="0.35">
      <c r="A40868" t="s">
        <v>15</v>
      </c>
      <c r="B40868" t="s">
        <v>47</v>
      </c>
      <c r="C40868" s="2" t="s">
        <v>95453</v>
      </c>
      <c r="D40868">
        <v>126045</v>
      </c>
      <c r="E40868" s="1">
        <v>45597</v>
      </c>
      <c r="F40868" s="1">
        <v>45650</v>
      </c>
      <c r="G40868">
        <v>1</v>
      </c>
      <c r="H40868" t="s">
        <v>95454</v>
      </c>
      <c r="I40868" t="s">
        <v>12959</v>
      </c>
      <c r="J40868" t="s">
        <v>51</v>
      </c>
      <c r="K40868" t="s">
        <v>21</v>
      </c>
      <c r="L40868" t="s">
        <v>39</v>
      </c>
      <c r="M40868" t="s">
        <v>143</v>
      </c>
      <c r="N40868" t="s">
        <v>34</v>
      </c>
      <c r="O40868" t="s">
        <v>21</v>
      </c>
      <c r="P40868">
        <f t="shared" si="638"/>
        <v>126045</v>
      </c>
      <c r="Q40868">
        <f>Table1[[#This Row],[Dispatch Date]]-Table1[[#This Row],[Inward Date]]</f>
        <v>53</v>
      </c>
    </row>
    <row r="40869" spans="1:17" x14ac:dyDescent="0.35">
      <c r="A40869" t="s">
        <v>25</v>
      </c>
      <c r="B40869" t="s">
        <v>257</v>
      </c>
      <c r="C40869" s="2" t="s">
        <v>95455</v>
      </c>
      <c r="D40869">
        <v>78059</v>
      </c>
      <c r="E40869" s="1">
        <v>45267</v>
      </c>
      <c r="F40869" s="1">
        <v>45274</v>
      </c>
      <c r="G40869">
        <v>4</v>
      </c>
      <c r="H40869" t="s">
        <v>11090</v>
      </c>
      <c r="I40869" t="s">
        <v>95456</v>
      </c>
      <c r="J40869" t="s">
        <v>51</v>
      </c>
      <c r="K40869" t="s">
        <v>70</v>
      </c>
      <c r="L40869" t="s">
        <v>70</v>
      </c>
      <c r="M40869" t="s">
        <v>143</v>
      </c>
      <c r="N40869" t="s">
        <v>71</v>
      </c>
      <c r="O40869" t="s">
        <v>34</v>
      </c>
      <c r="P40869">
        <f t="shared" si="638"/>
        <v>312236</v>
      </c>
      <c r="Q40869">
        <f>Table1[[#This Row],[Dispatch Date]]-Table1[[#This Row],[Inward Date]]</f>
        <v>7</v>
      </c>
    </row>
    <row r="40870" spans="1:17" x14ac:dyDescent="0.35">
      <c r="A40870" t="s">
        <v>15</v>
      </c>
      <c r="B40870" t="s">
        <v>47</v>
      </c>
      <c r="C40870" s="2" t="s">
        <v>95457</v>
      </c>
      <c r="D40870">
        <v>75880</v>
      </c>
      <c r="E40870" s="1">
        <v>45008</v>
      </c>
      <c r="F40870" s="1">
        <v>45057</v>
      </c>
      <c r="G40870">
        <v>10</v>
      </c>
      <c r="H40870" t="s">
        <v>71484</v>
      </c>
      <c r="I40870" t="s">
        <v>15668</v>
      </c>
      <c r="J40870" t="s">
        <v>61</v>
      </c>
      <c r="K40870" t="s">
        <v>21</v>
      </c>
      <c r="L40870" t="s">
        <v>22</v>
      </c>
      <c r="M40870" t="s">
        <v>23</v>
      </c>
      <c r="N40870" t="s">
        <v>33</v>
      </c>
      <c r="O40870" t="s">
        <v>21</v>
      </c>
      <c r="P40870">
        <f t="shared" si="638"/>
        <v>758800</v>
      </c>
      <c r="Q40870">
        <f>Table1[[#This Row],[Dispatch Date]]-Table1[[#This Row],[Inward Date]]</f>
        <v>49</v>
      </c>
    </row>
    <row r="40871" spans="1:17" x14ac:dyDescent="0.35">
      <c r="A40871" t="s">
        <v>25</v>
      </c>
      <c r="B40871" t="s">
        <v>186</v>
      </c>
      <c r="C40871" s="2" t="s">
        <v>95458</v>
      </c>
      <c r="D40871">
        <v>166834</v>
      </c>
      <c r="E40871" s="1">
        <v>45628</v>
      </c>
      <c r="F40871" s="1">
        <v>45637</v>
      </c>
      <c r="G40871">
        <v>3</v>
      </c>
      <c r="H40871" t="s">
        <v>95459</v>
      </c>
      <c r="I40871" t="s">
        <v>95460</v>
      </c>
      <c r="J40871" t="s">
        <v>89</v>
      </c>
      <c r="K40871" t="s">
        <v>99</v>
      </c>
      <c r="L40871" t="s">
        <v>99</v>
      </c>
      <c r="M40871" t="s">
        <v>80</v>
      </c>
      <c r="N40871" t="s">
        <v>45</v>
      </c>
      <c r="O40871" t="s">
        <v>34</v>
      </c>
      <c r="P40871">
        <f t="shared" si="638"/>
        <v>500502</v>
      </c>
      <c r="Q40871">
        <f>Table1[[#This Row],[Dispatch Date]]-Table1[[#This Row],[Inward Date]]</f>
        <v>9</v>
      </c>
    </row>
    <row r="40872" spans="1:17" x14ac:dyDescent="0.35">
      <c r="A40872" t="s">
        <v>15</v>
      </c>
      <c r="B40872" t="s">
        <v>40</v>
      </c>
      <c r="C40872" s="2" t="s">
        <v>95461</v>
      </c>
      <c r="D40872">
        <v>170981</v>
      </c>
      <c r="E40872" s="1">
        <v>45098</v>
      </c>
      <c r="F40872" s="1">
        <v>45100</v>
      </c>
      <c r="G40872">
        <v>5</v>
      </c>
      <c r="H40872" t="s">
        <v>95462</v>
      </c>
      <c r="I40872" t="s">
        <v>26696</v>
      </c>
      <c r="J40872" t="s">
        <v>30</v>
      </c>
      <c r="K40872" t="s">
        <v>21</v>
      </c>
      <c r="L40872" t="s">
        <v>22</v>
      </c>
      <c r="M40872" t="s">
        <v>80</v>
      </c>
      <c r="N40872" t="s">
        <v>45</v>
      </c>
      <c r="O40872" t="s">
        <v>21</v>
      </c>
      <c r="P40872">
        <f t="shared" si="638"/>
        <v>854905</v>
      </c>
      <c r="Q40872">
        <f>Table1[[#This Row],[Dispatch Date]]-Table1[[#This Row],[Inward Date]]</f>
        <v>2</v>
      </c>
    </row>
    <row r="40873" spans="1:17" x14ac:dyDescent="0.35">
      <c r="A40873" t="s">
        <v>15</v>
      </c>
      <c r="B40873" t="s">
        <v>107</v>
      </c>
      <c r="C40873" s="2" t="s">
        <v>95463</v>
      </c>
      <c r="D40873">
        <v>141234</v>
      </c>
      <c r="E40873" s="1">
        <v>45333</v>
      </c>
      <c r="F40873" s="1">
        <v>45381</v>
      </c>
      <c r="G40873">
        <v>8</v>
      </c>
      <c r="H40873" t="s">
        <v>95464</v>
      </c>
      <c r="I40873" t="s">
        <v>95465</v>
      </c>
      <c r="J40873" t="s">
        <v>61</v>
      </c>
      <c r="K40873" t="s">
        <v>21</v>
      </c>
      <c r="L40873" t="s">
        <v>155</v>
      </c>
      <c r="M40873" t="s">
        <v>75</v>
      </c>
      <c r="N40873" t="s">
        <v>34</v>
      </c>
      <c r="O40873" t="s">
        <v>21</v>
      </c>
      <c r="P40873">
        <f t="shared" si="638"/>
        <v>1129872</v>
      </c>
      <c r="Q40873">
        <f>Table1[[#This Row],[Dispatch Date]]-Table1[[#This Row],[Inward Date]]</f>
        <v>48</v>
      </c>
    </row>
    <row r="40874" spans="1:17" x14ac:dyDescent="0.35">
      <c r="A40874" t="s">
        <v>15</v>
      </c>
      <c r="B40874" t="s">
        <v>81</v>
      </c>
      <c r="C40874" s="2" t="s">
        <v>95466</v>
      </c>
      <c r="D40874">
        <v>62012</v>
      </c>
      <c r="E40874" s="1">
        <v>45610</v>
      </c>
      <c r="F40874" s="1">
        <v>45638</v>
      </c>
      <c r="G40874">
        <v>2</v>
      </c>
      <c r="H40874" t="s">
        <v>95467</v>
      </c>
      <c r="I40874" t="s">
        <v>5355</v>
      </c>
      <c r="J40874" t="s">
        <v>61</v>
      </c>
      <c r="K40874" t="s">
        <v>21</v>
      </c>
      <c r="L40874" t="s">
        <v>62</v>
      </c>
      <c r="M40874" t="s">
        <v>56</v>
      </c>
      <c r="N40874" t="s">
        <v>71</v>
      </c>
      <c r="O40874" t="s">
        <v>21</v>
      </c>
      <c r="P40874">
        <f t="shared" si="638"/>
        <v>124024</v>
      </c>
      <c r="Q40874">
        <f>Table1[[#This Row],[Dispatch Date]]-Table1[[#This Row],[Inward Date]]</f>
        <v>28</v>
      </c>
    </row>
    <row r="40875" spans="1:17" x14ac:dyDescent="0.35">
      <c r="A40875" t="s">
        <v>25</v>
      </c>
      <c r="B40875" t="s">
        <v>212</v>
      </c>
      <c r="C40875" s="2" t="s">
        <v>95468</v>
      </c>
      <c r="D40875">
        <v>146755</v>
      </c>
      <c r="E40875" s="1">
        <v>45328</v>
      </c>
      <c r="F40875" s="1">
        <v>45341</v>
      </c>
      <c r="G40875">
        <v>10</v>
      </c>
      <c r="H40875" t="s">
        <v>95469</v>
      </c>
      <c r="I40875" t="s">
        <v>95470</v>
      </c>
      <c r="J40875" t="s">
        <v>51</v>
      </c>
      <c r="K40875" t="s">
        <v>99</v>
      </c>
      <c r="L40875" t="s">
        <v>99</v>
      </c>
      <c r="M40875" t="s">
        <v>32</v>
      </c>
      <c r="N40875" t="s">
        <v>34</v>
      </c>
      <c r="O40875" t="s">
        <v>71</v>
      </c>
      <c r="P40875">
        <f t="shared" si="638"/>
        <v>1467550</v>
      </c>
      <c r="Q40875">
        <f>Table1[[#This Row],[Dispatch Date]]-Table1[[#This Row],[Inward Date]]</f>
        <v>13</v>
      </c>
    </row>
    <row r="40876" spans="1:17" x14ac:dyDescent="0.35">
      <c r="A40876" t="s">
        <v>25</v>
      </c>
      <c r="B40876" t="s">
        <v>212</v>
      </c>
      <c r="C40876" s="2" t="s">
        <v>95471</v>
      </c>
      <c r="D40876">
        <v>32866</v>
      </c>
      <c r="E40876" s="1">
        <v>45257</v>
      </c>
      <c r="F40876" s="1">
        <v>45300</v>
      </c>
      <c r="G40876">
        <v>5</v>
      </c>
      <c r="H40876" t="s">
        <v>34315</v>
      </c>
      <c r="I40876" t="s">
        <v>95472</v>
      </c>
      <c r="J40876" t="s">
        <v>51</v>
      </c>
      <c r="K40876" t="s">
        <v>70</v>
      </c>
      <c r="L40876" t="s">
        <v>70</v>
      </c>
      <c r="M40876" t="s">
        <v>80</v>
      </c>
      <c r="N40876" t="s">
        <v>45</v>
      </c>
      <c r="O40876" t="s">
        <v>71</v>
      </c>
      <c r="P40876">
        <f t="shared" si="638"/>
        <v>164330</v>
      </c>
      <c r="Q40876">
        <f>Table1[[#This Row],[Dispatch Date]]-Table1[[#This Row],[Inward Date]]</f>
        <v>43</v>
      </c>
    </row>
    <row r="40877" spans="1:17" x14ac:dyDescent="0.35">
      <c r="A40877" t="s">
        <v>15</v>
      </c>
      <c r="B40877" t="s">
        <v>85</v>
      </c>
      <c r="C40877" s="2" t="s">
        <v>95473</v>
      </c>
      <c r="D40877">
        <v>48013</v>
      </c>
      <c r="E40877" s="1">
        <v>45495</v>
      </c>
      <c r="F40877" s="1">
        <v>45545</v>
      </c>
      <c r="G40877">
        <v>5</v>
      </c>
      <c r="H40877" t="s">
        <v>95474</v>
      </c>
      <c r="I40877" t="s">
        <v>95475</v>
      </c>
      <c r="J40877" t="s">
        <v>51</v>
      </c>
      <c r="K40877" t="s">
        <v>21</v>
      </c>
      <c r="L40877" t="s">
        <v>79</v>
      </c>
      <c r="M40877" t="s">
        <v>32</v>
      </c>
      <c r="N40877" t="s">
        <v>33</v>
      </c>
      <c r="O40877" t="s">
        <v>21</v>
      </c>
      <c r="P40877">
        <f t="shared" si="638"/>
        <v>240065</v>
      </c>
      <c r="Q40877">
        <f>Table1[[#This Row],[Dispatch Date]]-Table1[[#This Row],[Inward Date]]</f>
        <v>50</v>
      </c>
    </row>
    <row r="40878" spans="1:17" x14ac:dyDescent="0.35">
      <c r="A40878" t="s">
        <v>25</v>
      </c>
      <c r="B40878" t="s">
        <v>26</v>
      </c>
      <c r="C40878" s="2" t="s">
        <v>95476</v>
      </c>
      <c r="D40878">
        <v>153296</v>
      </c>
      <c r="E40878" s="1">
        <v>45055</v>
      </c>
      <c r="F40878" s="1">
        <v>45104</v>
      </c>
      <c r="G40878">
        <v>7</v>
      </c>
      <c r="H40878" t="s">
        <v>95477</v>
      </c>
      <c r="I40878" t="s">
        <v>95478</v>
      </c>
      <c r="J40878" t="s">
        <v>30</v>
      </c>
      <c r="K40878" t="s">
        <v>44</v>
      </c>
      <c r="L40878" t="s">
        <v>44</v>
      </c>
      <c r="M40878" t="s">
        <v>23</v>
      </c>
      <c r="N40878" t="s">
        <v>45</v>
      </c>
      <c r="O40878" t="s">
        <v>71</v>
      </c>
      <c r="P40878">
        <f t="shared" si="638"/>
        <v>1073072</v>
      </c>
      <c r="Q40878">
        <f>Table1[[#This Row],[Dispatch Date]]-Table1[[#This Row],[Inward Date]]</f>
        <v>49</v>
      </c>
    </row>
    <row r="40879" spans="1:17" x14ac:dyDescent="0.35">
      <c r="A40879" t="s">
        <v>15</v>
      </c>
      <c r="B40879" t="s">
        <v>212</v>
      </c>
      <c r="C40879" s="2" t="s">
        <v>95479</v>
      </c>
      <c r="D40879">
        <v>126292</v>
      </c>
      <c r="E40879" s="1">
        <v>45139</v>
      </c>
      <c r="F40879" s="1">
        <v>45172</v>
      </c>
      <c r="G40879">
        <v>1</v>
      </c>
      <c r="H40879" t="s">
        <v>81689</v>
      </c>
      <c r="I40879" t="s">
        <v>95480</v>
      </c>
      <c r="J40879" t="s">
        <v>89</v>
      </c>
      <c r="K40879" t="s">
        <v>21</v>
      </c>
      <c r="L40879" t="s">
        <v>39</v>
      </c>
      <c r="M40879" t="s">
        <v>56</v>
      </c>
      <c r="N40879" t="s">
        <v>71</v>
      </c>
      <c r="O40879" t="s">
        <v>21</v>
      </c>
      <c r="P40879">
        <f t="shared" si="638"/>
        <v>126292</v>
      </c>
      <c r="Q40879">
        <f>Table1[[#This Row],[Dispatch Date]]-Table1[[#This Row],[Inward Date]]</f>
        <v>33</v>
      </c>
    </row>
    <row r="40880" spans="1:17" x14ac:dyDescent="0.35">
      <c r="A40880" t="s">
        <v>15</v>
      </c>
      <c r="B40880" t="s">
        <v>47</v>
      </c>
      <c r="C40880" s="2" t="s">
        <v>95481</v>
      </c>
      <c r="D40880">
        <v>163513</v>
      </c>
      <c r="E40880" s="1">
        <v>45206</v>
      </c>
      <c r="F40880" s="1">
        <v>45207</v>
      </c>
      <c r="G40880">
        <v>5</v>
      </c>
      <c r="H40880" t="s">
        <v>90301</v>
      </c>
      <c r="I40880" t="s">
        <v>17733</v>
      </c>
      <c r="J40880" t="s">
        <v>30</v>
      </c>
      <c r="K40880" t="s">
        <v>21</v>
      </c>
      <c r="L40880" t="s">
        <v>155</v>
      </c>
      <c r="M40880" t="s">
        <v>56</v>
      </c>
      <c r="N40880" t="s">
        <v>34</v>
      </c>
      <c r="O40880" t="s">
        <v>21</v>
      </c>
      <c r="P40880">
        <f t="shared" si="638"/>
        <v>817565</v>
      </c>
      <c r="Q40880">
        <f>Table1[[#This Row],[Dispatch Date]]-Table1[[#This Row],[Inward Date]]</f>
        <v>1</v>
      </c>
    </row>
    <row r="40881" spans="1:17" x14ac:dyDescent="0.35">
      <c r="A40881" t="s">
        <v>25</v>
      </c>
      <c r="B40881" t="s">
        <v>186</v>
      </c>
      <c r="C40881" s="2" t="s">
        <v>95482</v>
      </c>
      <c r="D40881">
        <v>116335</v>
      </c>
      <c r="E40881" s="1">
        <v>45224</v>
      </c>
      <c r="F40881" s="1">
        <v>45278</v>
      </c>
      <c r="G40881">
        <v>3</v>
      </c>
      <c r="H40881" t="s">
        <v>62724</v>
      </c>
      <c r="I40881" t="s">
        <v>95483</v>
      </c>
      <c r="J40881" t="s">
        <v>51</v>
      </c>
      <c r="K40881" t="s">
        <v>31</v>
      </c>
      <c r="L40881" t="s">
        <v>31</v>
      </c>
      <c r="M40881" t="s">
        <v>80</v>
      </c>
      <c r="N40881" t="s">
        <v>71</v>
      </c>
      <c r="O40881" t="s">
        <v>71</v>
      </c>
      <c r="P40881">
        <f t="shared" si="638"/>
        <v>349005</v>
      </c>
      <c r="Q40881">
        <f>Table1[[#This Row],[Dispatch Date]]-Table1[[#This Row],[Inward Date]]</f>
        <v>54</v>
      </c>
    </row>
    <row r="40882" spans="1:17" x14ac:dyDescent="0.35">
      <c r="A40882" t="s">
        <v>25</v>
      </c>
      <c r="B40882" t="s">
        <v>385</v>
      </c>
      <c r="C40882" s="2" t="s">
        <v>95484</v>
      </c>
      <c r="D40882">
        <v>95815</v>
      </c>
      <c r="E40882" s="1">
        <v>45564</v>
      </c>
      <c r="F40882" s="1">
        <v>45595</v>
      </c>
      <c r="G40882">
        <v>4</v>
      </c>
      <c r="H40882" t="s">
        <v>95485</v>
      </c>
      <c r="I40882" t="s">
        <v>30331</v>
      </c>
      <c r="J40882" t="s">
        <v>30</v>
      </c>
      <c r="K40882" t="s">
        <v>70</v>
      </c>
      <c r="L40882" t="s">
        <v>70</v>
      </c>
      <c r="M40882" t="s">
        <v>80</v>
      </c>
      <c r="N40882" t="s">
        <v>71</v>
      </c>
      <c r="O40882" t="s">
        <v>71</v>
      </c>
      <c r="P40882">
        <f t="shared" si="638"/>
        <v>383260</v>
      </c>
      <c r="Q40882">
        <f>Table1[[#This Row],[Dispatch Date]]-Table1[[#This Row],[Inward Date]]</f>
        <v>31</v>
      </c>
    </row>
    <row r="40883" spans="1:17" x14ac:dyDescent="0.35">
      <c r="A40883" t="s">
        <v>15</v>
      </c>
      <c r="B40883" t="s">
        <v>26</v>
      </c>
      <c r="C40883" s="2" t="s">
        <v>95486</v>
      </c>
      <c r="D40883">
        <v>86920</v>
      </c>
      <c r="E40883" s="1">
        <v>45615</v>
      </c>
      <c r="F40883" s="1">
        <v>45659</v>
      </c>
      <c r="G40883">
        <v>7</v>
      </c>
      <c r="H40883" t="s">
        <v>67934</v>
      </c>
      <c r="I40883" t="s">
        <v>17823</v>
      </c>
      <c r="J40883" t="s">
        <v>89</v>
      </c>
      <c r="K40883" t="s">
        <v>21</v>
      </c>
      <c r="L40883" t="s">
        <v>79</v>
      </c>
      <c r="M40883" t="s">
        <v>32</v>
      </c>
      <c r="N40883" t="s">
        <v>33</v>
      </c>
      <c r="O40883" t="s">
        <v>21</v>
      </c>
      <c r="P40883">
        <f t="shared" si="638"/>
        <v>608440</v>
      </c>
      <c r="Q40883">
        <f>Table1[[#This Row],[Dispatch Date]]-Table1[[#This Row],[Inward Date]]</f>
        <v>44</v>
      </c>
    </row>
    <row r="40884" spans="1:17" x14ac:dyDescent="0.35">
      <c r="A40884" t="s">
        <v>15</v>
      </c>
      <c r="B40884" t="s">
        <v>26</v>
      </c>
      <c r="C40884" s="2" t="s">
        <v>95487</v>
      </c>
      <c r="D40884">
        <v>125288</v>
      </c>
      <c r="E40884" s="1">
        <v>45657</v>
      </c>
      <c r="F40884" s="1">
        <v>45660</v>
      </c>
      <c r="G40884">
        <v>2</v>
      </c>
      <c r="H40884" t="s">
        <v>95488</v>
      </c>
      <c r="I40884" t="s">
        <v>11511</v>
      </c>
      <c r="J40884" t="s">
        <v>20</v>
      </c>
      <c r="K40884" t="s">
        <v>21</v>
      </c>
      <c r="L40884" t="s">
        <v>155</v>
      </c>
      <c r="M40884" t="s">
        <v>56</v>
      </c>
      <c r="N40884" t="s">
        <v>34</v>
      </c>
      <c r="O40884" t="s">
        <v>21</v>
      </c>
      <c r="P40884">
        <f t="shared" si="638"/>
        <v>250576</v>
      </c>
      <c r="Q40884">
        <f>Table1[[#This Row],[Dispatch Date]]-Table1[[#This Row],[Inward Date]]</f>
        <v>3</v>
      </c>
    </row>
    <row r="40885" spans="1:17" x14ac:dyDescent="0.35">
      <c r="A40885" t="s">
        <v>25</v>
      </c>
      <c r="B40885" t="s">
        <v>26</v>
      </c>
      <c r="C40885" s="2" t="s">
        <v>95489</v>
      </c>
      <c r="D40885">
        <v>18191</v>
      </c>
      <c r="E40885" s="1">
        <v>45422</v>
      </c>
      <c r="F40885" s="1">
        <v>45427</v>
      </c>
      <c r="G40885">
        <v>4</v>
      </c>
      <c r="H40885" t="s">
        <v>95490</v>
      </c>
      <c r="I40885" t="s">
        <v>51895</v>
      </c>
      <c r="J40885" t="s">
        <v>30</v>
      </c>
      <c r="K40885" t="s">
        <v>44</v>
      </c>
      <c r="L40885" t="s">
        <v>44</v>
      </c>
      <c r="M40885" t="s">
        <v>32</v>
      </c>
      <c r="N40885" t="s">
        <v>71</v>
      </c>
      <c r="O40885" t="s">
        <v>33</v>
      </c>
      <c r="P40885">
        <f t="shared" si="638"/>
        <v>72764</v>
      </c>
      <c r="Q40885">
        <f>Table1[[#This Row],[Dispatch Date]]-Table1[[#This Row],[Inward Date]]</f>
        <v>5</v>
      </c>
    </row>
    <row r="40886" spans="1:17" x14ac:dyDescent="0.35">
      <c r="A40886" t="s">
        <v>15</v>
      </c>
      <c r="B40886" t="s">
        <v>90</v>
      </c>
      <c r="C40886" s="2" t="s">
        <v>95491</v>
      </c>
      <c r="D40886">
        <v>27832</v>
      </c>
      <c r="E40886" s="1">
        <v>45267</v>
      </c>
      <c r="F40886" s="1">
        <v>45275</v>
      </c>
      <c r="G40886">
        <v>3</v>
      </c>
      <c r="H40886" t="s">
        <v>333</v>
      </c>
      <c r="I40886" t="s">
        <v>56637</v>
      </c>
      <c r="J40886" t="s">
        <v>51</v>
      </c>
      <c r="K40886" t="s">
        <v>21</v>
      </c>
      <c r="L40886" t="s">
        <v>79</v>
      </c>
      <c r="M40886" t="s">
        <v>75</v>
      </c>
      <c r="N40886" t="s">
        <v>71</v>
      </c>
      <c r="O40886" t="s">
        <v>21</v>
      </c>
      <c r="P40886">
        <f t="shared" si="638"/>
        <v>83496</v>
      </c>
      <c r="Q40886">
        <f>Table1[[#This Row],[Dispatch Date]]-Table1[[#This Row],[Inward Date]]</f>
        <v>8</v>
      </c>
    </row>
    <row r="40887" spans="1:17" x14ac:dyDescent="0.35">
      <c r="A40887" t="s">
        <v>15</v>
      </c>
      <c r="B40887" t="s">
        <v>40</v>
      </c>
      <c r="C40887" s="2" t="s">
        <v>95492</v>
      </c>
      <c r="D40887">
        <v>72378</v>
      </c>
      <c r="E40887" s="1">
        <v>45637</v>
      </c>
      <c r="F40887" s="1">
        <v>45643</v>
      </c>
      <c r="G40887">
        <v>1</v>
      </c>
      <c r="H40887" t="s">
        <v>95493</v>
      </c>
      <c r="I40887" t="s">
        <v>30488</v>
      </c>
      <c r="J40887" t="s">
        <v>89</v>
      </c>
      <c r="K40887" t="s">
        <v>21</v>
      </c>
      <c r="L40887" t="s">
        <v>39</v>
      </c>
      <c r="M40887" t="s">
        <v>23</v>
      </c>
      <c r="N40887" t="s">
        <v>24</v>
      </c>
      <c r="O40887" t="s">
        <v>21</v>
      </c>
      <c r="P40887">
        <f t="shared" si="638"/>
        <v>72378</v>
      </c>
      <c r="Q40887">
        <f>Table1[[#This Row],[Dispatch Date]]-Table1[[#This Row],[Inward Date]]</f>
        <v>6</v>
      </c>
    </row>
    <row r="40888" spans="1:17" x14ac:dyDescent="0.35">
      <c r="A40888" t="s">
        <v>15</v>
      </c>
      <c r="B40888" t="s">
        <v>257</v>
      </c>
      <c r="C40888" s="2" t="s">
        <v>95494</v>
      </c>
      <c r="D40888">
        <v>149581</v>
      </c>
      <c r="E40888" s="1">
        <v>45520</v>
      </c>
      <c r="F40888" s="1">
        <v>45558</v>
      </c>
      <c r="G40888">
        <v>8</v>
      </c>
      <c r="H40888" t="s">
        <v>95495</v>
      </c>
      <c r="I40888" t="s">
        <v>95496</v>
      </c>
      <c r="J40888" t="s">
        <v>51</v>
      </c>
      <c r="K40888" t="s">
        <v>21</v>
      </c>
      <c r="L40888" t="s">
        <v>155</v>
      </c>
      <c r="M40888" t="s">
        <v>56</v>
      </c>
      <c r="N40888" t="s">
        <v>71</v>
      </c>
      <c r="O40888" t="s">
        <v>21</v>
      </c>
      <c r="P40888">
        <f t="shared" si="638"/>
        <v>1196648</v>
      </c>
      <c r="Q40888">
        <f>Table1[[#This Row],[Dispatch Date]]-Table1[[#This Row],[Inward Date]]</f>
        <v>38</v>
      </c>
    </row>
    <row r="40889" spans="1:17" x14ac:dyDescent="0.35">
      <c r="A40889" t="s">
        <v>15</v>
      </c>
      <c r="B40889" t="s">
        <v>40</v>
      </c>
      <c r="C40889" s="2" t="s">
        <v>95497</v>
      </c>
      <c r="D40889">
        <v>89912</v>
      </c>
      <c r="E40889" s="1">
        <v>45519</v>
      </c>
      <c r="F40889" s="1">
        <v>45563</v>
      </c>
      <c r="G40889">
        <v>5</v>
      </c>
      <c r="H40889" t="s">
        <v>95498</v>
      </c>
      <c r="I40889" t="s">
        <v>95499</v>
      </c>
      <c r="J40889" t="s">
        <v>20</v>
      </c>
      <c r="K40889" t="s">
        <v>21</v>
      </c>
      <c r="L40889" t="s">
        <v>103</v>
      </c>
      <c r="M40889" t="s">
        <v>75</v>
      </c>
      <c r="N40889" t="s">
        <v>71</v>
      </c>
      <c r="O40889" t="s">
        <v>21</v>
      </c>
      <c r="P40889">
        <f t="shared" si="638"/>
        <v>449560</v>
      </c>
      <c r="Q40889">
        <f>Table1[[#This Row],[Dispatch Date]]-Table1[[#This Row],[Inward Date]]</f>
        <v>44</v>
      </c>
    </row>
    <row r="40890" spans="1:17" x14ac:dyDescent="0.35">
      <c r="A40890" t="s">
        <v>25</v>
      </c>
      <c r="B40890" t="s">
        <v>85</v>
      </c>
      <c r="C40890" s="2">
        <v>6128587</v>
      </c>
      <c r="D40890">
        <v>6370</v>
      </c>
      <c r="E40890" s="1">
        <v>45348</v>
      </c>
      <c r="F40890" s="1">
        <v>45396</v>
      </c>
      <c r="G40890">
        <v>6</v>
      </c>
      <c r="H40890" t="s">
        <v>56098</v>
      </c>
      <c r="I40890" t="s">
        <v>95500</v>
      </c>
      <c r="J40890" t="s">
        <v>61</v>
      </c>
      <c r="K40890" t="s">
        <v>99</v>
      </c>
      <c r="L40890" t="s">
        <v>99</v>
      </c>
      <c r="M40890" t="s">
        <v>32</v>
      </c>
      <c r="N40890" t="s">
        <v>45</v>
      </c>
      <c r="O40890" t="s">
        <v>34</v>
      </c>
      <c r="P40890">
        <f t="shared" si="638"/>
        <v>38220</v>
      </c>
      <c r="Q40890">
        <f>Table1[[#This Row],[Dispatch Date]]-Table1[[#This Row],[Inward Date]]</f>
        <v>48</v>
      </c>
    </row>
    <row r="40891" spans="1:17" x14ac:dyDescent="0.35">
      <c r="A40891" t="s">
        <v>25</v>
      </c>
      <c r="B40891" t="s">
        <v>107</v>
      </c>
      <c r="C40891" s="2" t="s">
        <v>95501</v>
      </c>
      <c r="D40891">
        <v>27682</v>
      </c>
      <c r="E40891" s="1">
        <v>45733</v>
      </c>
      <c r="F40891" s="1">
        <v>45747</v>
      </c>
      <c r="G40891">
        <v>3</v>
      </c>
      <c r="H40891" t="s">
        <v>95502</v>
      </c>
      <c r="I40891" t="s">
        <v>14429</v>
      </c>
      <c r="J40891" t="s">
        <v>51</v>
      </c>
      <c r="K40891" t="s">
        <v>94</v>
      </c>
      <c r="L40891" t="s">
        <v>94</v>
      </c>
      <c r="M40891" t="s">
        <v>23</v>
      </c>
      <c r="N40891" t="s">
        <v>34</v>
      </c>
      <c r="O40891" t="s">
        <v>71</v>
      </c>
      <c r="P40891">
        <f t="shared" si="638"/>
        <v>83046</v>
      </c>
      <c r="Q40891">
        <f>Table1[[#This Row],[Dispatch Date]]-Table1[[#This Row],[Inward Date]]</f>
        <v>14</v>
      </c>
    </row>
    <row r="40892" spans="1:17" x14ac:dyDescent="0.35">
      <c r="A40892" t="s">
        <v>15</v>
      </c>
      <c r="B40892" t="s">
        <v>147</v>
      </c>
      <c r="C40892" s="3" t="s">
        <v>95503</v>
      </c>
      <c r="D40892">
        <v>37207</v>
      </c>
      <c r="E40892" s="1">
        <v>45449</v>
      </c>
      <c r="F40892" s="1">
        <v>45505</v>
      </c>
      <c r="G40892">
        <v>7</v>
      </c>
      <c r="H40892" t="s">
        <v>95504</v>
      </c>
      <c r="I40892" t="s">
        <v>95505</v>
      </c>
      <c r="J40892" t="s">
        <v>20</v>
      </c>
      <c r="K40892" t="s">
        <v>21</v>
      </c>
      <c r="L40892" t="s">
        <v>79</v>
      </c>
      <c r="M40892" t="s">
        <v>23</v>
      </c>
      <c r="N40892" t="s">
        <v>71</v>
      </c>
      <c r="O40892" t="s">
        <v>21</v>
      </c>
      <c r="P40892">
        <f t="shared" si="638"/>
        <v>260449</v>
      </c>
      <c r="Q40892">
        <f>Table1[[#This Row],[Dispatch Date]]-Table1[[#This Row],[Inward Date]]</f>
        <v>56</v>
      </c>
    </row>
    <row r="40893" spans="1:17" x14ac:dyDescent="0.35">
      <c r="A40893" t="s">
        <v>25</v>
      </c>
      <c r="B40893" t="s">
        <v>257</v>
      </c>
      <c r="C40893" s="2" t="s">
        <v>95506</v>
      </c>
      <c r="D40893">
        <v>160814</v>
      </c>
      <c r="E40893" s="1">
        <v>45250</v>
      </c>
      <c r="F40893" s="1">
        <v>45261</v>
      </c>
      <c r="G40893">
        <v>1</v>
      </c>
      <c r="H40893" t="s">
        <v>62746</v>
      </c>
      <c r="I40893" t="s">
        <v>11278</v>
      </c>
      <c r="J40893" t="s">
        <v>61</v>
      </c>
      <c r="K40893" t="s">
        <v>70</v>
      </c>
      <c r="L40893" t="s">
        <v>70</v>
      </c>
      <c r="M40893" t="s">
        <v>80</v>
      </c>
      <c r="N40893" t="s">
        <v>45</v>
      </c>
      <c r="O40893" t="s">
        <v>71</v>
      </c>
      <c r="P40893">
        <f t="shared" si="638"/>
        <v>160814</v>
      </c>
      <c r="Q40893">
        <f>Table1[[#This Row],[Dispatch Date]]-Table1[[#This Row],[Inward Date]]</f>
        <v>11</v>
      </c>
    </row>
    <row r="40894" spans="1:17" x14ac:dyDescent="0.35">
      <c r="A40894" t="s">
        <v>15</v>
      </c>
      <c r="B40894" t="s">
        <v>85</v>
      </c>
      <c r="C40894" s="2" t="s">
        <v>95507</v>
      </c>
      <c r="D40894">
        <v>185594</v>
      </c>
      <c r="E40894" s="1">
        <v>45697</v>
      </c>
      <c r="F40894" s="1">
        <v>45710</v>
      </c>
      <c r="G40894">
        <v>8</v>
      </c>
      <c r="H40894" t="s">
        <v>95508</v>
      </c>
      <c r="I40894" t="s">
        <v>2449</v>
      </c>
      <c r="J40894" t="s">
        <v>61</v>
      </c>
      <c r="K40894" t="s">
        <v>21</v>
      </c>
      <c r="L40894" t="s">
        <v>39</v>
      </c>
      <c r="M40894" t="s">
        <v>56</v>
      </c>
      <c r="N40894" t="s">
        <v>34</v>
      </c>
      <c r="O40894" t="s">
        <v>21</v>
      </c>
      <c r="P40894">
        <f t="shared" si="638"/>
        <v>1484752</v>
      </c>
      <c r="Q40894">
        <f>Table1[[#This Row],[Dispatch Date]]-Table1[[#This Row],[Inward Date]]</f>
        <v>13</v>
      </c>
    </row>
    <row r="40895" spans="1:17" x14ac:dyDescent="0.35">
      <c r="A40895" t="s">
        <v>25</v>
      </c>
      <c r="B40895" t="s">
        <v>26</v>
      </c>
      <c r="C40895" s="2" t="s">
        <v>95509</v>
      </c>
      <c r="D40895">
        <v>166210</v>
      </c>
      <c r="E40895" s="1">
        <v>45553</v>
      </c>
      <c r="F40895" s="1">
        <v>45609</v>
      </c>
      <c r="G40895">
        <v>6</v>
      </c>
      <c r="H40895" t="s">
        <v>95510</v>
      </c>
      <c r="I40895" t="s">
        <v>46517</v>
      </c>
      <c r="J40895" t="s">
        <v>20</v>
      </c>
      <c r="K40895" t="s">
        <v>44</v>
      </c>
      <c r="L40895" t="s">
        <v>44</v>
      </c>
      <c r="M40895" t="s">
        <v>80</v>
      </c>
      <c r="N40895" t="s">
        <v>33</v>
      </c>
      <c r="O40895" t="s">
        <v>33</v>
      </c>
      <c r="P40895">
        <f t="shared" si="638"/>
        <v>997260</v>
      </c>
      <c r="Q40895">
        <f>Table1[[#This Row],[Dispatch Date]]-Table1[[#This Row],[Inward Date]]</f>
        <v>56</v>
      </c>
    </row>
    <row r="40896" spans="1:17" x14ac:dyDescent="0.35">
      <c r="A40896" t="s">
        <v>15</v>
      </c>
      <c r="B40896" t="s">
        <v>81</v>
      </c>
      <c r="C40896" s="2" t="s">
        <v>95511</v>
      </c>
      <c r="D40896">
        <v>118186</v>
      </c>
      <c r="E40896" s="1">
        <v>45083</v>
      </c>
      <c r="F40896" s="1">
        <v>45109</v>
      </c>
      <c r="G40896">
        <v>2</v>
      </c>
      <c r="H40896" t="s">
        <v>95512</v>
      </c>
      <c r="I40896" t="s">
        <v>95513</v>
      </c>
      <c r="J40896" t="s">
        <v>61</v>
      </c>
      <c r="K40896" t="s">
        <v>21</v>
      </c>
      <c r="L40896" t="s">
        <v>79</v>
      </c>
      <c r="M40896" t="s">
        <v>80</v>
      </c>
      <c r="N40896" t="s">
        <v>45</v>
      </c>
      <c r="O40896" t="s">
        <v>21</v>
      </c>
      <c r="P40896">
        <f t="shared" si="638"/>
        <v>236372</v>
      </c>
      <c r="Q40896">
        <f>Table1[[#This Row],[Dispatch Date]]-Table1[[#This Row],[Inward Date]]</f>
        <v>26</v>
      </c>
    </row>
    <row r="40897" spans="1:17" x14ac:dyDescent="0.35">
      <c r="A40897" t="s">
        <v>15</v>
      </c>
      <c r="B40897" t="s">
        <v>257</v>
      </c>
      <c r="C40897" s="2" t="s">
        <v>95514</v>
      </c>
      <c r="D40897">
        <v>53496</v>
      </c>
      <c r="E40897" s="1">
        <v>45720</v>
      </c>
      <c r="F40897" s="1">
        <v>45773</v>
      </c>
      <c r="G40897">
        <v>9</v>
      </c>
      <c r="H40897" t="s">
        <v>45899</v>
      </c>
      <c r="I40897" t="s">
        <v>2008</v>
      </c>
      <c r="J40897" t="s">
        <v>30</v>
      </c>
      <c r="K40897" t="s">
        <v>21</v>
      </c>
      <c r="L40897" t="s">
        <v>103</v>
      </c>
      <c r="M40897" t="s">
        <v>56</v>
      </c>
      <c r="N40897" t="s">
        <v>24</v>
      </c>
      <c r="O40897" t="s">
        <v>21</v>
      </c>
      <c r="P40897">
        <f t="shared" si="638"/>
        <v>481464</v>
      </c>
      <c r="Q40897">
        <f>Table1[[#This Row],[Dispatch Date]]-Table1[[#This Row],[Inward Date]]</f>
        <v>53</v>
      </c>
    </row>
    <row r="40898" spans="1:17" x14ac:dyDescent="0.35">
      <c r="A40898" t="s">
        <v>25</v>
      </c>
      <c r="B40898" t="s">
        <v>95</v>
      </c>
      <c r="C40898" s="2" t="s">
        <v>95515</v>
      </c>
      <c r="D40898">
        <v>41815</v>
      </c>
      <c r="E40898" s="1">
        <v>45014</v>
      </c>
      <c r="F40898" s="1">
        <v>45068</v>
      </c>
      <c r="G40898">
        <v>7</v>
      </c>
      <c r="H40898" t="s">
        <v>95516</v>
      </c>
      <c r="I40898" t="s">
        <v>10653</v>
      </c>
      <c r="J40898" t="s">
        <v>30</v>
      </c>
      <c r="K40898" t="s">
        <v>31</v>
      </c>
      <c r="L40898" t="s">
        <v>31</v>
      </c>
      <c r="M40898" t="s">
        <v>143</v>
      </c>
      <c r="N40898" t="s">
        <v>45</v>
      </c>
      <c r="O40898" t="s">
        <v>33</v>
      </c>
      <c r="P40898">
        <f t="shared" si="638"/>
        <v>292705</v>
      </c>
      <c r="Q40898">
        <f>Table1[[#This Row],[Dispatch Date]]-Table1[[#This Row],[Inward Date]]</f>
        <v>54</v>
      </c>
    </row>
    <row r="40899" spans="1:17" x14ac:dyDescent="0.35">
      <c r="A40899" t="s">
        <v>15</v>
      </c>
      <c r="B40899" t="s">
        <v>118</v>
      </c>
      <c r="C40899" s="2" t="s">
        <v>95517</v>
      </c>
      <c r="D40899">
        <v>153754</v>
      </c>
      <c r="E40899" s="1">
        <v>45090</v>
      </c>
      <c r="F40899" s="1">
        <v>45139</v>
      </c>
      <c r="G40899">
        <v>9</v>
      </c>
      <c r="H40899" t="s">
        <v>95518</v>
      </c>
      <c r="I40899" t="s">
        <v>41296</v>
      </c>
      <c r="J40899" t="s">
        <v>51</v>
      </c>
      <c r="K40899" t="s">
        <v>21</v>
      </c>
      <c r="L40899" t="s">
        <v>103</v>
      </c>
      <c r="M40899" t="s">
        <v>75</v>
      </c>
      <c r="N40899" t="s">
        <v>33</v>
      </c>
      <c r="O40899" t="s">
        <v>21</v>
      </c>
      <c r="P40899">
        <f t="shared" ref="P40899:P40962" si="639">D40899*G40899</f>
        <v>1383786</v>
      </c>
      <c r="Q40899">
        <f>Table1[[#This Row],[Dispatch Date]]-Table1[[#This Row],[Inward Date]]</f>
        <v>49</v>
      </c>
    </row>
    <row r="40900" spans="1:17" x14ac:dyDescent="0.35">
      <c r="A40900" t="s">
        <v>25</v>
      </c>
      <c r="B40900" t="s">
        <v>107</v>
      </c>
      <c r="C40900" s="2" t="s">
        <v>95519</v>
      </c>
      <c r="D40900">
        <v>116072</v>
      </c>
      <c r="E40900" s="1">
        <v>45533</v>
      </c>
      <c r="F40900" s="1">
        <v>45539</v>
      </c>
      <c r="G40900">
        <v>3</v>
      </c>
      <c r="H40900" t="s">
        <v>95520</v>
      </c>
      <c r="I40900" t="s">
        <v>76972</v>
      </c>
      <c r="J40900" t="s">
        <v>61</v>
      </c>
      <c r="K40900" t="s">
        <v>31</v>
      </c>
      <c r="L40900" t="s">
        <v>31</v>
      </c>
      <c r="M40900" t="s">
        <v>143</v>
      </c>
      <c r="N40900" t="s">
        <v>33</v>
      </c>
      <c r="O40900" t="s">
        <v>34</v>
      </c>
      <c r="P40900">
        <f t="shared" si="639"/>
        <v>348216</v>
      </c>
      <c r="Q40900">
        <f>Table1[[#This Row],[Dispatch Date]]-Table1[[#This Row],[Inward Date]]</f>
        <v>6</v>
      </c>
    </row>
    <row r="40901" spans="1:17" x14ac:dyDescent="0.35">
      <c r="A40901" t="s">
        <v>25</v>
      </c>
      <c r="B40901" t="s">
        <v>47</v>
      </c>
      <c r="C40901" s="2" t="s">
        <v>95521</v>
      </c>
      <c r="D40901">
        <v>101379</v>
      </c>
      <c r="E40901" s="1">
        <v>45226</v>
      </c>
      <c r="F40901" s="1">
        <v>45256</v>
      </c>
      <c r="G40901">
        <v>9</v>
      </c>
      <c r="H40901" t="s">
        <v>88150</v>
      </c>
      <c r="I40901" t="s">
        <v>2265</v>
      </c>
      <c r="J40901" t="s">
        <v>30</v>
      </c>
      <c r="K40901" t="s">
        <v>202</v>
      </c>
      <c r="L40901" t="s">
        <v>202</v>
      </c>
      <c r="M40901" t="s">
        <v>143</v>
      </c>
      <c r="N40901" t="s">
        <v>45</v>
      </c>
      <c r="O40901" t="s">
        <v>34</v>
      </c>
      <c r="P40901">
        <f t="shared" si="639"/>
        <v>912411</v>
      </c>
      <c r="Q40901">
        <f>Table1[[#This Row],[Dispatch Date]]-Table1[[#This Row],[Inward Date]]</f>
        <v>30</v>
      </c>
    </row>
    <row r="40902" spans="1:17" x14ac:dyDescent="0.35">
      <c r="A40902" t="s">
        <v>15</v>
      </c>
      <c r="B40902" t="s">
        <v>186</v>
      </c>
      <c r="C40902" s="2" t="s">
        <v>95522</v>
      </c>
      <c r="D40902">
        <v>47646</v>
      </c>
      <c r="E40902" s="1">
        <v>45601</v>
      </c>
      <c r="F40902" s="1">
        <v>45606</v>
      </c>
      <c r="G40902">
        <v>9</v>
      </c>
      <c r="H40902" t="s">
        <v>23054</v>
      </c>
      <c r="I40902" t="s">
        <v>95523</v>
      </c>
      <c r="J40902" t="s">
        <v>51</v>
      </c>
      <c r="K40902" t="s">
        <v>21</v>
      </c>
      <c r="L40902" t="s">
        <v>79</v>
      </c>
      <c r="M40902" t="s">
        <v>143</v>
      </c>
      <c r="N40902" t="s">
        <v>24</v>
      </c>
      <c r="O40902" t="s">
        <v>21</v>
      </c>
      <c r="P40902">
        <f t="shared" si="639"/>
        <v>428814</v>
      </c>
      <c r="Q40902">
        <f>Table1[[#This Row],[Dispatch Date]]-Table1[[#This Row],[Inward Date]]</f>
        <v>5</v>
      </c>
    </row>
    <row r="40903" spans="1:17" x14ac:dyDescent="0.35">
      <c r="A40903" t="s">
        <v>15</v>
      </c>
      <c r="B40903" t="s">
        <v>107</v>
      </c>
      <c r="C40903" s="2" t="s">
        <v>95524</v>
      </c>
      <c r="D40903">
        <v>145861</v>
      </c>
      <c r="E40903" s="1">
        <v>45220</v>
      </c>
      <c r="F40903" s="1">
        <v>45225</v>
      </c>
      <c r="G40903">
        <v>4</v>
      </c>
      <c r="H40903" t="s">
        <v>95525</v>
      </c>
      <c r="I40903" t="s">
        <v>95526</v>
      </c>
      <c r="J40903" t="s">
        <v>89</v>
      </c>
      <c r="K40903" t="s">
        <v>21</v>
      </c>
      <c r="L40903" t="s">
        <v>62</v>
      </c>
      <c r="M40903" t="s">
        <v>32</v>
      </c>
      <c r="N40903" t="s">
        <v>34</v>
      </c>
      <c r="O40903" t="s">
        <v>21</v>
      </c>
      <c r="P40903">
        <f t="shared" si="639"/>
        <v>583444</v>
      </c>
      <c r="Q40903">
        <f>Table1[[#This Row],[Dispatch Date]]-Table1[[#This Row],[Inward Date]]</f>
        <v>5</v>
      </c>
    </row>
    <row r="40904" spans="1:17" x14ac:dyDescent="0.35">
      <c r="A40904" t="s">
        <v>15</v>
      </c>
      <c r="B40904" t="s">
        <v>26</v>
      </c>
      <c r="C40904" s="2" t="s">
        <v>95527</v>
      </c>
      <c r="D40904">
        <v>170063</v>
      </c>
      <c r="E40904" s="1">
        <v>45241</v>
      </c>
      <c r="F40904" s="1">
        <v>45271</v>
      </c>
      <c r="G40904">
        <v>3</v>
      </c>
      <c r="H40904" t="s">
        <v>95528</v>
      </c>
      <c r="I40904" t="s">
        <v>95529</v>
      </c>
      <c r="J40904" t="s">
        <v>89</v>
      </c>
      <c r="K40904" t="s">
        <v>21</v>
      </c>
      <c r="L40904" t="s">
        <v>39</v>
      </c>
      <c r="M40904" t="s">
        <v>23</v>
      </c>
      <c r="N40904" t="s">
        <v>71</v>
      </c>
      <c r="O40904" t="s">
        <v>21</v>
      </c>
      <c r="P40904">
        <f t="shared" si="639"/>
        <v>510189</v>
      </c>
      <c r="Q40904">
        <f>Table1[[#This Row],[Dispatch Date]]-Table1[[#This Row],[Inward Date]]</f>
        <v>30</v>
      </c>
    </row>
    <row r="40905" spans="1:17" x14ac:dyDescent="0.35">
      <c r="A40905" t="s">
        <v>15</v>
      </c>
      <c r="B40905" t="s">
        <v>147</v>
      </c>
      <c r="C40905" s="2">
        <v>42232870</v>
      </c>
      <c r="D40905">
        <v>6950</v>
      </c>
      <c r="E40905" s="1">
        <v>45624</v>
      </c>
      <c r="F40905" s="1">
        <v>45632</v>
      </c>
      <c r="G40905">
        <v>6</v>
      </c>
      <c r="H40905" t="s">
        <v>11496</v>
      </c>
      <c r="I40905" t="s">
        <v>95530</v>
      </c>
      <c r="J40905" t="s">
        <v>89</v>
      </c>
      <c r="K40905" t="s">
        <v>21</v>
      </c>
      <c r="L40905" t="s">
        <v>22</v>
      </c>
      <c r="M40905" t="s">
        <v>75</v>
      </c>
      <c r="N40905" t="s">
        <v>24</v>
      </c>
      <c r="O40905" t="s">
        <v>21</v>
      </c>
      <c r="P40905">
        <f t="shared" si="639"/>
        <v>41700</v>
      </c>
      <c r="Q40905">
        <f>Table1[[#This Row],[Dispatch Date]]-Table1[[#This Row],[Inward Date]]</f>
        <v>8</v>
      </c>
    </row>
    <row r="40906" spans="1:17" x14ac:dyDescent="0.35">
      <c r="A40906" t="s">
        <v>15</v>
      </c>
      <c r="B40906" t="s">
        <v>57</v>
      </c>
      <c r="C40906" s="2" t="s">
        <v>95531</v>
      </c>
      <c r="D40906">
        <v>61831</v>
      </c>
      <c r="E40906" s="1">
        <v>45428</v>
      </c>
      <c r="F40906" s="1">
        <v>45477</v>
      </c>
      <c r="G40906">
        <v>4</v>
      </c>
      <c r="H40906" t="s">
        <v>95532</v>
      </c>
      <c r="I40906" t="s">
        <v>5911</v>
      </c>
      <c r="J40906" t="s">
        <v>61</v>
      </c>
      <c r="K40906" t="s">
        <v>21</v>
      </c>
      <c r="L40906" t="s">
        <v>62</v>
      </c>
      <c r="M40906" t="s">
        <v>23</v>
      </c>
      <c r="N40906" t="s">
        <v>24</v>
      </c>
      <c r="O40906" t="s">
        <v>21</v>
      </c>
      <c r="P40906">
        <f t="shared" si="639"/>
        <v>247324</v>
      </c>
      <c r="Q40906">
        <f>Table1[[#This Row],[Dispatch Date]]-Table1[[#This Row],[Inward Date]]</f>
        <v>49</v>
      </c>
    </row>
    <row r="40907" spans="1:17" x14ac:dyDescent="0.35">
      <c r="A40907" t="s">
        <v>15</v>
      </c>
      <c r="B40907" t="s">
        <v>26</v>
      </c>
      <c r="C40907" s="2" t="s">
        <v>95533</v>
      </c>
      <c r="D40907">
        <v>156780</v>
      </c>
      <c r="E40907" s="1">
        <v>45627</v>
      </c>
      <c r="F40907" s="1">
        <v>45642</v>
      </c>
      <c r="G40907">
        <v>7</v>
      </c>
      <c r="H40907" t="s">
        <v>95534</v>
      </c>
      <c r="I40907" t="s">
        <v>87713</v>
      </c>
      <c r="J40907" t="s">
        <v>89</v>
      </c>
      <c r="K40907" t="s">
        <v>21</v>
      </c>
      <c r="L40907" t="s">
        <v>84</v>
      </c>
      <c r="M40907" t="s">
        <v>143</v>
      </c>
      <c r="N40907" t="s">
        <v>34</v>
      </c>
      <c r="O40907" t="s">
        <v>21</v>
      </c>
      <c r="P40907">
        <f t="shared" si="639"/>
        <v>1097460</v>
      </c>
      <c r="Q40907">
        <f>Table1[[#This Row],[Dispatch Date]]-Table1[[#This Row],[Inward Date]]</f>
        <v>15</v>
      </c>
    </row>
    <row r="40908" spans="1:17" x14ac:dyDescent="0.35">
      <c r="A40908" t="s">
        <v>15</v>
      </c>
      <c r="B40908" t="s">
        <v>40</v>
      </c>
      <c r="C40908" s="2" t="s">
        <v>95535</v>
      </c>
      <c r="D40908">
        <v>103422</v>
      </c>
      <c r="E40908" s="1">
        <v>45079</v>
      </c>
      <c r="F40908" s="1">
        <v>45095</v>
      </c>
      <c r="G40908">
        <v>1</v>
      </c>
      <c r="H40908" t="s">
        <v>95536</v>
      </c>
      <c r="I40908" t="s">
        <v>95537</v>
      </c>
      <c r="J40908" t="s">
        <v>61</v>
      </c>
      <c r="K40908" t="s">
        <v>21</v>
      </c>
      <c r="L40908" t="s">
        <v>62</v>
      </c>
      <c r="M40908" t="s">
        <v>56</v>
      </c>
      <c r="N40908" t="s">
        <v>34</v>
      </c>
      <c r="O40908" t="s">
        <v>21</v>
      </c>
      <c r="P40908">
        <f t="shared" si="639"/>
        <v>103422</v>
      </c>
      <c r="Q40908">
        <f>Table1[[#This Row],[Dispatch Date]]-Table1[[#This Row],[Inward Date]]</f>
        <v>16</v>
      </c>
    </row>
    <row r="40909" spans="1:17" x14ac:dyDescent="0.35">
      <c r="A40909" t="s">
        <v>25</v>
      </c>
      <c r="B40909" t="s">
        <v>57</v>
      </c>
      <c r="C40909" s="2" t="s">
        <v>95538</v>
      </c>
      <c r="D40909">
        <v>40194</v>
      </c>
      <c r="E40909" s="1">
        <v>45162</v>
      </c>
      <c r="F40909" s="1">
        <v>45206</v>
      </c>
      <c r="G40909">
        <v>2</v>
      </c>
      <c r="H40909" t="s">
        <v>4537</v>
      </c>
      <c r="I40909" t="s">
        <v>95539</v>
      </c>
      <c r="J40909" t="s">
        <v>20</v>
      </c>
      <c r="K40909" t="s">
        <v>94</v>
      </c>
      <c r="L40909" t="s">
        <v>94</v>
      </c>
      <c r="M40909" t="s">
        <v>23</v>
      </c>
      <c r="N40909" t="s">
        <v>34</v>
      </c>
      <c r="O40909" t="s">
        <v>46</v>
      </c>
      <c r="P40909">
        <f t="shared" si="639"/>
        <v>80388</v>
      </c>
      <c r="Q40909">
        <f>Table1[[#This Row],[Dispatch Date]]-Table1[[#This Row],[Inward Date]]</f>
        <v>44</v>
      </c>
    </row>
    <row r="40910" spans="1:17" x14ac:dyDescent="0.35">
      <c r="A40910" t="s">
        <v>15</v>
      </c>
      <c r="B40910" t="s">
        <v>90</v>
      </c>
      <c r="C40910" s="2" t="s">
        <v>95540</v>
      </c>
      <c r="D40910">
        <v>67906</v>
      </c>
      <c r="E40910" s="1">
        <v>45190</v>
      </c>
      <c r="F40910" s="1">
        <v>45228</v>
      </c>
      <c r="G40910">
        <v>6</v>
      </c>
      <c r="H40910" t="s">
        <v>95541</v>
      </c>
      <c r="I40910" t="s">
        <v>95542</v>
      </c>
      <c r="J40910" t="s">
        <v>51</v>
      </c>
      <c r="K40910" t="s">
        <v>21</v>
      </c>
      <c r="L40910" t="s">
        <v>62</v>
      </c>
      <c r="M40910" t="s">
        <v>80</v>
      </c>
      <c r="N40910" t="s">
        <v>34</v>
      </c>
      <c r="O40910" t="s">
        <v>21</v>
      </c>
      <c r="P40910">
        <f t="shared" si="639"/>
        <v>407436</v>
      </c>
      <c r="Q40910">
        <f>Table1[[#This Row],[Dispatch Date]]-Table1[[#This Row],[Inward Date]]</f>
        <v>38</v>
      </c>
    </row>
    <row r="40911" spans="1:17" x14ac:dyDescent="0.35">
      <c r="A40911" t="s">
        <v>15</v>
      </c>
      <c r="B40911" t="s">
        <v>90</v>
      </c>
      <c r="C40911" s="2" t="s">
        <v>95543</v>
      </c>
      <c r="D40911">
        <v>30762</v>
      </c>
      <c r="E40911" s="1">
        <v>45477</v>
      </c>
      <c r="F40911" s="1">
        <v>45503</v>
      </c>
      <c r="G40911">
        <v>10</v>
      </c>
      <c r="H40911" t="s">
        <v>95544</v>
      </c>
      <c r="I40911" t="s">
        <v>95545</v>
      </c>
      <c r="J40911" t="s">
        <v>89</v>
      </c>
      <c r="K40911" t="s">
        <v>21</v>
      </c>
      <c r="L40911" t="s">
        <v>39</v>
      </c>
      <c r="M40911" t="s">
        <v>32</v>
      </c>
      <c r="N40911" t="s">
        <v>24</v>
      </c>
      <c r="O40911" t="s">
        <v>21</v>
      </c>
      <c r="P40911">
        <f t="shared" si="639"/>
        <v>307620</v>
      </c>
      <c r="Q40911">
        <f>Table1[[#This Row],[Dispatch Date]]-Table1[[#This Row],[Inward Date]]</f>
        <v>26</v>
      </c>
    </row>
    <row r="40912" spans="1:17" x14ac:dyDescent="0.35">
      <c r="A40912" t="s">
        <v>15</v>
      </c>
      <c r="B40912" t="s">
        <v>90</v>
      </c>
      <c r="C40912" s="2" t="s">
        <v>95546</v>
      </c>
      <c r="D40912">
        <v>50961</v>
      </c>
      <c r="E40912" s="1">
        <v>45300</v>
      </c>
      <c r="F40912" s="1">
        <v>45332</v>
      </c>
      <c r="G40912">
        <v>8</v>
      </c>
      <c r="H40912" t="s">
        <v>95547</v>
      </c>
      <c r="I40912" t="s">
        <v>4863</v>
      </c>
      <c r="J40912" t="s">
        <v>61</v>
      </c>
      <c r="K40912" t="s">
        <v>21</v>
      </c>
      <c r="L40912" t="s">
        <v>79</v>
      </c>
      <c r="M40912" t="s">
        <v>32</v>
      </c>
      <c r="N40912" t="s">
        <v>24</v>
      </c>
      <c r="O40912" t="s">
        <v>21</v>
      </c>
      <c r="P40912">
        <f t="shared" si="639"/>
        <v>407688</v>
      </c>
      <c r="Q40912">
        <f>Table1[[#This Row],[Dispatch Date]]-Table1[[#This Row],[Inward Date]]</f>
        <v>32</v>
      </c>
    </row>
    <row r="40913" spans="1:17" x14ac:dyDescent="0.35">
      <c r="A40913" t="s">
        <v>25</v>
      </c>
      <c r="B40913" t="s">
        <v>40</v>
      </c>
      <c r="C40913" s="3">
        <v>9.3999999999999995E+91</v>
      </c>
      <c r="D40913">
        <v>179982</v>
      </c>
      <c r="E40913" s="1">
        <v>45635</v>
      </c>
      <c r="F40913" s="1">
        <v>45665</v>
      </c>
      <c r="G40913">
        <v>3</v>
      </c>
      <c r="H40913" t="s">
        <v>95548</v>
      </c>
      <c r="I40913" t="s">
        <v>95549</v>
      </c>
      <c r="J40913" t="s">
        <v>20</v>
      </c>
      <c r="K40913" t="s">
        <v>94</v>
      </c>
      <c r="L40913" t="s">
        <v>94</v>
      </c>
      <c r="M40913" t="s">
        <v>23</v>
      </c>
      <c r="N40913" t="s">
        <v>24</v>
      </c>
      <c r="O40913" t="s">
        <v>46</v>
      </c>
      <c r="P40913">
        <f t="shared" si="639"/>
        <v>539946</v>
      </c>
      <c r="Q40913">
        <f>Table1[[#This Row],[Dispatch Date]]-Table1[[#This Row],[Inward Date]]</f>
        <v>30</v>
      </c>
    </row>
    <row r="40914" spans="1:17" x14ac:dyDescent="0.35">
      <c r="A40914" t="s">
        <v>25</v>
      </c>
      <c r="B40914" t="s">
        <v>107</v>
      </c>
      <c r="C40914" s="2" t="s">
        <v>95550</v>
      </c>
      <c r="D40914">
        <v>22820</v>
      </c>
      <c r="E40914" s="1">
        <v>45178</v>
      </c>
      <c r="F40914" s="1">
        <v>45220</v>
      </c>
      <c r="G40914">
        <v>6</v>
      </c>
      <c r="H40914" t="s">
        <v>95551</v>
      </c>
      <c r="I40914" t="s">
        <v>95552</v>
      </c>
      <c r="J40914" t="s">
        <v>89</v>
      </c>
      <c r="K40914" t="s">
        <v>31</v>
      </c>
      <c r="L40914" t="s">
        <v>31</v>
      </c>
      <c r="M40914" t="s">
        <v>32</v>
      </c>
      <c r="N40914" t="s">
        <v>33</v>
      </c>
      <c r="O40914" t="s">
        <v>46</v>
      </c>
      <c r="P40914">
        <f t="shared" si="639"/>
        <v>136920</v>
      </c>
      <c r="Q40914">
        <f>Table1[[#This Row],[Dispatch Date]]-Table1[[#This Row],[Inward Date]]</f>
        <v>42</v>
      </c>
    </row>
    <row r="40915" spans="1:17" x14ac:dyDescent="0.35">
      <c r="A40915" t="s">
        <v>15</v>
      </c>
      <c r="B40915" t="s">
        <v>147</v>
      </c>
      <c r="C40915" s="2" t="s">
        <v>95553</v>
      </c>
      <c r="D40915">
        <v>167776</v>
      </c>
      <c r="E40915" s="1">
        <v>45703</v>
      </c>
      <c r="F40915" s="1">
        <v>45708</v>
      </c>
      <c r="G40915">
        <v>7</v>
      </c>
      <c r="H40915" t="s">
        <v>95554</v>
      </c>
      <c r="I40915" t="s">
        <v>21123</v>
      </c>
      <c r="J40915" t="s">
        <v>20</v>
      </c>
      <c r="K40915" t="s">
        <v>21</v>
      </c>
      <c r="L40915" t="s">
        <v>39</v>
      </c>
      <c r="M40915" t="s">
        <v>23</v>
      </c>
      <c r="N40915" t="s">
        <v>33</v>
      </c>
      <c r="O40915" t="s">
        <v>21</v>
      </c>
      <c r="P40915">
        <f t="shared" si="639"/>
        <v>1174432</v>
      </c>
      <c r="Q40915">
        <f>Table1[[#This Row],[Dispatch Date]]-Table1[[#This Row],[Inward Date]]</f>
        <v>5</v>
      </c>
    </row>
    <row r="40916" spans="1:17" x14ac:dyDescent="0.35">
      <c r="A40916" t="s">
        <v>15</v>
      </c>
      <c r="B40916" t="s">
        <v>85</v>
      </c>
      <c r="C40916" s="2">
        <v>85261840</v>
      </c>
      <c r="D40916">
        <v>120574</v>
      </c>
      <c r="E40916" s="1">
        <v>45249</v>
      </c>
      <c r="F40916" s="1">
        <v>45287</v>
      </c>
      <c r="G40916">
        <v>10</v>
      </c>
      <c r="H40916" t="s">
        <v>83999</v>
      </c>
      <c r="I40916" t="s">
        <v>1844</v>
      </c>
      <c r="J40916" t="s">
        <v>20</v>
      </c>
      <c r="K40916" t="s">
        <v>21</v>
      </c>
      <c r="L40916" t="s">
        <v>62</v>
      </c>
      <c r="M40916" t="s">
        <v>80</v>
      </c>
      <c r="N40916" t="s">
        <v>71</v>
      </c>
      <c r="O40916" t="s">
        <v>21</v>
      </c>
      <c r="P40916">
        <f t="shared" si="639"/>
        <v>1205740</v>
      </c>
      <c r="Q40916">
        <f>Table1[[#This Row],[Dispatch Date]]-Table1[[#This Row],[Inward Date]]</f>
        <v>38</v>
      </c>
    </row>
    <row r="40917" spans="1:17" x14ac:dyDescent="0.35">
      <c r="A40917" t="s">
        <v>15</v>
      </c>
      <c r="B40917" t="s">
        <v>118</v>
      </c>
      <c r="C40917" s="2" t="s">
        <v>95555</v>
      </c>
      <c r="D40917">
        <v>152031</v>
      </c>
      <c r="E40917" s="1">
        <v>45480</v>
      </c>
      <c r="F40917" s="1">
        <v>45537</v>
      </c>
      <c r="G40917">
        <v>5</v>
      </c>
      <c r="H40917" t="s">
        <v>95556</v>
      </c>
      <c r="I40917" t="s">
        <v>1936</v>
      </c>
      <c r="J40917" t="s">
        <v>30</v>
      </c>
      <c r="K40917" t="s">
        <v>21</v>
      </c>
      <c r="L40917" t="s">
        <v>79</v>
      </c>
      <c r="M40917" t="s">
        <v>56</v>
      </c>
      <c r="N40917" t="s">
        <v>71</v>
      </c>
      <c r="O40917" t="s">
        <v>21</v>
      </c>
      <c r="P40917">
        <f t="shared" si="639"/>
        <v>760155</v>
      </c>
      <c r="Q40917">
        <f>Table1[[#This Row],[Dispatch Date]]-Table1[[#This Row],[Inward Date]]</f>
        <v>57</v>
      </c>
    </row>
    <row r="40918" spans="1:17" x14ac:dyDescent="0.35">
      <c r="A40918" t="s">
        <v>15</v>
      </c>
      <c r="B40918" t="s">
        <v>81</v>
      </c>
      <c r="C40918" s="2" t="s">
        <v>95557</v>
      </c>
      <c r="D40918">
        <v>192191</v>
      </c>
      <c r="E40918" s="1">
        <v>45671</v>
      </c>
      <c r="F40918" s="1">
        <v>45731</v>
      </c>
      <c r="G40918">
        <v>4</v>
      </c>
      <c r="H40918" t="s">
        <v>95558</v>
      </c>
      <c r="I40918" t="s">
        <v>95559</v>
      </c>
      <c r="J40918" t="s">
        <v>61</v>
      </c>
      <c r="K40918" t="s">
        <v>21</v>
      </c>
      <c r="L40918" t="s">
        <v>39</v>
      </c>
      <c r="M40918" t="s">
        <v>32</v>
      </c>
      <c r="N40918" t="s">
        <v>34</v>
      </c>
      <c r="O40918" t="s">
        <v>21</v>
      </c>
      <c r="P40918">
        <f t="shared" si="639"/>
        <v>768764</v>
      </c>
      <c r="Q40918">
        <f>Table1[[#This Row],[Dispatch Date]]-Table1[[#This Row],[Inward Date]]</f>
        <v>60</v>
      </c>
    </row>
    <row r="40919" spans="1:17" x14ac:dyDescent="0.35">
      <c r="A40919" t="s">
        <v>15</v>
      </c>
      <c r="B40919" t="s">
        <v>212</v>
      </c>
      <c r="C40919" s="2" t="s">
        <v>95560</v>
      </c>
      <c r="D40919">
        <v>142053</v>
      </c>
      <c r="E40919" s="1">
        <v>45544</v>
      </c>
      <c r="F40919" s="1">
        <v>45586</v>
      </c>
      <c r="G40919">
        <v>2</v>
      </c>
      <c r="H40919" t="s">
        <v>95561</v>
      </c>
      <c r="I40919" t="s">
        <v>918</v>
      </c>
      <c r="J40919" t="s">
        <v>20</v>
      </c>
      <c r="K40919" t="s">
        <v>21</v>
      </c>
      <c r="L40919" t="s">
        <v>39</v>
      </c>
      <c r="M40919" t="s">
        <v>80</v>
      </c>
      <c r="N40919" t="s">
        <v>45</v>
      </c>
      <c r="O40919" t="s">
        <v>21</v>
      </c>
      <c r="P40919">
        <f t="shared" si="639"/>
        <v>284106</v>
      </c>
      <c r="Q40919">
        <f>Table1[[#This Row],[Dispatch Date]]-Table1[[#This Row],[Inward Date]]</f>
        <v>42</v>
      </c>
    </row>
    <row r="40920" spans="1:17" x14ac:dyDescent="0.35">
      <c r="A40920" t="s">
        <v>15</v>
      </c>
      <c r="B40920" t="s">
        <v>186</v>
      </c>
      <c r="C40920" s="2" t="s">
        <v>95562</v>
      </c>
      <c r="D40920">
        <v>28518</v>
      </c>
      <c r="E40920" s="1">
        <v>45201</v>
      </c>
      <c r="F40920" s="1">
        <v>45240</v>
      </c>
      <c r="G40920">
        <v>5</v>
      </c>
      <c r="H40920" t="s">
        <v>63654</v>
      </c>
      <c r="I40920" t="s">
        <v>1387</v>
      </c>
      <c r="J40920" t="s">
        <v>30</v>
      </c>
      <c r="K40920" t="s">
        <v>21</v>
      </c>
      <c r="L40920" t="s">
        <v>84</v>
      </c>
      <c r="M40920" t="s">
        <v>23</v>
      </c>
      <c r="N40920" t="s">
        <v>33</v>
      </c>
      <c r="O40920" t="s">
        <v>21</v>
      </c>
      <c r="P40920">
        <f t="shared" si="639"/>
        <v>142590</v>
      </c>
      <c r="Q40920">
        <f>Table1[[#This Row],[Dispatch Date]]-Table1[[#This Row],[Inward Date]]</f>
        <v>39</v>
      </c>
    </row>
    <row r="40921" spans="1:17" x14ac:dyDescent="0.35">
      <c r="A40921" t="s">
        <v>15</v>
      </c>
      <c r="B40921" t="s">
        <v>95</v>
      </c>
      <c r="C40921" s="2" t="s">
        <v>95563</v>
      </c>
      <c r="D40921">
        <v>101982</v>
      </c>
      <c r="E40921" s="1">
        <v>45056</v>
      </c>
      <c r="F40921" s="1">
        <v>45073</v>
      </c>
      <c r="G40921">
        <v>4</v>
      </c>
      <c r="H40921" t="s">
        <v>95564</v>
      </c>
      <c r="I40921" t="s">
        <v>7690</v>
      </c>
      <c r="J40921" t="s">
        <v>51</v>
      </c>
      <c r="K40921" t="s">
        <v>21</v>
      </c>
      <c r="L40921" t="s">
        <v>62</v>
      </c>
      <c r="M40921" t="s">
        <v>143</v>
      </c>
      <c r="N40921" t="s">
        <v>33</v>
      </c>
      <c r="O40921" t="s">
        <v>21</v>
      </c>
      <c r="P40921">
        <f t="shared" si="639"/>
        <v>407928</v>
      </c>
      <c r="Q40921">
        <f>Table1[[#This Row],[Dispatch Date]]-Table1[[#This Row],[Inward Date]]</f>
        <v>17</v>
      </c>
    </row>
    <row r="40922" spans="1:17" x14ac:dyDescent="0.35">
      <c r="A40922" t="s">
        <v>25</v>
      </c>
      <c r="B40922" t="s">
        <v>186</v>
      </c>
      <c r="C40922" s="2" t="s">
        <v>95565</v>
      </c>
      <c r="D40922">
        <v>141902</v>
      </c>
      <c r="E40922" s="1">
        <v>45138</v>
      </c>
      <c r="F40922" s="1">
        <v>45152</v>
      </c>
      <c r="G40922">
        <v>6</v>
      </c>
      <c r="H40922" t="s">
        <v>95566</v>
      </c>
      <c r="I40922" t="s">
        <v>57806</v>
      </c>
      <c r="J40922" t="s">
        <v>61</v>
      </c>
      <c r="K40922" t="s">
        <v>31</v>
      </c>
      <c r="L40922" t="s">
        <v>31</v>
      </c>
      <c r="M40922" t="s">
        <v>32</v>
      </c>
      <c r="N40922" t="s">
        <v>71</v>
      </c>
      <c r="O40922" t="s">
        <v>34</v>
      </c>
      <c r="P40922">
        <f t="shared" si="639"/>
        <v>851412</v>
      </c>
      <c r="Q40922">
        <f>Table1[[#This Row],[Dispatch Date]]-Table1[[#This Row],[Inward Date]]</f>
        <v>14</v>
      </c>
    </row>
    <row r="40923" spans="1:17" x14ac:dyDescent="0.35">
      <c r="A40923" t="s">
        <v>15</v>
      </c>
      <c r="B40923" t="s">
        <v>26</v>
      </c>
      <c r="C40923" s="2" t="s">
        <v>95567</v>
      </c>
      <c r="D40923">
        <v>8216</v>
      </c>
      <c r="E40923" s="1">
        <v>45246</v>
      </c>
      <c r="F40923" s="1">
        <v>45303</v>
      </c>
      <c r="G40923">
        <v>9</v>
      </c>
      <c r="H40923" t="s">
        <v>19961</v>
      </c>
      <c r="I40923" t="s">
        <v>26661</v>
      </c>
      <c r="J40923" t="s">
        <v>61</v>
      </c>
      <c r="K40923" t="s">
        <v>21</v>
      </c>
      <c r="L40923" t="s">
        <v>22</v>
      </c>
      <c r="M40923" t="s">
        <v>23</v>
      </c>
      <c r="N40923" t="s">
        <v>34</v>
      </c>
      <c r="O40923" t="s">
        <v>21</v>
      </c>
      <c r="P40923">
        <f t="shared" si="639"/>
        <v>73944</v>
      </c>
      <c r="Q40923">
        <f>Table1[[#This Row],[Dispatch Date]]-Table1[[#This Row],[Inward Date]]</f>
        <v>57</v>
      </c>
    </row>
    <row r="40924" spans="1:17" x14ac:dyDescent="0.35">
      <c r="A40924" t="s">
        <v>15</v>
      </c>
      <c r="B40924" t="s">
        <v>52</v>
      </c>
      <c r="C40924" s="2" t="s">
        <v>95568</v>
      </c>
      <c r="D40924">
        <v>65505</v>
      </c>
      <c r="E40924" s="1">
        <v>45213</v>
      </c>
      <c r="F40924" s="1">
        <v>45268</v>
      </c>
      <c r="G40924">
        <v>8</v>
      </c>
      <c r="H40924" t="s">
        <v>95569</v>
      </c>
      <c r="I40924" t="s">
        <v>484</v>
      </c>
      <c r="J40924" t="s">
        <v>89</v>
      </c>
      <c r="K40924" t="s">
        <v>21</v>
      </c>
      <c r="L40924" t="s">
        <v>103</v>
      </c>
      <c r="M40924" t="s">
        <v>75</v>
      </c>
      <c r="N40924" t="s">
        <v>34</v>
      </c>
      <c r="O40924" t="s">
        <v>21</v>
      </c>
      <c r="P40924">
        <f t="shared" si="639"/>
        <v>524040</v>
      </c>
      <c r="Q40924">
        <f>Table1[[#This Row],[Dispatch Date]]-Table1[[#This Row],[Inward Date]]</f>
        <v>55</v>
      </c>
    </row>
    <row r="40925" spans="1:17" x14ac:dyDescent="0.35">
      <c r="A40925" t="s">
        <v>25</v>
      </c>
      <c r="B40925" t="s">
        <v>40</v>
      </c>
      <c r="C40925" s="2" t="s">
        <v>95570</v>
      </c>
      <c r="D40925">
        <v>165052</v>
      </c>
      <c r="E40925" s="1">
        <v>45566</v>
      </c>
      <c r="F40925" s="1">
        <v>45624</v>
      </c>
      <c r="G40925">
        <v>1</v>
      </c>
      <c r="H40925" t="s">
        <v>23514</v>
      </c>
      <c r="I40925" t="s">
        <v>95571</v>
      </c>
      <c r="J40925" t="s">
        <v>30</v>
      </c>
      <c r="K40925" t="s">
        <v>202</v>
      </c>
      <c r="L40925" t="s">
        <v>202</v>
      </c>
      <c r="M40925" t="s">
        <v>32</v>
      </c>
      <c r="N40925" t="s">
        <v>71</v>
      </c>
      <c r="O40925" t="s">
        <v>46</v>
      </c>
      <c r="P40925">
        <f t="shared" si="639"/>
        <v>165052</v>
      </c>
      <c r="Q40925">
        <f>Table1[[#This Row],[Dispatch Date]]-Table1[[#This Row],[Inward Date]]</f>
        <v>58</v>
      </c>
    </row>
    <row r="40926" spans="1:17" x14ac:dyDescent="0.35">
      <c r="A40926" t="s">
        <v>25</v>
      </c>
      <c r="B40926" t="s">
        <v>212</v>
      </c>
      <c r="C40926" s="2" t="s">
        <v>95572</v>
      </c>
      <c r="D40926">
        <v>139483</v>
      </c>
      <c r="E40926" s="1">
        <v>45049</v>
      </c>
      <c r="F40926" s="1">
        <v>45065</v>
      </c>
      <c r="G40926">
        <v>5</v>
      </c>
      <c r="H40926" t="s">
        <v>95573</v>
      </c>
      <c r="I40926" t="s">
        <v>2556</v>
      </c>
      <c r="J40926" t="s">
        <v>51</v>
      </c>
      <c r="K40926" t="s">
        <v>44</v>
      </c>
      <c r="L40926" t="s">
        <v>44</v>
      </c>
      <c r="M40926" t="s">
        <v>23</v>
      </c>
      <c r="N40926" t="s">
        <v>45</v>
      </c>
      <c r="O40926" t="s">
        <v>46</v>
      </c>
      <c r="P40926">
        <f t="shared" si="639"/>
        <v>697415</v>
      </c>
      <c r="Q40926">
        <f>Table1[[#This Row],[Dispatch Date]]-Table1[[#This Row],[Inward Date]]</f>
        <v>16</v>
      </c>
    </row>
    <row r="40927" spans="1:17" x14ac:dyDescent="0.35">
      <c r="A40927" t="s">
        <v>25</v>
      </c>
      <c r="B40927" t="s">
        <v>147</v>
      </c>
      <c r="C40927" s="2" t="s">
        <v>95574</v>
      </c>
      <c r="D40927">
        <v>147056</v>
      </c>
      <c r="E40927" s="1">
        <v>45236</v>
      </c>
      <c r="F40927" s="1">
        <v>45249</v>
      </c>
      <c r="G40927">
        <v>10</v>
      </c>
      <c r="H40927" t="s">
        <v>44695</v>
      </c>
      <c r="I40927" t="s">
        <v>31140</v>
      </c>
      <c r="J40927" t="s">
        <v>20</v>
      </c>
      <c r="K40927" t="s">
        <v>44</v>
      </c>
      <c r="L40927" t="s">
        <v>44</v>
      </c>
      <c r="M40927" t="s">
        <v>143</v>
      </c>
      <c r="N40927" t="s">
        <v>45</v>
      </c>
      <c r="O40927" t="s">
        <v>71</v>
      </c>
      <c r="P40927">
        <f t="shared" si="639"/>
        <v>1470560</v>
      </c>
      <c r="Q40927">
        <f>Table1[[#This Row],[Dispatch Date]]-Table1[[#This Row],[Inward Date]]</f>
        <v>13</v>
      </c>
    </row>
    <row r="40928" spans="1:17" x14ac:dyDescent="0.35">
      <c r="A40928" t="s">
        <v>15</v>
      </c>
      <c r="B40928" t="s">
        <v>118</v>
      </c>
      <c r="C40928" s="2" t="s">
        <v>95575</v>
      </c>
      <c r="D40928">
        <v>49668</v>
      </c>
      <c r="E40928" s="1">
        <v>45471</v>
      </c>
      <c r="F40928" s="1">
        <v>45505</v>
      </c>
      <c r="G40928">
        <v>10</v>
      </c>
      <c r="H40928" t="s">
        <v>55992</v>
      </c>
      <c r="I40928" t="s">
        <v>6634</v>
      </c>
      <c r="J40928" t="s">
        <v>89</v>
      </c>
      <c r="K40928" t="s">
        <v>21</v>
      </c>
      <c r="L40928" t="s">
        <v>79</v>
      </c>
      <c r="M40928" t="s">
        <v>75</v>
      </c>
      <c r="N40928" t="s">
        <v>34</v>
      </c>
      <c r="O40928" t="s">
        <v>21</v>
      </c>
      <c r="P40928">
        <f t="shared" si="639"/>
        <v>496680</v>
      </c>
      <c r="Q40928">
        <f>Table1[[#This Row],[Dispatch Date]]-Table1[[#This Row],[Inward Date]]</f>
        <v>34</v>
      </c>
    </row>
    <row r="40929" spans="1:17" x14ac:dyDescent="0.35">
      <c r="A40929" t="s">
        <v>15</v>
      </c>
      <c r="B40929" t="s">
        <v>26</v>
      </c>
      <c r="C40929" s="2" t="s">
        <v>95576</v>
      </c>
      <c r="D40929">
        <v>54583</v>
      </c>
      <c r="E40929" s="1">
        <v>45652</v>
      </c>
      <c r="F40929" s="1">
        <v>45665</v>
      </c>
      <c r="G40929">
        <v>6</v>
      </c>
      <c r="H40929" t="s">
        <v>82103</v>
      </c>
      <c r="I40929" t="s">
        <v>73233</v>
      </c>
      <c r="J40929" t="s">
        <v>61</v>
      </c>
      <c r="K40929" t="s">
        <v>21</v>
      </c>
      <c r="L40929" t="s">
        <v>39</v>
      </c>
      <c r="M40929" t="s">
        <v>80</v>
      </c>
      <c r="N40929" t="s">
        <v>45</v>
      </c>
      <c r="O40929" t="s">
        <v>21</v>
      </c>
      <c r="P40929">
        <f t="shared" si="639"/>
        <v>327498</v>
      </c>
      <c r="Q40929">
        <f>Table1[[#This Row],[Dispatch Date]]-Table1[[#This Row],[Inward Date]]</f>
        <v>13</v>
      </c>
    </row>
    <row r="40930" spans="1:17" x14ac:dyDescent="0.35">
      <c r="A40930" t="s">
        <v>25</v>
      </c>
      <c r="B40930" t="s">
        <v>186</v>
      </c>
      <c r="C40930" s="2" t="s">
        <v>95577</v>
      </c>
      <c r="D40930">
        <v>160644</v>
      </c>
      <c r="E40930" s="1">
        <v>45071</v>
      </c>
      <c r="F40930" s="1">
        <v>45107</v>
      </c>
      <c r="G40930">
        <v>8</v>
      </c>
      <c r="H40930" t="s">
        <v>95578</v>
      </c>
      <c r="I40930" t="s">
        <v>95579</v>
      </c>
      <c r="J40930" t="s">
        <v>61</v>
      </c>
      <c r="K40930" t="s">
        <v>190</v>
      </c>
      <c r="L40930" t="s">
        <v>190</v>
      </c>
      <c r="M40930" t="s">
        <v>23</v>
      </c>
      <c r="N40930" t="s">
        <v>45</v>
      </c>
      <c r="O40930" t="s">
        <v>46</v>
      </c>
      <c r="P40930">
        <f t="shared" si="639"/>
        <v>1285152</v>
      </c>
      <c r="Q40930">
        <f>Table1[[#This Row],[Dispatch Date]]-Table1[[#This Row],[Inward Date]]</f>
        <v>36</v>
      </c>
    </row>
    <row r="40931" spans="1:17" x14ac:dyDescent="0.35">
      <c r="A40931" t="s">
        <v>15</v>
      </c>
      <c r="B40931" t="s">
        <v>63</v>
      </c>
      <c r="C40931" s="2" t="s">
        <v>95580</v>
      </c>
      <c r="D40931">
        <v>149487</v>
      </c>
      <c r="E40931" s="1">
        <v>45562</v>
      </c>
      <c r="F40931" s="1">
        <v>45569</v>
      </c>
      <c r="G40931">
        <v>8</v>
      </c>
      <c r="H40931" t="s">
        <v>95581</v>
      </c>
      <c r="I40931" t="s">
        <v>95582</v>
      </c>
      <c r="J40931" t="s">
        <v>30</v>
      </c>
      <c r="K40931" t="s">
        <v>21</v>
      </c>
      <c r="L40931" t="s">
        <v>79</v>
      </c>
      <c r="M40931" t="s">
        <v>80</v>
      </c>
      <c r="N40931" t="s">
        <v>33</v>
      </c>
      <c r="O40931" t="s">
        <v>21</v>
      </c>
      <c r="P40931">
        <f t="shared" si="639"/>
        <v>1195896</v>
      </c>
      <c r="Q40931">
        <f>Table1[[#This Row],[Dispatch Date]]-Table1[[#This Row],[Inward Date]]</f>
        <v>7</v>
      </c>
    </row>
    <row r="40932" spans="1:17" x14ac:dyDescent="0.35">
      <c r="A40932" t="s">
        <v>25</v>
      </c>
      <c r="B40932" t="s">
        <v>147</v>
      </c>
      <c r="C40932" s="2" t="s">
        <v>95583</v>
      </c>
      <c r="D40932">
        <v>108881</v>
      </c>
      <c r="E40932" s="1">
        <v>45222</v>
      </c>
      <c r="F40932" s="1">
        <v>45237</v>
      </c>
      <c r="G40932">
        <v>2</v>
      </c>
      <c r="H40932" t="s">
        <v>23511</v>
      </c>
      <c r="I40932" t="s">
        <v>21143</v>
      </c>
      <c r="J40932" t="s">
        <v>89</v>
      </c>
      <c r="K40932" t="s">
        <v>202</v>
      </c>
      <c r="L40932" t="s">
        <v>202</v>
      </c>
      <c r="M40932" t="s">
        <v>80</v>
      </c>
      <c r="N40932" t="s">
        <v>34</v>
      </c>
      <c r="O40932" t="s">
        <v>46</v>
      </c>
      <c r="P40932">
        <f t="shared" si="639"/>
        <v>217762</v>
      </c>
      <c r="Q40932">
        <f>Table1[[#This Row],[Dispatch Date]]-Table1[[#This Row],[Inward Date]]</f>
        <v>15</v>
      </c>
    </row>
    <row r="40933" spans="1:17" x14ac:dyDescent="0.35">
      <c r="A40933" t="s">
        <v>25</v>
      </c>
      <c r="B40933" t="s">
        <v>186</v>
      </c>
      <c r="C40933" s="2" t="s">
        <v>95584</v>
      </c>
      <c r="D40933">
        <v>60324</v>
      </c>
      <c r="E40933" s="1">
        <v>45380</v>
      </c>
      <c r="F40933" s="1">
        <v>45426</v>
      </c>
      <c r="G40933">
        <v>7</v>
      </c>
      <c r="H40933" t="s">
        <v>35983</v>
      </c>
      <c r="I40933" t="s">
        <v>24739</v>
      </c>
      <c r="J40933" t="s">
        <v>89</v>
      </c>
      <c r="K40933" t="s">
        <v>151</v>
      </c>
      <c r="L40933" t="s">
        <v>151</v>
      </c>
      <c r="M40933" t="s">
        <v>75</v>
      </c>
      <c r="N40933" t="s">
        <v>24</v>
      </c>
      <c r="O40933" t="s">
        <v>46</v>
      </c>
      <c r="P40933">
        <f t="shared" si="639"/>
        <v>422268</v>
      </c>
      <c r="Q40933">
        <f>Table1[[#This Row],[Dispatch Date]]-Table1[[#This Row],[Inward Date]]</f>
        <v>46</v>
      </c>
    </row>
    <row r="40934" spans="1:17" x14ac:dyDescent="0.35">
      <c r="A40934" t="s">
        <v>25</v>
      </c>
      <c r="B40934" t="s">
        <v>35</v>
      </c>
      <c r="C40934" s="2" t="s">
        <v>95585</v>
      </c>
      <c r="D40934">
        <v>12104</v>
      </c>
      <c r="E40934" s="1">
        <v>45723</v>
      </c>
      <c r="F40934" s="1">
        <v>45758</v>
      </c>
      <c r="G40934">
        <v>6</v>
      </c>
      <c r="H40934" t="s">
        <v>42106</v>
      </c>
      <c r="I40934" t="s">
        <v>95586</v>
      </c>
      <c r="J40934" t="s">
        <v>61</v>
      </c>
      <c r="K40934" t="s">
        <v>70</v>
      </c>
      <c r="L40934" t="s">
        <v>70</v>
      </c>
      <c r="M40934" t="s">
        <v>80</v>
      </c>
      <c r="N40934" t="s">
        <v>33</v>
      </c>
      <c r="O40934" t="s">
        <v>34</v>
      </c>
      <c r="P40934">
        <f t="shared" si="639"/>
        <v>72624</v>
      </c>
      <c r="Q40934">
        <f>Table1[[#This Row],[Dispatch Date]]-Table1[[#This Row],[Inward Date]]</f>
        <v>35</v>
      </c>
    </row>
    <row r="40935" spans="1:17" x14ac:dyDescent="0.35">
      <c r="A40935" t="s">
        <v>25</v>
      </c>
      <c r="B40935" t="s">
        <v>52</v>
      </c>
      <c r="C40935" s="2" t="s">
        <v>95587</v>
      </c>
      <c r="D40935">
        <v>116330</v>
      </c>
      <c r="E40935" s="1">
        <v>45045</v>
      </c>
      <c r="F40935" s="1">
        <v>45081</v>
      </c>
      <c r="G40935">
        <v>5</v>
      </c>
      <c r="H40935" t="s">
        <v>95588</v>
      </c>
      <c r="I40935" t="s">
        <v>32195</v>
      </c>
      <c r="J40935" t="s">
        <v>51</v>
      </c>
      <c r="K40935" t="s">
        <v>151</v>
      </c>
      <c r="L40935" t="s">
        <v>151</v>
      </c>
      <c r="M40935" t="s">
        <v>80</v>
      </c>
      <c r="N40935" t="s">
        <v>34</v>
      </c>
      <c r="O40935" t="s">
        <v>33</v>
      </c>
      <c r="P40935">
        <f t="shared" si="639"/>
        <v>581650</v>
      </c>
      <c r="Q40935">
        <f>Table1[[#This Row],[Dispatch Date]]-Table1[[#This Row],[Inward Date]]</f>
        <v>36</v>
      </c>
    </row>
    <row r="40936" spans="1:17" x14ac:dyDescent="0.35">
      <c r="A40936" t="s">
        <v>25</v>
      </c>
      <c r="B40936" t="s">
        <v>52</v>
      </c>
      <c r="C40936" s="2" t="s">
        <v>95589</v>
      </c>
      <c r="D40936">
        <v>98412</v>
      </c>
      <c r="E40936" s="1">
        <v>45525</v>
      </c>
      <c r="F40936" s="1">
        <v>45537</v>
      </c>
      <c r="G40936">
        <v>3</v>
      </c>
      <c r="H40936" t="s">
        <v>95590</v>
      </c>
      <c r="I40936" t="s">
        <v>20380</v>
      </c>
      <c r="J40936" t="s">
        <v>20</v>
      </c>
      <c r="K40936" t="s">
        <v>190</v>
      </c>
      <c r="L40936" t="s">
        <v>190</v>
      </c>
      <c r="M40936" t="s">
        <v>32</v>
      </c>
      <c r="N40936" t="s">
        <v>24</v>
      </c>
      <c r="O40936" t="s">
        <v>34</v>
      </c>
      <c r="P40936">
        <f t="shared" si="639"/>
        <v>295236</v>
      </c>
      <c r="Q40936">
        <f>Table1[[#This Row],[Dispatch Date]]-Table1[[#This Row],[Inward Date]]</f>
        <v>12</v>
      </c>
    </row>
    <row r="40937" spans="1:17" x14ac:dyDescent="0.35">
      <c r="A40937" t="s">
        <v>25</v>
      </c>
      <c r="B40937" t="s">
        <v>118</v>
      </c>
      <c r="C40937" s="2" t="s">
        <v>95591</v>
      </c>
      <c r="D40937">
        <v>65816</v>
      </c>
      <c r="E40937" s="1">
        <v>45504</v>
      </c>
      <c r="F40937" s="1">
        <v>45515</v>
      </c>
      <c r="G40937">
        <v>5</v>
      </c>
      <c r="H40937" t="s">
        <v>95592</v>
      </c>
      <c r="I40937" t="s">
        <v>5232</v>
      </c>
      <c r="J40937" t="s">
        <v>51</v>
      </c>
      <c r="K40937" t="s">
        <v>99</v>
      </c>
      <c r="L40937" t="s">
        <v>99</v>
      </c>
      <c r="M40937" t="s">
        <v>56</v>
      </c>
      <c r="N40937" t="s">
        <v>34</v>
      </c>
      <c r="O40937" t="s">
        <v>33</v>
      </c>
      <c r="P40937">
        <f t="shared" si="639"/>
        <v>329080</v>
      </c>
      <c r="Q40937">
        <f>Table1[[#This Row],[Dispatch Date]]-Table1[[#This Row],[Inward Date]]</f>
        <v>11</v>
      </c>
    </row>
    <row r="40938" spans="1:17" x14ac:dyDescent="0.35">
      <c r="A40938" t="s">
        <v>15</v>
      </c>
      <c r="B40938" t="s">
        <v>186</v>
      </c>
      <c r="C40938" s="2" t="s">
        <v>95593</v>
      </c>
      <c r="D40938">
        <v>163973</v>
      </c>
      <c r="E40938" s="1">
        <v>45449</v>
      </c>
      <c r="F40938" s="1">
        <v>45481</v>
      </c>
      <c r="G40938">
        <v>1</v>
      </c>
      <c r="H40938" t="s">
        <v>95594</v>
      </c>
      <c r="I40938" t="s">
        <v>82030</v>
      </c>
      <c r="J40938" t="s">
        <v>30</v>
      </c>
      <c r="K40938" t="s">
        <v>21</v>
      </c>
      <c r="L40938" t="s">
        <v>62</v>
      </c>
      <c r="M40938" t="s">
        <v>32</v>
      </c>
      <c r="N40938" t="s">
        <v>34</v>
      </c>
      <c r="O40938" t="s">
        <v>21</v>
      </c>
      <c r="P40938">
        <f t="shared" si="639"/>
        <v>163973</v>
      </c>
      <c r="Q40938">
        <f>Table1[[#This Row],[Dispatch Date]]-Table1[[#This Row],[Inward Date]]</f>
        <v>32</v>
      </c>
    </row>
    <row r="40939" spans="1:17" x14ac:dyDescent="0.35">
      <c r="A40939" t="s">
        <v>15</v>
      </c>
      <c r="B40939" t="s">
        <v>212</v>
      </c>
      <c r="C40939" s="2" t="s">
        <v>95595</v>
      </c>
      <c r="D40939">
        <v>45174</v>
      </c>
      <c r="E40939" s="1">
        <v>45211</v>
      </c>
      <c r="F40939" s="1">
        <v>45230</v>
      </c>
      <c r="G40939">
        <v>3</v>
      </c>
      <c r="H40939" t="s">
        <v>95596</v>
      </c>
      <c r="I40939" t="s">
        <v>95597</v>
      </c>
      <c r="J40939" t="s">
        <v>61</v>
      </c>
      <c r="K40939" t="s">
        <v>21</v>
      </c>
      <c r="L40939" t="s">
        <v>62</v>
      </c>
      <c r="M40939" t="s">
        <v>80</v>
      </c>
      <c r="N40939" t="s">
        <v>33</v>
      </c>
      <c r="O40939" t="s">
        <v>21</v>
      </c>
      <c r="P40939">
        <f t="shared" si="639"/>
        <v>135522</v>
      </c>
      <c r="Q40939">
        <f>Table1[[#This Row],[Dispatch Date]]-Table1[[#This Row],[Inward Date]]</f>
        <v>19</v>
      </c>
    </row>
    <row r="40940" spans="1:17" x14ac:dyDescent="0.35">
      <c r="A40940" t="s">
        <v>15</v>
      </c>
      <c r="B40940" t="s">
        <v>186</v>
      </c>
      <c r="C40940" s="2" t="s">
        <v>95598</v>
      </c>
      <c r="D40940">
        <v>11507</v>
      </c>
      <c r="E40940" s="1">
        <v>45543</v>
      </c>
      <c r="F40940" s="1">
        <v>45573</v>
      </c>
      <c r="G40940">
        <v>7</v>
      </c>
      <c r="H40940" t="s">
        <v>95599</v>
      </c>
      <c r="I40940" t="s">
        <v>95600</v>
      </c>
      <c r="J40940" t="s">
        <v>61</v>
      </c>
      <c r="K40940" t="s">
        <v>21</v>
      </c>
      <c r="L40940" t="s">
        <v>103</v>
      </c>
      <c r="M40940" t="s">
        <v>56</v>
      </c>
      <c r="N40940" t="s">
        <v>34</v>
      </c>
      <c r="O40940" t="s">
        <v>21</v>
      </c>
      <c r="P40940">
        <f t="shared" si="639"/>
        <v>80549</v>
      </c>
      <c r="Q40940">
        <f>Table1[[#This Row],[Dispatch Date]]-Table1[[#This Row],[Inward Date]]</f>
        <v>30</v>
      </c>
    </row>
    <row r="40941" spans="1:17" x14ac:dyDescent="0.35">
      <c r="A40941" t="s">
        <v>15</v>
      </c>
      <c r="B40941" t="s">
        <v>63</v>
      </c>
      <c r="C40941" s="2" t="s">
        <v>95601</v>
      </c>
      <c r="D40941">
        <v>25232</v>
      </c>
      <c r="E40941" s="1">
        <v>45458</v>
      </c>
      <c r="F40941" s="1">
        <v>45473</v>
      </c>
      <c r="G40941">
        <v>8</v>
      </c>
      <c r="H40941" t="s">
        <v>95602</v>
      </c>
      <c r="I40941" t="s">
        <v>21868</v>
      </c>
      <c r="J40941" t="s">
        <v>89</v>
      </c>
      <c r="K40941" t="s">
        <v>21</v>
      </c>
      <c r="L40941" t="s">
        <v>62</v>
      </c>
      <c r="M40941" t="s">
        <v>56</v>
      </c>
      <c r="N40941" t="s">
        <v>24</v>
      </c>
      <c r="O40941" t="s">
        <v>21</v>
      </c>
      <c r="P40941">
        <f t="shared" si="639"/>
        <v>201856</v>
      </c>
      <c r="Q40941">
        <f>Table1[[#This Row],[Dispatch Date]]-Table1[[#This Row],[Inward Date]]</f>
        <v>15</v>
      </c>
    </row>
    <row r="40942" spans="1:17" x14ac:dyDescent="0.35">
      <c r="A40942" t="s">
        <v>15</v>
      </c>
      <c r="B40942" t="s">
        <v>52</v>
      </c>
      <c r="C40942" s="2" t="s">
        <v>95603</v>
      </c>
      <c r="D40942">
        <v>124837</v>
      </c>
      <c r="E40942" s="1">
        <v>45284</v>
      </c>
      <c r="F40942" s="1">
        <v>45337</v>
      </c>
      <c r="G40942">
        <v>7</v>
      </c>
      <c r="H40942" t="s">
        <v>69714</v>
      </c>
      <c r="I40942" t="s">
        <v>360</v>
      </c>
      <c r="J40942" t="s">
        <v>30</v>
      </c>
      <c r="K40942" t="s">
        <v>21</v>
      </c>
      <c r="L40942" t="s">
        <v>62</v>
      </c>
      <c r="M40942" t="s">
        <v>56</v>
      </c>
      <c r="N40942" t="s">
        <v>34</v>
      </c>
      <c r="O40942" t="s">
        <v>21</v>
      </c>
      <c r="P40942">
        <f t="shared" si="639"/>
        <v>873859</v>
      </c>
      <c r="Q40942">
        <f>Table1[[#This Row],[Dispatch Date]]-Table1[[#This Row],[Inward Date]]</f>
        <v>53</v>
      </c>
    </row>
    <row r="40943" spans="1:17" x14ac:dyDescent="0.35">
      <c r="A40943" t="s">
        <v>25</v>
      </c>
      <c r="B40943" t="s">
        <v>186</v>
      </c>
      <c r="C40943" s="2" t="s">
        <v>95604</v>
      </c>
      <c r="D40943">
        <v>28288</v>
      </c>
      <c r="E40943" s="1">
        <v>45711</v>
      </c>
      <c r="F40943" s="1">
        <v>45771</v>
      </c>
      <c r="G40943">
        <v>3</v>
      </c>
      <c r="H40943" t="s">
        <v>95605</v>
      </c>
      <c r="I40943" t="s">
        <v>95606</v>
      </c>
      <c r="J40943" t="s">
        <v>51</v>
      </c>
      <c r="K40943" t="s">
        <v>94</v>
      </c>
      <c r="L40943" t="s">
        <v>94</v>
      </c>
      <c r="M40943" t="s">
        <v>32</v>
      </c>
      <c r="N40943" t="s">
        <v>24</v>
      </c>
      <c r="O40943" t="s">
        <v>46</v>
      </c>
      <c r="P40943">
        <f t="shared" si="639"/>
        <v>84864</v>
      </c>
      <c r="Q40943">
        <f>Table1[[#This Row],[Dispatch Date]]-Table1[[#This Row],[Inward Date]]</f>
        <v>60</v>
      </c>
    </row>
    <row r="40944" spans="1:17" x14ac:dyDescent="0.35">
      <c r="A40944" t="s">
        <v>25</v>
      </c>
      <c r="B40944" t="s">
        <v>257</v>
      </c>
      <c r="C40944" s="2" t="s">
        <v>95607</v>
      </c>
      <c r="D40944">
        <v>15470</v>
      </c>
      <c r="E40944" s="1">
        <v>45418</v>
      </c>
      <c r="F40944" s="1">
        <v>45462</v>
      </c>
      <c r="G40944">
        <v>4</v>
      </c>
      <c r="H40944" t="s">
        <v>95608</v>
      </c>
      <c r="I40944" t="s">
        <v>95609</v>
      </c>
      <c r="J40944" t="s">
        <v>61</v>
      </c>
      <c r="K40944" t="s">
        <v>44</v>
      </c>
      <c r="L40944" t="s">
        <v>44</v>
      </c>
      <c r="M40944" t="s">
        <v>143</v>
      </c>
      <c r="N40944" t="s">
        <v>33</v>
      </c>
      <c r="O40944" t="s">
        <v>34</v>
      </c>
      <c r="P40944">
        <f t="shared" si="639"/>
        <v>61880</v>
      </c>
      <c r="Q40944">
        <f>Table1[[#This Row],[Dispatch Date]]-Table1[[#This Row],[Inward Date]]</f>
        <v>44</v>
      </c>
    </row>
    <row r="40945" spans="1:17" x14ac:dyDescent="0.35">
      <c r="A40945" t="s">
        <v>15</v>
      </c>
      <c r="B40945" t="s">
        <v>52</v>
      </c>
      <c r="C40945" s="2" t="s">
        <v>95610</v>
      </c>
      <c r="D40945">
        <v>104092</v>
      </c>
      <c r="E40945" s="1">
        <v>45448</v>
      </c>
      <c r="F40945" s="1">
        <v>45459</v>
      </c>
      <c r="G40945">
        <v>6</v>
      </c>
      <c r="H40945" t="s">
        <v>95611</v>
      </c>
      <c r="I40945" t="s">
        <v>95612</v>
      </c>
      <c r="J40945" t="s">
        <v>61</v>
      </c>
      <c r="K40945" t="s">
        <v>21</v>
      </c>
      <c r="L40945" t="s">
        <v>39</v>
      </c>
      <c r="M40945" t="s">
        <v>23</v>
      </c>
      <c r="N40945" t="s">
        <v>34</v>
      </c>
      <c r="O40945" t="s">
        <v>21</v>
      </c>
      <c r="P40945">
        <f t="shared" si="639"/>
        <v>624552</v>
      </c>
      <c r="Q40945">
        <f>Table1[[#This Row],[Dispatch Date]]-Table1[[#This Row],[Inward Date]]</f>
        <v>11</v>
      </c>
    </row>
    <row r="40946" spans="1:17" x14ac:dyDescent="0.35">
      <c r="A40946" t="s">
        <v>15</v>
      </c>
      <c r="B40946" t="s">
        <v>35</v>
      </c>
      <c r="C40946" s="2" t="s">
        <v>95613</v>
      </c>
      <c r="D40946">
        <v>85998</v>
      </c>
      <c r="E40946" s="1">
        <v>45124</v>
      </c>
      <c r="F40946" s="1">
        <v>45138</v>
      </c>
      <c r="G40946">
        <v>6</v>
      </c>
      <c r="H40946" t="s">
        <v>95614</v>
      </c>
      <c r="I40946" t="s">
        <v>64059</v>
      </c>
      <c r="J40946" t="s">
        <v>61</v>
      </c>
      <c r="K40946" t="s">
        <v>21</v>
      </c>
      <c r="L40946" t="s">
        <v>155</v>
      </c>
      <c r="M40946" t="s">
        <v>80</v>
      </c>
      <c r="N40946" t="s">
        <v>71</v>
      </c>
      <c r="O40946" t="s">
        <v>21</v>
      </c>
      <c r="P40946">
        <f t="shared" si="639"/>
        <v>515988</v>
      </c>
      <c r="Q40946">
        <f>Table1[[#This Row],[Dispatch Date]]-Table1[[#This Row],[Inward Date]]</f>
        <v>14</v>
      </c>
    </row>
    <row r="40947" spans="1:17" x14ac:dyDescent="0.35">
      <c r="A40947" t="s">
        <v>25</v>
      </c>
      <c r="B40947" t="s">
        <v>52</v>
      </c>
      <c r="C40947" s="2" t="s">
        <v>95615</v>
      </c>
      <c r="D40947">
        <v>81021</v>
      </c>
      <c r="E40947" s="1">
        <v>45038</v>
      </c>
      <c r="F40947" s="1">
        <v>45075</v>
      </c>
      <c r="G40947">
        <v>2</v>
      </c>
      <c r="H40947" t="s">
        <v>12326</v>
      </c>
      <c r="I40947" t="s">
        <v>865</v>
      </c>
      <c r="J40947" t="s">
        <v>61</v>
      </c>
      <c r="K40947" t="s">
        <v>151</v>
      </c>
      <c r="L40947" t="s">
        <v>151</v>
      </c>
      <c r="M40947" t="s">
        <v>75</v>
      </c>
      <c r="N40947" t="s">
        <v>34</v>
      </c>
      <c r="O40947" t="s">
        <v>33</v>
      </c>
      <c r="P40947">
        <f t="shared" si="639"/>
        <v>162042</v>
      </c>
      <c r="Q40947">
        <f>Table1[[#This Row],[Dispatch Date]]-Table1[[#This Row],[Inward Date]]</f>
        <v>37</v>
      </c>
    </row>
    <row r="40948" spans="1:17" x14ac:dyDescent="0.35">
      <c r="A40948" t="s">
        <v>25</v>
      </c>
      <c r="B40948" t="s">
        <v>63</v>
      </c>
      <c r="C40948" s="2" t="s">
        <v>95616</v>
      </c>
      <c r="D40948">
        <v>43266</v>
      </c>
      <c r="E40948" s="1">
        <v>45470</v>
      </c>
      <c r="F40948" s="1">
        <v>45481</v>
      </c>
      <c r="G40948">
        <v>7</v>
      </c>
      <c r="H40948" t="s">
        <v>95617</v>
      </c>
      <c r="I40948" t="s">
        <v>95618</v>
      </c>
      <c r="J40948" t="s">
        <v>51</v>
      </c>
      <c r="K40948" t="s">
        <v>44</v>
      </c>
      <c r="L40948" t="s">
        <v>44</v>
      </c>
      <c r="M40948" t="s">
        <v>23</v>
      </c>
      <c r="N40948" t="s">
        <v>24</v>
      </c>
      <c r="O40948" t="s">
        <v>33</v>
      </c>
      <c r="P40948">
        <f t="shared" si="639"/>
        <v>302862</v>
      </c>
      <c r="Q40948">
        <f>Table1[[#This Row],[Dispatch Date]]-Table1[[#This Row],[Inward Date]]</f>
        <v>11</v>
      </c>
    </row>
    <row r="40949" spans="1:17" x14ac:dyDescent="0.35">
      <c r="A40949" t="s">
        <v>15</v>
      </c>
      <c r="B40949" t="s">
        <v>47</v>
      </c>
      <c r="C40949" s="2" t="s">
        <v>95619</v>
      </c>
      <c r="D40949">
        <v>170374</v>
      </c>
      <c r="E40949" s="1">
        <v>45041</v>
      </c>
      <c r="F40949" s="1">
        <v>45045</v>
      </c>
      <c r="G40949">
        <v>9</v>
      </c>
      <c r="H40949" t="s">
        <v>95620</v>
      </c>
      <c r="I40949" t="s">
        <v>95621</v>
      </c>
      <c r="J40949" t="s">
        <v>61</v>
      </c>
      <c r="K40949" t="s">
        <v>21</v>
      </c>
      <c r="L40949" t="s">
        <v>103</v>
      </c>
      <c r="M40949" t="s">
        <v>32</v>
      </c>
      <c r="N40949" t="s">
        <v>24</v>
      </c>
      <c r="O40949" t="s">
        <v>21</v>
      </c>
      <c r="P40949">
        <f t="shared" si="639"/>
        <v>1533366</v>
      </c>
      <c r="Q40949">
        <f>Table1[[#This Row],[Dispatch Date]]-Table1[[#This Row],[Inward Date]]</f>
        <v>4</v>
      </c>
    </row>
    <row r="40950" spans="1:17" x14ac:dyDescent="0.35">
      <c r="A40950" t="s">
        <v>15</v>
      </c>
      <c r="B40950" t="s">
        <v>81</v>
      </c>
      <c r="C40950" s="2" t="s">
        <v>95622</v>
      </c>
      <c r="D40950">
        <v>44220</v>
      </c>
      <c r="E40950" s="1">
        <v>45521</v>
      </c>
      <c r="F40950" s="1">
        <v>45554</v>
      </c>
      <c r="G40950">
        <v>8</v>
      </c>
      <c r="H40950" t="s">
        <v>92049</v>
      </c>
      <c r="I40950" t="s">
        <v>95623</v>
      </c>
      <c r="J40950" t="s">
        <v>30</v>
      </c>
      <c r="K40950" t="s">
        <v>21</v>
      </c>
      <c r="L40950" t="s">
        <v>155</v>
      </c>
      <c r="M40950" t="s">
        <v>23</v>
      </c>
      <c r="N40950" t="s">
        <v>24</v>
      </c>
      <c r="O40950" t="s">
        <v>21</v>
      </c>
      <c r="P40950">
        <f t="shared" si="639"/>
        <v>353760</v>
      </c>
      <c r="Q40950">
        <f>Table1[[#This Row],[Dispatch Date]]-Table1[[#This Row],[Inward Date]]</f>
        <v>33</v>
      </c>
    </row>
    <row r="40951" spans="1:17" x14ac:dyDescent="0.35">
      <c r="A40951" t="s">
        <v>25</v>
      </c>
      <c r="B40951" t="s">
        <v>111</v>
      </c>
      <c r="C40951" s="2" t="s">
        <v>95624</v>
      </c>
      <c r="D40951">
        <v>187261</v>
      </c>
      <c r="E40951" s="1">
        <v>45687</v>
      </c>
      <c r="F40951" s="1">
        <v>45701</v>
      </c>
      <c r="G40951">
        <v>8</v>
      </c>
      <c r="H40951" t="s">
        <v>95625</v>
      </c>
      <c r="I40951" t="s">
        <v>95626</v>
      </c>
      <c r="J40951" t="s">
        <v>51</v>
      </c>
      <c r="K40951" t="s">
        <v>202</v>
      </c>
      <c r="L40951" t="s">
        <v>202</v>
      </c>
      <c r="M40951" t="s">
        <v>32</v>
      </c>
      <c r="N40951" t="s">
        <v>33</v>
      </c>
      <c r="O40951" t="s">
        <v>71</v>
      </c>
      <c r="P40951">
        <f t="shared" si="639"/>
        <v>1498088</v>
      </c>
      <c r="Q40951">
        <f>Table1[[#This Row],[Dispatch Date]]-Table1[[#This Row],[Inward Date]]</f>
        <v>14</v>
      </c>
    </row>
    <row r="40952" spans="1:17" x14ac:dyDescent="0.35">
      <c r="A40952" t="s">
        <v>25</v>
      </c>
      <c r="B40952" t="s">
        <v>35</v>
      </c>
      <c r="C40952" s="2" t="s">
        <v>95627</v>
      </c>
      <c r="D40952">
        <v>55830</v>
      </c>
      <c r="E40952" s="1">
        <v>45694</v>
      </c>
      <c r="F40952" s="1">
        <v>45697</v>
      </c>
      <c r="G40952">
        <v>4</v>
      </c>
      <c r="H40952" t="s">
        <v>67239</v>
      </c>
      <c r="I40952" t="s">
        <v>95628</v>
      </c>
      <c r="J40952" t="s">
        <v>61</v>
      </c>
      <c r="K40952" t="s">
        <v>190</v>
      </c>
      <c r="L40952" t="s">
        <v>190</v>
      </c>
      <c r="M40952" t="s">
        <v>56</v>
      </c>
      <c r="N40952" t="s">
        <v>34</v>
      </c>
      <c r="O40952" t="s">
        <v>33</v>
      </c>
      <c r="P40952">
        <f t="shared" si="639"/>
        <v>223320</v>
      </c>
      <c r="Q40952">
        <f>Table1[[#This Row],[Dispatch Date]]-Table1[[#This Row],[Inward Date]]</f>
        <v>3</v>
      </c>
    </row>
    <row r="40953" spans="1:17" x14ac:dyDescent="0.35">
      <c r="A40953" t="s">
        <v>15</v>
      </c>
      <c r="B40953" t="s">
        <v>26</v>
      </c>
      <c r="C40953" s="2" t="s">
        <v>95629</v>
      </c>
      <c r="D40953">
        <v>119263</v>
      </c>
      <c r="E40953" s="1">
        <v>45642</v>
      </c>
      <c r="F40953" s="1">
        <v>45659</v>
      </c>
      <c r="G40953">
        <v>1</v>
      </c>
      <c r="H40953" t="s">
        <v>95630</v>
      </c>
      <c r="I40953" t="s">
        <v>12285</v>
      </c>
      <c r="J40953" t="s">
        <v>30</v>
      </c>
      <c r="K40953" t="s">
        <v>21</v>
      </c>
      <c r="L40953" t="s">
        <v>155</v>
      </c>
      <c r="M40953" t="s">
        <v>56</v>
      </c>
      <c r="N40953" t="s">
        <v>45</v>
      </c>
      <c r="O40953" t="s">
        <v>21</v>
      </c>
      <c r="P40953">
        <f t="shared" si="639"/>
        <v>119263</v>
      </c>
      <c r="Q40953">
        <f>Table1[[#This Row],[Dispatch Date]]-Table1[[#This Row],[Inward Date]]</f>
        <v>17</v>
      </c>
    </row>
    <row r="40954" spans="1:17" x14ac:dyDescent="0.35">
      <c r="A40954" t="s">
        <v>25</v>
      </c>
      <c r="B40954" t="s">
        <v>111</v>
      </c>
      <c r="C40954" s="2" t="s">
        <v>95631</v>
      </c>
      <c r="D40954">
        <v>35614</v>
      </c>
      <c r="E40954" s="1">
        <v>45484</v>
      </c>
      <c r="F40954" s="1">
        <v>45541</v>
      </c>
      <c r="G40954">
        <v>4</v>
      </c>
      <c r="H40954" t="s">
        <v>57665</v>
      </c>
      <c r="I40954" t="s">
        <v>63581</v>
      </c>
      <c r="J40954" t="s">
        <v>89</v>
      </c>
      <c r="K40954" t="s">
        <v>190</v>
      </c>
      <c r="L40954" t="s">
        <v>190</v>
      </c>
      <c r="M40954" t="s">
        <v>32</v>
      </c>
      <c r="N40954" t="s">
        <v>24</v>
      </c>
      <c r="O40954" t="s">
        <v>34</v>
      </c>
      <c r="P40954">
        <f t="shared" si="639"/>
        <v>142456</v>
      </c>
      <c r="Q40954">
        <f>Table1[[#This Row],[Dispatch Date]]-Table1[[#This Row],[Inward Date]]</f>
        <v>57</v>
      </c>
    </row>
    <row r="40955" spans="1:17" x14ac:dyDescent="0.35">
      <c r="A40955" t="s">
        <v>15</v>
      </c>
      <c r="B40955" t="s">
        <v>35</v>
      </c>
      <c r="C40955" s="2" t="s">
        <v>95632</v>
      </c>
      <c r="D40955">
        <v>90332</v>
      </c>
      <c r="E40955" s="1">
        <v>45453</v>
      </c>
      <c r="F40955" s="1">
        <v>45502</v>
      </c>
      <c r="G40955">
        <v>4</v>
      </c>
      <c r="H40955" t="s">
        <v>95633</v>
      </c>
      <c r="I40955" t="s">
        <v>95634</v>
      </c>
      <c r="J40955" t="s">
        <v>61</v>
      </c>
      <c r="K40955" t="s">
        <v>21</v>
      </c>
      <c r="L40955" t="s">
        <v>79</v>
      </c>
      <c r="M40955" t="s">
        <v>75</v>
      </c>
      <c r="N40955" t="s">
        <v>71</v>
      </c>
      <c r="O40955" t="s">
        <v>21</v>
      </c>
      <c r="P40955">
        <f t="shared" si="639"/>
        <v>361328</v>
      </c>
      <c r="Q40955">
        <f>Table1[[#This Row],[Dispatch Date]]-Table1[[#This Row],[Inward Date]]</f>
        <v>49</v>
      </c>
    </row>
    <row r="40956" spans="1:17" x14ac:dyDescent="0.35">
      <c r="A40956" t="s">
        <v>25</v>
      </c>
      <c r="B40956" t="s">
        <v>57</v>
      </c>
      <c r="C40956" s="2" t="s">
        <v>95635</v>
      </c>
      <c r="D40956">
        <v>124988</v>
      </c>
      <c r="E40956" s="1">
        <v>45526</v>
      </c>
      <c r="F40956" s="1">
        <v>45578</v>
      </c>
      <c r="G40956">
        <v>2</v>
      </c>
      <c r="H40956" t="s">
        <v>95636</v>
      </c>
      <c r="I40956" t="s">
        <v>95637</v>
      </c>
      <c r="J40956" t="s">
        <v>51</v>
      </c>
      <c r="K40956" t="s">
        <v>70</v>
      </c>
      <c r="L40956" t="s">
        <v>70</v>
      </c>
      <c r="M40956" t="s">
        <v>143</v>
      </c>
      <c r="N40956" t="s">
        <v>24</v>
      </c>
      <c r="O40956" t="s">
        <v>71</v>
      </c>
      <c r="P40956">
        <f t="shared" si="639"/>
        <v>249976</v>
      </c>
      <c r="Q40956">
        <f>Table1[[#This Row],[Dispatch Date]]-Table1[[#This Row],[Inward Date]]</f>
        <v>52</v>
      </c>
    </row>
    <row r="40957" spans="1:17" x14ac:dyDescent="0.35">
      <c r="A40957" t="s">
        <v>25</v>
      </c>
      <c r="B40957" t="s">
        <v>63</v>
      </c>
      <c r="C40957" s="2" t="s">
        <v>95638</v>
      </c>
      <c r="D40957">
        <v>145859</v>
      </c>
      <c r="E40957" s="1">
        <v>45664</v>
      </c>
      <c r="F40957" s="1">
        <v>45669</v>
      </c>
      <c r="G40957">
        <v>2</v>
      </c>
      <c r="H40957" t="s">
        <v>95639</v>
      </c>
      <c r="I40957" t="s">
        <v>1435</v>
      </c>
      <c r="J40957" t="s">
        <v>20</v>
      </c>
      <c r="K40957" t="s">
        <v>99</v>
      </c>
      <c r="L40957" t="s">
        <v>99</v>
      </c>
      <c r="M40957" t="s">
        <v>143</v>
      </c>
      <c r="N40957" t="s">
        <v>33</v>
      </c>
      <c r="O40957" t="s">
        <v>34</v>
      </c>
      <c r="P40957">
        <f t="shared" si="639"/>
        <v>291718</v>
      </c>
      <c r="Q40957">
        <f>Table1[[#This Row],[Dispatch Date]]-Table1[[#This Row],[Inward Date]]</f>
        <v>5</v>
      </c>
    </row>
    <row r="40958" spans="1:17" x14ac:dyDescent="0.35">
      <c r="A40958" t="s">
        <v>25</v>
      </c>
      <c r="B40958" t="s">
        <v>95</v>
      </c>
      <c r="C40958" s="2" t="s">
        <v>95640</v>
      </c>
      <c r="D40958">
        <v>45583</v>
      </c>
      <c r="E40958" s="1">
        <v>45362</v>
      </c>
      <c r="F40958" s="1">
        <v>45391</v>
      </c>
      <c r="G40958">
        <v>1</v>
      </c>
      <c r="H40958" t="s">
        <v>95641</v>
      </c>
      <c r="I40958" t="s">
        <v>18640</v>
      </c>
      <c r="J40958" t="s">
        <v>89</v>
      </c>
      <c r="K40958" t="s">
        <v>202</v>
      </c>
      <c r="L40958" t="s">
        <v>202</v>
      </c>
      <c r="M40958" t="s">
        <v>143</v>
      </c>
      <c r="N40958" t="s">
        <v>24</v>
      </c>
      <c r="O40958" t="s">
        <v>71</v>
      </c>
      <c r="P40958">
        <f t="shared" si="639"/>
        <v>45583</v>
      </c>
      <c r="Q40958">
        <f>Table1[[#This Row],[Dispatch Date]]-Table1[[#This Row],[Inward Date]]</f>
        <v>29</v>
      </c>
    </row>
    <row r="40959" spans="1:17" x14ac:dyDescent="0.35">
      <c r="A40959" t="s">
        <v>15</v>
      </c>
      <c r="B40959" t="s">
        <v>147</v>
      </c>
      <c r="C40959" s="2" t="s">
        <v>95642</v>
      </c>
      <c r="D40959">
        <v>58616</v>
      </c>
      <c r="E40959" s="1">
        <v>45512</v>
      </c>
      <c r="F40959" s="1">
        <v>45515</v>
      </c>
      <c r="G40959">
        <v>7</v>
      </c>
      <c r="H40959" t="s">
        <v>95643</v>
      </c>
      <c r="I40959" t="s">
        <v>95644</v>
      </c>
      <c r="J40959" t="s">
        <v>61</v>
      </c>
      <c r="K40959" t="s">
        <v>21</v>
      </c>
      <c r="L40959" t="s">
        <v>22</v>
      </c>
      <c r="M40959" t="s">
        <v>75</v>
      </c>
      <c r="N40959" t="s">
        <v>45</v>
      </c>
      <c r="O40959" t="s">
        <v>21</v>
      </c>
      <c r="P40959">
        <f t="shared" si="639"/>
        <v>410312</v>
      </c>
      <c r="Q40959">
        <f>Table1[[#This Row],[Dispatch Date]]-Table1[[#This Row],[Inward Date]]</f>
        <v>3</v>
      </c>
    </row>
    <row r="40960" spans="1:17" x14ac:dyDescent="0.35">
      <c r="A40960" t="s">
        <v>15</v>
      </c>
      <c r="B40960" t="s">
        <v>85</v>
      </c>
      <c r="C40960" s="2" t="s">
        <v>95645</v>
      </c>
      <c r="D40960">
        <v>103947</v>
      </c>
      <c r="E40960" s="1">
        <v>45572</v>
      </c>
      <c r="F40960" s="1">
        <v>45588</v>
      </c>
      <c r="G40960">
        <v>5</v>
      </c>
      <c r="H40960" t="s">
        <v>95646</v>
      </c>
      <c r="I40960" t="s">
        <v>95647</v>
      </c>
      <c r="J40960" t="s">
        <v>30</v>
      </c>
      <c r="K40960" t="s">
        <v>21</v>
      </c>
      <c r="L40960" t="s">
        <v>39</v>
      </c>
      <c r="M40960" t="s">
        <v>23</v>
      </c>
      <c r="N40960" t="s">
        <v>33</v>
      </c>
      <c r="O40960" t="s">
        <v>21</v>
      </c>
      <c r="P40960">
        <f t="shared" si="639"/>
        <v>519735</v>
      </c>
      <c r="Q40960">
        <f>Table1[[#This Row],[Dispatch Date]]-Table1[[#This Row],[Inward Date]]</f>
        <v>16</v>
      </c>
    </row>
    <row r="40961" spans="1:17" x14ac:dyDescent="0.35">
      <c r="A40961" t="s">
        <v>15</v>
      </c>
      <c r="B40961" t="s">
        <v>212</v>
      </c>
      <c r="C40961" s="2" t="s">
        <v>95648</v>
      </c>
      <c r="D40961">
        <v>12665</v>
      </c>
      <c r="E40961" s="1">
        <v>45056</v>
      </c>
      <c r="F40961" s="1">
        <v>45099</v>
      </c>
      <c r="G40961">
        <v>5</v>
      </c>
      <c r="H40961" t="s">
        <v>77938</v>
      </c>
      <c r="I40961" t="s">
        <v>17054</v>
      </c>
      <c r="J40961" t="s">
        <v>89</v>
      </c>
      <c r="K40961" t="s">
        <v>21</v>
      </c>
      <c r="L40961" t="s">
        <v>22</v>
      </c>
      <c r="M40961" t="s">
        <v>32</v>
      </c>
      <c r="N40961" t="s">
        <v>24</v>
      </c>
      <c r="O40961" t="s">
        <v>21</v>
      </c>
      <c r="P40961">
        <f t="shared" si="639"/>
        <v>63325</v>
      </c>
      <c r="Q40961">
        <f>Table1[[#This Row],[Dispatch Date]]-Table1[[#This Row],[Inward Date]]</f>
        <v>43</v>
      </c>
    </row>
    <row r="40962" spans="1:17" x14ac:dyDescent="0.35">
      <c r="A40962" t="s">
        <v>25</v>
      </c>
      <c r="B40962" t="s">
        <v>107</v>
      </c>
      <c r="C40962" s="2" t="s">
        <v>95649</v>
      </c>
      <c r="D40962">
        <v>127103</v>
      </c>
      <c r="E40962" s="1">
        <v>45518</v>
      </c>
      <c r="F40962" s="1">
        <v>45521</v>
      </c>
      <c r="G40962">
        <v>4</v>
      </c>
      <c r="H40962" t="s">
        <v>95650</v>
      </c>
      <c r="I40962" t="s">
        <v>20477</v>
      </c>
      <c r="J40962" t="s">
        <v>89</v>
      </c>
      <c r="K40962" t="s">
        <v>44</v>
      </c>
      <c r="L40962" t="s">
        <v>44</v>
      </c>
      <c r="M40962" t="s">
        <v>80</v>
      </c>
      <c r="N40962" t="s">
        <v>45</v>
      </c>
      <c r="O40962" t="s">
        <v>34</v>
      </c>
      <c r="P40962">
        <f t="shared" si="639"/>
        <v>508412</v>
      </c>
      <c r="Q40962">
        <f>Table1[[#This Row],[Dispatch Date]]-Table1[[#This Row],[Inward Date]]</f>
        <v>3</v>
      </c>
    </row>
    <row r="40963" spans="1:17" x14ac:dyDescent="0.35">
      <c r="A40963" t="s">
        <v>15</v>
      </c>
      <c r="B40963" t="s">
        <v>81</v>
      </c>
      <c r="C40963" s="2" t="s">
        <v>95651</v>
      </c>
      <c r="D40963">
        <v>20392</v>
      </c>
      <c r="E40963" s="1">
        <v>45410</v>
      </c>
      <c r="F40963" s="1">
        <v>45415</v>
      </c>
      <c r="G40963">
        <v>8</v>
      </c>
      <c r="H40963" t="s">
        <v>95652</v>
      </c>
      <c r="I40963" t="s">
        <v>95653</v>
      </c>
      <c r="J40963" t="s">
        <v>20</v>
      </c>
      <c r="K40963" t="s">
        <v>21</v>
      </c>
      <c r="L40963" t="s">
        <v>103</v>
      </c>
      <c r="M40963" t="s">
        <v>143</v>
      </c>
      <c r="N40963" t="s">
        <v>71</v>
      </c>
      <c r="O40963" t="s">
        <v>21</v>
      </c>
      <c r="P40963">
        <f t="shared" ref="P40963:P41026" si="640">D40963*G40963</f>
        <v>163136</v>
      </c>
      <c r="Q40963">
        <f>Table1[[#This Row],[Dispatch Date]]-Table1[[#This Row],[Inward Date]]</f>
        <v>5</v>
      </c>
    </row>
    <row r="40964" spans="1:17" x14ac:dyDescent="0.35">
      <c r="A40964" t="s">
        <v>25</v>
      </c>
      <c r="B40964" t="s">
        <v>147</v>
      </c>
      <c r="C40964" s="2" t="s">
        <v>95654</v>
      </c>
      <c r="D40964">
        <v>123019</v>
      </c>
      <c r="E40964" s="1">
        <v>45180</v>
      </c>
      <c r="F40964" s="1">
        <v>45236</v>
      </c>
      <c r="G40964">
        <v>5</v>
      </c>
      <c r="H40964" t="s">
        <v>95655</v>
      </c>
      <c r="I40964" t="s">
        <v>95656</v>
      </c>
      <c r="J40964" t="s">
        <v>20</v>
      </c>
      <c r="K40964" t="s">
        <v>44</v>
      </c>
      <c r="L40964" t="s">
        <v>44</v>
      </c>
      <c r="M40964" t="s">
        <v>56</v>
      </c>
      <c r="N40964" t="s">
        <v>34</v>
      </c>
      <c r="O40964" t="s">
        <v>71</v>
      </c>
      <c r="P40964">
        <f t="shared" si="640"/>
        <v>615095</v>
      </c>
      <c r="Q40964">
        <f>Table1[[#This Row],[Dispatch Date]]-Table1[[#This Row],[Inward Date]]</f>
        <v>56</v>
      </c>
    </row>
    <row r="40965" spans="1:17" x14ac:dyDescent="0.35">
      <c r="A40965" t="s">
        <v>25</v>
      </c>
      <c r="B40965" t="s">
        <v>95</v>
      </c>
      <c r="C40965" s="2" t="s">
        <v>95657</v>
      </c>
      <c r="D40965">
        <v>182035</v>
      </c>
      <c r="E40965" s="1">
        <v>45520</v>
      </c>
      <c r="F40965" s="1">
        <v>45542</v>
      </c>
      <c r="G40965">
        <v>9</v>
      </c>
      <c r="H40965" t="s">
        <v>95658</v>
      </c>
      <c r="I40965" t="s">
        <v>30432</v>
      </c>
      <c r="J40965" t="s">
        <v>61</v>
      </c>
      <c r="K40965" t="s">
        <v>31</v>
      </c>
      <c r="L40965" t="s">
        <v>31</v>
      </c>
      <c r="M40965" t="s">
        <v>56</v>
      </c>
      <c r="N40965" t="s">
        <v>33</v>
      </c>
      <c r="O40965" t="s">
        <v>46</v>
      </c>
      <c r="P40965">
        <f t="shared" si="640"/>
        <v>1638315</v>
      </c>
      <c r="Q40965">
        <f>Table1[[#This Row],[Dispatch Date]]-Table1[[#This Row],[Inward Date]]</f>
        <v>22</v>
      </c>
    </row>
    <row r="40966" spans="1:17" x14ac:dyDescent="0.35">
      <c r="A40966" t="s">
        <v>15</v>
      </c>
      <c r="B40966" t="s">
        <v>57</v>
      </c>
      <c r="C40966" s="2" t="s">
        <v>95659</v>
      </c>
      <c r="D40966">
        <v>35851</v>
      </c>
      <c r="E40966" s="1">
        <v>45453</v>
      </c>
      <c r="F40966" s="1">
        <v>45482</v>
      </c>
      <c r="G40966">
        <v>2</v>
      </c>
      <c r="H40966" t="s">
        <v>95660</v>
      </c>
      <c r="I40966" t="s">
        <v>95661</v>
      </c>
      <c r="J40966" t="s">
        <v>89</v>
      </c>
      <c r="K40966" t="s">
        <v>21</v>
      </c>
      <c r="L40966" t="s">
        <v>22</v>
      </c>
      <c r="M40966" t="s">
        <v>56</v>
      </c>
      <c r="N40966" t="s">
        <v>24</v>
      </c>
      <c r="O40966" t="s">
        <v>21</v>
      </c>
      <c r="P40966">
        <f t="shared" si="640"/>
        <v>71702</v>
      </c>
      <c r="Q40966">
        <f>Table1[[#This Row],[Dispatch Date]]-Table1[[#This Row],[Inward Date]]</f>
        <v>29</v>
      </c>
    </row>
    <row r="40967" spans="1:17" x14ac:dyDescent="0.35">
      <c r="A40967" t="s">
        <v>25</v>
      </c>
      <c r="B40967" t="s">
        <v>118</v>
      </c>
      <c r="C40967" s="2" t="s">
        <v>95662</v>
      </c>
      <c r="D40967">
        <v>108156</v>
      </c>
      <c r="E40967" s="1">
        <v>45305</v>
      </c>
      <c r="F40967" s="1">
        <v>45327</v>
      </c>
      <c r="G40967">
        <v>8</v>
      </c>
      <c r="H40967" t="s">
        <v>37778</v>
      </c>
      <c r="I40967" t="s">
        <v>43485</v>
      </c>
      <c r="J40967" t="s">
        <v>89</v>
      </c>
      <c r="K40967" t="s">
        <v>31</v>
      </c>
      <c r="L40967" t="s">
        <v>31</v>
      </c>
      <c r="M40967" t="s">
        <v>80</v>
      </c>
      <c r="N40967" t="s">
        <v>45</v>
      </c>
      <c r="O40967" t="s">
        <v>46</v>
      </c>
      <c r="P40967">
        <f t="shared" si="640"/>
        <v>865248</v>
      </c>
      <c r="Q40967">
        <f>Table1[[#This Row],[Dispatch Date]]-Table1[[#This Row],[Inward Date]]</f>
        <v>22</v>
      </c>
    </row>
    <row r="40968" spans="1:17" x14ac:dyDescent="0.35">
      <c r="A40968" t="s">
        <v>15</v>
      </c>
      <c r="B40968" t="s">
        <v>257</v>
      </c>
      <c r="C40968" s="2" t="s">
        <v>95663</v>
      </c>
      <c r="D40968">
        <v>23835</v>
      </c>
      <c r="E40968" s="1">
        <v>45273</v>
      </c>
      <c r="F40968" s="1">
        <v>45298</v>
      </c>
      <c r="G40968">
        <v>10</v>
      </c>
      <c r="H40968" t="s">
        <v>95664</v>
      </c>
      <c r="I40968" t="s">
        <v>84708</v>
      </c>
      <c r="J40968" t="s">
        <v>61</v>
      </c>
      <c r="K40968" t="s">
        <v>21</v>
      </c>
      <c r="L40968" t="s">
        <v>22</v>
      </c>
      <c r="M40968" t="s">
        <v>80</v>
      </c>
      <c r="N40968" t="s">
        <v>33</v>
      </c>
      <c r="O40968" t="s">
        <v>21</v>
      </c>
      <c r="P40968">
        <f t="shared" si="640"/>
        <v>238350</v>
      </c>
      <c r="Q40968">
        <f>Table1[[#This Row],[Dispatch Date]]-Table1[[#This Row],[Inward Date]]</f>
        <v>25</v>
      </c>
    </row>
    <row r="40969" spans="1:17" x14ac:dyDescent="0.35">
      <c r="A40969" t="s">
        <v>25</v>
      </c>
      <c r="B40969" t="s">
        <v>40</v>
      </c>
      <c r="C40969" s="2" t="s">
        <v>95665</v>
      </c>
      <c r="D40969">
        <v>10999</v>
      </c>
      <c r="E40969" s="1">
        <v>45594</v>
      </c>
      <c r="F40969" s="1">
        <v>45618</v>
      </c>
      <c r="G40969">
        <v>1</v>
      </c>
      <c r="H40969" t="s">
        <v>95666</v>
      </c>
      <c r="I40969" t="s">
        <v>95667</v>
      </c>
      <c r="J40969" t="s">
        <v>89</v>
      </c>
      <c r="K40969" t="s">
        <v>202</v>
      </c>
      <c r="L40969" t="s">
        <v>202</v>
      </c>
      <c r="M40969" t="s">
        <v>23</v>
      </c>
      <c r="N40969" t="s">
        <v>24</v>
      </c>
      <c r="O40969" t="s">
        <v>34</v>
      </c>
      <c r="P40969">
        <f t="shared" si="640"/>
        <v>10999</v>
      </c>
      <c r="Q40969">
        <f>Table1[[#This Row],[Dispatch Date]]-Table1[[#This Row],[Inward Date]]</f>
        <v>24</v>
      </c>
    </row>
    <row r="40970" spans="1:17" x14ac:dyDescent="0.35">
      <c r="A40970" t="s">
        <v>15</v>
      </c>
      <c r="B40970" t="s">
        <v>35</v>
      </c>
      <c r="C40970" s="2" t="s">
        <v>95668</v>
      </c>
      <c r="D40970">
        <v>48716</v>
      </c>
      <c r="E40970" s="1">
        <v>45006</v>
      </c>
      <c r="F40970" s="1">
        <v>45017</v>
      </c>
      <c r="G40970">
        <v>2</v>
      </c>
      <c r="H40970" t="s">
        <v>89563</v>
      </c>
      <c r="I40970" t="s">
        <v>62264</v>
      </c>
      <c r="J40970" t="s">
        <v>20</v>
      </c>
      <c r="K40970" t="s">
        <v>21</v>
      </c>
      <c r="L40970" t="s">
        <v>39</v>
      </c>
      <c r="M40970" t="s">
        <v>143</v>
      </c>
      <c r="N40970" t="s">
        <v>34</v>
      </c>
      <c r="O40970" t="s">
        <v>21</v>
      </c>
      <c r="P40970">
        <f t="shared" si="640"/>
        <v>97432</v>
      </c>
      <c r="Q40970">
        <f>Table1[[#This Row],[Dispatch Date]]-Table1[[#This Row],[Inward Date]]</f>
        <v>11</v>
      </c>
    </row>
    <row r="40971" spans="1:17" x14ac:dyDescent="0.35">
      <c r="A40971" t="s">
        <v>15</v>
      </c>
      <c r="B40971" t="s">
        <v>26</v>
      </c>
      <c r="C40971" s="2" t="s">
        <v>95669</v>
      </c>
      <c r="D40971">
        <v>152505</v>
      </c>
      <c r="E40971" s="1">
        <v>45224</v>
      </c>
      <c r="F40971" s="1">
        <v>45261</v>
      </c>
      <c r="G40971">
        <v>10</v>
      </c>
      <c r="H40971" t="s">
        <v>95670</v>
      </c>
      <c r="I40971" t="s">
        <v>95671</v>
      </c>
      <c r="J40971" t="s">
        <v>61</v>
      </c>
      <c r="K40971" t="s">
        <v>21</v>
      </c>
      <c r="L40971" t="s">
        <v>84</v>
      </c>
      <c r="M40971" t="s">
        <v>32</v>
      </c>
      <c r="N40971" t="s">
        <v>24</v>
      </c>
      <c r="O40971" t="s">
        <v>21</v>
      </c>
      <c r="P40971">
        <f t="shared" si="640"/>
        <v>1525050</v>
      </c>
      <c r="Q40971">
        <f>Table1[[#This Row],[Dispatch Date]]-Table1[[#This Row],[Inward Date]]</f>
        <v>37</v>
      </c>
    </row>
    <row r="40972" spans="1:17" x14ac:dyDescent="0.35">
      <c r="A40972" t="s">
        <v>15</v>
      </c>
      <c r="B40972" t="s">
        <v>111</v>
      </c>
      <c r="C40972" s="2" t="s">
        <v>95672</v>
      </c>
      <c r="D40972">
        <v>51137</v>
      </c>
      <c r="E40972" s="1">
        <v>45666</v>
      </c>
      <c r="F40972" s="1">
        <v>45693</v>
      </c>
      <c r="G40972">
        <v>6</v>
      </c>
      <c r="H40972" t="s">
        <v>95673</v>
      </c>
      <c r="I40972" t="s">
        <v>95674</v>
      </c>
      <c r="J40972" t="s">
        <v>61</v>
      </c>
      <c r="K40972" t="s">
        <v>21</v>
      </c>
      <c r="L40972" t="s">
        <v>62</v>
      </c>
      <c r="M40972" t="s">
        <v>80</v>
      </c>
      <c r="N40972" t="s">
        <v>71</v>
      </c>
      <c r="O40972" t="s">
        <v>21</v>
      </c>
      <c r="P40972">
        <f t="shared" si="640"/>
        <v>306822</v>
      </c>
      <c r="Q40972">
        <f>Table1[[#This Row],[Dispatch Date]]-Table1[[#This Row],[Inward Date]]</f>
        <v>27</v>
      </c>
    </row>
    <row r="40973" spans="1:17" x14ac:dyDescent="0.35">
      <c r="A40973" t="s">
        <v>25</v>
      </c>
      <c r="B40973" t="s">
        <v>385</v>
      </c>
      <c r="C40973" s="2" t="s">
        <v>95675</v>
      </c>
      <c r="D40973">
        <v>46574</v>
      </c>
      <c r="E40973" s="1">
        <v>45639</v>
      </c>
      <c r="F40973" s="1">
        <v>45652</v>
      </c>
      <c r="G40973">
        <v>10</v>
      </c>
      <c r="H40973" t="s">
        <v>95676</v>
      </c>
      <c r="I40973" t="s">
        <v>27091</v>
      </c>
      <c r="J40973" t="s">
        <v>20</v>
      </c>
      <c r="K40973" t="s">
        <v>44</v>
      </c>
      <c r="L40973" t="s">
        <v>44</v>
      </c>
      <c r="M40973" t="s">
        <v>143</v>
      </c>
      <c r="N40973" t="s">
        <v>24</v>
      </c>
      <c r="O40973" t="s">
        <v>33</v>
      </c>
      <c r="P40973">
        <f t="shared" si="640"/>
        <v>465740</v>
      </c>
      <c r="Q40973">
        <f>Table1[[#This Row],[Dispatch Date]]-Table1[[#This Row],[Inward Date]]</f>
        <v>13</v>
      </c>
    </row>
    <row r="40974" spans="1:17" x14ac:dyDescent="0.35">
      <c r="A40974" t="s">
        <v>15</v>
      </c>
      <c r="B40974" t="s">
        <v>107</v>
      </c>
      <c r="C40974" s="2" t="s">
        <v>95677</v>
      </c>
      <c r="D40974">
        <v>68889</v>
      </c>
      <c r="E40974" s="1">
        <v>45544</v>
      </c>
      <c r="F40974" s="1">
        <v>45598</v>
      </c>
      <c r="G40974">
        <v>9</v>
      </c>
      <c r="H40974" t="s">
        <v>95678</v>
      </c>
      <c r="I40974" t="s">
        <v>7270</v>
      </c>
      <c r="J40974" t="s">
        <v>20</v>
      </c>
      <c r="K40974" t="s">
        <v>21</v>
      </c>
      <c r="L40974" t="s">
        <v>84</v>
      </c>
      <c r="M40974" t="s">
        <v>56</v>
      </c>
      <c r="N40974" t="s">
        <v>33</v>
      </c>
      <c r="O40974" t="s">
        <v>21</v>
      </c>
      <c r="P40974">
        <f t="shared" si="640"/>
        <v>620001</v>
      </c>
      <c r="Q40974">
        <f>Table1[[#This Row],[Dispatch Date]]-Table1[[#This Row],[Inward Date]]</f>
        <v>54</v>
      </c>
    </row>
    <row r="40975" spans="1:17" x14ac:dyDescent="0.35">
      <c r="A40975" t="s">
        <v>15</v>
      </c>
      <c r="B40975" t="s">
        <v>52</v>
      </c>
      <c r="C40975" s="2" t="s">
        <v>95679</v>
      </c>
      <c r="D40975">
        <v>15985</v>
      </c>
      <c r="E40975" s="1">
        <v>45622</v>
      </c>
      <c r="F40975" s="1">
        <v>45637</v>
      </c>
      <c r="G40975">
        <v>10</v>
      </c>
      <c r="H40975" t="s">
        <v>70655</v>
      </c>
      <c r="I40975" t="s">
        <v>95680</v>
      </c>
      <c r="J40975" t="s">
        <v>30</v>
      </c>
      <c r="K40975" t="s">
        <v>21</v>
      </c>
      <c r="L40975" t="s">
        <v>103</v>
      </c>
      <c r="M40975" t="s">
        <v>75</v>
      </c>
      <c r="N40975" t="s">
        <v>71</v>
      </c>
      <c r="O40975" t="s">
        <v>21</v>
      </c>
      <c r="P40975">
        <f t="shared" si="640"/>
        <v>159850</v>
      </c>
      <c r="Q40975">
        <f>Table1[[#This Row],[Dispatch Date]]-Table1[[#This Row],[Inward Date]]</f>
        <v>15</v>
      </c>
    </row>
    <row r="40976" spans="1:17" x14ac:dyDescent="0.35">
      <c r="A40976" t="s">
        <v>25</v>
      </c>
      <c r="B40976" t="s">
        <v>81</v>
      </c>
      <c r="C40976" s="2" t="s">
        <v>95681</v>
      </c>
      <c r="D40976">
        <v>89600</v>
      </c>
      <c r="E40976" s="1">
        <v>45053</v>
      </c>
      <c r="F40976" s="1">
        <v>45079</v>
      </c>
      <c r="G40976">
        <v>9</v>
      </c>
      <c r="H40976" t="s">
        <v>18396</v>
      </c>
      <c r="I40976" t="s">
        <v>95682</v>
      </c>
      <c r="J40976" t="s">
        <v>20</v>
      </c>
      <c r="K40976" t="s">
        <v>190</v>
      </c>
      <c r="L40976" t="s">
        <v>190</v>
      </c>
      <c r="M40976" t="s">
        <v>56</v>
      </c>
      <c r="N40976" t="s">
        <v>33</v>
      </c>
      <c r="O40976" t="s">
        <v>71</v>
      </c>
      <c r="P40976">
        <f t="shared" si="640"/>
        <v>806400</v>
      </c>
      <c r="Q40976">
        <f>Table1[[#This Row],[Dispatch Date]]-Table1[[#This Row],[Inward Date]]</f>
        <v>26</v>
      </c>
    </row>
    <row r="40977" spans="1:17" x14ac:dyDescent="0.35">
      <c r="A40977" t="s">
        <v>25</v>
      </c>
      <c r="B40977" t="s">
        <v>107</v>
      </c>
      <c r="C40977" s="2" t="s">
        <v>95683</v>
      </c>
      <c r="D40977">
        <v>156521</v>
      </c>
      <c r="E40977" s="1">
        <v>45666</v>
      </c>
      <c r="F40977" s="1">
        <v>45725</v>
      </c>
      <c r="G40977">
        <v>4</v>
      </c>
      <c r="H40977" t="s">
        <v>95684</v>
      </c>
      <c r="I40977" t="s">
        <v>26965</v>
      </c>
      <c r="J40977" t="s">
        <v>89</v>
      </c>
      <c r="K40977" t="s">
        <v>44</v>
      </c>
      <c r="L40977" t="s">
        <v>44</v>
      </c>
      <c r="M40977" t="s">
        <v>75</v>
      </c>
      <c r="N40977" t="s">
        <v>24</v>
      </c>
      <c r="O40977" t="s">
        <v>46</v>
      </c>
      <c r="P40977">
        <f t="shared" si="640"/>
        <v>626084</v>
      </c>
      <c r="Q40977">
        <f>Table1[[#This Row],[Dispatch Date]]-Table1[[#This Row],[Inward Date]]</f>
        <v>59</v>
      </c>
    </row>
    <row r="40978" spans="1:17" x14ac:dyDescent="0.35">
      <c r="A40978" t="s">
        <v>25</v>
      </c>
      <c r="B40978" t="s">
        <v>63</v>
      </c>
      <c r="C40978" s="2">
        <v>75891980</v>
      </c>
      <c r="D40978">
        <v>110354</v>
      </c>
      <c r="E40978" s="1">
        <v>45550</v>
      </c>
      <c r="F40978" s="1">
        <v>45563</v>
      </c>
      <c r="G40978">
        <v>8</v>
      </c>
      <c r="H40978" t="s">
        <v>95685</v>
      </c>
      <c r="I40978" t="s">
        <v>87112</v>
      </c>
      <c r="J40978" t="s">
        <v>20</v>
      </c>
      <c r="K40978" t="s">
        <v>99</v>
      </c>
      <c r="L40978" t="s">
        <v>99</v>
      </c>
      <c r="M40978" t="s">
        <v>75</v>
      </c>
      <c r="N40978" t="s">
        <v>24</v>
      </c>
      <c r="O40978" t="s">
        <v>34</v>
      </c>
      <c r="P40978">
        <f t="shared" si="640"/>
        <v>882832</v>
      </c>
      <c r="Q40978">
        <f>Table1[[#This Row],[Dispatch Date]]-Table1[[#This Row],[Inward Date]]</f>
        <v>13</v>
      </c>
    </row>
    <row r="40979" spans="1:17" x14ac:dyDescent="0.35">
      <c r="A40979" t="s">
        <v>25</v>
      </c>
      <c r="B40979" t="s">
        <v>40</v>
      </c>
      <c r="C40979" s="2" t="s">
        <v>95686</v>
      </c>
      <c r="D40979">
        <v>38683</v>
      </c>
      <c r="E40979" s="1">
        <v>45529</v>
      </c>
      <c r="F40979" s="1">
        <v>45531</v>
      </c>
      <c r="G40979">
        <v>1</v>
      </c>
      <c r="H40979" t="s">
        <v>12961</v>
      </c>
      <c r="I40979" t="s">
        <v>95687</v>
      </c>
      <c r="J40979" t="s">
        <v>61</v>
      </c>
      <c r="K40979" t="s">
        <v>70</v>
      </c>
      <c r="L40979" t="s">
        <v>70</v>
      </c>
      <c r="M40979" t="s">
        <v>56</v>
      </c>
      <c r="N40979" t="s">
        <v>33</v>
      </c>
      <c r="O40979" t="s">
        <v>71</v>
      </c>
      <c r="P40979">
        <f t="shared" si="640"/>
        <v>38683</v>
      </c>
      <c r="Q40979">
        <f>Table1[[#This Row],[Dispatch Date]]-Table1[[#This Row],[Inward Date]]</f>
        <v>2</v>
      </c>
    </row>
    <row r="40980" spans="1:17" x14ac:dyDescent="0.35">
      <c r="A40980" t="s">
        <v>25</v>
      </c>
      <c r="B40980" t="s">
        <v>35</v>
      </c>
      <c r="C40980" s="2" t="s">
        <v>95688</v>
      </c>
      <c r="D40980">
        <v>115319</v>
      </c>
      <c r="E40980" s="1">
        <v>45586</v>
      </c>
      <c r="F40980" s="1">
        <v>45597</v>
      </c>
      <c r="G40980">
        <v>2</v>
      </c>
      <c r="H40980" t="s">
        <v>95689</v>
      </c>
      <c r="I40980" t="s">
        <v>95690</v>
      </c>
      <c r="J40980" t="s">
        <v>89</v>
      </c>
      <c r="K40980" t="s">
        <v>44</v>
      </c>
      <c r="L40980" t="s">
        <v>44</v>
      </c>
      <c r="M40980" t="s">
        <v>143</v>
      </c>
      <c r="N40980" t="s">
        <v>71</v>
      </c>
      <c r="O40980" t="s">
        <v>34</v>
      </c>
      <c r="P40980">
        <f t="shared" si="640"/>
        <v>230638</v>
      </c>
      <c r="Q40980">
        <f>Table1[[#This Row],[Dispatch Date]]-Table1[[#This Row],[Inward Date]]</f>
        <v>11</v>
      </c>
    </row>
    <row r="40981" spans="1:17" x14ac:dyDescent="0.35">
      <c r="A40981" t="s">
        <v>15</v>
      </c>
      <c r="B40981" t="s">
        <v>57</v>
      </c>
      <c r="C40981" s="2" t="s">
        <v>95691</v>
      </c>
      <c r="D40981">
        <v>139651</v>
      </c>
      <c r="E40981" s="1">
        <v>45190</v>
      </c>
      <c r="F40981" s="1">
        <v>45248</v>
      </c>
      <c r="G40981">
        <v>10</v>
      </c>
      <c r="H40981" t="s">
        <v>95692</v>
      </c>
      <c r="I40981" t="s">
        <v>38239</v>
      </c>
      <c r="J40981" t="s">
        <v>20</v>
      </c>
      <c r="K40981" t="s">
        <v>21</v>
      </c>
      <c r="L40981" t="s">
        <v>62</v>
      </c>
      <c r="M40981" t="s">
        <v>75</v>
      </c>
      <c r="N40981" t="s">
        <v>34</v>
      </c>
      <c r="O40981" t="s">
        <v>21</v>
      </c>
      <c r="P40981">
        <f t="shared" si="640"/>
        <v>1396510</v>
      </c>
      <c r="Q40981">
        <f>Table1[[#This Row],[Dispatch Date]]-Table1[[#This Row],[Inward Date]]</f>
        <v>58</v>
      </c>
    </row>
    <row r="40982" spans="1:17" x14ac:dyDescent="0.35">
      <c r="A40982" t="s">
        <v>25</v>
      </c>
      <c r="B40982" t="s">
        <v>186</v>
      </c>
      <c r="C40982" s="2" t="s">
        <v>95693</v>
      </c>
      <c r="D40982">
        <v>139480</v>
      </c>
      <c r="E40982" s="1">
        <v>45194</v>
      </c>
      <c r="F40982" s="1">
        <v>45195</v>
      </c>
      <c r="G40982">
        <v>9</v>
      </c>
      <c r="H40982" t="s">
        <v>1929</v>
      </c>
      <c r="I40982" t="s">
        <v>95694</v>
      </c>
      <c r="J40982" t="s">
        <v>30</v>
      </c>
      <c r="K40982" t="s">
        <v>99</v>
      </c>
      <c r="L40982" t="s">
        <v>99</v>
      </c>
      <c r="M40982" t="s">
        <v>143</v>
      </c>
      <c r="N40982" t="s">
        <v>71</v>
      </c>
      <c r="O40982" t="s">
        <v>46</v>
      </c>
      <c r="P40982">
        <f t="shared" si="640"/>
        <v>1255320</v>
      </c>
      <c r="Q40982">
        <f>Table1[[#This Row],[Dispatch Date]]-Table1[[#This Row],[Inward Date]]</f>
        <v>1</v>
      </c>
    </row>
    <row r="40983" spans="1:17" x14ac:dyDescent="0.35">
      <c r="A40983" t="s">
        <v>25</v>
      </c>
      <c r="B40983" t="s">
        <v>111</v>
      </c>
      <c r="C40983" s="2" t="s">
        <v>95695</v>
      </c>
      <c r="D40983">
        <v>189966</v>
      </c>
      <c r="E40983" s="1">
        <v>45736</v>
      </c>
      <c r="F40983" s="1">
        <v>45783</v>
      </c>
      <c r="G40983">
        <v>1</v>
      </c>
      <c r="H40983" t="s">
        <v>95696</v>
      </c>
      <c r="I40983" t="s">
        <v>18856</v>
      </c>
      <c r="J40983" t="s">
        <v>89</v>
      </c>
      <c r="K40983" t="s">
        <v>70</v>
      </c>
      <c r="L40983" t="s">
        <v>70</v>
      </c>
      <c r="M40983" t="s">
        <v>32</v>
      </c>
      <c r="N40983" t="s">
        <v>71</v>
      </c>
      <c r="O40983" t="s">
        <v>46</v>
      </c>
      <c r="P40983">
        <f t="shared" si="640"/>
        <v>189966</v>
      </c>
      <c r="Q40983">
        <f>Table1[[#This Row],[Dispatch Date]]-Table1[[#This Row],[Inward Date]]</f>
        <v>47</v>
      </c>
    </row>
    <row r="40984" spans="1:17" x14ac:dyDescent="0.35">
      <c r="A40984" t="s">
        <v>15</v>
      </c>
      <c r="B40984" t="s">
        <v>57</v>
      </c>
      <c r="C40984" s="2" t="s">
        <v>95697</v>
      </c>
      <c r="D40984">
        <v>49502</v>
      </c>
      <c r="E40984" s="1">
        <v>45266</v>
      </c>
      <c r="F40984" s="1">
        <v>45322</v>
      </c>
      <c r="G40984">
        <v>7</v>
      </c>
      <c r="H40984" t="s">
        <v>95698</v>
      </c>
      <c r="I40984" t="s">
        <v>4616</v>
      </c>
      <c r="J40984" t="s">
        <v>51</v>
      </c>
      <c r="K40984" t="s">
        <v>21</v>
      </c>
      <c r="L40984" t="s">
        <v>155</v>
      </c>
      <c r="M40984" t="s">
        <v>80</v>
      </c>
      <c r="N40984" t="s">
        <v>34</v>
      </c>
      <c r="O40984" t="s">
        <v>21</v>
      </c>
      <c r="P40984">
        <f t="shared" si="640"/>
        <v>346514</v>
      </c>
      <c r="Q40984">
        <f>Table1[[#This Row],[Dispatch Date]]-Table1[[#This Row],[Inward Date]]</f>
        <v>56</v>
      </c>
    </row>
    <row r="40985" spans="1:17" x14ac:dyDescent="0.35">
      <c r="A40985" t="s">
        <v>15</v>
      </c>
      <c r="B40985" t="s">
        <v>52</v>
      </c>
      <c r="C40985" s="2" t="s">
        <v>95699</v>
      </c>
      <c r="D40985">
        <v>30939</v>
      </c>
      <c r="E40985" s="1">
        <v>45310</v>
      </c>
      <c r="F40985" s="1">
        <v>45352</v>
      </c>
      <c r="G40985">
        <v>8</v>
      </c>
      <c r="H40985" t="s">
        <v>95700</v>
      </c>
      <c r="I40985" t="s">
        <v>33498</v>
      </c>
      <c r="J40985" t="s">
        <v>89</v>
      </c>
      <c r="K40985" t="s">
        <v>21</v>
      </c>
      <c r="L40985" t="s">
        <v>39</v>
      </c>
      <c r="M40985" t="s">
        <v>80</v>
      </c>
      <c r="N40985" t="s">
        <v>24</v>
      </c>
      <c r="O40985" t="s">
        <v>21</v>
      </c>
      <c r="P40985">
        <f t="shared" si="640"/>
        <v>247512</v>
      </c>
      <c r="Q40985">
        <f>Table1[[#This Row],[Dispatch Date]]-Table1[[#This Row],[Inward Date]]</f>
        <v>42</v>
      </c>
    </row>
    <row r="40986" spans="1:17" x14ac:dyDescent="0.35">
      <c r="A40986" t="s">
        <v>15</v>
      </c>
      <c r="B40986" t="s">
        <v>35</v>
      </c>
      <c r="C40986" s="2" t="s">
        <v>95701</v>
      </c>
      <c r="D40986">
        <v>42027</v>
      </c>
      <c r="E40986" s="1">
        <v>45091</v>
      </c>
      <c r="F40986" s="1">
        <v>45121</v>
      </c>
      <c r="G40986">
        <v>2</v>
      </c>
      <c r="H40986" t="s">
        <v>95702</v>
      </c>
      <c r="I40986" t="s">
        <v>95703</v>
      </c>
      <c r="J40986" t="s">
        <v>30</v>
      </c>
      <c r="K40986" t="s">
        <v>21</v>
      </c>
      <c r="L40986" t="s">
        <v>103</v>
      </c>
      <c r="M40986" t="s">
        <v>56</v>
      </c>
      <c r="N40986" t="s">
        <v>33</v>
      </c>
      <c r="O40986" t="s">
        <v>21</v>
      </c>
      <c r="P40986">
        <f t="shared" si="640"/>
        <v>84054</v>
      </c>
      <c r="Q40986">
        <f>Table1[[#This Row],[Dispatch Date]]-Table1[[#This Row],[Inward Date]]</f>
        <v>30</v>
      </c>
    </row>
    <row r="40987" spans="1:17" x14ac:dyDescent="0.35">
      <c r="A40987" t="s">
        <v>25</v>
      </c>
      <c r="B40987" t="s">
        <v>57</v>
      </c>
      <c r="C40987" s="2" t="s">
        <v>95704</v>
      </c>
      <c r="D40987">
        <v>56865</v>
      </c>
      <c r="E40987" s="1">
        <v>45424</v>
      </c>
      <c r="F40987" s="1">
        <v>45472</v>
      </c>
      <c r="G40987">
        <v>9</v>
      </c>
      <c r="H40987" t="s">
        <v>95705</v>
      </c>
      <c r="I40987" t="s">
        <v>674</v>
      </c>
      <c r="J40987" t="s">
        <v>89</v>
      </c>
      <c r="K40987" t="s">
        <v>70</v>
      </c>
      <c r="L40987" t="s">
        <v>70</v>
      </c>
      <c r="M40987" t="s">
        <v>143</v>
      </c>
      <c r="N40987" t="s">
        <v>34</v>
      </c>
      <c r="O40987" t="s">
        <v>34</v>
      </c>
      <c r="P40987">
        <f t="shared" si="640"/>
        <v>511785</v>
      </c>
      <c r="Q40987">
        <f>Table1[[#This Row],[Dispatch Date]]-Table1[[#This Row],[Inward Date]]</f>
        <v>48</v>
      </c>
    </row>
    <row r="40988" spans="1:17" x14ac:dyDescent="0.35">
      <c r="A40988" t="s">
        <v>25</v>
      </c>
      <c r="B40988" t="s">
        <v>35</v>
      </c>
      <c r="C40988" s="2" t="s">
        <v>95706</v>
      </c>
      <c r="D40988">
        <v>33150</v>
      </c>
      <c r="E40988" s="1">
        <v>45678</v>
      </c>
      <c r="F40988" s="1">
        <v>45681</v>
      </c>
      <c r="G40988">
        <v>5</v>
      </c>
      <c r="H40988" t="s">
        <v>95707</v>
      </c>
      <c r="I40988" t="s">
        <v>72726</v>
      </c>
      <c r="J40988" t="s">
        <v>20</v>
      </c>
      <c r="K40988" t="s">
        <v>190</v>
      </c>
      <c r="L40988" t="s">
        <v>190</v>
      </c>
      <c r="M40988" t="s">
        <v>143</v>
      </c>
      <c r="N40988" t="s">
        <v>71</v>
      </c>
      <c r="O40988" t="s">
        <v>33</v>
      </c>
      <c r="P40988">
        <f t="shared" si="640"/>
        <v>165750</v>
      </c>
      <c r="Q40988">
        <f>Table1[[#This Row],[Dispatch Date]]-Table1[[#This Row],[Inward Date]]</f>
        <v>3</v>
      </c>
    </row>
    <row r="40989" spans="1:17" x14ac:dyDescent="0.35">
      <c r="A40989" t="s">
        <v>25</v>
      </c>
      <c r="B40989" t="s">
        <v>118</v>
      </c>
      <c r="C40989" s="2" t="s">
        <v>95708</v>
      </c>
      <c r="D40989">
        <v>65744</v>
      </c>
      <c r="E40989" s="1">
        <v>45724</v>
      </c>
      <c r="F40989" s="1">
        <v>45746</v>
      </c>
      <c r="G40989">
        <v>9</v>
      </c>
      <c r="H40989" t="s">
        <v>95709</v>
      </c>
      <c r="I40989" t="s">
        <v>95710</v>
      </c>
      <c r="J40989" t="s">
        <v>30</v>
      </c>
      <c r="K40989" t="s">
        <v>202</v>
      </c>
      <c r="L40989" t="s">
        <v>202</v>
      </c>
      <c r="M40989" t="s">
        <v>56</v>
      </c>
      <c r="N40989" t="s">
        <v>71</v>
      </c>
      <c r="O40989" t="s">
        <v>33</v>
      </c>
      <c r="P40989">
        <f t="shared" si="640"/>
        <v>591696</v>
      </c>
      <c r="Q40989">
        <f>Table1[[#This Row],[Dispatch Date]]-Table1[[#This Row],[Inward Date]]</f>
        <v>22</v>
      </c>
    </row>
    <row r="40990" spans="1:17" x14ac:dyDescent="0.35">
      <c r="A40990" t="s">
        <v>25</v>
      </c>
      <c r="B40990" t="s">
        <v>52</v>
      </c>
      <c r="C40990" s="2" t="s">
        <v>95711</v>
      </c>
      <c r="D40990">
        <v>45123</v>
      </c>
      <c r="E40990" s="1">
        <v>45532</v>
      </c>
      <c r="F40990" s="1">
        <v>45551</v>
      </c>
      <c r="G40990">
        <v>5</v>
      </c>
      <c r="H40990" t="s">
        <v>11712</v>
      </c>
      <c r="I40990" t="s">
        <v>95712</v>
      </c>
      <c r="J40990" t="s">
        <v>51</v>
      </c>
      <c r="K40990" t="s">
        <v>44</v>
      </c>
      <c r="L40990" t="s">
        <v>44</v>
      </c>
      <c r="M40990" t="s">
        <v>23</v>
      </c>
      <c r="N40990" t="s">
        <v>34</v>
      </c>
      <c r="O40990" t="s">
        <v>33</v>
      </c>
      <c r="P40990">
        <f t="shared" si="640"/>
        <v>225615</v>
      </c>
      <c r="Q40990">
        <f>Table1[[#This Row],[Dispatch Date]]-Table1[[#This Row],[Inward Date]]</f>
        <v>19</v>
      </c>
    </row>
    <row r="40991" spans="1:17" x14ac:dyDescent="0.35">
      <c r="A40991" t="s">
        <v>25</v>
      </c>
      <c r="B40991" t="s">
        <v>63</v>
      </c>
      <c r="C40991" s="2" t="s">
        <v>95713</v>
      </c>
      <c r="D40991">
        <v>34730</v>
      </c>
      <c r="E40991" s="1">
        <v>45204</v>
      </c>
      <c r="F40991" s="1">
        <v>45233</v>
      </c>
      <c r="G40991">
        <v>8</v>
      </c>
      <c r="H40991" t="s">
        <v>95625</v>
      </c>
      <c r="I40991" t="s">
        <v>95714</v>
      </c>
      <c r="J40991" t="s">
        <v>20</v>
      </c>
      <c r="K40991" t="s">
        <v>31</v>
      </c>
      <c r="L40991" t="s">
        <v>31</v>
      </c>
      <c r="M40991" t="s">
        <v>32</v>
      </c>
      <c r="N40991" t="s">
        <v>34</v>
      </c>
      <c r="O40991" t="s">
        <v>71</v>
      </c>
      <c r="P40991">
        <f t="shared" si="640"/>
        <v>277840</v>
      </c>
      <c r="Q40991">
        <f>Table1[[#This Row],[Dispatch Date]]-Table1[[#This Row],[Inward Date]]</f>
        <v>29</v>
      </c>
    </row>
    <row r="40992" spans="1:17" x14ac:dyDescent="0.35">
      <c r="A40992" t="s">
        <v>25</v>
      </c>
      <c r="B40992" t="s">
        <v>257</v>
      </c>
      <c r="C40992" s="2" t="s">
        <v>95715</v>
      </c>
      <c r="D40992">
        <v>189214</v>
      </c>
      <c r="E40992" s="1">
        <v>45124</v>
      </c>
      <c r="F40992" s="1">
        <v>45143</v>
      </c>
      <c r="G40992">
        <v>6</v>
      </c>
      <c r="H40992" t="s">
        <v>95716</v>
      </c>
      <c r="I40992" t="s">
        <v>91915</v>
      </c>
      <c r="J40992" t="s">
        <v>30</v>
      </c>
      <c r="K40992" t="s">
        <v>31</v>
      </c>
      <c r="L40992" t="s">
        <v>31</v>
      </c>
      <c r="M40992" t="s">
        <v>56</v>
      </c>
      <c r="N40992" t="s">
        <v>24</v>
      </c>
      <c r="O40992" t="s">
        <v>46</v>
      </c>
      <c r="P40992">
        <f t="shared" si="640"/>
        <v>1135284</v>
      </c>
      <c r="Q40992">
        <f>Table1[[#This Row],[Dispatch Date]]-Table1[[#This Row],[Inward Date]]</f>
        <v>19</v>
      </c>
    </row>
    <row r="40993" spans="1:17" x14ac:dyDescent="0.35">
      <c r="A40993" t="s">
        <v>15</v>
      </c>
      <c r="B40993" t="s">
        <v>90</v>
      </c>
      <c r="C40993" s="2" t="s">
        <v>95717</v>
      </c>
      <c r="D40993">
        <v>149328</v>
      </c>
      <c r="E40993" s="1">
        <v>45615</v>
      </c>
      <c r="F40993" s="1">
        <v>45662</v>
      </c>
      <c r="G40993">
        <v>9</v>
      </c>
      <c r="H40993" t="s">
        <v>29692</v>
      </c>
      <c r="I40993" t="s">
        <v>23298</v>
      </c>
      <c r="J40993" t="s">
        <v>20</v>
      </c>
      <c r="K40993" t="s">
        <v>21</v>
      </c>
      <c r="L40993" t="s">
        <v>22</v>
      </c>
      <c r="M40993" t="s">
        <v>32</v>
      </c>
      <c r="N40993" t="s">
        <v>45</v>
      </c>
      <c r="O40993" t="s">
        <v>21</v>
      </c>
      <c r="P40993">
        <f t="shared" si="640"/>
        <v>1343952</v>
      </c>
      <c r="Q40993">
        <f>Table1[[#This Row],[Dispatch Date]]-Table1[[#This Row],[Inward Date]]</f>
        <v>47</v>
      </c>
    </row>
    <row r="40994" spans="1:17" x14ac:dyDescent="0.35">
      <c r="A40994" t="s">
        <v>15</v>
      </c>
      <c r="B40994" t="s">
        <v>16</v>
      </c>
      <c r="C40994" s="2" t="s">
        <v>95718</v>
      </c>
      <c r="D40994">
        <v>49882</v>
      </c>
      <c r="E40994" s="1">
        <v>45247</v>
      </c>
      <c r="F40994" s="1">
        <v>45272</v>
      </c>
      <c r="G40994">
        <v>6</v>
      </c>
      <c r="H40994" t="s">
        <v>95719</v>
      </c>
      <c r="I40994" t="s">
        <v>95720</v>
      </c>
      <c r="J40994" t="s">
        <v>30</v>
      </c>
      <c r="K40994" t="s">
        <v>21</v>
      </c>
      <c r="L40994" t="s">
        <v>39</v>
      </c>
      <c r="M40994" t="s">
        <v>80</v>
      </c>
      <c r="N40994" t="s">
        <v>33</v>
      </c>
      <c r="O40994" t="s">
        <v>21</v>
      </c>
      <c r="P40994">
        <f t="shared" si="640"/>
        <v>299292</v>
      </c>
      <c r="Q40994">
        <f>Table1[[#This Row],[Dispatch Date]]-Table1[[#This Row],[Inward Date]]</f>
        <v>25</v>
      </c>
    </row>
    <row r="40995" spans="1:17" x14ac:dyDescent="0.35">
      <c r="A40995" t="s">
        <v>15</v>
      </c>
      <c r="B40995" t="s">
        <v>95</v>
      </c>
      <c r="C40995" s="2" t="s">
        <v>95721</v>
      </c>
      <c r="D40995">
        <v>79371</v>
      </c>
      <c r="E40995" s="1">
        <v>45076</v>
      </c>
      <c r="F40995" s="1">
        <v>45091</v>
      </c>
      <c r="G40995">
        <v>3</v>
      </c>
      <c r="H40995" t="s">
        <v>95722</v>
      </c>
      <c r="I40995" t="s">
        <v>95723</v>
      </c>
      <c r="J40995" t="s">
        <v>20</v>
      </c>
      <c r="K40995" t="s">
        <v>21</v>
      </c>
      <c r="L40995" t="s">
        <v>39</v>
      </c>
      <c r="M40995" t="s">
        <v>143</v>
      </c>
      <c r="N40995" t="s">
        <v>24</v>
      </c>
      <c r="O40995" t="s">
        <v>21</v>
      </c>
      <c r="P40995">
        <f t="shared" si="640"/>
        <v>238113</v>
      </c>
      <c r="Q40995">
        <f>Table1[[#This Row],[Dispatch Date]]-Table1[[#This Row],[Inward Date]]</f>
        <v>15</v>
      </c>
    </row>
    <row r="40996" spans="1:17" x14ac:dyDescent="0.35">
      <c r="A40996" t="s">
        <v>15</v>
      </c>
      <c r="B40996" t="s">
        <v>35</v>
      </c>
      <c r="C40996" s="2" t="s">
        <v>95724</v>
      </c>
      <c r="D40996">
        <v>89489</v>
      </c>
      <c r="E40996" s="1">
        <v>45018</v>
      </c>
      <c r="F40996" s="1">
        <v>45019</v>
      </c>
      <c r="G40996">
        <v>5</v>
      </c>
      <c r="H40996" t="s">
        <v>14993</v>
      </c>
      <c r="I40996" t="s">
        <v>95725</v>
      </c>
      <c r="J40996" t="s">
        <v>20</v>
      </c>
      <c r="K40996" t="s">
        <v>21</v>
      </c>
      <c r="L40996" t="s">
        <v>22</v>
      </c>
      <c r="M40996" t="s">
        <v>75</v>
      </c>
      <c r="N40996" t="s">
        <v>71</v>
      </c>
      <c r="O40996" t="s">
        <v>21</v>
      </c>
      <c r="P40996">
        <f t="shared" si="640"/>
        <v>447445</v>
      </c>
      <c r="Q40996">
        <f>Table1[[#This Row],[Dispatch Date]]-Table1[[#This Row],[Inward Date]]</f>
        <v>1</v>
      </c>
    </row>
    <row r="40997" spans="1:17" x14ac:dyDescent="0.35">
      <c r="A40997" t="s">
        <v>15</v>
      </c>
      <c r="B40997" t="s">
        <v>186</v>
      </c>
      <c r="C40997" s="2" t="s">
        <v>95726</v>
      </c>
      <c r="D40997">
        <v>109060</v>
      </c>
      <c r="E40997" s="1">
        <v>45687</v>
      </c>
      <c r="F40997" s="1">
        <v>45700</v>
      </c>
      <c r="G40997">
        <v>10</v>
      </c>
      <c r="H40997" t="s">
        <v>95727</v>
      </c>
      <c r="I40997" t="s">
        <v>31902</v>
      </c>
      <c r="J40997" t="s">
        <v>20</v>
      </c>
      <c r="K40997" t="s">
        <v>21</v>
      </c>
      <c r="L40997" t="s">
        <v>39</v>
      </c>
      <c r="M40997" t="s">
        <v>143</v>
      </c>
      <c r="N40997" t="s">
        <v>34</v>
      </c>
      <c r="O40997" t="s">
        <v>21</v>
      </c>
      <c r="P40997">
        <f t="shared" si="640"/>
        <v>1090600</v>
      </c>
      <c r="Q40997">
        <f>Table1[[#This Row],[Dispatch Date]]-Table1[[#This Row],[Inward Date]]</f>
        <v>13</v>
      </c>
    </row>
    <row r="40998" spans="1:17" x14ac:dyDescent="0.35">
      <c r="A40998" t="s">
        <v>15</v>
      </c>
      <c r="B40998" t="s">
        <v>111</v>
      </c>
      <c r="C40998" s="2" t="s">
        <v>95728</v>
      </c>
      <c r="D40998">
        <v>103678</v>
      </c>
      <c r="E40998" s="1">
        <v>45096</v>
      </c>
      <c r="F40998" s="1">
        <v>45123</v>
      </c>
      <c r="G40998">
        <v>3</v>
      </c>
      <c r="H40998" t="s">
        <v>95729</v>
      </c>
      <c r="I40998" t="s">
        <v>55316</v>
      </c>
      <c r="J40998" t="s">
        <v>30</v>
      </c>
      <c r="K40998" t="s">
        <v>21</v>
      </c>
      <c r="L40998" t="s">
        <v>155</v>
      </c>
      <c r="M40998" t="s">
        <v>56</v>
      </c>
      <c r="N40998" t="s">
        <v>45</v>
      </c>
      <c r="O40998" t="s">
        <v>21</v>
      </c>
      <c r="P40998">
        <f t="shared" si="640"/>
        <v>311034</v>
      </c>
      <c r="Q40998">
        <f>Table1[[#This Row],[Dispatch Date]]-Table1[[#This Row],[Inward Date]]</f>
        <v>27</v>
      </c>
    </row>
    <row r="40999" spans="1:17" x14ac:dyDescent="0.35">
      <c r="A40999" t="s">
        <v>25</v>
      </c>
      <c r="B40999" t="s">
        <v>147</v>
      </c>
      <c r="C40999" s="2" t="s">
        <v>95730</v>
      </c>
      <c r="D40999">
        <v>175162</v>
      </c>
      <c r="E40999" s="1">
        <v>45009</v>
      </c>
      <c r="F40999" s="1">
        <v>45045</v>
      </c>
      <c r="G40999">
        <v>4</v>
      </c>
      <c r="H40999" t="s">
        <v>11016</v>
      </c>
      <c r="I40999" t="s">
        <v>11115</v>
      </c>
      <c r="J40999" t="s">
        <v>20</v>
      </c>
      <c r="K40999" t="s">
        <v>99</v>
      </c>
      <c r="L40999" t="s">
        <v>99</v>
      </c>
      <c r="M40999" t="s">
        <v>56</v>
      </c>
      <c r="N40999" t="s">
        <v>45</v>
      </c>
      <c r="O40999" t="s">
        <v>71</v>
      </c>
      <c r="P40999">
        <f t="shared" si="640"/>
        <v>700648</v>
      </c>
      <c r="Q40999">
        <f>Table1[[#This Row],[Dispatch Date]]-Table1[[#This Row],[Inward Date]]</f>
        <v>36</v>
      </c>
    </row>
    <row r="41000" spans="1:17" x14ac:dyDescent="0.35">
      <c r="A41000" t="s">
        <v>15</v>
      </c>
      <c r="B41000" t="s">
        <v>81</v>
      </c>
      <c r="C41000" s="3">
        <v>571000000000000</v>
      </c>
      <c r="D41000">
        <v>168647</v>
      </c>
      <c r="E41000" s="1">
        <v>45588</v>
      </c>
      <c r="F41000" s="1">
        <v>45643</v>
      </c>
      <c r="G41000">
        <v>3</v>
      </c>
      <c r="H41000" t="s">
        <v>52777</v>
      </c>
      <c r="I41000" t="s">
        <v>10684</v>
      </c>
      <c r="J41000" t="s">
        <v>20</v>
      </c>
      <c r="K41000" t="s">
        <v>21</v>
      </c>
      <c r="L41000" t="s">
        <v>84</v>
      </c>
      <c r="M41000" t="s">
        <v>80</v>
      </c>
      <c r="N41000" t="s">
        <v>24</v>
      </c>
      <c r="O41000" t="s">
        <v>21</v>
      </c>
      <c r="P41000">
        <f t="shared" si="640"/>
        <v>505941</v>
      </c>
      <c r="Q41000">
        <f>Table1[[#This Row],[Dispatch Date]]-Table1[[#This Row],[Inward Date]]</f>
        <v>55</v>
      </c>
    </row>
    <row r="41001" spans="1:17" x14ac:dyDescent="0.35">
      <c r="A41001" t="s">
        <v>15</v>
      </c>
      <c r="B41001" t="s">
        <v>385</v>
      </c>
      <c r="C41001" s="2" t="s">
        <v>95731</v>
      </c>
      <c r="D41001">
        <v>148817</v>
      </c>
      <c r="E41001" s="1">
        <v>45613</v>
      </c>
      <c r="F41001" s="1">
        <v>45659</v>
      </c>
      <c r="G41001">
        <v>7</v>
      </c>
      <c r="H41001" t="s">
        <v>95732</v>
      </c>
      <c r="I41001" t="s">
        <v>30711</v>
      </c>
      <c r="J41001" t="s">
        <v>89</v>
      </c>
      <c r="K41001" t="s">
        <v>21</v>
      </c>
      <c r="L41001" t="s">
        <v>155</v>
      </c>
      <c r="M41001" t="s">
        <v>23</v>
      </c>
      <c r="N41001" t="s">
        <v>71</v>
      </c>
      <c r="O41001" t="s">
        <v>21</v>
      </c>
      <c r="P41001">
        <f t="shared" si="640"/>
        <v>1041719</v>
      </c>
      <c r="Q41001">
        <f>Table1[[#This Row],[Dispatch Date]]-Table1[[#This Row],[Inward Date]]</f>
        <v>46</v>
      </c>
    </row>
    <row r="41002" spans="1:17" x14ac:dyDescent="0.35">
      <c r="A41002" t="s">
        <v>25</v>
      </c>
      <c r="B41002" t="s">
        <v>257</v>
      </c>
      <c r="C41002" s="2" t="s">
        <v>95733</v>
      </c>
      <c r="D41002">
        <v>37068</v>
      </c>
      <c r="E41002" s="1">
        <v>45725</v>
      </c>
      <c r="F41002" s="1">
        <v>45731</v>
      </c>
      <c r="G41002">
        <v>8</v>
      </c>
      <c r="H41002" t="s">
        <v>16050</v>
      </c>
      <c r="I41002" t="s">
        <v>95734</v>
      </c>
      <c r="J41002" t="s">
        <v>20</v>
      </c>
      <c r="K41002" t="s">
        <v>99</v>
      </c>
      <c r="L41002" t="s">
        <v>99</v>
      </c>
      <c r="M41002" t="s">
        <v>75</v>
      </c>
      <c r="N41002" t="s">
        <v>45</v>
      </c>
      <c r="O41002" t="s">
        <v>71</v>
      </c>
      <c r="P41002">
        <f t="shared" si="640"/>
        <v>296544</v>
      </c>
      <c r="Q41002">
        <f>Table1[[#This Row],[Dispatch Date]]-Table1[[#This Row],[Inward Date]]</f>
        <v>6</v>
      </c>
    </row>
    <row r="41003" spans="1:17" x14ac:dyDescent="0.35">
      <c r="A41003" t="s">
        <v>15</v>
      </c>
      <c r="B41003" t="s">
        <v>26</v>
      </c>
      <c r="C41003" s="2" t="s">
        <v>95735</v>
      </c>
      <c r="D41003">
        <v>188803</v>
      </c>
      <c r="E41003" s="1">
        <v>45178</v>
      </c>
      <c r="F41003" s="1">
        <v>45194</v>
      </c>
      <c r="G41003">
        <v>10</v>
      </c>
      <c r="H41003" t="s">
        <v>75545</v>
      </c>
      <c r="I41003" t="s">
        <v>92911</v>
      </c>
      <c r="J41003" t="s">
        <v>61</v>
      </c>
      <c r="K41003" t="s">
        <v>21</v>
      </c>
      <c r="L41003" t="s">
        <v>155</v>
      </c>
      <c r="M41003" t="s">
        <v>80</v>
      </c>
      <c r="N41003" t="s">
        <v>71</v>
      </c>
      <c r="O41003" t="s">
        <v>21</v>
      </c>
      <c r="P41003">
        <f t="shared" si="640"/>
        <v>1888030</v>
      </c>
      <c r="Q41003">
        <f>Table1[[#This Row],[Dispatch Date]]-Table1[[#This Row],[Inward Date]]</f>
        <v>16</v>
      </c>
    </row>
    <row r="41004" spans="1:17" x14ac:dyDescent="0.35">
      <c r="A41004" t="s">
        <v>25</v>
      </c>
      <c r="B41004" t="s">
        <v>186</v>
      </c>
      <c r="C41004" s="2" t="s">
        <v>95736</v>
      </c>
      <c r="D41004">
        <v>157546</v>
      </c>
      <c r="E41004" s="1">
        <v>45465</v>
      </c>
      <c r="F41004" s="1">
        <v>45482</v>
      </c>
      <c r="G41004">
        <v>8</v>
      </c>
      <c r="H41004" t="s">
        <v>95737</v>
      </c>
      <c r="I41004" t="s">
        <v>54757</v>
      </c>
      <c r="J41004" t="s">
        <v>51</v>
      </c>
      <c r="K41004" t="s">
        <v>202</v>
      </c>
      <c r="L41004" t="s">
        <v>202</v>
      </c>
      <c r="M41004" t="s">
        <v>143</v>
      </c>
      <c r="N41004" t="s">
        <v>33</v>
      </c>
      <c r="O41004" t="s">
        <v>46</v>
      </c>
      <c r="P41004">
        <f t="shared" si="640"/>
        <v>1260368</v>
      </c>
      <c r="Q41004">
        <f>Table1[[#This Row],[Dispatch Date]]-Table1[[#This Row],[Inward Date]]</f>
        <v>17</v>
      </c>
    </row>
    <row r="41005" spans="1:17" x14ac:dyDescent="0.35">
      <c r="A41005" t="s">
        <v>15</v>
      </c>
      <c r="B41005" t="s">
        <v>90</v>
      </c>
      <c r="C41005" s="2" t="s">
        <v>95738</v>
      </c>
      <c r="D41005">
        <v>48776</v>
      </c>
      <c r="E41005" s="1">
        <v>45614</v>
      </c>
      <c r="F41005" s="1">
        <v>45618</v>
      </c>
      <c r="G41005">
        <v>2</v>
      </c>
      <c r="H41005" t="s">
        <v>63116</v>
      </c>
      <c r="I41005" t="s">
        <v>95739</v>
      </c>
      <c r="J41005" t="s">
        <v>20</v>
      </c>
      <c r="K41005" t="s">
        <v>21</v>
      </c>
      <c r="L41005" t="s">
        <v>84</v>
      </c>
      <c r="M41005" t="s">
        <v>56</v>
      </c>
      <c r="N41005" t="s">
        <v>45</v>
      </c>
      <c r="O41005" t="s">
        <v>21</v>
      </c>
      <c r="P41005">
        <f t="shared" si="640"/>
        <v>97552</v>
      </c>
      <c r="Q41005">
        <f>Table1[[#This Row],[Dispatch Date]]-Table1[[#This Row],[Inward Date]]</f>
        <v>4</v>
      </c>
    </row>
    <row r="41006" spans="1:17" x14ac:dyDescent="0.35">
      <c r="A41006" t="s">
        <v>25</v>
      </c>
      <c r="B41006" t="s">
        <v>52</v>
      </c>
      <c r="C41006" s="2" t="s">
        <v>95740</v>
      </c>
      <c r="D41006">
        <v>86991</v>
      </c>
      <c r="E41006" s="1">
        <v>45466</v>
      </c>
      <c r="F41006" s="1">
        <v>45502</v>
      </c>
      <c r="G41006">
        <v>4</v>
      </c>
      <c r="H41006" t="s">
        <v>25731</v>
      </c>
      <c r="I41006" t="s">
        <v>13616</v>
      </c>
      <c r="J41006" t="s">
        <v>89</v>
      </c>
      <c r="K41006" t="s">
        <v>202</v>
      </c>
      <c r="L41006" t="s">
        <v>202</v>
      </c>
      <c r="M41006" t="s">
        <v>143</v>
      </c>
      <c r="N41006" t="s">
        <v>71</v>
      </c>
      <c r="O41006" t="s">
        <v>33</v>
      </c>
      <c r="P41006">
        <f t="shared" si="640"/>
        <v>347964</v>
      </c>
      <c r="Q41006">
        <f>Table1[[#This Row],[Dispatch Date]]-Table1[[#This Row],[Inward Date]]</f>
        <v>36</v>
      </c>
    </row>
    <row r="41007" spans="1:17" x14ac:dyDescent="0.35">
      <c r="A41007" t="s">
        <v>15</v>
      </c>
      <c r="B41007" t="s">
        <v>147</v>
      </c>
      <c r="C41007" s="2" t="s">
        <v>95741</v>
      </c>
      <c r="D41007">
        <v>160676</v>
      </c>
      <c r="E41007" s="1">
        <v>45247</v>
      </c>
      <c r="F41007" s="1">
        <v>45264</v>
      </c>
      <c r="G41007">
        <v>4</v>
      </c>
      <c r="H41007" t="s">
        <v>95742</v>
      </c>
      <c r="I41007" t="s">
        <v>8588</v>
      </c>
      <c r="J41007" t="s">
        <v>89</v>
      </c>
      <c r="K41007" t="s">
        <v>21</v>
      </c>
      <c r="L41007" t="s">
        <v>39</v>
      </c>
      <c r="M41007" t="s">
        <v>23</v>
      </c>
      <c r="N41007" t="s">
        <v>71</v>
      </c>
      <c r="O41007" t="s">
        <v>21</v>
      </c>
      <c r="P41007">
        <f t="shared" si="640"/>
        <v>642704</v>
      </c>
      <c r="Q41007">
        <f>Table1[[#This Row],[Dispatch Date]]-Table1[[#This Row],[Inward Date]]</f>
        <v>17</v>
      </c>
    </row>
    <row r="41008" spans="1:17" x14ac:dyDescent="0.35">
      <c r="A41008" t="s">
        <v>25</v>
      </c>
      <c r="B41008" t="s">
        <v>40</v>
      </c>
      <c r="C41008" s="2" t="s">
        <v>95743</v>
      </c>
      <c r="D41008">
        <v>144092</v>
      </c>
      <c r="E41008" s="1">
        <v>45125</v>
      </c>
      <c r="F41008" s="1">
        <v>45160</v>
      </c>
      <c r="G41008">
        <v>5</v>
      </c>
      <c r="H41008" t="s">
        <v>26803</v>
      </c>
      <c r="I41008" t="s">
        <v>95744</v>
      </c>
      <c r="J41008" t="s">
        <v>20</v>
      </c>
      <c r="K41008" t="s">
        <v>99</v>
      </c>
      <c r="L41008" t="s">
        <v>99</v>
      </c>
      <c r="M41008" t="s">
        <v>80</v>
      </c>
      <c r="N41008" t="s">
        <v>34</v>
      </c>
      <c r="O41008" t="s">
        <v>33</v>
      </c>
      <c r="P41008">
        <f t="shared" si="640"/>
        <v>720460</v>
      </c>
      <c r="Q41008">
        <f>Table1[[#This Row],[Dispatch Date]]-Table1[[#This Row],[Inward Date]]</f>
        <v>35</v>
      </c>
    </row>
    <row r="41009" spans="1:17" x14ac:dyDescent="0.35">
      <c r="A41009" t="s">
        <v>15</v>
      </c>
      <c r="B41009" t="s">
        <v>385</v>
      </c>
      <c r="C41009" s="2" t="s">
        <v>95745</v>
      </c>
      <c r="D41009">
        <v>127258</v>
      </c>
      <c r="E41009" s="1">
        <v>45216</v>
      </c>
      <c r="F41009" s="1">
        <v>45241</v>
      </c>
      <c r="G41009">
        <v>1</v>
      </c>
      <c r="H41009" t="s">
        <v>73230</v>
      </c>
      <c r="I41009" t="s">
        <v>7665</v>
      </c>
      <c r="J41009" t="s">
        <v>20</v>
      </c>
      <c r="K41009" t="s">
        <v>21</v>
      </c>
      <c r="L41009" t="s">
        <v>62</v>
      </c>
      <c r="M41009" t="s">
        <v>80</v>
      </c>
      <c r="N41009" t="s">
        <v>33</v>
      </c>
      <c r="O41009" t="s">
        <v>21</v>
      </c>
      <c r="P41009">
        <f t="shared" si="640"/>
        <v>127258</v>
      </c>
      <c r="Q41009">
        <f>Table1[[#This Row],[Dispatch Date]]-Table1[[#This Row],[Inward Date]]</f>
        <v>25</v>
      </c>
    </row>
    <row r="41010" spans="1:17" x14ac:dyDescent="0.35">
      <c r="A41010" t="s">
        <v>15</v>
      </c>
      <c r="B41010" t="s">
        <v>63</v>
      </c>
      <c r="C41010" s="2" t="s">
        <v>95746</v>
      </c>
      <c r="D41010">
        <v>22565</v>
      </c>
      <c r="E41010" s="1">
        <v>45736</v>
      </c>
      <c r="F41010" s="1">
        <v>45788</v>
      </c>
      <c r="G41010">
        <v>9</v>
      </c>
      <c r="H41010" t="s">
        <v>87688</v>
      </c>
      <c r="I41010" t="s">
        <v>15510</v>
      </c>
      <c r="J41010" t="s">
        <v>20</v>
      </c>
      <c r="K41010" t="s">
        <v>21</v>
      </c>
      <c r="L41010" t="s">
        <v>39</v>
      </c>
      <c r="M41010" t="s">
        <v>23</v>
      </c>
      <c r="N41010" t="s">
        <v>33</v>
      </c>
      <c r="O41010" t="s">
        <v>21</v>
      </c>
      <c r="P41010">
        <f t="shared" si="640"/>
        <v>203085</v>
      </c>
      <c r="Q41010">
        <f>Table1[[#This Row],[Dispatch Date]]-Table1[[#This Row],[Inward Date]]</f>
        <v>52</v>
      </c>
    </row>
    <row r="41011" spans="1:17" x14ac:dyDescent="0.35">
      <c r="A41011" t="s">
        <v>25</v>
      </c>
      <c r="B41011" t="s">
        <v>385</v>
      </c>
      <c r="C41011" s="2" t="s">
        <v>95747</v>
      </c>
      <c r="D41011">
        <v>148450</v>
      </c>
      <c r="E41011" s="1">
        <v>45361</v>
      </c>
      <c r="F41011" s="1">
        <v>45378</v>
      </c>
      <c r="G41011">
        <v>2</v>
      </c>
      <c r="H41011" t="s">
        <v>95748</v>
      </c>
      <c r="I41011" t="s">
        <v>95749</v>
      </c>
      <c r="J41011" t="s">
        <v>30</v>
      </c>
      <c r="K41011" t="s">
        <v>94</v>
      </c>
      <c r="L41011" t="s">
        <v>94</v>
      </c>
      <c r="M41011" t="s">
        <v>75</v>
      </c>
      <c r="N41011" t="s">
        <v>33</v>
      </c>
      <c r="O41011" t="s">
        <v>33</v>
      </c>
      <c r="P41011">
        <f t="shared" si="640"/>
        <v>296900</v>
      </c>
      <c r="Q41011">
        <f>Table1[[#This Row],[Dispatch Date]]-Table1[[#This Row],[Inward Date]]</f>
        <v>17</v>
      </c>
    </row>
    <row r="41012" spans="1:17" x14ac:dyDescent="0.35">
      <c r="A41012" t="s">
        <v>25</v>
      </c>
      <c r="B41012" t="s">
        <v>111</v>
      </c>
      <c r="C41012" s="2" t="s">
        <v>95750</v>
      </c>
      <c r="D41012">
        <v>178262</v>
      </c>
      <c r="E41012" s="1">
        <v>45638</v>
      </c>
      <c r="F41012" s="1">
        <v>45654</v>
      </c>
      <c r="G41012">
        <v>6</v>
      </c>
      <c r="H41012" t="s">
        <v>95751</v>
      </c>
      <c r="I41012" t="s">
        <v>95752</v>
      </c>
      <c r="J41012" t="s">
        <v>61</v>
      </c>
      <c r="K41012" t="s">
        <v>94</v>
      </c>
      <c r="L41012" t="s">
        <v>94</v>
      </c>
      <c r="M41012" t="s">
        <v>80</v>
      </c>
      <c r="N41012" t="s">
        <v>33</v>
      </c>
      <c r="O41012" t="s">
        <v>71</v>
      </c>
      <c r="P41012">
        <f t="shared" si="640"/>
        <v>1069572</v>
      </c>
      <c r="Q41012">
        <f>Table1[[#This Row],[Dispatch Date]]-Table1[[#This Row],[Inward Date]]</f>
        <v>16</v>
      </c>
    </row>
    <row r="41013" spans="1:17" x14ac:dyDescent="0.35">
      <c r="A41013" t="s">
        <v>15</v>
      </c>
      <c r="B41013" t="s">
        <v>40</v>
      </c>
      <c r="C41013" s="2" t="s">
        <v>95753</v>
      </c>
      <c r="D41013">
        <v>11417</v>
      </c>
      <c r="E41013" s="1">
        <v>45317</v>
      </c>
      <c r="F41013" s="1">
        <v>45351</v>
      </c>
      <c r="G41013">
        <v>8</v>
      </c>
      <c r="H41013" t="s">
        <v>95754</v>
      </c>
      <c r="I41013" t="s">
        <v>38393</v>
      </c>
      <c r="J41013" t="s">
        <v>20</v>
      </c>
      <c r="K41013" t="s">
        <v>21</v>
      </c>
      <c r="L41013" t="s">
        <v>62</v>
      </c>
      <c r="M41013" t="s">
        <v>32</v>
      </c>
      <c r="N41013" t="s">
        <v>24</v>
      </c>
      <c r="O41013" t="s">
        <v>21</v>
      </c>
      <c r="P41013">
        <f t="shared" si="640"/>
        <v>91336</v>
      </c>
      <c r="Q41013">
        <f>Table1[[#This Row],[Dispatch Date]]-Table1[[#This Row],[Inward Date]]</f>
        <v>34</v>
      </c>
    </row>
    <row r="41014" spans="1:17" x14ac:dyDescent="0.35">
      <c r="A41014" t="s">
        <v>25</v>
      </c>
      <c r="B41014" t="s">
        <v>111</v>
      </c>
      <c r="C41014" s="2" t="s">
        <v>95755</v>
      </c>
      <c r="D41014">
        <v>13030</v>
      </c>
      <c r="E41014" s="1">
        <v>45288</v>
      </c>
      <c r="F41014" s="1">
        <v>45342</v>
      </c>
      <c r="G41014">
        <v>10</v>
      </c>
      <c r="H41014" t="s">
        <v>84072</v>
      </c>
      <c r="I41014" t="s">
        <v>95756</v>
      </c>
      <c r="J41014" t="s">
        <v>30</v>
      </c>
      <c r="K41014" t="s">
        <v>44</v>
      </c>
      <c r="L41014" t="s">
        <v>44</v>
      </c>
      <c r="M41014" t="s">
        <v>32</v>
      </c>
      <c r="N41014" t="s">
        <v>45</v>
      </c>
      <c r="O41014" t="s">
        <v>71</v>
      </c>
      <c r="P41014">
        <f t="shared" si="640"/>
        <v>130300</v>
      </c>
      <c r="Q41014">
        <f>Table1[[#This Row],[Dispatch Date]]-Table1[[#This Row],[Inward Date]]</f>
        <v>54</v>
      </c>
    </row>
    <row r="41015" spans="1:17" x14ac:dyDescent="0.35">
      <c r="A41015" t="s">
        <v>15</v>
      </c>
      <c r="B41015" t="s">
        <v>147</v>
      </c>
      <c r="C41015" s="2">
        <v>64174822</v>
      </c>
      <c r="D41015">
        <v>142159</v>
      </c>
      <c r="E41015" s="1">
        <v>45101</v>
      </c>
      <c r="F41015" s="1">
        <v>45115</v>
      </c>
      <c r="G41015">
        <v>9</v>
      </c>
      <c r="H41015" t="s">
        <v>95757</v>
      </c>
      <c r="I41015" t="s">
        <v>95758</v>
      </c>
      <c r="J41015" t="s">
        <v>20</v>
      </c>
      <c r="K41015" t="s">
        <v>21</v>
      </c>
      <c r="L41015" t="s">
        <v>79</v>
      </c>
      <c r="M41015" t="s">
        <v>75</v>
      </c>
      <c r="N41015" t="s">
        <v>45</v>
      </c>
      <c r="O41015" t="s">
        <v>21</v>
      </c>
      <c r="P41015">
        <f t="shared" si="640"/>
        <v>1279431</v>
      </c>
      <c r="Q41015">
        <f>Table1[[#This Row],[Dispatch Date]]-Table1[[#This Row],[Inward Date]]</f>
        <v>14</v>
      </c>
    </row>
    <row r="41016" spans="1:17" x14ac:dyDescent="0.35">
      <c r="A41016" t="s">
        <v>25</v>
      </c>
      <c r="B41016" t="s">
        <v>147</v>
      </c>
      <c r="C41016" s="2" t="s">
        <v>95759</v>
      </c>
      <c r="D41016">
        <v>147929</v>
      </c>
      <c r="E41016" s="1">
        <v>45632</v>
      </c>
      <c r="F41016" s="1">
        <v>45644</v>
      </c>
      <c r="G41016">
        <v>4</v>
      </c>
      <c r="H41016" t="s">
        <v>95760</v>
      </c>
      <c r="I41016" t="s">
        <v>21059</v>
      </c>
      <c r="J41016" t="s">
        <v>51</v>
      </c>
      <c r="K41016" t="s">
        <v>190</v>
      </c>
      <c r="L41016" t="s">
        <v>190</v>
      </c>
      <c r="M41016" t="s">
        <v>32</v>
      </c>
      <c r="N41016" t="s">
        <v>45</v>
      </c>
      <c r="O41016" t="s">
        <v>46</v>
      </c>
      <c r="P41016">
        <f t="shared" si="640"/>
        <v>591716</v>
      </c>
      <c r="Q41016">
        <f>Table1[[#This Row],[Dispatch Date]]-Table1[[#This Row],[Inward Date]]</f>
        <v>12</v>
      </c>
    </row>
    <row r="41017" spans="1:17" x14ac:dyDescent="0.35">
      <c r="A41017" t="s">
        <v>25</v>
      </c>
      <c r="B41017" t="s">
        <v>35</v>
      </c>
      <c r="C41017" s="2" t="s">
        <v>95761</v>
      </c>
      <c r="D41017">
        <v>128669</v>
      </c>
      <c r="E41017" s="1">
        <v>45044</v>
      </c>
      <c r="F41017" s="1">
        <v>45070</v>
      </c>
      <c r="G41017">
        <v>8</v>
      </c>
      <c r="H41017" t="s">
        <v>95762</v>
      </c>
      <c r="I41017" t="s">
        <v>95763</v>
      </c>
      <c r="J41017" t="s">
        <v>61</v>
      </c>
      <c r="K41017" t="s">
        <v>151</v>
      </c>
      <c r="L41017" t="s">
        <v>151</v>
      </c>
      <c r="M41017" t="s">
        <v>143</v>
      </c>
      <c r="N41017" t="s">
        <v>24</v>
      </c>
      <c r="O41017" t="s">
        <v>46</v>
      </c>
      <c r="P41017">
        <f t="shared" si="640"/>
        <v>1029352</v>
      </c>
      <c r="Q41017">
        <f>Table1[[#This Row],[Dispatch Date]]-Table1[[#This Row],[Inward Date]]</f>
        <v>26</v>
      </c>
    </row>
    <row r="41018" spans="1:17" x14ac:dyDescent="0.35">
      <c r="A41018" t="s">
        <v>25</v>
      </c>
      <c r="B41018" t="s">
        <v>257</v>
      </c>
      <c r="C41018" s="2" t="s">
        <v>95764</v>
      </c>
      <c r="D41018">
        <v>147133</v>
      </c>
      <c r="E41018" s="1">
        <v>45350</v>
      </c>
      <c r="F41018" s="1">
        <v>45371</v>
      </c>
      <c r="G41018">
        <v>2</v>
      </c>
      <c r="H41018" t="s">
        <v>95765</v>
      </c>
      <c r="I41018" t="s">
        <v>4002</v>
      </c>
      <c r="J41018" t="s">
        <v>61</v>
      </c>
      <c r="K41018" t="s">
        <v>94</v>
      </c>
      <c r="L41018" t="s">
        <v>94</v>
      </c>
      <c r="M41018" t="s">
        <v>80</v>
      </c>
      <c r="N41018" t="s">
        <v>34</v>
      </c>
      <c r="O41018" t="s">
        <v>34</v>
      </c>
      <c r="P41018">
        <f t="shared" si="640"/>
        <v>294266</v>
      </c>
      <c r="Q41018">
        <f>Table1[[#This Row],[Dispatch Date]]-Table1[[#This Row],[Inward Date]]</f>
        <v>21</v>
      </c>
    </row>
    <row r="41019" spans="1:17" x14ac:dyDescent="0.35">
      <c r="A41019" t="s">
        <v>25</v>
      </c>
      <c r="B41019" t="s">
        <v>95</v>
      </c>
      <c r="C41019" s="2" t="s">
        <v>95766</v>
      </c>
      <c r="D41019">
        <v>131464</v>
      </c>
      <c r="E41019" s="1">
        <v>45180</v>
      </c>
      <c r="F41019" s="1">
        <v>45201</v>
      </c>
      <c r="G41019">
        <v>3</v>
      </c>
      <c r="H41019" t="s">
        <v>95767</v>
      </c>
      <c r="I41019" t="s">
        <v>13264</v>
      </c>
      <c r="J41019" t="s">
        <v>89</v>
      </c>
      <c r="K41019" t="s">
        <v>151</v>
      </c>
      <c r="L41019" t="s">
        <v>151</v>
      </c>
      <c r="M41019" t="s">
        <v>75</v>
      </c>
      <c r="N41019" t="s">
        <v>33</v>
      </c>
      <c r="O41019" t="s">
        <v>33</v>
      </c>
      <c r="P41019">
        <f t="shared" si="640"/>
        <v>394392</v>
      </c>
      <c r="Q41019">
        <f>Table1[[#This Row],[Dispatch Date]]-Table1[[#This Row],[Inward Date]]</f>
        <v>21</v>
      </c>
    </row>
    <row r="41020" spans="1:17" x14ac:dyDescent="0.35">
      <c r="A41020" t="s">
        <v>25</v>
      </c>
      <c r="B41020" t="s">
        <v>16</v>
      </c>
      <c r="C41020" s="2" t="s">
        <v>95768</v>
      </c>
      <c r="D41020">
        <v>40686</v>
      </c>
      <c r="E41020" s="1">
        <v>45438</v>
      </c>
      <c r="F41020" s="1">
        <v>45473</v>
      </c>
      <c r="G41020">
        <v>7</v>
      </c>
      <c r="H41020" t="s">
        <v>95769</v>
      </c>
      <c r="I41020" t="s">
        <v>95770</v>
      </c>
      <c r="J41020" t="s">
        <v>51</v>
      </c>
      <c r="K41020" t="s">
        <v>99</v>
      </c>
      <c r="L41020" t="s">
        <v>99</v>
      </c>
      <c r="M41020" t="s">
        <v>23</v>
      </c>
      <c r="N41020" t="s">
        <v>24</v>
      </c>
      <c r="O41020" t="s">
        <v>34</v>
      </c>
      <c r="P41020">
        <f t="shared" si="640"/>
        <v>284802</v>
      </c>
      <c r="Q41020">
        <f>Table1[[#This Row],[Dispatch Date]]-Table1[[#This Row],[Inward Date]]</f>
        <v>35</v>
      </c>
    </row>
    <row r="41021" spans="1:17" x14ac:dyDescent="0.35">
      <c r="A41021" t="s">
        <v>15</v>
      </c>
      <c r="B41021" t="s">
        <v>111</v>
      </c>
      <c r="C41021" s="2" t="s">
        <v>95771</v>
      </c>
      <c r="D41021">
        <v>46736</v>
      </c>
      <c r="E41021" s="1">
        <v>45119</v>
      </c>
      <c r="F41021" s="1">
        <v>45168</v>
      </c>
      <c r="G41021">
        <v>1</v>
      </c>
      <c r="H41021" t="s">
        <v>95772</v>
      </c>
      <c r="I41021" t="s">
        <v>95773</v>
      </c>
      <c r="J41021" t="s">
        <v>51</v>
      </c>
      <c r="K41021" t="s">
        <v>21</v>
      </c>
      <c r="L41021" t="s">
        <v>84</v>
      </c>
      <c r="M41021" t="s">
        <v>80</v>
      </c>
      <c r="N41021" t="s">
        <v>71</v>
      </c>
      <c r="O41021" t="s">
        <v>21</v>
      </c>
      <c r="P41021">
        <f t="shared" si="640"/>
        <v>46736</v>
      </c>
      <c r="Q41021">
        <f>Table1[[#This Row],[Dispatch Date]]-Table1[[#This Row],[Inward Date]]</f>
        <v>49</v>
      </c>
    </row>
    <row r="41022" spans="1:17" x14ac:dyDescent="0.35">
      <c r="A41022" t="s">
        <v>15</v>
      </c>
      <c r="B41022" t="s">
        <v>118</v>
      </c>
      <c r="C41022" s="2" t="s">
        <v>95774</v>
      </c>
      <c r="D41022">
        <v>161217</v>
      </c>
      <c r="E41022" s="1">
        <v>45173</v>
      </c>
      <c r="F41022" s="1">
        <v>45198</v>
      </c>
      <c r="G41022">
        <v>4</v>
      </c>
      <c r="H41022" t="s">
        <v>95775</v>
      </c>
      <c r="I41022" t="s">
        <v>61891</v>
      </c>
      <c r="J41022" t="s">
        <v>30</v>
      </c>
      <c r="K41022" t="s">
        <v>21</v>
      </c>
      <c r="L41022" t="s">
        <v>155</v>
      </c>
      <c r="M41022" t="s">
        <v>75</v>
      </c>
      <c r="N41022" t="s">
        <v>34</v>
      </c>
      <c r="O41022" t="s">
        <v>21</v>
      </c>
      <c r="P41022">
        <f t="shared" si="640"/>
        <v>644868</v>
      </c>
      <c r="Q41022">
        <f>Table1[[#This Row],[Dispatch Date]]-Table1[[#This Row],[Inward Date]]</f>
        <v>25</v>
      </c>
    </row>
    <row r="41023" spans="1:17" x14ac:dyDescent="0.35">
      <c r="A41023" t="s">
        <v>15</v>
      </c>
      <c r="B41023" t="s">
        <v>26</v>
      </c>
      <c r="C41023" s="2">
        <v>73848144</v>
      </c>
      <c r="D41023">
        <v>161004</v>
      </c>
      <c r="E41023" s="1">
        <v>45059</v>
      </c>
      <c r="F41023" s="1">
        <v>45113</v>
      </c>
      <c r="G41023">
        <v>9</v>
      </c>
      <c r="H41023" t="s">
        <v>95776</v>
      </c>
      <c r="I41023" t="s">
        <v>60148</v>
      </c>
      <c r="J41023" t="s">
        <v>30</v>
      </c>
      <c r="K41023" t="s">
        <v>21</v>
      </c>
      <c r="L41023" t="s">
        <v>79</v>
      </c>
      <c r="M41023" t="s">
        <v>56</v>
      </c>
      <c r="N41023" t="s">
        <v>45</v>
      </c>
      <c r="O41023" t="s">
        <v>21</v>
      </c>
      <c r="P41023">
        <f t="shared" si="640"/>
        <v>1449036</v>
      </c>
      <c r="Q41023">
        <f>Table1[[#This Row],[Dispatch Date]]-Table1[[#This Row],[Inward Date]]</f>
        <v>54</v>
      </c>
    </row>
    <row r="41024" spans="1:17" x14ac:dyDescent="0.35">
      <c r="A41024" t="s">
        <v>25</v>
      </c>
      <c r="B41024" t="s">
        <v>111</v>
      </c>
      <c r="C41024" s="2" t="s">
        <v>95777</v>
      </c>
      <c r="D41024">
        <v>143352</v>
      </c>
      <c r="E41024" s="1">
        <v>45581</v>
      </c>
      <c r="F41024" s="1">
        <v>45640</v>
      </c>
      <c r="G41024">
        <v>7</v>
      </c>
      <c r="H41024" t="s">
        <v>95161</v>
      </c>
      <c r="I41024" t="s">
        <v>4379</v>
      </c>
      <c r="J41024" t="s">
        <v>30</v>
      </c>
      <c r="K41024" t="s">
        <v>44</v>
      </c>
      <c r="L41024" t="s">
        <v>44</v>
      </c>
      <c r="M41024" t="s">
        <v>143</v>
      </c>
      <c r="N41024" t="s">
        <v>34</v>
      </c>
      <c r="O41024" t="s">
        <v>46</v>
      </c>
      <c r="P41024">
        <f t="shared" si="640"/>
        <v>1003464</v>
      </c>
      <c r="Q41024">
        <f>Table1[[#This Row],[Dispatch Date]]-Table1[[#This Row],[Inward Date]]</f>
        <v>59</v>
      </c>
    </row>
    <row r="41025" spans="1:17" x14ac:dyDescent="0.35">
      <c r="A41025" t="s">
        <v>25</v>
      </c>
      <c r="B41025" t="s">
        <v>212</v>
      </c>
      <c r="C41025" s="2" t="s">
        <v>95778</v>
      </c>
      <c r="D41025">
        <v>67154</v>
      </c>
      <c r="E41025" s="1">
        <v>45251</v>
      </c>
      <c r="F41025" s="1">
        <v>45266</v>
      </c>
      <c r="G41025">
        <v>9</v>
      </c>
      <c r="H41025" t="s">
        <v>95779</v>
      </c>
      <c r="I41025" t="s">
        <v>95780</v>
      </c>
      <c r="J41025" t="s">
        <v>61</v>
      </c>
      <c r="K41025" t="s">
        <v>31</v>
      </c>
      <c r="L41025" t="s">
        <v>31</v>
      </c>
      <c r="M41025" t="s">
        <v>56</v>
      </c>
      <c r="N41025" t="s">
        <v>71</v>
      </c>
      <c r="O41025" t="s">
        <v>71</v>
      </c>
      <c r="P41025">
        <f t="shared" si="640"/>
        <v>604386</v>
      </c>
      <c r="Q41025">
        <f>Table1[[#This Row],[Dispatch Date]]-Table1[[#This Row],[Inward Date]]</f>
        <v>15</v>
      </c>
    </row>
    <row r="41026" spans="1:17" x14ac:dyDescent="0.35">
      <c r="A41026" t="s">
        <v>25</v>
      </c>
      <c r="B41026" t="s">
        <v>81</v>
      </c>
      <c r="C41026" s="2" t="s">
        <v>95781</v>
      </c>
      <c r="D41026">
        <v>45531</v>
      </c>
      <c r="E41026" s="1">
        <v>45504</v>
      </c>
      <c r="F41026" s="1">
        <v>45528</v>
      </c>
      <c r="G41026">
        <v>8</v>
      </c>
      <c r="H41026" t="s">
        <v>13100</v>
      </c>
      <c r="I41026" t="s">
        <v>781</v>
      </c>
      <c r="J41026" t="s">
        <v>30</v>
      </c>
      <c r="K41026" t="s">
        <v>94</v>
      </c>
      <c r="L41026" t="s">
        <v>94</v>
      </c>
      <c r="M41026" t="s">
        <v>75</v>
      </c>
      <c r="N41026" t="s">
        <v>33</v>
      </c>
      <c r="O41026" t="s">
        <v>71</v>
      </c>
      <c r="P41026">
        <f t="shared" si="640"/>
        <v>364248</v>
      </c>
      <c r="Q41026">
        <f>Table1[[#This Row],[Dispatch Date]]-Table1[[#This Row],[Inward Date]]</f>
        <v>24</v>
      </c>
    </row>
    <row r="41027" spans="1:17" x14ac:dyDescent="0.35">
      <c r="A41027" t="s">
        <v>15</v>
      </c>
      <c r="B41027" t="s">
        <v>212</v>
      </c>
      <c r="C41027" s="2" t="s">
        <v>95782</v>
      </c>
      <c r="D41027">
        <v>103569</v>
      </c>
      <c r="E41027" s="1">
        <v>45445</v>
      </c>
      <c r="F41027" s="1">
        <v>45499</v>
      </c>
      <c r="G41027">
        <v>8</v>
      </c>
      <c r="H41027" t="s">
        <v>95783</v>
      </c>
      <c r="I41027" t="s">
        <v>95784</v>
      </c>
      <c r="J41027" t="s">
        <v>89</v>
      </c>
      <c r="K41027" t="s">
        <v>21</v>
      </c>
      <c r="L41027" t="s">
        <v>62</v>
      </c>
      <c r="M41027" t="s">
        <v>75</v>
      </c>
      <c r="N41027" t="s">
        <v>33</v>
      </c>
      <c r="O41027" t="s">
        <v>21</v>
      </c>
      <c r="P41027">
        <f t="shared" ref="P41027:P41090" si="641">D41027*G41027</f>
        <v>828552</v>
      </c>
      <c r="Q41027">
        <f>Table1[[#This Row],[Dispatch Date]]-Table1[[#This Row],[Inward Date]]</f>
        <v>54</v>
      </c>
    </row>
    <row r="41028" spans="1:17" x14ac:dyDescent="0.35">
      <c r="A41028" t="s">
        <v>15</v>
      </c>
      <c r="B41028" t="s">
        <v>90</v>
      </c>
      <c r="C41028" s="2" t="s">
        <v>95785</v>
      </c>
      <c r="D41028">
        <v>134991</v>
      </c>
      <c r="E41028" s="1">
        <v>45654</v>
      </c>
      <c r="F41028" s="1">
        <v>45690</v>
      </c>
      <c r="G41028">
        <v>7</v>
      </c>
      <c r="H41028" t="s">
        <v>95786</v>
      </c>
      <c r="I41028" t="s">
        <v>95787</v>
      </c>
      <c r="J41028" t="s">
        <v>51</v>
      </c>
      <c r="K41028" t="s">
        <v>21</v>
      </c>
      <c r="L41028" t="s">
        <v>103</v>
      </c>
      <c r="M41028" t="s">
        <v>80</v>
      </c>
      <c r="N41028" t="s">
        <v>33</v>
      </c>
      <c r="O41028" t="s">
        <v>21</v>
      </c>
      <c r="P41028">
        <f t="shared" si="641"/>
        <v>944937</v>
      </c>
      <c r="Q41028">
        <f>Table1[[#This Row],[Dispatch Date]]-Table1[[#This Row],[Inward Date]]</f>
        <v>36</v>
      </c>
    </row>
    <row r="41029" spans="1:17" x14ac:dyDescent="0.35">
      <c r="A41029" t="s">
        <v>15</v>
      </c>
      <c r="B41029" t="s">
        <v>118</v>
      </c>
      <c r="C41029" s="2" t="s">
        <v>95788</v>
      </c>
      <c r="D41029">
        <v>28413</v>
      </c>
      <c r="E41029" s="1">
        <v>45723</v>
      </c>
      <c r="F41029" s="1">
        <v>45749</v>
      </c>
      <c r="G41029">
        <v>4</v>
      </c>
      <c r="H41029" t="s">
        <v>95789</v>
      </c>
      <c r="I41029" t="s">
        <v>44300</v>
      </c>
      <c r="J41029" t="s">
        <v>20</v>
      </c>
      <c r="K41029" t="s">
        <v>21</v>
      </c>
      <c r="L41029" t="s">
        <v>84</v>
      </c>
      <c r="M41029" t="s">
        <v>80</v>
      </c>
      <c r="N41029" t="s">
        <v>71</v>
      </c>
      <c r="O41029" t="s">
        <v>21</v>
      </c>
      <c r="P41029">
        <f t="shared" si="641"/>
        <v>113652</v>
      </c>
      <c r="Q41029">
        <f>Table1[[#This Row],[Dispatch Date]]-Table1[[#This Row],[Inward Date]]</f>
        <v>26</v>
      </c>
    </row>
    <row r="41030" spans="1:17" x14ac:dyDescent="0.35">
      <c r="A41030" t="s">
        <v>15</v>
      </c>
      <c r="B41030" t="s">
        <v>118</v>
      </c>
      <c r="C41030" s="2" t="s">
        <v>95790</v>
      </c>
      <c r="D41030">
        <v>159771</v>
      </c>
      <c r="E41030" s="1">
        <v>45183</v>
      </c>
      <c r="F41030" s="1">
        <v>45211</v>
      </c>
      <c r="G41030">
        <v>6</v>
      </c>
      <c r="H41030" t="s">
        <v>19281</v>
      </c>
      <c r="I41030" t="s">
        <v>45672</v>
      </c>
      <c r="J41030" t="s">
        <v>89</v>
      </c>
      <c r="K41030" t="s">
        <v>21</v>
      </c>
      <c r="L41030" t="s">
        <v>103</v>
      </c>
      <c r="M41030" t="s">
        <v>32</v>
      </c>
      <c r="N41030" t="s">
        <v>71</v>
      </c>
      <c r="O41030" t="s">
        <v>21</v>
      </c>
      <c r="P41030">
        <f t="shared" si="641"/>
        <v>958626</v>
      </c>
      <c r="Q41030">
        <f>Table1[[#This Row],[Dispatch Date]]-Table1[[#This Row],[Inward Date]]</f>
        <v>28</v>
      </c>
    </row>
    <row r="41031" spans="1:17" x14ac:dyDescent="0.35">
      <c r="A41031" t="s">
        <v>15</v>
      </c>
      <c r="B41031" t="s">
        <v>57</v>
      </c>
      <c r="C41031" s="2">
        <v>45541070</v>
      </c>
      <c r="D41031">
        <v>8885</v>
      </c>
      <c r="E41031" s="1">
        <v>45309</v>
      </c>
      <c r="F41031" s="1">
        <v>45351</v>
      </c>
      <c r="G41031">
        <v>2</v>
      </c>
      <c r="H41031" t="s">
        <v>95791</v>
      </c>
      <c r="I41031" t="s">
        <v>2517</v>
      </c>
      <c r="J41031" t="s">
        <v>20</v>
      </c>
      <c r="K41031" t="s">
        <v>21</v>
      </c>
      <c r="L41031" t="s">
        <v>22</v>
      </c>
      <c r="M41031" t="s">
        <v>143</v>
      </c>
      <c r="N41031" t="s">
        <v>33</v>
      </c>
      <c r="O41031" t="s">
        <v>21</v>
      </c>
      <c r="P41031">
        <f t="shared" si="641"/>
        <v>17770</v>
      </c>
      <c r="Q41031">
        <f>Table1[[#This Row],[Dispatch Date]]-Table1[[#This Row],[Inward Date]]</f>
        <v>42</v>
      </c>
    </row>
    <row r="41032" spans="1:17" x14ac:dyDescent="0.35">
      <c r="A41032" t="s">
        <v>15</v>
      </c>
      <c r="B41032" t="s">
        <v>111</v>
      </c>
      <c r="C41032" s="2" t="s">
        <v>95792</v>
      </c>
      <c r="D41032">
        <v>158999</v>
      </c>
      <c r="E41032" s="1">
        <v>45104</v>
      </c>
      <c r="F41032" s="1">
        <v>45124</v>
      </c>
      <c r="G41032">
        <v>10</v>
      </c>
      <c r="H41032" t="s">
        <v>95793</v>
      </c>
      <c r="I41032" t="s">
        <v>984</v>
      </c>
      <c r="J41032" t="s">
        <v>30</v>
      </c>
      <c r="K41032" t="s">
        <v>21</v>
      </c>
      <c r="L41032" t="s">
        <v>155</v>
      </c>
      <c r="M41032" t="s">
        <v>32</v>
      </c>
      <c r="N41032" t="s">
        <v>33</v>
      </c>
      <c r="O41032" t="s">
        <v>21</v>
      </c>
      <c r="P41032">
        <f t="shared" si="641"/>
        <v>1589990</v>
      </c>
      <c r="Q41032">
        <f>Table1[[#This Row],[Dispatch Date]]-Table1[[#This Row],[Inward Date]]</f>
        <v>20</v>
      </c>
    </row>
    <row r="41033" spans="1:17" x14ac:dyDescent="0.35">
      <c r="A41033" t="s">
        <v>15</v>
      </c>
      <c r="B41033" t="s">
        <v>107</v>
      </c>
      <c r="C41033" s="2" t="s">
        <v>95794</v>
      </c>
      <c r="D41033">
        <v>11675</v>
      </c>
      <c r="E41033" s="1">
        <v>45587</v>
      </c>
      <c r="F41033" s="1">
        <v>45639</v>
      </c>
      <c r="G41033">
        <v>3</v>
      </c>
      <c r="H41033" t="s">
        <v>83314</v>
      </c>
      <c r="I41033" t="s">
        <v>95795</v>
      </c>
      <c r="J41033" t="s">
        <v>51</v>
      </c>
      <c r="K41033" t="s">
        <v>21</v>
      </c>
      <c r="L41033" t="s">
        <v>84</v>
      </c>
      <c r="M41033" t="s">
        <v>143</v>
      </c>
      <c r="N41033" t="s">
        <v>71</v>
      </c>
      <c r="O41033" t="s">
        <v>21</v>
      </c>
      <c r="P41033">
        <f t="shared" si="641"/>
        <v>35025</v>
      </c>
      <c r="Q41033">
        <f>Table1[[#This Row],[Dispatch Date]]-Table1[[#This Row],[Inward Date]]</f>
        <v>52</v>
      </c>
    </row>
    <row r="41034" spans="1:17" x14ac:dyDescent="0.35">
      <c r="A41034" t="s">
        <v>25</v>
      </c>
      <c r="B41034" t="s">
        <v>26</v>
      </c>
      <c r="C41034" s="2" t="s">
        <v>95796</v>
      </c>
      <c r="D41034">
        <v>42610</v>
      </c>
      <c r="E41034" s="1">
        <v>45130</v>
      </c>
      <c r="F41034" s="1">
        <v>45171</v>
      </c>
      <c r="G41034">
        <v>5</v>
      </c>
      <c r="H41034" t="s">
        <v>95797</v>
      </c>
      <c r="I41034" t="s">
        <v>14697</v>
      </c>
      <c r="J41034" t="s">
        <v>61</v>
      </c>
      <c r="K41034" t="s">
        <v>31</v>
      </c>
      <c r="L41034" t="s">
        <v>31</v>
      </c>
      <c r="M41034" t="s">
        <v>56</v>
      </c>
      <c r="N41034" t="s">
        <v>33</v>
      </c>
      <c r="O41034" t="s">
        <v>33</v>
      </c>
      <c r="P41034">
        <f t="shared" si="641"/>
        <v>213050</v>
      </c>
      <c r="Q41034">
        <f>Table1[[#This Row],[Dispatch Date]]-Table1[[#This Row],[Inward Date]]</f>
        <v>41</v>
      </c>
    </row>
    <row r="41035" spans="1:17" x14ac:dyDescent="0.35">
      <c r="A41035" t="s">
        <v>15</v>
      </c>
      <c r="B41035" t="s">
        <v>118</v>
      </c>
      <c r="C41035" s="2" t="s">
        <v>95798</v>
      </c>
      <c r="D41035">
        <v>47411</v>
      </c>
      <c r="E41035" s="1">
        <v>45116</v>
      </c>
      <c r="F41035" s="1">
        <v>45165</v>
      </c>
      <c r="G41035">
        <v>2</v>
      </c>
      <c r="H41035" t="s">
        <v>46228</v>
      </c>
      <c r="I41035" t="s">
        <v>42668</v>
      </c>
      <c r="J41035" t="s">
        <v>61</v>
      </c>
      <c r="K41035" t="s">
        <v>21</v>
      </c>
      <c r="L41035" t="s">
        <v>79</v>
      </c>
      <c r="M41035" t="s">
        <v>23</v>
      </c>
      <c r="N41035" t="s">
        <v>33</v>
      </c>
      <c r="O41035" t="s">
        <v>21</v>
      </c>
      <c r="P41035">
        <f t="shared" si="641"/>
        <v>94822</v>
      </c>
      <c r="Q41035">
        <f>Table1[[#This Row],[Dispatch Date]]-Table1[[#This Row],[Inward Date]]</f>
        <v>49</v>
      </c>
    </row>
    <row r="41036" spans="1:17" x14ac:dyDescent="0.35">
      <c r="A41036" t="s">
        <v>25</v>
      </c>
      <c r="B41036" t="s">
        <v>111</v>
      </c>
      <c r="C41036" s="2">
        <v>79377807</v>
      </c>
      <c r="D41036">
        <v>64360</v>
      </c>
      <c r="E41036" s="1">
        <v>45007</v>
      </c>
      <c r="F41036" s="1">
        <v>45046</v>
      </c>
      <c r="G41036">
        <v>4</v>
      </c>
      <c r="H41036" t="s">
        <v>95799</v>
      </c>
      <c r="I41036" t="s">
        <v>12401</v>
      </c>
      <c r="J41036" t="s">
        <v>51</v>
      </c>
      <c r="K41036" t="s">
        <v>151</v>
      </c>
      <c r="L41036" t="s">
        <v>151</v>
      </c>
      <c r="M41036" t="s">
        <v>56</v>
      </c>
      <c r="N41036" t="s">
        <v>24</v>
      </c>
      <c r="O41036" t="s">
        <v>33</v>
      </c>
      <c r="P41036">
        <f t="shared" si="641"/>
        <v>257440</v>
      </c>
      <c r="Q41036">
        <f>Table1[[#This Row],[Dispatch Date]]-Table1[[#This Row],[Inward Date]]</f>
        <v>39</v>
      </c>
    </row>
    <row r="41037" spans="1:17" x14ac:dyDescent="0.35">
      <c r="A41037" t="s">
        <v>25</v>
      </c>
      <c r="B41037" t="s">
        <v>52</v>
      </c>
      <c r="C41037" s="2" t="s">
        <v>95800</v>
      </c>
      <c r="D41037">
        <v>117517</v>
      </c>
      <c r="E41037" s="1">
        <v>45217</v>
      </c>
      <c r="F41037" s="1">
        <v>45229</v>
      </c>
      <c r="G41037">
        <v>5</v>
      </c>
      <c r="H41037" t="s">
        <v>95801</v>
      </c>
      <c r="I41037" t="s">
        <v>15330</v>
      </c>
      <c r="J41037" t="s">
        <v>20</v>
      </c>
      <c r="K41037" t="s">
        <v>99</v>
      </c>
      <c r="L41037" t="s">
        <v>99</v>
      </c>
      <c r="M41037" t="s">
        <v>75</v>
      </c>
      <c r="N41037" t="s">
        <v>24</v>
      </c>
      <c r="O41037" t="s">
        <v>46</v>
      </c>
      <c r="P41037">
        <f t="shared" si="641"/>
        <v>587585</v>
      </c>
      <c r="Q41037">
        <f>Table1[[#This Row],[Dispatch Date]]-Table1[[#This Row],[Inward Date]]</f>
        <v>12</v>
      </c>
    </row>
    <row r="41038" spans="1:17" x14ac:dyDescent="0.35">
      <c r="A41038" t="s">
        <v>25</v>
      </c>
      <c r="B41038" t="s">
        <v>63</v>
      </c>
      <c r="C41038" s="2" t="s">
        <v>95802</v>
      </c>
      <c r="D41038">
        <v>100770</v>
      </c>
      <c r="E41038" s="1">
        <v>45245</v>
      </c>
      <c r="F41038" s="1">
        <v>45249</v>
      </c>
      <c r="G41038">
        <v>4</v>
      </c>
      <c r="H41038" t="s">
        <v>95803</v>
      </c>
      <c r="I41038" t="s">
        <v>35820</v>
      </c>
      <c r="J41038" t="s">
        <v>20</v>
      </c>
      <c r="K41038" t="s">
        <v>44</v>
      </c>
      <c r="L41038" t="s">
        <v>44</v>
      </c>
      <c r="M41038" t="s">
        <v>23</v>
      </c>
      <c r="N41038" t="s">
        <v>34</v>
      </c>
      <c r="O41038" t="s">
        <v>46</v>
      </c>
      <c r="P41038">
        <f t="shared" si="641"/>
        <v>403080</v>
      </c>
      <c r="Q41038">
        <f>Table1[[#This Row],[Dispatch Date]]-Table1[[#This Row],[Inward Date]]</f>
        <v>4</v>
      </c>
    </row>
    <row r="41039" spans="1:17" x14ac:dyDescent="0.35">
      <c r="A41039" t="s">
        <v>25</v>
      </c>
      <c r="B41039" t="s">
        <v>40</v>
      </c>
      <c r="C41039" s="2" t="s">
        <v>95804</v>
      </c>
      <c r="D41039">
        <v>81819</v>
      </c>
      <c r="E41039" s="1">
        <v>45035</v>
      </c>
      <c r="F41039" s="1">
        <v>45052</v>
      </c>
      <c r="G41039">
        <v>8</v>
      </c>
      <c r="H41039" t="s">
        <v>95805</v>
      </c>
      <c r="I41039" t="s">
        <v>39222</v>
      </c>
      <c r="J41039" t="s">
        <v>89</v>
      </c>
      <c r="K41039" t="s">
        <v>44</v>
      </c>
      <c r="L41039" t="s">
        <v>44</v>
      </c>
      <c r="M41039" t="s">
        <v>32</v>
      </c>
      <c r="N41039" t="s">
        <v>33</v>
      </c>
      <c r="O41039" t="s">
        <v>33</v>
      </c>
      <c r="P41039">
        <f t="shared" si="641"/>
        <v>654552</v>
      </c>
      <c r="Q41039">
        <f>Table1[[#This Row],[Dispatch Date]]-Table1[[#This Row],[Inward Date]]</f>
        <v>17</v>
      </c>
    </row>
    <row r="41040" spans="1:17" x14ac:dyDescent="0.35">
      <c r="A41040" t="s">
        <v>15</v>
      </c>
      <c r="B41040" t="s">
        <v>16</v>
      </c>
      <c r="C41040" s="2" t="s">
        <v>95806</v>
      </c>
      <c r="D41040">
        <v>130952</v>
      </c>
      <c r="E41040" s="1">
        <v>45088</v>
      </c>
      <c r="F41040" s="1">
        <v>45132</v>
      </c>
      <c r="G41040">
        <v>6</v>
      </c>
      <c r="H41040" t="s">
        <v>74119</v>
      </c>
      <c r="I41040" t="s">
        <v>78381</v>
      </c>
      <c r="J41040" t="s">
        <v>20</v>
      </c>
      <c r="K41040" t="s">
        <v>21</v>
      </c>
      <c r="L41040" t="s">
        <v>103</v>
      </c>
      <c r="M41040" t="s">
        <v>75</v>
      </c>
      <c r="N41040" t="s">
        <v>71</v>
      </c>
      <c r="O41040" t="s">
        <v>21</v>
      </c>
      <c r="P41040">
        <f t="shared" si="641"/>
        <v>785712</v>
      </c>
      <c r="Q41040">
        <f>Table1[[#This Row],[Dispatch Date]]-Table1[[#This Row],[Inward Date]]</f>
        <v>44</v>
      </c>
    </row>
    <row r="41041" spans="1:17" x14ac:dyDescent="0.35">
      <c r="A41041" t="s">
        <v>25</v>
      </c>
      <c r="B41041" t="s">
        <v>186</v>
      </c>
      <c r="C41041" s="2" t="s">
        <v>95807</v>
      </c>
      <c r="D41041">
        <v>141118</v>
      </c>
      <c r="E41041" s="1">
        <v>45198</v>
      </c>
      <c r="F41041" s="1">
        <v>45251</v>
      </c>
      <c r="G41041">
        <v>7</v>
      </c>
      <c r="H41041" t="s">
        <v>95808</v>
      </c>
      <c r="I41041" t="s">
        <v>18474</v>
      </c>
      <c r="J41041" t="s">
        <v>51</v>
      </c>
      <c r="K41041" t="s">
        <v>31</v>
      </c>
      <c r="L41041" t="s">
        <v>31</v>
      </c>
      <c r="M41041" t="s">
        <v>32</v>
      </c>
      <c r="N41041" t="s">
        <v>45</v>
      </c>
      <c r="O41041" t="s">
        <v>33</v>
      </c>
      <c r="P41041">
        <f t="shared" si="641"/>
        <v>987826</v>
      </c>
      <c r="Q41041">
        <f>Table1[[#This Row],[Dispatch Date]]-Table1[[#This Row],[Inward Date]]</f>
        <v>53</v>
      </c>
    </row>
    <row r="41042" spans="1:17" x14ac:dyDescent="0.35">
      <c r="A41042" t="s">
        <v>15</v>
      </c>
      <c r="B41042" t="s">
        <v>57</v>
      </c>
      <c r="C41042" s="2" t="s">
        <v>95809</v>
      </c>
      <c r="D41042">
        <v>45535</v>
      </c>
      <c r="E41042" s="1">
        <v>45228</v>
      </c>
      <c r="F41042" s="1">
        <v>45264</v>
      </c>
      <c r="G41042">
        <v>9</v>
      </c>
      <c r="H41042" t="s">
        <v>95810</v>
      </c>
      <c r="I41042" t="s">
        <v>95811</v>
      </c>
      <c r="J41042" t="s">
        <v>89</v>
      </c>
      <c r="K41042" t="s">
        <v>21</v>
      </c>
      <c r="L41042" t="s">
        <v>84</v>
      </c>
      <c r="M41042" t="s">
        <v>80</v>
      </c>
      <c r="N41042" t="s">
        <v>24</v>
      </c>
      <c r="O41042" t="s">
        <v>21</v>
      </c>
      <c r="P41042">
        <f t="shared" si="641"/>
        <v>409815</v>
      </c>
      <c r="Q41042">
        <f>Table1[[#This Row],[Dispatch Date]]-Table1[[#This Row],[Inward Date]]</f>
        <v>36</v>
      </c>
    </row>
    <row r="41043" spans="1:17" x14ac:dyDescent="0.35">
      <c r="A41043" t="s">
        <v>25</v>
      </c>
      <c r="B41043" t="s">
        <v>385</v>
      </c>
      <c r="C41043" s="2" t="s">
        <v>95812</v>
      </c>
      <c r="D41043">
        <v>60580</v>
      </c>
      <c r="E41043" s="1">
        <v>45577</v>
      </c>
      <c r="F41043" s="1">
        <v>45597</v>
      </c>
      <c r="G41043">
        <v>8</v>
      </c>
      <c r="H41043" t="s">
        <v>95813</v>
      </c>
      <c r="I41043" t="s">
        <v>95814</v>
      </c>
      <c r="J41043" t="s">
        <v>30</v>
      </c>
      <c r="K41043" t="s">
        <v>70</v>
      </c>
      <c r="L41043" t="s">
        <v>70</v>
      </c>
      <c r="M41043" t="s">
        <v>23</v>
      </c>
      <c r="N41043" t="s">
        <v>24</v>
      </c>
      <c r="O41043" t="s">
        <v>71</v>
      </c>
      <c r="P41043">
        <f t="shared" si="641"/>
        <v>484640</v>
      </c>
      <c r="Q41043">
        <f>Table1[[#This Row],[Dispatch Date]]-Table1[[#This Row],[Inward Date]]</f>
        <v>20</v>
      </c>
    </row>
    <row r="41044" spans="1:17" x14ac:dyDescent="0.35">
      <c r="A41044" t="s">
        <v>15</v>
      </c>
      <c r="B41044" t="s">
        <v>95</v>
      </c>
      <c r="C41044" s="2" t="s">
        <v>95815</v>
      </c>
      <c r="D41044">
        <v>179997</v>
      </c>
      <c r="E41044" s="1">
        <v>45731</v>
      </c>
      <c r="F41044" s="1">
        <v>45749</v>
      </c>
      <c r="G41044">
        <v>2</v>
      </c>
      <c r="H41044" t="s">
        <v>95816</v>
      </c>
      <c r="I41044" t="s">
        <v>36479</v>
      </c>
      <c r="J41044" t="s">
        <v>30</v>
      </c>
      <c r="K41044" t="s">
        <v>21</v>
      </c>
      <c r="L41044" t="s">
        <v>39</v>
      </c>
      <c r="M41044" t="s">
        <v>23</v>
      </c>
      <c r="N41044" t="s">
        <v>45</v>
      </c>
      <c r="O41044" t="s">
        <v>21</v>
      </c>
      <c r="P41044">
        <f t="shared" si="641"/>
        <v>359994</v>
      </c>
      <c r="Q41044">
        <f>Table1[[#This Row],[Dispatch Date]]-Table1[[#This Row],[Inward Date]]</f>
        <v>18</v>
      </c>
    </row>
    <row r="41045" spans="1:17" x14ac:dyDescent="0.35">
      <c r="A41045" t="s">
        <v>15</v>
      </c>
      <c r="B41045" t="s">
        <v>35</v>
      </c>
      <c r="C41045" s="2" t="s">
        <v>95817</v>
      </c>
      <c r="D41045">
        <v>145211</v>
      </c>
      <c r="E41045" s="1">
        <v>45268</v>
      </c>
      <c r="F41045" s="1">
        <v>45283</v>
      </c>
      <c r="G41045">
        <v>7</v>
      </c>
      <c r="H41045" t="s">
        <v>95818</v>
      </c>
      <c r="I41045" t="s">
        <v>9445</v>
      </c>
      <c r="J41045" t="s">
        <v>30</v>
      </c>
      <c r="K41045" t="s">
        <v>21</v>
      </c>
      <c r="L41045" t="s">
        <v>84</v>
      </c>
      <c r="M41045" t="s">
        <v>143</v>
      </c>
      <c r="N41045" t="s">
        <v>33</v>
      </c>
      <c r="O41045" t="s">
        <v>21</v>
      </c>
      <c r="P41045">
        <f t="shared" si="641"/>
        <v>1016477</v>
      </c>
      <c r="Q41045">
        <f>Table1[[#This Row],[Dispatch Date]]-Table1[[#This Row],[Inward Date]]</f>
        <v>15</v>
      </c>
    </row>
    <row r="41046" spans="1:17" x14ac:dyDescent="0.35">
      <c r="A41046" t="s">
        <v>15</v>
      </c>
      <c r="B41046" t="s">
        <v>63</v>
      </c>
      <c r="C41046" s="2" t="s">
        <v>95819</v>
      </c>
      <c r="D41046">
        <v>25316</v>
      </c>
      <c r="E41046" s="1">
        <v>45617</v>
      </c>
      <c r="F41046" s="1">
        <v>45643</v>
      </c>
      <c r="G41046">
        <v>8</v>
      </c>
      <c r="H41046" t="s">
        <v>16774</v>
      </c>
      <c r="I41046" t="s">
        <v>33053</v>
      </c>
      <c r="J41046" t="s">
        <v>89</v>
      </c>
      <c r="K41046" t="s">
        <v>21</v>
      </c>
      <c r="L41046" t="s">
        <v>79</v>
      </c>
      <c r="M41046" t="s">
        <v>23</v>
      </c>
      <c r="N41046" t="s">
        <v>33</v>
      </c>
      <c r="O41046" t="s">
        <v>21</v>
      </c>
      <c r="P41046">
        <f t="shared" si="641"/>
        <v>202528</v>
      </c>
      <c r="Q41046">
        <f>Table1[[#This Row],[Dispatch Date]]-Table1[[#This Row],[Inward Date]]</f>
        <v>26</v>
      </c>
    </row>
    <row r="41047" spans="1:17" x14ac:dyDescent="0.35">
      <c r="A41047" t="s">
        <v>15</v>
      </c>
      <c r="B41047" t="s">
        <v>26</v>
      </c>
      <c r="C41047" s="2" t="s">
        <v>95820</v>
      </c>
      <c r="D41047">
        <v>150905</v>
      </c>
      <c r="E41047" s="1">
        <v>45580</v>
      </c>
      <c r="F41047" s="1">
        <v>45592</v>
      </c>
      <c r="G41047">
        <v>7</v>
      </c>
      <c r="H41047" t="s">
        <v>95821</v>
      </c>
      <c r="I41047" t="s">
        <v>5035</v>
      </c>
      <c r="J41047" t="s">
        <v>20</v>
      </c>
      <c r="K41047" t="s">
        <v>21</v>
      </c>
      <c r="L41047" t="s">
        <v>39</v>
      </c>
      <c r="M41047" t="s">
        <v>80</v>
      </c>
      <c r="N41047" t="s">
        <v>33</v>
      </c>
      <c r="O41047" t="s">
        <v>21</v>
      </c>
      <c r="P41047">
        <f t="shared" si="641"/>
        <v>1056335</v>
      </c>
      <c r="Q41047">
        <f>Table1[[#This Row],[Dispatch Date]]-Table1[[#This Row],[Inward Date]]</f>
        <v>12</v>
      </c>
    </row>
    <row r="41048" spans="1:17" x14ac:dyDescent="0.35">
      <c r="A41048" t="s">
        <v>25</v>
      </c>
      <c r="B41048" t="s">
        <v>63</v>
      </c>
      <c r="C41048" s="2" t="s">
        <v>95822</v>
      </c>
      <c r="D41048">
        <v>51027</v>
      </c>
      <c r="E41048" s="1">
        <v>45407</v>
      </c>
      <c r="F41048" s="1">
        <v>45445</v>
      </c>
      <c r="G41048">
        <v>8</v>
      </c>
      <c r="H41048" t="s">
        <v>10760</v>
      </c>
      <c r="I41048" t="s">
        <v>14263</v>
      </c>
      <c r="J41048" t="s">
        <v>20</v>
      </c>
      <c r="K41048" t="s">
        <v>99</v>
      </c>
      <c r="L41048" t="s">
        <v>99</v>
      </c>
      <c r="M41048" t="s">
        <v>32</v>
      </c>
      <c r="N41048" t="s">
        <v>34</v>
      </c>
      <c r="O41048" t="s">
        <v>33</v>
      </c>
      <c r="P41048">
        <f t="shared" si="641"/>
        <v>408216</v>
      </c>
      <c r="Q41048">
        <f>Table1[[#This Row],[Dispatch Date]]-Table1[[#This Row],[Inward Date]]</f>
        <v>38</v>
      </c>
    </row>
    <row r="41049" spans="1:17" x14ac:dyDescent="0.35">
      <c r="A41049" t="s">
        <v>25</v>
      </c>
      <c r="B41049" t="s">
        <v>63</v>
      </c>
      <c r="C41049" s="2" t="s">
        <v>95823</v>
      </c>
      <c r="D41049">
        <v>63003</v>
      </c>
      <c r="E41049" s="1">
        <v>45581</v>
      </c>
      <c r="F41049" s="1">
        <v>45632</v>
      </c>
      <c r="G41049">
        <v>6</v>
      </c>
      <c r="H41049" t="s">
        <v>43450</v>
      </c>
      <c r="I41049" t="s">
        <v>37681</v>
      </c>
      <c r="J41049" t="s">
        <v>89</v>
      </c>
      <c r="K41049" t="s">
        <v>99</v>
      </c>
      <c r="L41049" t="s">
        <v>99</v>
      </c>
      <c r="M41049" t="s">
        <v>75</v>
      </c>
      <c r="N41049" t="s">
        <v>45</v>
      </c>
      <c r="O41049" t="s">
        <v>71</v>
      </c>
      <c r="P41049">
        <f t="shared" si="641"/>
        <v>378018</v>
      </c>
      <c r="Q41049">
        <f>Table1[[#This Row],[Dispatch Date]]-Table1[[#This Row],[Inward Date]]</f>
        <v>51</v>
      </c>
    </row>
    <row r="41050" spans="1:17" x14ac:dyDescent="0.35">
      <c r="A41050" t="s">
        <v>25</v>
      </c>
      <c r="B41050" t="s">
        <v>16</v>
      </c>
      <c r="C41050" s="2" t="s">
        <v>95824</v>
      </c>
      <c r="D41050">
        <v>154353</v>
      </c>
      <c r="E41050" s="1">
        <v>45199</v>
      </c>
      <c r="F41050" s="1">
        <v>45257</v>
      </c>
      <c r="G41050">
        <v>3</v>
      </c>
      <c r="H41050" t="s">
        <v>95825</v>
      </c>
      <c r="I41050" t="s">
        <v>95826</v>
      </c>
      <c r="J41050" t="s">
        <v>51</v>
      </c>
      <c r="K41050" t="s">
        <v>44</v>
      </c>
      <c r="L41050" t="s">
        <v>44</v>
      </c>
      <c r="M41050" t="s">
        <v>56</v>
      </c>
      <c r="N41050" t="s">
        <v>24</v>
      </c>
      <c r="O41050" t="s">
        <v>33</v>
      </c>
      <c r="P41050">
        <f t="shared" si="641"/>
        <v>463059</v>
      </c>
      <c r="Q41050">
        <f>Table1[[#This Row],[Dispatch Date]]-Table1[[#This Row],[Inward Date]]</f>
        <v>58</v>
      </c>
    </row>
    <row r="41051" spans="1:17" x14ac:dyDescent="0.35">
      <c r="A41051" t="s">
        <v>25</v>
      </c>
      <c r="B41051" t="s">
        <v>81</v>
      </c>
      <c r="C41051" s="2" t="s">
        <v>95827</v>
      </c>
      <c r="D41051">
        <v>107195</v>
      </c>
      <c r="E41051" s="1">
        <v>45702</v>
      </c>
      <c r="F41051" s="1">
        <v>45704</v>
      </c>
      <c r="G41051">
        <v>9</v>
      </c>
      <c r="H41051" t="s">
        <v>95828</v>
      </c>
      <c r="I41051" t="s">
        <v>95829</v>
      </c>
      <c r="J41051" t="s">
        <v>61</v>
      </c>
      <c r="K41051" t="s">
        <v>44</v>
      </c>
      <c r="L41051" t="s">
        <v>44</v>
      </c>
      <c r="M41051" t="s">
        <v>23</v>
      </c>
      <c r="N41051" t="s">
        <v>24</v>
      </c>
      <c r="O41051" t="s">
        <v>34</v>
      </c>
      <c r="P41051">
        <f t="shared" si="641"/>
        <v>964755</v>
      </c>
      <c r="Q41051">
        <f>Table1[[#This Row],[Dispatch Date]]-Table1[[#This Row],[Inward Date]]</f>
        <v>2</v>
      </c>
    </row>
    <row r="41052" spans="1:17" x14ac:dyDescent="0.35">
      <c r="A41052" t="s">
        <v>25</v>
      </c>
      <c r="B41052" t="s">
        <v>57</v>
      </c>
      <c r="C41052" s="2" t="s">
        <v>95830</v>
      </c>
      <c r="D41052">
        <v>18744</v>
      </c>
      <c r="E41052" s="1">
        <v>45713</v>
      </c>
      <c r="F41052" s="1">
        <v>45716</v>
      </c>
      <c r="G41052">
        <v>3</v>
      </c>
      <c r="H41052" t="s">
        <v>95831</v>
      </c>
      <c r="I41052" t="s">
        <v>36625</v>
      </c>
      <c r="J41052" t="s">
        <v>20</v>
      </c>
      <c r="K41052" t="s">
        <v>94</v>
      </c>
      <c r="L41052" t="s">
        <v>94</v>
      </c>
      <c r="M41052" t="s">
        <v>56</v>
      </c>
      <c r="N41052" t="s">
        <v>33</v>
      </c>
      <c r="O41052" t="s">
        <v>34</v>
      </c>
      <c r="P41052">
        <f t="shared" si="641"/>
        <v>56232</v>
      </c>
      <c r="Q41052">
        <f>Table1[[#This Row],[Dispatch Date]]-Table1[[#This Row],[Inward Date]]</f>
        <v>3</v>
      </c>
    </row>
    <row r="41053" spans="1:17" x14ac:dyDescent="0.35">
      <c r="A41053" t="s">
        <v>25</v>
      </c>
      <c r="B41053" t="s">
        <v>52</v>
      </c>
      <c r="C41053" s="2">
        <v>29249124</v>
      </c>
      <c r="D41053">
        <v>16283</v>
      </c>
      <c r="E41053" s="1">
        <v>45015</v>
      </c>
      <c r="F41053" s="1">
        <v>45032</v>
      </c>
      <c r="G41053">
        <v>9</v>
      </c>
      <c r="H41053" t="s">
        <v>95832</v>
      </c>
      <c r="I41053" t="s">
        <v>609</v>
      </c>
      <c r="J41053" t="s">
        <v>61</v>
      </c>
      <c r="K41053" t="s">
        <v>70</v>
      </c>
      <c r="L41053" t="s">
        <v>70</v>
      </c>
      <c r="M41053" t="s">
        <v>75</v>
      </c>
      <c r="N41053" t="s">
        <v>34</v>
      </c>
      <c r="O41053" t="s">
        <v>33</v>
      </c>
      <c r="P41053">
        <f t="shared" si="641"/>
        <v>146547</v>
      </c>
      <c r="Q41053">
        <f>Table1[[#This Row],[Dispatch Date]]-Table1[[#This Row],[Inward Date]]</f>
        <v>17</v>
      </c>
    </row>
    <row r="41054" spans="1:17" x14ac:dyDescent="0.35">
      <c r="A41054" t="s">
        <v>25</v>
      </c>
      <c r="B41054" t="s">
        <v>35</v>
      </c>
      <c r="C41054" s="2" t="s">
        <v>95833</v>
      </c>
      <c r="D41054">
        <v>96760</v>
      </c>
      <c r="E41054" s="1">
        <v>45248</v>
      </c>
      <c r="F41054" s="1">
        <v>45273</v>
      </c>
      <c r="G41054">
        <v>2</v>
      </c>
      <c r="H41054" t="s">
        <v>87537</v>
      </c>
      <c r="I41054" t="s">
        <v>95834</v>
      </c>
      <c r="J41054" t="s">
        <v>61</v>
      </c>
      <c r="K41054" t="s">
        <v>190</v>
      </c>
      <c r="L41054" t="s">
        <v>190</v>
      </c>
      <c r="M41054" t="s">
        <v>23</v>
      </c>
      <c r="N41054" t="s">
        <v>71</v>
      </c>
      <c r="O41054" t="s">
        <v>33</v>
      </c>
      <c r="P41054">
        <f t="shared" si="641"/>
        <v>193520</v>
      </c>
      <c r="Q41054">
        <f>Table1[[#This Row],[Dispatch Date]]-Table1[[#This Row],[Inward Date]]</f>
        <v>25</v>
      </c>
    </row>
    <row r="41055" spans="1:17" x14ac:dyDescent="0.35">
      <c r="A41055" t="s">
        <v>25</v>
      </c>
      <c r="B41055" t="s">
        <v>107</v>
      </c>
      <c r="C41055" s="2" t="s">
        <v>95835</v>
      </c>
      <c r="D41055">
        <v>60813</v>
      </c>
      <c r="E41055" s="1">
        <v>45090</v>
      </c>
      <c r="F41055" s="1">
        <v>45093</v>
      </c>
      <c r="G41055">
        <v>6</v>
      </c>
      <c r="H41055" t="s">
        <v>8376</v>
      </c>
      <c r="I41055" t="s">
        <v>64574</v>
      </c>
      <c r="J41055" t="s">
        <v>61</v>
      </c>
      <c r="K41055" t="s">
        <v>94</v>
      </c>
      <c r="L41055" t="s">
        <v>94</v>
      </c>
      <c r="M41055" t="s">
        <v>23</v>
      </c>
      <c r="N41055" t="s">
        <v>71</v>
      </c>
      <c r="O41055" t="s">
        <v>71</v>
      </c>
      <c r="P41055">
        <f t="shared" si="641"/>
        <v>364878</v>
      </c>
      <c r="Q41055">
        <f>Table1[[#This Row],[Dispatch Date]]-Table1[[#This Row],[Inward Date]]</f>
        <v>3</v>
      </c>
    </row>
    <row r="41056" spans="1:17" x14ac:dyDescent="0.35">
      <c r="A41056" t="s">
        <v>15</v>
      </c>
      <c r="B41056" t="s">
        <v>118</v>
      </c>
      <c r="C41056" s="2" t="s">
        <v>95836</v>
      </c>
      <c r="D41056">
        <v>124760</v>
      </c>
      <c r="E41056" s="1">
        <v>45237</v>
      </c>
      <c r="F41056" s="1">
        <v>45291</v>
      </c>
      <c r="G41056">
        <v>9</v>
      </c>
      <c r="H41056" t="s">
        <v>35720</v>
      </c>
      <c r="I41056" t="s">
        <v>95837</v>
      </c>
      <c r="J41056" t="s">
        <v>30</v>
      </c>
      <c r="K41056" t="s">
        <v>21</v>
      </c>
      <c r="L41056" t="s">
        <v>22</v>
      </c>
      <c r="M41056" t="s">
        <v>32</v>
      </c>
      <c r="N41056" t="s">
        <v>45</v>
      </c>
      <c r="O41056" t="s">
        <v>21</v>
      </c>
      <c r="P41056">
        <f t="shared" si="641"/>
        <v>1122840</v>
      </c>
      <c r="Q41056">
        <f>Table1[[#This Row],[Dispatch Date]]-Table1[[#This Row],[Inward Date]]</f>
        <v>54</v>
      </c>
    </row>
    <row r="41057" spans="1:17" x14ac:dyDescent="0.35">
      <c r="A41057" t="s">
        <v>15</v>
      </c>
      <c r="B41057" t="s">
        <v>16</v>
      </c>
      <c r="C41057" s="2" t="s">
        <v>95838</v>
      </c>
      <c r="D41057">
        <v>115737</v>
      </c>
      <c r="E41057" s="1">
        <v>45672</v>
      </c>
      <c r="F41057" s="1">
        <v>45730</v>
      </c>
      <c r="G41057">
        <v>9</v>
      </c>
      <c r="H41057" t="s">
        <v>95839</v>
      </c>
      <c r="I41057" t="s">
        <v>26433</v>
      </c>
      <c r="J41057" t="s">
        <v>20</v>
      </c>
      <c r="K41057" t="s">
        <v>21</v>
      </c>
      <c r="L41057" t="s">
        <v>103</v>
      </c>
      <c r="M41057" t="s">
        <v>56</v>
      </c>
      <c r="N41057" t="s">
        <v>45</v>
      </c>
      <c r="O41057" t="s">
        <v>21</v>
      </c>
      <c r="P41057">
        <f t="shared" si="641"/>
        <v>1041633</v>
      </c>
      <c r="Q41057">
        <f>Table1[[#This Row],[Dispatch Date]]-Table1[[#This Row],[Inward Date]]</f>
        <v>58</v>
      </c>
    </row>
    <row r="41058" spans="1:17" x14ac:dyDescent="0.35">
      <c r="A41058" t="s">
        <v>25</v>
      </c>
      <c r="B41058" t="s">
        <v>107</v>
      </c>
      <c r="C41058" s="2" t="s">
        <v>95840</v>
      </c>
      <c r="D41058">
        <v>60151</v>
      </c>
      <c r="E41058" s="1">
        <v>45071</v>
      </c>
      <c r="F41058" s="1">
        <v>45119</v>
      </c>
      <c r="G41058">
        <v>10</v>
      </c>
      <c r="H41058" t="s">
        <v>94767</v>
      </c>
      <c r="I41058" t="s">
        <v>95841</v>
      </c>
      <c r="J41058" t="s">
        <v>30</v>
      </c>
      <c r="K41058" t="s">
        <v>31</v>
      </c>
      <c r="L41058" t="s">
        <v>31</v>
      </c>
      <c r="M41058" t="s">
        <v>56</v>
      </c>
      <c r="N41058" t="s">
        <v>24</v>
      </c>
      <c r="O41058" t="s">
        <v>34</v>
      </c>
      <c r="P41058">
        <f t="shared" si="641"/>
        <v>601510</v>
      </c>
      <c r="Q41058">
        <f>Table1[[#This Row],[Dispatch Date]]-Table1[[#This Row],[Inward Date]]</f>
        <v>48</v>
      </c>
    </row>
    <row r="41059" spans="1:17" x14ac:dyDescent="0.35">
      <c r="A41059" t="s">
        <v>15</v>
      </c>
      <c r="B41059" t="s">
        <v>90</v>
      </c>
      <c r="C41059" s="2" t="s">
        <v>95842</v>
      </c>
      <c r="D41059">
        <v>69075</v>
      </c>
      <c r="E41059" s="1">
        <v>45195</v>
      </c>
      <c r="F41059" s="1">
        <v>45219</v>
      </c>
      <c r="G41059">
        <v>8</v>
      </c>
      <c r="H41059" t="s">
        <v>4212</v>
      </c>
      <c r="I41059" t="s">
        <v>3943</v>
      </c>
      <c r="J41059" t="s">
        <v>30</v>
      </c>
      <c r="K41059" t="s">
        <v>21</v>
      </c>
      <c r="L41059" t="s">
        <v>103</v>
      </c>
      <c r="M41059" t="s">
        <v>143</v>
      </c>
      <c r="N41059" t="s">
        <v>45</v>
      </c>
      <c r="O41059" t="s">
        <v>21</v>
      </c>
      <c r="P41059">
        <f t="shared" si="641"/>
        <v>552600</v>
      </c>
      <c r="Q41059">
        <f>Table1[[#This Row],[Dispatch Date]]-Table1[[#This Row],[Inward Date]]</f>
        <v>24</v>
      </c>
    </row>
    <row r="41060" spans="1:17" x14ac:dyDescent="0.35">
      <c r="A41060" t="s">
        <v>25</v>
      </c>
      <c r="B41060" t="s">
        <v>35</v>
      </c>
      <c r="C41060" s="2" t="s">
        <v>95843</v>
      </c>
      <c r="D41060">
        <v>115052</v>
      </c>
      <c r="E41060" s="1">
        <v>45069</v>
      </c>
      <c r="F41060" s="1">
        <v>45076</v>
      </c>
      <c r="G41060">
        <v>10</v>
      </c>
      <c r="H41060" t="s">
        <v>95844</v>
      </c>
      <c r="I41060" t="s">
        <v>18846</v>
      </c>
      <c r="J41060" t="s">
        <v>20</v>
      </c>
      <c r="K41060" t="s">
        <v>31</v>
      </c>
      <c r="L41060" t="s">
        <v>31</v>
      </c>
      <c r="M41060" t="s">
        <v>32</v>
      </c>
      <c r="N41060" t="s">
        <v>71</v>
      </c>
      <c r="O41060" t="s">
        <v>46</v>
      </c>
      <c r="P41060">
        <f t="shared" si="641"/>
        <v>1150520</v>
      </c>
      <c r="Q41060">
        <f>Table1[[#This Row],[Dispatch Date]]-Table1[[#This Row],[Inward Date]]</f>
        <v>7</v>
      </c>
    </row>
    <row r="41061" spans="1:17" x14ac:dyDescent="0.35">
      <c r="A41061" t="s">
        <v>15</v>
      </c>
      <c r="B41061" t="s">
        <v>107</v>
      </c>
      <c r="C41061" s="2">
        <v>86361152</v>
      </c>
      <c r="D41061">
        <v>107446</v>
      </c>
      <c r="E41061" s="1">
        <v>45617</v>
      </c>
      <c r="F41061" s="1">
        <v>45633</v>
      </c>
      <c r="G41061">
        <v>9</v>
      </c>
      <c r="H41061" t="s">
        <v>67311</v>
      </c>
      <c r="I41061" t="s">
        <v>23342</v>
      </c>
      <c r="J41061" t="s">
        <v>30</v>
      </c>
      <c r="K41061" t="s">
        <v>21</v>
      </c>
      <c r="L41061" t="s">
        <v>39</v>
      </c>
      <c r="M41061" t="s">
        <v>75</v>
      </c>
      <c r="N41061" t="s">
        <v>45</v>
      </c>
      <c r="O41061" t="s">
        <v>21</v>
      </c>
      <c r="P41061">
        <f t="shared" si="641"/>
        <v>967014</v>
      </c>
      <c r="Q41061">
        <f>Table1[[#This Row],[Dispatch Date]]-Table1[[#This Row],[Inward Date]]</f>
        <v>16</v>
      </c>
    </row>
    <row r="41062" spans="1:17" x14ac:dyDescent="0.35">
      <c r="A41062" t="s">
        <v>15</v>
      </c>
      <c r="B41062" t="s">
        <v>95</v>
      </c>
      <c r="C41062" s="2" t="s">
        <v>95845</v>
      </c>
      <c r="D41062">
        <v>113067</v>
      </c>
      <c r="E41062" s="1">
        <v>45612</v>
      </c>
      <c r="F41062" s="1">
        <v>45662</v>
      </c>
      <c r="G41062">
        <v>6</v>
      </c>
      <c r="H41062" t="s">
        <v>12797</v>
      </c>
      <c r="I41062" t="s">
        <v>57619</v>
      </c>
      <c r="J41062" t="s">
        <v>51</v>
      </c>
      <c r="K41062" t="s">
        <v>21</v>
      </c>
      <c r="L41062" t="s">
        <v>103</v>
      </c>
      <c r="M41062" t="s">
        <v>75</v>
      </c>
      <c r="N41062" t="s">
        <v>34</v>
      </c>
      <c r="O41062" t="s">
        <v>21</v>
      </c>
      <c r="P41062">
        <f t="shared" si="641"/>
        <v>678402</v>
      </c>
      <c r="Q41062">
        <f>Table1[[#This Row],[Dispatch Date]]-Table1[[#This Row],[Inward Date]]</f>
        <v>50</v>
      </c>
    </row>
    <row r="41063" spans="1:17" x14ac:dyDescent="0.35">
      <c r="A41063" t="s">
        <v>15</v>
      </c>
      <c r="B41063" t="s">
        <v>40</v>
      </c>
      <c r="C41063" s="2" t="s">
        <v>95846</v>
      </c>
      <c r="D41063">
        <v>157126</v>
      </c>
      <c r="E41063" s="1">
        <v>45665</v>
      </c>
      <c r="F41063" s="1">
        <v>45695</v>
      </c>
      <c r="G41063">
        <v>2</v>
      </c>
      <c r="H41063" t="s">
        <v>95847</v>
      </c>
      <c r="I41063" t="s">
        <v>95848</v>
      </c>
      <c r="J41063" t="s">
        <v>51</v>
      </c>
      <c r="K41063" t="s">
        <v>21</v>
      </c>
      <c r="L41063" t="s">
        <v>103</v>
      </c>
      <c r="M41063" t="s">
        <v>23</v>
      </c>
      <c r="N41063" t="s">
        <v>24</v>
      </c>
      <c r="O41063" t="s">
        <v>21</v>
      </c>
      <c r="P41063">
        <f t="shared" si="641"/>
        <v>314252</v>
      </c>
      <c r="Q41063">
        <f>Table1[[#This Row],[Dispatch Date]]-Table1[[#This Row],[Inward Date]]</f>
        <v>30</v>
      </c>
    </row>
    <row r="41064" spans="1:17" x14ac:dyDescent="0.35">
      <c r="A41064" t="s">
        <v>15</v>
      </c>
      <c r="B41064" t="s">
        <v>111</v>
      </c>
      <c r="C41064" s="2" t="s">
        <v>95849</v>
      </c>
      <c r="D41064">
        <v>65480</v>
      </c>
      <c r="E41064" s="1">
        <v>45588</v>
      </c>
      <c r="F41064" s="1">
        <v>45635</v>
      </c>
      <c r="G41064">
        <v>7</v>
      </c>
      <c r="H41064" t="s">
        <v>95850</v>
      </c>
      <c r="I41064" t="s">
        <v>66503</v>
      </c>
      <c r="J41064" t="s">
        <v>61</v>
      </c>
      <c r="K41064" t="s">
        <v>21</v>
      </c>
      <c r="L41064" t="s">
        <v>39</v>
      </c>
      <c r="M41064" t="s">
        <v>75</v>
      </c>
      <c r="N41064" t="s">
        <v>34</v>
      </c>
      <c r="O41064" t="s">
        <v>21</v>
      </c>
      <c r="P41064">
        <f t="shared" si="641"/>
        <v>458360</v>
      </c>
      <c r="Q41064">
        <f>Table1[[#This Row],[Dispatch Date]]-Table1[[#This Row],[Inward Date]]</f>
        <v>47</v>
      </c>
    </row>
    <row r="41065" spans="1:17" x14ac:dyDescent="0.35">
      <c r="A41065" t="s">
        <v>25</v>
      </c>
      <c r="B41065" t="s">
        <v>85</v>
      </c>
      <c r="C41065" s="2" t="s">
        <v>95851</v>
      </c>
      <c r="D41065">
        <v>86100</v>
      </c>
      <c r="E41065" s="1">
        <v>45438</v>
      </c>
      <c r="F41065" s="1">
        <v>45491</v>
      </c>
      <c r="G41065">
        <v>8</v>
      </c>
      <c r="H41065" t="s">
        <v>95852</v>
      </c>
      <c r="I41065" t="s">
        <v>95853</v>
      </c>
      <c r="J41065" t="s">
        <v>30</v>
      </c>
      <c r="K41065" t="s">
        <v>70</v>
      </c>
      <c r="L41065" t="s">
        <v>70</v>
      </c>
      <c r="M41065" t="s">
        <v>143</v>
      </c>
      <c r="N41065" t="s">
        <v>45</v>
      </c>
      <c r="O41065" t="s">
        <v>34</v>
      </c>
      <c r="P41065">
        <f t="shared" si="641"/>
        <v>688800</v>
      </c>
      <c r="Q41065">
        <f>Table1[[#This Row],[Dispatch Date]]-Table1[[#This Row],[Inward Date]]</f>
        <v>53</v>
      </c>
    </row>
    <row r="41066" spans="1:17" x14ac:dyDescent="0.35">
      <c r="A41066" t="s">
        <v>15</v>
      </c>
      <c r="B41066" t="s">
        <v>35</v>
      </c>
      <c r="C41066" s="2" t="s">
        <v>95854</v>
      </c>
      <c r="D41066">
        <v>17587</v>
      </c>
      <c r="E41066" s="1">
        <v>45396</v>
      </c>
      <c r="F41066" s="1">
        <v>45454</v>
      </c>
      <c r="G41066">
        <v>10</v>
      </c>
      <c r="H41066" t="s">
        <v>55887</v>
      </c>
      <c r="I41066" t="s">
        <v>17203</v>
      </c>
      <c r="J41066" t="s">
        <v>20</v>
      </c>
      <c r="K41066" t="s">
        <v>21</v>
      </c>
      <c r="L41066" t="s">
        <v>84</v>
      </c>
      <c r="M41066" t="s">
        <v>32</v>
      </c>
      <c r="N41066" t="s">
        <v>71</v>
      </c>
      <c r="O41066" t="s">
        <v>21</v>
      </c>
      <c r="P41066">
        <f t="shared" si="641"/>
        <v>175870</v>
      </c>
      <c r="Q41066">
        <f>Table1[[#This Row],[Dispatch Date]]-Table1[[#This Row],[Inward Date]]</f>
        <v>58</v>
      </c>
    </row>
    <row r="41067" spans="1:17" x14ac:dyDescent="0.35">
      <c r="A41067" t="s">
        <v>25</v>
      </c>
      <c r="B41067" t="s">
        <v>16</v>
      </c>
      <c r="C41067" s="2" t="s">
        <v>95855</v>
      </c>
      <c r="D41067">
        <v>15556</v>
      </c>
      <c r="E41067" s="1">
        <v>45103</v>
      </c>
      <c r="F41067" s="1">
        <v>45107</v>
      </c>
      <c r="G41067">
        <v>4</v>
      </c>
      <c r="H41067" t="s">
        <v>95856</v>
      </c>
      <c r="I41067" t="s">
        <v>95857</v>
      </c>
      <c r="J41067" t="s">
        <v>89</v>
      </c>
      <c r="K41067" t="s">
        <v>202</v>
      </c>
      <c r="L41067" t="s">
        <v>202</v>
      </c>
      <c r="M41067" t="s">
        <v>75</v>
      </c>
      <c r="N41067" t="s">
        <v>33</v>
      </c>
      <c r="O41067" t="s">
        <v>34</v>
      </c>
      <c r="P41067">
        <f t="shared" si="641"/>
        <v>62224</v>
      </c>
      <c r="Q41067">
        <f>Table1[[#This Row],[Dispatch Date]]-Table1[[#This Row],[Inward Date]]</f>
        <v>4</v>
      </c>
    </row>
    <row r="41068" spans="1:17" x14ac:dyDescent="0.35">
      <c r="A41068" t="s">
        <v>25</v>
      </c>
      <c r="B41068" t="s">
        <v>257</v>
      </c>
      <c r="C41068" s="2" t="s">
        <v>95858</v>
      </c>
      <c r="D41068">
        <v>63089</v>
      </c>
      <c r="E41068" s="1">
        <v>45252</v>
      </c>
      <c r="F41068" s="1">
        <v>45312</v>
      </c>
      <c r="G41068">
        <v>9</v>
      </c>
      <c r="H41068" t="s">
        <v>50574</v>
      </c>
      <c r="I41068" t="s">
        <v>5350</v>
      </c>
      <c r="J41068" t="s">
        <v>61</v>
      </c>
      <c r="K41068" t="s">
        <v>31</v>
      </c>
      <c r="L41068" t="s">
        <v>31</v>
      </c>
      <c r="M41068" t="s">
        <v>80</v>
      </c>
      <c r="N41068" t="s">
        <v>45</v>
      </c>
      <c r="O41068" t="s">
        <v>34</v>
      </c>
      <c r="P41068">
        <f t="shared" si="641"/>
        <v>567801</v>
      </c>
      <c r="Q41068">
        <f>Table1[[#This Row],[Dispatch Date]]-Table1[[#This Row],[Inward Date]]</f>
        <v>60</v>
      </c>
    </row>
    <row r="41069" spans="1:17" x14ac:dyDescent="0.35">
      <c r="A41069" t="s">
        <v>15</v>
      </c>
      <c r="B41069" t="s">
        <v>212</v>
      </c>
      <c r="C41069" s="2" t="s">
        <v>95859</v>
      </c>
      <c r="D41069">
        <v>22122</v>
      </c>
      <c r="E41069" s="1">
        <v>45010</v>
      </c>
      <c r="F41069" s="1">
        <v>45045</v>
      </c>
      <c r="G41069">
        <v>9</v>
      </c>
      <c r="H41069" t="s">
        <v>95860</v>
      </c>
      <c r="I41069" t="s">
        <v>95861</v>
      </c>
      <c r="J41069" t="s">
        <v>30</v>
      </c>
      <c r="K41069" t="s">
        <v>21</v>
      </c>
      <c r="L41069" t="s">
        <v>39</v>
      </c>
      <c r="M41069" t="s">
        <v>23</v>
      </c>
      <c r="N41069" t="s">
        <v>71</v>
      </c>
      <c r="O41069" t="s">
        <v>21</v>
      </c>
      <c r="P41069">
        <f t="shared" si="641"/>
        <v>199098</v>
      </c>
      <c r="Q41069">
        <f>Table1[[#This Row],[Dispatch Date]]-Table1[[#This Row],[Inward Date]]</f>
        <v>35</v>
      </c>
    </row>
    <row r="41070" spans="1:17" x14ac:dyDescent="0.35">
      <c r="A41070" t="s">
        <v>15</v>
      </c>
      <c r="B41070" t="s">
        <v>90</v>
      </c>
      <c r="C41070" s="2" t="s">
        <v>95862</v>
      </c>
      <c r="D41070">
        <v>67552</v>
      </c>
      <c r="E41070" s="1">
        <v>45646</v>
      </c>
      <c r="F41070" s="1">
        <v>45696</v>
      </c>
      <c r="G41070">
        <v>4</v>
      </c>
      <c r="H41070" t="s">
        <v>8183</v>
      </c>
      <c r="I41070" t="s">
        <v>95863</v>
      </c>
      <c r="J41070" t="s">
        <v>61</v>
      </c>
      <c r="K41070" t="s">
        <v>21</v>
      </c>
      <c r="L41070" t="s">
        <v>62</v>
      </c>
      <c r="M41070" t="s">
        <v>75</v>
      </c>
      <c r="N41070" t="s">
        <v>34</v>
      </c>
      <c r="O41070" t="s">
        <v>21</v>
      </c>
      <c r="P41070">
        <f t="shared" si="641"/>
        <v>270208</v>
      </c>
      <c r="Q41070">
        <f>Table1[[#This Row],[Dispatch Date]]-Table1[[#This Row],[Inward Date]]</f>
        <v>50</v>
      </c>
    </row>
    <row r="41071" spans="1:17" x14ac:dyDescent="0.35">
      <c r="A41071" t="s">
        <v>15</v>
      </c>
      <c r="B41071" t="s">
        <v>47</v>
      </c>
      <c r="C41071" s="2" t="s">
        <v>95864</v>
      </c>
      <c r="D41071">
        <v>115582</v>
      </c>
      <c r="E41071" s="1">
        <v>45567</v>
      </c>
      <c r="F41071" s="1">
        <v>45590</v>
      </c>
      <c r="G41071">
        <v>10</v>
      </c>
      <c r="H41071" t="s">
        <v>74059</v>
      </c>
      <c r="I41071" t="s">
        <v>57998</v>
      </c>
      <c r="J41071" t="s">
        <v>51</v>
      </c>
      <c r="K41071" t="s">
        <v>21</v>
      </c>
      <c r="L41071" t="s">
        <v>79</v>
      </c>
      <c r="M41071" t="s">
        <v>143</v>
      </c>
      <c r="N41071" t="s">
        <v>45</v>
      </c>
      <c r="O41071" t="s">
        <v>21</v>
      </c>
      <c r="P41071">
        <f t="shared" si="641"/>
        <v>1155820</v>
      </c>
      <c r="Q41071">
        <f>Table1[[#This Row],[Dispatch Date]]-Table1[[#This Row],[Inward Date]]</f>
        <v>23</v>
      </c>
    </row>
    <row r="41072" spans="1:17" x14ac:dyDescent="0.35">
      <c r="A41072" t="s">
        <v>15</v>
      </c>
      <c r="B41072" t="s">
        <v>111</v>
      </c>
      <c r="C41072" s="2" t="s">
        <v>95865</v>
      </c>
      <c r="D41072">
        <v>95939</v>
      </c>
      <c r="E41072" s="1">
        <v>45492</v>
      </c>
      <c r="F41072" s="1">
        <v>45524</v>
      </c>
      <c r="G41072">
        <v>8</v>
      </c>
      <c r="H41072" t="s">
        <v>40645</v>
      </c>
      <c r="I41072" t="s">
        <v>33498</v>
      </c>
      <c r="J41072" t="s">
        <v>51</v>
      </c>
      <c r="K41072" t="s">
        <v>21</v>
      </c>
      <c r="L41072" t="s">
        <v>79</v>
      </c>
      <c r="M41072" t="s">
        <v>75</v>
      </c>
      <c r="N41072" t="s">
        <v>24</v>
      </c>
      <c r="O41072" t="s">
        <v>21</v>
      </c>
      <c r="P41072">
        <f t="shared" si="641"/>
        <v>767512</v>
      </c>
      <c r="Q41072">
        <f>Table1[[#This Row],[Dispatch Date]]-Table1[[#This Row],[Inward Date]]</f>
        <v>32</v>
      </c>
    </row>
    <row r="41073" spans="1:17" x14ac:dyDescent="0.35">
      <c r="A41073" t="s">
        <v>25</v>
      </c>
      <c r="B41073" t="s">
        <v>57</v>
      </c>
      <c r="C41073" s="2" t="s">
        <v>95866</v>
      </c>
      <c r="D41073">
        <v>30349</v>
      </c>
      <c r="E41073" s="1">
        <v>45661</v>
      </c>
      <c r="F41073" s="1">
        <v>45720</v>
      </c>
      <c r="G41073">
        <v>1</v>
      </c>
      <c r="H41073" t="s">
        <v>47977</v>
      </c>
      <c r="I41073" t="s">
        <v>18963</v>
      </c>
      <c r="J41073" t="s">
        <v>30</v>
      </c>
      <c r="K41073" t="s">
        <v>190</v>
      </c>
      <c r="L41073" t="s">
        <v>190</v>
      </c>
      <c r="M41073" t="s">
        <v>143</v>
      </c>
      <c r="N41073" t="s">
        <v>71</v>
      </c>
      <c r="O41073" t="s">
        <v>34</v>
      </c>
      <c r="P41073">
        <f t="shared" si="641"/>
        <v>30349</v>
      </c>
      <c r="Q41073">
        <f>Table1[[#This Row],[Dispatch Date]]-Table1[[#This Row],[Inward Date]]</f>
        <v>59</v>
      </c>
    </row>
    <row r="41074" spans="1:17" x14ac:dyDescent="0.35">
      <c r="A41074" t="s">
        <v>25</v>
      </c>
      <c r="B41074" t="s">
        <v>212</v>
      </c>
      <c r="C41074" s="2" t="s">
        <v>95867</v>
      </c>
      <c r="D41074">
        <v>119602</v>
      </c>
      <c r="E41074" s="1">
        <v>45488</v>
      </c>
      <c r="F41074" s="1">
        <v>45500</v>
      </c>
      <c r="G41074">
        <v>4</v>
      </c>
      <c r="H41074" t="s">
        <v>95868</v>
      </c>
      <c r="I41074" t="s">
        <v>95869</v>
      </c>
      <c r="J41074" t="s">
        <v>30</v>
      </c>
      <c r="K41074" t="s">
        <v>70</v>
      </c>
      <c r="L41074" t="s">
        <v>70</v>
      </c>
      <c r="M41074" t="s">
        <v>23</v>
      </c>
      <c r="N41074" t="s">
        <v>45</v>
      </c>
      <c r="O41074" t="s">
        <v>33</v>
      </c>
      <c r="P41074">
        <f t="shared" si="641"/>
        <v>478408</v>
      </c>
      <c r="Q41074">
        <f>Table1[[#This Row],[Dispatch Date]]-Table1[[#This Row],[Inward Date]]</f>
        <v>12</v>
      </c>
    </row>
    <row r="41075" spans="1:17" x14ac:dyDescent="0.35">
      <c r="A41075" t="s">
        <v>25</v>
      </c>
      <c r="B41075" t="s">
        <v>212</v>
      </c>
      <c r="C41075" s="2" t="s">
        <v>95870</v>
      </c>
      <c r="D41075">
        <v>17071</v>
      </c>
      <c r="E41075" s="1">
        <v>45132</v>
      </c>
      <c r="F41075" s="1">
        <v>45140</v>
      </c>
      <c r="G41075">
        <v>7</v>
      </c>
      <c r="H41075" t="s">
        <v>95871</v>
      </c>
      <c r="I41075" t="s">
        <v>12366</v>
      </c>
      <c r="J41075" t="s">
        <v>51</v>
      </c>
      <c r="K41075" t="s">
        <v>99</v>
      </c>
      <c r="L41075" t="s">
        <v>99</v>
      </c>
      <c r="M41075" t="s">
        <v>80</v>
      </c>
      <c r="N41075" t="s">
        <v>71</v>
      </c>
      <c r="O41075" t="s">
        <v>34</v>
      </c>
      <c r="P41075">
        <f t="shared" si="641"/>
        <v>119497</v>
      </c>
      <c r="Q41075">
        <f>Table1[[#This Row],[Dispatch Date]]-Table1[[#This Row],[Inward Date]]</f>
        <v>8</v>
      </c>
    </row>
    <row r="41076" spans="1:17" x14ac:dyDescent="0.35">
      <c r="A41076" t="s">
        <v>15</v>
      </c>
      <c r="B41076" t="s">
        <v>186</v>
      </c>
      <c r="C41076" s="2" t="s">
        <v>95872</v>
      </c>
      <c r="D41076">
        <v>141659</v>
      </c>
      <c r="E41076" s="1">
        <v>45150</v>
      </c>
      <c r="F41076" s="1">
        <v>45174</v>
      </c>
      <c r="G41076">
        <v>3</v>
      </c>
      <c r="H41076" t="s">
        <v>95873</v>
      </c>
      <c r="I41076" t="s">
        <v>7639</v>
      </c>
      <c r="J41076" t="s">
        <v>30</v>
      </c>
      <c r="K41076" t="s">
        <v>21</v>
      </c>
      <c r="L41076" t="s">
        <v>155</v>
      </c>
      <c r="M41076" t="s">
        <v>23</v>
      </c>
      <c r="N41076" t="s">
        <v>24</v>
      </c>
      <c r="O41076" t="s">
        <v>21</v>
      </c>
      <c r="P41076">
        <f t="shared" si="641"/>
        <v>424977</v>
      </c>
      <c r="Q41076">
        <f>Table1[[#This Row],[Dispatch Date]]-Table1[[#This Row],[Inward Date]]</f>
        <v>24</v>
      </c>
    </row>
    <row r="41077" spans="1:17" x14ac:dyDescent="0.35">
      <c r="A41077" t="s">
        <v>15</v>
      </c>
      <c r="B41077" t="s">
        <v>385</v>
      </c>
      <c r="C41077" s="2" t="s">
        <v>95874</v>
      </c>
      <c r="D41077">
        <v>57932</v>
      </c>
      <c r="E41077" s="1">
        <v>45585</v>
      </c>
      <c r="F41077" s="1">
        <v>45611</v>
      </c>
      <c r="G41077">
        <v>10</v>
      </c>
      <c r="H41077" t="s">
        <v>95875</v>
      </c>
      <c r="I41077" t="s">
        <v>64085</v>
      </c>
      <c r="J41077" t="s">
        <v>30</v>
      </c>
      <c r="K41077" t="s">
        <v>21</v>
      </c>
      <c r="L41077" t="s">
        <v>103</v>
      </c>
      <c r="M41077" t="s">
        <v>80</v>
      </c>
      <c r="N41077" t="s">
        <v>71</v>
      </c>
      <c r="O41077" t="s">
        <v>21</v>
      </c>
      <c r="P41077">
        <f t="shared" si="641"/>
        <v>579320</v>
      </c>
      <c r="Q41077">
        <f>Table1[[#This Row],[Dispatch Date]]-Table1[[#This Row],[Inward Date]]</f>
        <v>26</v>
      </c>
    </row>
    <row r="41078" spans="1:17" x14ac:dyDescent="0.35">
      <c r="A41078" t="s">
        <v>15</v>
      </c>
      <c r="B41078" t="s">
        <v>52</v>
      </c>
      <c r="C41078" s="2" t="s">
        <v>95876</v>
      </c>
      <c r="D41078">
        <v>80127</v>
      </c>
      <c r="E41078" s="1">
        <v>45081</v>
      </c>
      <c r="F41078" s="1">
        <v>45107</v>
      </c>
      <c r="G41078">
        <v>8</v>
      </c>
      <c r="H41078" t="s">
        <v>15943</v>
      </c>
      <c r="I41078" t="s">
        <v>15176</v>
      </c>
      <c r="J41078" t="s">
        <v>20</v>
      </c>
      <c r="K41078" t="s">
        <v>21</v>
      </c>
      <c r="L41078" t="s">
        <v>39</v>
      </c>
      <c r="M41078" t="s">
        <v>80</v>
      </c>
      <c r="N41078" t="s">
        <v>33</v>
      </c>
      <c r="O41078" t="s">
        <v>21</v>
      </c>
      <c r="P41078">
        <f t="shared" si="641"/>
        <v>641016</v>
      </c>
      <c r="Q41078">
        <f>Table1[[#This Row],[Dispatch Date]]-Table1[[#This Row],[Inward Date]]</f>
        <v>26</v>
      </c>
    </row>
    <row r="41079" spans="1:17" x14ac:dyDescent="0.35">
      <c r="A41079" t="s">
        <v>25</v>
      </c>
      <c r="B41079" t="s">
        <v>85</v>
      </c>
      <c r="C41079" s="3" t="s">
        <v>95877</v>
      </c>
      <c r="D41079">
        <v>195499</v>
      </c>
      <c r="E41079" s="1">
        <v>45104</v>
      </c>
      <c r="F41079" s="1">
        <v>45154</v>
      </c>
      <c r="G41079">
        <v>5</v>
      </c>
      <c r="H41079" t="s">
        <v>95878</v>
      </c>
      <c r="I41079" t="s">
        <v>71853</v>
      </c>
      <c r="J41079" t="s">
        <v>89</v>
      </c>
      <c r="K41079" t="s">
        <v>44</v>
      </c>
      <c r="L41079" t="s">
        <v>44</v>
      </c>
      <c r="M41079" t="s">
        <v>75</v>
      </c>
      <c r="N41079" t="s">
        <v>45</v>
      </c>
      <c r="O41079" t="s">
        <v>46</v>
      </c>
      <c r="P41079">
        <f t="shared" si="641"/>
        <v>977495</v>
      </c>
      <c r="Q41079">
        <f>Table1[[#This Row],[Dispatch Date]]-Table1[[#This Row],[Inward Date]]</f>
        <v>50</v>
      </c>
    </row>
    <row r="41080" spans="1:17" x14ac:dyDescent="0.35">
      <c r="A41080" t="s">
        <v>15</v>
      </c>
      <c r="B41080" t="s">
        <v>186</v>
      </c>
      <c r="C41080" s="2" t="s">
        <v>95879</v>
      </c>
      <c r="D41080">
        <v>167902</v>
      </c>
      <c r="E41080" s="1">
        <v>45129</v>
      </c>
      <c r="F41080" s="1">
        <v>45174</v>
      </c>
      <c r="G41080">
        <v>7</v>
      </c>
      <c r="H41080" t="s">
        <v>95880</v>
      </c>
      <c r="I41080" t="s">
        <v>44446</v>
      </c>
      <c r="J41080" t="s">
        <v>20</v>
      </c>
      <c r="K41080" t="s">
        <v>21</v>
      </c>
      <c r="L41080" t="s">
        <v>22</v>
      </c>
      <c r="M41080" t="s">
        <v>32</v>
      </c>
      <c r="N41080" t="s">
        <v>45</v>
      </c>
      <c r="O41080" t="s">
        <v>21</v>
      </c>
      <c r="P41080">
        <f t="shared" si="641"/>
        <v>1175314</v>
      </c>
      <c r="Q41080">
        <f>Table1[[#This Row],[Dispatch Date]]-Table1[[#This Row],[Inward Date]]</f>
        <v>45</v>
      </c>
    </row>
    <row r="41081" spans="1:17" x14ac:dyDescent="0.35">
      <c r="A41081" t="s">
        <v>15</v>
      </c>
      <c r="B41081" t="s">
        <v>147</v>
      </c>
      <c r="C41081" s="2" t="s">
        <v>95881</v>
      </c>
      <c r="D41081">
        <v>64088</v>
      </c>
      <c r="E41081" s="1">
        <v>45545</v>
      </c>
      <c r="F41081" s="1">
        <v>45572</v>
      </c>
      <c r="G41081">
        <v>5</v>
      </c>
      <c r="H41081" t="s">
        <v>95882</v>
      </c>
      <c r="I41081" t="s">
        <v>95883</v>
      </c>
      <c r="J41081" t="s">
        <v>30</v>
      </c>
      <c r="K41081" t="s">
        <v>21</v>
      </c>
      <c r="L41081" t="s">
        <v>155</v>
      </c>
      <c r="M41081" t="s">
        <v>143</v>
      </c>
      <c r="N41081" t="s">
        <v>34</v>
      </c>
      <c r="O41081" t="s">
        <v>21</v>
      </c>
      <c r="P41081">
        <f t="shared" si="641"/>
        <v>320440</v>
      </c>
      <c r="Q41081">
        <f>Table1[[#This Row],[Dispatch Date]]-Table1[[#This Row],[Inward Date]]</f>
        <v>27</v>
      </c>
    </row>
    <row r="41082" spans="1:17" x14ac:dyDescent="0.35">
      <c r="A41082" t="s">
        <v>25</v>
      </c>
      <c r="B41082" t="s">
        <v>111</v>
      </c>
      <c r="C41082" s="2" t="s">
        <v>95884</v>
      </c>
      <c r="D41082">
        <v>162662</v>
      </c>
      <c r="E41082" s="1">
        <v>45316</v>
      </c>
      <c r="F41082" s="1">
        <v>45354</v>
      </c>
      <c r="G41082">
        <v>3</v>
      </c>
      <c r="H41082" t="s">
        <v>95885</v>
      </c>
      <c r="I41082" t="s">
        <v>95886</v>
      </c>
      <c r="J41082" t="s">
        <v>20</v>
      </c>
      <c r="K41082" t="s">
        <v>94</v>
      </c>
      <c r="L41082" t="s">
        <v>94</v>
      </c>
      <c r="M41082" t="s">
        <v>143</v>
      </c>
      <c r="N41082" t="s">
        <v>34</v>
      </c>
      <c r="O41082" t="s">
        <v>33</v>
      </c>
      <c r="P41082">
        <f t="shared" si="641"/>
        <v>487986</v>
      </c>
      <c r="Q41082">
        <f>Table1[[#This Row],[Dispatch Date]]-Table1[[#This Row],[Inward Date]]</f>
        <v>38</v>
      </c>
    </row>
    <row r="41083" spans="1:17" x14ac:dyDescent="0.35">
      <c r="A41083" t="s">
        <v>15</v>
      </c>
      <c r="B41083" t="s">
        <v>90</v>
      </c>
      <c r="C41083" s="2" t="s">
        <v>95887</v>
      </c>
      <c r="D41083">
        <v>85215</v>
      </c>
      <c r="E41083" s="1">
        <v>45006</v>
      </c>
      <c r="F41083" s="1">
        <v>45025</v>
      </c>
      <c r="G41083">
        <v>8</v>
      </c>
      <c r="H41083" t="s">
        <v>95888</v>
      </c>
      <c r="I41083" t="s">
        <v>29808</v>
      </c>
      <c r="J41083" t="s">
        <v>51</v>
      </c>
      <c r="K41083" t="s">
        <v>21</v>
      </c>
      <c r="L41083" t="s">
        <v>79</v>
      </c>
      <c r="M41083" t="s">
        <v>56</v>
      </c>
      <c r="N41083" t="s">
        <v>24</v>
      </c>
      <c r="O41083" t="s">
        <v>21</v>
      </c>
      <c r="P41083">
        <f t="shared" si="641"/>
        <v>681720</v>
      </c>
      <c r="Q41083">
        <f>Table1[[#This Row],[Dispatch Date]]-Table1[[#This Row],[Inward Date]]</f>
        <v>19</v>
      </c>
    </row>
    <row r="41084" spans="1:17" x14ac:dyDescent="0.35">
      <c r="A41084" t="s">
        <v>15</v>
      </c>
      <c r="B41084" t="s">
        <v>147</v>
      </c>
      <c r="C41084" s="2">
        <v>68188819</v>
      </c>
      <c r="D41084">
        <v>74662</v>
      </c>
      <c r="E41084" s="1">
        <v>45443</v>
      </c>
      <c r="F41084" s="1">
        <v>45479</v>
      </c>
      <c r="G41084">
        <v>6</v>
      </c>
      <c r="H41084" t="s">
        <v>95889</v>
      </c>
      <c r="I41084" t="s">
        <v>95890</v>
      </c>
      <c r="J41084" t="s">
        <v>30</v>
      </c>
      <c r="K41084" t="s">
        <v>21</v>
      </c>
      <c r="L41084" t="s">
        <v>62</v>
      </c>
      <c r="M41084" t="s">
        <v>56</v>
      </c>
      <c r="N41084" t="s">
        <v>34</v>
      </c>
      <c r="O41084" t="s">
        <v>21</v>
      </c>
      <c r="P41084">
        <f t="shared" si="641"/>
        <v>447972</v>
      </c>
      <c r="Q41084">
        <f>Table1[[#This Row],[Dispatch Date]]-Table1[[#This Row],[Inward Date]]</f>
        <v>36</v>
      </c>
    </row>
    <row r="41085" spans="1:17" x14ac:dyDescent="0.35">
      <c r="A41085" t="s">
        <v>15</v>
      </c>
      <c r="B41085" t="s">
        <v>107</v>
      </c>
      <c r="C41085" s="2" t="s">
        <v>95891</v>
      </c>
      <c r="D41085">
        <v>11938</v>
      </c>
      <c r="E41085" s="1">
        <v>45092</v>
      </c>
      <c r="F41085" s="1">
        <v>45135</v>
      </c>
      <c r="G41085">
        <v>10</v>
      </c>
      <c r="H41085" t="s">
        <v>95892</v>
      </c>
      <c r="I41085" t="s">
        <v>1410</v>
      </c>
      <c r="J41085" t="s">
        <v>20</v>
      </c>
      <c r="K41085" t="s">
        <v>21</v>
      </c>
      <c r="L41085" t="s">
        <v>155</v>
      </c>
      <c r="M41085" t="s">
        <v>56</v>
      </c>
      <c r="N41085" t="s">
        <v>24</v>
      </c>
      <c r="O41085" t="s">
        <v>21</v>
      </c>
      <c r="P41085">
        <f t="shared" si="641"/>
        <v>119380</v>
      </c>
      <c r="Q41085">
        <f>Table1[[#This Row],[Dispatch Date]]-Table1[[#This Row],[Inward Date]]</f>
        <v>43</v>
      </c>
    </row>
    <row r="41086" spans="1:17" x14ac:dyDescent="0.35">
      <c r="A41086" t="s">
        <v>15</v>
      </c>
      <c r="B41086" t="s">
        <v>40</v>
      </c>
      <c r="C41086" s="2" t="s">
        <v>95893</v>
      </c>
      <c r="D41086">
        <v>52781</v>
      </c>
      <c r="E41086" s="1">
        <v>45537</v>
      </c>
      <c r="F41086" s="1">
        <v>45540</v>
      </c>
      <c r="G41086">
        <v>4</v>
      </c>
      <c r="H41086" t="s">
        <v>14513</v>
      </c>
      <c r="I41086" t="s">
        <v>6456</v>
      </c>
      <c r="J41086" t="s">
        <v>51</v>
      </c>
      <c r="K41086" t="s">
        <v>21</v>
      </c>
      <c r="L41086" t="s">
        <v>39</v>
      </c>
      <c r="M41086" t="s">
        <v>56</v>
      </c>
      <c r="N41086" t="s">
        <v>71</v>
      </c>
      <c r="O41086" t="s">
        <v>21</v>
      </c>
      <c r="P41086">
        <f t="shared" si="641"/>
        <v>211124</v>
      </c>
      <c r="Q41086">
        <f>Table1[[#This Row],[Dispatch Date]]-Table1[[#This Row],[Inward Date]]</f>
        <v>3</v>
      </c>
    </row>
    <row r="41087" spans="1:17" x14ac:dyDescent="0.35">
      <c r="A41087" t="s">
        <v>15</v>
      </c>
      <c r="B41087" t="s">
        <v>57</v>
      </c>
      <c r="C41087" s="2" t="s">
        <v>95894</v>
      </c>
      <c r="D41087">
        <v>143560</v>
      </c>
      <c r="E41087" s="1">
        <v>45686</v>
      </c>
      <c r="F41087" s="1">
        <v>45735</v>
      </c>
      <c r="G41087">
        <v>2</v>
      </c>
      <c r="H41087" t="s">
        <v>95895</v>
      </c>
      <c r="I41087" t="s">
        <v>3029</v>
      </c>
      <c r="J41087" t="s">
        <v>51</v>
      </c>
      <c r="K41087" t="s">
        <v>21</v>
      </c>
      <c r="L41087" t="s">
        <v>62</v>
      </c>
      <c r="M41087" t="s">
        <v>75</v>
      </c>
      <c r="N41087" t="s">
        <v>71</v>
      </c>
      <c r="O41087" t="s">
        <v>21</v>
      </c>
      <c r="P41087">
        <f t="shared" si="641"/>
        <v>287120</v>
      </c>
      <c r="Q41087">
        <f>Table1[[#This Row],[Dispatch Date]]-Table1[[#This Row],[Inward Date]]</f>
        <v>49</v>
      </c>
    </row>
    <row r="41088" spans="1:17" x14ac:dyDescent="0.35">
      <c r="A41088" t="s">
        <v>15</v>
      </c>
      <c r="B41088" t="s">
        <v>111</v>
      </c>
      <c r="C41088" s="2" t="s">
        <v>95896</v>
      </c>
      <c r="D41088">
        <v>59195</v>
      </c>
      <c r="E41088" s="1">
        <v>45241</v>
      </c>
      <c r="F41088" s="1">
        <v>45279</v>
      </c>
      <c r="G41088">
        <v>3</v>
      </c>
      <c r="H41088" t="s">
        <v>95897</v>
      </c>
      <c r="I41088" t="s">
        <v>93658</v>
      </c>
      <c r="J41088" t="s">
        <v>20</v>
      </c>
      <c r="K41088" t="s">
        <v>21</v>
      </c>
      <c r="L41088" t="s">
        <v>39</v>
      </c>
      <c r="M41088" t="s">
        <v>23</v>
      </c>
      <c r="N41088" t="s">
        <v>24</v>
      </c>
      <c r="O41088" t="s">
        <v>21</v>
      </c>
      <c r="P41088">
        <f t="shared" si="641"/>
        <v>177585</v>
      </c>
      <c r="Q41088">
        <f>Table1[[#This Row],[Dispatch Date]]-Table1[[#This Row],[Inward Date]]</f>
        <v>38</v>
      </c>
    </row>
    <row r="41089" spans="1:17" x14ac:dyDescent="0.35">
      <c r="A41089" t="s">
        <v>25</v>
      </c>
      <c r="B41089" t="s">
        <v>26</v>
      </c>
      <c r="C41089" s="2" t="s">
        <v>95898</v>
      </c>
      <c r="D41089">
        <v>161551</v>
      </c>
      <c r="E41089" s="1">
        <v>45530</v>
      </c>
      <c r="F41089" s="1">
        <v>45563</v>
      </c>
      <c r="G41089">
        <v>2</v>
      </c>
      <c r="H41089" t="s">
        <v>95899</v>
      </c>
      <c r="I41089" t="s">
        <v>21339</v>
      </c>
      <c r="J41089" t="s">
        <v>89</v>
      </c>
      <c r="K41089" t="s">
        <v>202</v>
      </c>
      <c r="L41089" t="s">
        <v>202</v>
      </c>
      <c r="M41089" t="s">
        <v>143</v>
      </c>
      <c r="N41089" t="s">
        <v>33</v>
      </c>
      <c r="O41089" t="s">
        <v>33</v>
      </c>
      <c r="P41089">
        <f t="shared" si="641"/>
        <v>323102</v>
      </c>
      <c r="Q41089">
        <f>Table1[[#This Row],[Dispatch Date]]-Table1[[#This Row],[Inward Date]]</f>
        <v>33</v>
      </c>
    </row>
    <row r="41090" spans="1:17" x14ac:dyDescent="0.35">
      <c r="A41090" t="s">
        <v>25</v>
      </c>
      <c r="B41090" t="s">
        <v>63</v>
      </c>
      <c r="C41090" s="2" t="s">
        <v>95900</v>
      </c>
      <c r="D41090">
        <v>38817</v>
      </c>
      <c r="E41090" s="1">
        <v>45477</v>
      </c>
      <c r="F41090" s="1">
        <v>45517</v>
      </c>
      <c r="G41090">
        <v>6</v>
      </c>
      <c r="H41090" t="s">
        <v>17281</v>
      </c>
      <c r="I41090" t="s">
        <v>68035</v>
      </c>
      <c r="J41090" t="s">
        <v>30</v>
      </c>
      <c r="K41090" t="s">
        <v>70</v>
      </c>
      <c r="L41090" t="s">
        <v>70</v>
      </c>
      <c r="M41090" t="s">
        <v>143</v>
      </c>
      <c r="N41090" t="s">
        <v>24</v>
      </c>
      <c r="O41090" t="s">
        <v>46</v>
      </c>
      <c r="P41090">
        <f t="shared" si="641"/>
        <v>232902</v>
      </c>
      <c r="Q41090">
        <f>Table1[[#This Row],[Dispatch Date]]-Table1[[#This Row],[Inward Date]]</f>
        <v>40</v>
      </c>
    </row>
    <row r="41091" spans="1:17" x14ac:dyDescent="0.35">
      <c r="A41091" t="s">
        <v>25</v>
      </c>
      <c r="B41091" t="s">
        <v>16</v>
      </c>
      <c r="C41091" s="2" t="s">
        <v>95901</v>
      </c>
      <c r="D41091">
        <v>147922</v>
      </c>
      <c r="E41091" s="1">
        <v>45110</v>
      </c>
      <c r="F41091" s="1">
        <v>45143</v>
      </c>
      <c r="G41091">
        <v>4</v>
      </c>
      <c r="H41091" t="s">
        <v>95902</v>
      </c>
      <c r="I41091" t="s">
        <v>1132</v>
      </c>
      <c r="J41091" t="s">
        <v>89</v>
      </c>
      <c r="K41091" t="s">
        <v>70</v>
      </c>
      <c r="L41091" t="s">
        <v>70</v>
      </c>
      <c r="M41091" t="s">
        <v>80</v>
      </c>
      <c r="N41091" t="s">
        <v>71</v>
      </c>
      <c r="O41091" t="s">
        <v>71</v>
      </c>
      <c r="P41091">
        <f t="shared" ref="P41091:P41154" si="642">D41091*G41091</f>
        <v>591688</v>
      </c>
      <c r="Q41091">
        <f>Table1[[#This Row],[Dispatch Date]]-Table1[[#This Row],[Inward Date]]</f>
        <v>33</v>
      </c>
    </row>
    <row r="41092" spans="1:17" x14ac:dyDescent="0.35">
      <c r="A41092" t="s">
        <v>25</v>
      </c>
      <c r="B41092" t="s">
        <v>95</v>
      </c>
      <c r="C41092" s="2" t="s">
        <v>95903</v>
      </c>
      <c r="D41092">
        <v>115121</v>
      </c>
      <c r="E41092" s="1">
        <v>45076</v>
      </c>
      <c r="F41092" s="1">
        <v>45133</v>
      </c>
      <c r="G41092">
        <v>5</v>
      </c>
      <c r="H41092" t="s">
        <v>95904</v>
      </c>
      <c r="I41092" t="s">
        <v>2965</v>
      </c>
      <c r="J41092" t="s">
        <v>30</v>
      </c>
      <c r="K41092" t="s">
        <v>99</v>
      </c>
      <c r="L41092" t="s">
        <v>99</v>
      </c>
      <c r="M41092" t="s">
        <v>32</v>
      </c>
      <c r="N41092" t="s">
        <v>24</v>
      </c>
      <c r="O41092" t="s">
        <v>71</v>
      </c>
      <c r="P41092">
        <f t="shared" si="642"/>
        <v>575605</v>
      </c>
      <c r="Q41092">
        <f>Table1[[#This Row],[Dispatch Date]]-Table1[[#This Row],[Inward Date]]</f>
        <v>57</v>
      </c>
    </row>
    <row r="41093" spans="1:17" x14ac:dyDescent="0.35">
      <c r="A41093" t="s">
        <v>15</v>
      </c>
      <c r="B41093" t="s">
        <v>85</v>
      </c>
      <c r="C41093" s="2" t="s">
        <v>95905</v>
      </c>
      <c r="D41093">
        <v>31655</v>
      </c>
      <c r="E41093" s="1">
        <v>45414</v>
      </c>
      <c r="F41093" s="1">
        <v>45454</v>
      </c>
      <c r="G41093">
        <v>7</v>
      </c>
      <c r="H41093" t="s">
        <v>49009</v>
      </c>
      <c r="I41093" t="s">
        <v>95906</v>
      </c>
      <c r="J41093" t="s">
        <v>30</v>
      </c>
      <c r="K41093" t="s">
        <v>21</v>
      </c>
      <c r="L41093" t="s">
        <v>22</v>
      </c>
      <c r="M41093" t="s">
        <v>143</v>
      </c>
      <c r="N41093" t="s">
        <v>24</v>
      </c>
      <c r="O41093" t="s">
        <v>21</v>
      </c>
      <c r="P41093">
        <f t="shared" si="642"/>
        <v>221585</v>
      </c>
      <c r="Q41093">
        <f>Table1[[#This Row],[Dispatch Date]]-Table1[[#This Row],[Inward Date]]</f>
        <v>40</v>
      </c>
    </row>
    <row r="41094" spans="1:17" x14ac:dyDescent="0.35">
      <c r="A41094" t="s">
        <v>15</v>
      </c>
      <c r="B41094" t="s">
        <v>16</v>
      </c>
      <c r="C41094" s="2" t="s">
        <v>95907</v>
      </c>
      <c r="D41094">
        <v>11052</v>
      </c>
      <c r="E41094" s="1">
        <v>45272</v>
      </c>
      <c r="F41094" s="1">
        <v>45317</v>
      </c>
      <c r="G41094">
        <v>8</v>
      </c>
      <c r="H41094" t="s">
        <v>95908</v>
      </c>
      <c r="I41094" t="s">
        <v>95909</v>
      </c>
      <c r="J41094" t="s">
        <v>30</v>
      </c>
      <c r="K41094" t="s">
        <v>21</v>
      </c>
      <c r="L41094" t="s">
        <v>103</v>
      </c>
      <c r="M41094" t="s">
        <v>80</v>
      </c>
      <c r="N41094" t="s">
        <v>45</v>
      </c>
      <c r="O41094" t="s">
        <v>21</v>
      </c>
      <c r="P41094">
        <f t="shared" si="642"/>
        <v>88416</v>
      </c>
      <c r="Q41094">
        <f>Table1[[#This Row],[Dispatch Date]]-Table1[[#This Row],[Inward Date]]</f>
        <v>45</v>
      </c>
    </row>
    <row r="41095" spans="1:17" x14ac:dyDescent="0.35">
      <c r="A41095" t="s">
        <v>15</v>
      </c>
      <c r="B41095" t="s">
        <v>85</v>
      </c>
      <c r="C41095" s="2" t="s">
        <v>95910</v>
      </c>
      <c r="D41095">
        <v>83222</v>
      </c>
      <c r="E41095" s="1">
        <v>45660</v>
      </c>
      <c r="F41095" s="1">
        <v>45673</v>
      </c>
      <c r="G41095">
        <v>8</v>
      </c>
      <c r="H41095" t="s">
        <v>49669</v>
      </c>
      <c r="I41095" t="s">
        <v>95911</v>
      </c>
      <c r="J41095" t="s">
        <v>20</v>
      </c>
      <c r="K41095" t="s">
        <v>21</v>
      </c>
      <c r="L41095" t="s">
        <v>22</v>
      </c>
      <c r="M41095" t="s">
        <v>75</v>
      </c>
      <c r="N41095" t="s">
        <v>34</v>
      </c>
      <c r="O41095" t="s">
        <v>21</v>
      </c>
      <c r="P41095">
        <f t="shared" si="642"/>
        <v>665776</v>
      </c>
      <c r="Q41095">
        <f>Table1[[#This Row],[Dispatch Date]]-Table1[[#This Row],[Inward Date]]</f>
        <v>13</v>
      </c>
    </row>
    <row r="41096" spans="1:17" x14ac:dyDescent="0.35">
      <c r="A41096" t="s">
        <v>25</v>
      </c>
      <c r="B41096" t="s">
        <v>107</v>
      </c>
      <c r="C41096" s="2" t="s">
        <v>95912</v>
      </c>
      <c r="D41096">
        <v>59200</v>
      </c>
      <c r="E41096" s="1">
        <v>45509</v>
      </c>
      <c r="F41096" s="1">
        <v>45514</v>
      </c>
      <c r="G41096">
        <v>1</v>
      </c>
      <c r="H41096" t="s">
        <v>95913</v>
      </c>
      <c r="I41096" t="s">
        <v>16162</v>
      </c>
      <c r="J41096" t="s">
        <v>51</v>
      </c>
      <c r="K41096" t="s">
        <v>151</v>
      </c>
      <c r="L41096" t="s">
        <v>151</v>
      </c>
      <c r="M41096" t="s">
        <v>32</v>
      </c>
      <c r="N41096" t="s">
        <v>45</v>
      </c>
      <c r="O41096" t="s">
        <v>34</v>
      </c>
      <c r="P41096">
        <f t="shared" si="642"/>
        <v>59200</v>
      </c>
      <c r="Q41096">
        <f>Table1[[#This Row],[Dispatch Date]]-Table1[[#This Row],[Inward Date]]</f>
        <v>5</v>
      </c>
    </row>
    <row r="41097" spans="1:17" x14ac:dyDescent="0.35">
      <c r="A41097" t="s">
        <v>25</v>
      </c>
      <c r="B41097" t="s">
        <v>57</v>
      </c>
      <c r="C41097" s="2" t="s">
        <v>95914</v>
      </c>
      <c r="D41097">
        <v>145073</v>
      </c>
      <c r="E41097" s="1">
        <v>45567</v>
      </c>
      <c r="F41097" s="1">
        <v>45579</v>
      </c>
      <c r="G41097">
        <v>2</v>
      </c>
      <c r="H41097" t="s">
        <v>62005</v>
      </c>
      <c r="I41097" t="s">
        <v>13278</v>
      </c>
      <c r="J41097" t="s">
        <v>20</v>
      </c>
      <c r="K41097" t="s">
        <v>151</v>
      </c>
      <c r="L41097" t="s">
        <v>151</v>
      </c>
      <c r="M41097" t="s">
        <v>80</v>
      </c>
      <c r="N41097" t="s">
        <v>24</v>
      </c>
      <c r="O41097" t="s">
        <v>46</v>
      </c>
      <c r="P41097">
        <f t="shared" si="642"/>
        <v>290146</v>
      </c>
      <c r="Q41097">
        <f>Table1[[#This Row],[Dispatch Date]]-Table1[[#This Row],[Inward Date]]</f>
        <v>12</v>
      </c>
    </row>
    <row r="41098" spans="1:17" x14ac:dyDescent="0.35">
      <c r="A41098" t="s">
        <v>25</v>
      </c>
      <c r="B41098" t="s">
        <v>63</v>
      </c>
      <c r="C41098" s="2" t="s">
        <v>95915</v>
      </c>
      <c r="D41098">
        <v>108772</v>
      </c>
      <c r="E41098" s="1">
        <v>45070</v>
      </c>
      <c r="F41098" s="1">
        <v>45100</v>
      </c>
      <c r="G41098">
        <v>6</v>
      </c>
      <c r="H41098" t="s">
        <v>62827</v>
      </c>
      <c r="I41098" t="s">
        <v>3154</v>
      </c>
      <c r="J41098" t="s">
        <v>51</v>
      </c>
      <c r="K41098" t="s">
        <v>70</v>
      </c>
      <c r="L41098" t="s">
        <v>70</v>
      </c>
      <c r="M41098" t="s">
        <v>75</v>
      </c>
      <c r="N41098" t="s">
        <v>33</v>
      </c>
      <c r="O41098" t="s">
        <v>34</v>
      </c>
      <c r="P41098">
        <f t="shared" si="642"/>
        <v>652632</v>
      </c>
      <c r="Q41098">
        <f>Table1[[#This Row],[Dispatch Date]]-Table1[[#This Row],[Inward Date]]</f>
        <v>30</v>
      </c>
    </row>
    <row r="41099" spans="1:17" x14ac:dyDescent="0.35">
      <c r="A41099" t="s">
        <v>15</v>
      </c>
      <c r="B41099" t="s">
        <v>95</v>
      </c>
      <c r="C41099" s="2" t="s">
        <v>95916</v>
      </c>
      <c r="D41099">
        <v>83730</v>
      </c>
      <c r="E41099" s="1">
        <v>45272</v>
      </c>
      <c r="F41099" s="1">
        <v>45325</v>
      </c>
      <c r="G41099">
        <v>6</v>
      </c>
      <c r="H41099" t="s">
        <v>7632</v>
      </c>
      <c r="I41099" t="s">
        <v>95917</v>
      </c>
      <c r="J41099" t="s">
        <v>30</v>
      </c>
      <c r="K41099" t="s">
        <v>21</v>
      </c>
      <c r="L41099" t="s">
        <v>62</v>
      </c>
      <c r="M41099" t="s">
        <v>23</v>
      </c>
      <c r="N41099" t="s">
        <v>71</v>
      </c>
      <c r="O41099" t="s">
        <v>21</v>
      </c>
      <c r="P41099">
        <f t="shared" si="642"/>
        <v>502380</v>
      </c>
      <c r="Q41099">
        <f>Table1[[#This Row],[Dispatch Date]]-Table1[[#This Row],[Inward Date]]</f>
        <v>53</v>
      </c>
    </row>
    <row r="41100" spans="1:17" x14ac:dyDescent="0.35">
      <c r="A41100" t="s">
        <v>25</v>
      </c>
      <c r="B41100" t="s">
        <v>40</v>
      </c>
      <c r="C41100" s="3">
        <v>2570000000000000</v>
      </c>
      <c r="D41100">
        <v>81021</v>
      </c>
      <c r="E41100" s="1">
        <v>45666</v>
      </c>
      <c r="F41100" s="1">
        <v>45696</v>
      </c>
      <c r="G41100">
        <v>9</v>
      </c>
      <c r="H41100" t="s">
        <v>7728</v>
      </c>
      <c r="I41100" t="s">
        <v>95918</v>
      </c>
      <c r="J41100" t="s">
        <v>89</v>
      </c>
      <c r="K41100" t="s">
        <v>151</v>
      </c>
      <c r="L41100" t="s">
        <v>151</v>
      </c>
      <c r="M41100" t="s">
        <v>23</v>
      </c>
      <c r="N41100" t="s">
        <v>24</v>
      </c>
      <c r="O41100" t="s">
        <v>33</v>
      </c>
      <c r="P41100">
        <f t="shared" si="642"/>
        <v>729189</v>
      </c>
      <c r="Q41100">
        <f>Table1[[#This Row],[Dispatch Date]]-Table1[[#This Row],[Inward Date]]</f>
        <v>30</v>
      </c>
    </row>
    <row r="41101" spans="1:17" x14ac:dyDescent="0.35">
      <c r="A41101" t="s">
        <v>15</v>
      </c>
      <c r="B41101" t="s">
        <v>90</v>
      </c>
      <c r="C41101" s="2" t="s">
        <v>95919</v>
      </c>
      <c r="D41101">
        <v>124216</v>
      </c>
      <c r="E41101" s="1">
        <v>45462</v>
      </c>
      <c r="F41101" s="1">
        <v>45500</v>
      </c>
      <c r="G41101">
        <v>9</v>
      </c>
      <c r="H41101" t="s">
        <v>19256</v>
      </c>
      <c r="I41101" t="s">
        <v>7682</v>
      </c>
      <c r="J41101" t="s">
        <v>30</v>
      </c>
      <c r="K41101" t="s">
        <v>21</v>
      </c>
      <c r="L41101" t="s">
        <v>22</v>
      </c>
      <c r="M41101" t="s">
        <v>80</v>
      </c>
      <c r="N41101" t="s">
        <v>33</v>
      </c>
      <c r="O41101" t="s">
        <v>21</v>
      </c>
      <c r="P41101">
        <f t="shared" si="642"/>
        <v>1117944</v>
      </c>
      <c r="Q41101">
        <f>Table1[[#This Row],[Dispatch Date]]-Table1[[#This Row],[Inward Date]]</f>
        <v>38</v>
      </c>
    </row>
    <row r="41102" spans="1:17" x14ac:dyDescent="0.35">
      <c r="A41102" t="s">
        <v>15</v>
      </c>
      <c r="B41102" t="s">
        <v>95</v>
      </c>
      <c r="C41102" s="2" t="s">
        <v>95920</v>
      </c>
      <c r="D41102">
        <v>159306</v>
      </c>
      <c r="E41102" s="1">
        <v>45298</v>
      </c>
      <c r="F41102" s="1">
        <v>45332</v>
      </c>
      <c r="G41102">
        <v>10</v>
      </c>
      <c r="H41102" t="s">
        <v>95921</v>
      </c>
      <c r="I41102" t="s">
        <v>24745</v>
      </c>
      <c r="J41102" t="s">
        <v>30</v>
      </c>
      <c r="K41102" t="s">
        <v>21</v>
      </c>
      <c r="L41102" t="s">
        <v>22</v>
      </c>
      <c r="M41102" t="s">
        <v>32</v>
      </c>
      <c r="N41102" t="s">
        <v>24</v>
      </c>
      <c r="O41102" t="s">
        <v>21</v>
      </c>
      <c r="P41102">
        <f t="shared" si="642"/>
        <v>1593060</v>
      </c>
      <c r="Q41102">
        <f>Table1[[#This Row],[Dispatch Date]]-Table1[[#This Row],[Inward Date]]</f>
        <v>34</v>
      </c>
    </row>
    <row r="41103" spans="1:17" x14ac:dyDescent="0.35">
      <c r="A41103" t="s">
        <v>25</v>
      </c>
      <c r="B41103" t="s">
        <v>257</v>
      </c>
      <c r="C41103" s="2" t="s">
        <v>95922</v>
      </c>
      <c r="D41103">
        <v>141778</v>
      </c>
      <c r="E41103" s="1">
        <v>45151</v>
      </c>
      <c r="F41103" s="1">
        <v>45180</v>
      </c>
      <c r="G41103">
        <v>2</v>
      </c>
      <c r="H41103" t="s">
        <v>95923</v>
      </c>
      <c r="I41103" t="s">
        <v>95924</v>
      </c>
      <c r="J41103" t="s">
        <v>51</v>
      </c>
      <c r="K41103" t="s">
        <v>99</v>
      </c>
      <c r="L41103" t="s">
        <v>99</v>
      </c>
      <c r="M41103" t="s">
        <v>23</v>
      </c>
      <c r="N41103" t="s">
        <v>34</v>
      </c>
      <c r="O41103" t="s">
        <v>33</v>
      </c>
      <c r="P41103">
        <f t="shared" si="642"/>
        <v>283556</v>
      </c>
      <c r="Q41103">
        <f>Table1[[#This Row],[Dispatch Date]]-Table1[[#This Row],[Inward Date]]</f>
        <v>29</v>
      </c>
    </row>
    <row r="41104" spans="1:17" x14ac:dyDescent="0.35">
      <c r="A41104" t="s">
        <v>15</v>
      </c>
      <c r="B41104" t="s">
        <v>107</v>
      </c>
      <c r="C41104" s="2" t="s">
        <v>95925</v>
      </c>
      <c r="D41104">
        <v>20427</v>
      </c>
      <c r="E41104" s="1">
        <v>45374</v>
      </c>
      <c r="F41104" s="1">
        <v>45377</v>
      </c>
      <c r="G41104">
        <v>6</v>
      </c>
      <c r="H41104" t="s">
        <v>51642</v>
      </c>
      <c r="I41104" t="s">
        <v>95926</v>
      </c>
      <c r="J41104" t="s">
        <v>30</v>
      </c>
      <c r="K41104" t="s">
        <v>21</v>
      </c>
      <c r="L41104" t="s">
        <v>155</v>
      </c>
      <c r="M41104" t="s">
        <v>80</v>
      </c>
      <c r="N41104" t="s">
        <v>71</v>
      </c>
      <c r="O41104" t="s">
        <v>21</v>
      </c>
      <c r="P41104">
        <f t="shared" si="642"/>
        <v>122562</v>
      </c>
      <c r="Q41104">
        <f>Table1[[#This Row],[Dispatch Date]]-Table1[[#This Row],[Inward Date]]</f>
        <v>3</v>
      </c>
    </row>
    <row r="41105" spans="1:17" x14ac:dyDescent="0.35">
      <c r="A41105" t="s">
        <v>25</v>
      </c>
      <c r="B41105" t="s">
        <v>111</v>
      </c>
      <c r="C41105" s="2" t="s">
        <v>95927</v>
      </c>
      <c r="D41105">
        <v>93906</v>
      </c>
      <c r="E41105" s="1">
        <v>45171</v>
      </c>
      <c r="F41105" s="1">
        <v>45187</v>
      </c>
      <c r="G41105">
        <v>3</v>
      </c>
      <c r="H41105" t="s">
        <v>95928</v>
      </c>
      <c r="I41105" t="s">
        <v>95929</v>
      </c>
      <c r="J41105" t="s">
        <v>89</v>
      </c>
      <c r="K41105" t="s">
        <v>190</v>
      </c>
      <c r="L41105" t="s">
        <v>190</v>
      </c>
      <c r="M41105" t="s">
        <v>23</v>
      </c>
      <c r="N41105" t="s">
        <v>24</v>
      </c>
      <c r="O41105" t="s">
        <v>34</v>
      </c>
      <c r="P41105">
        <f t="shared" si="642"/>
        <v>281718</v>
      </c>
      <c r="Q41105">
        <f>Table1[[#This Row],[Dispatch Date]]-Table1[[#This Row],[Inward Date]]</f>
        <v>16</v>
      </c>
    </row>
    <row r="41106" spans="1:17" x14ac:dyDescent="0.35">
      <c r="A41106" t="s">
        <v>25</v>
      </c>
      <c r="B41106" t="s">
        <v>81</v>
      </c>
      <c r="C41106" s="2" t="s">
        <v>95930</v>
      </c>
      <c r="D41106">
        <v>39221</v>
      </c>
      <c r="E41106" s="1">
        <v>45167</v>
      </c>
      <c r="F41106" s="1">
        <v>45171</v>
      </c>
      <c r="G41106">
        <v>7</v>
      </c>
      <c r="H41106" t="s">
        <v>95931</v>
      </c>
      <c r="I41106" t="s">
        <v>93385</v>
      </c>
      <c r="J41106" t="s">
        <v>20</v>
      </c>
      <c r="K41106" t="s">
        <v>31</v>
      </c>
      <c r="L41106" t="s">
        <v>31</v>
      </c>
      <c r="M41106" t="s">
        <v>143</v>
      </c>
      <c r="N41106" t="s">
        <v>34</v>
      </c>
      <c r="O41106" t="s">
        <v>46</v>
      </c>
      <c r="P41106">
        <f t="shared" si="642"/>
        <v>274547</v>
      </c>
      <c r="Q41106">
        <f>Table1[[#This Row],[Dispatch Date]]-Table1[[#This Row],[Inward Date]]</f>
        <v>4</v>
      </c>
    </row>
    <row r="41107" spans="1:17" x14ac:dyDescent="0.35">
      <c r="A41107" t="s">
        <v>25</v>
      </c>
      <c r="B41107" t="s">
        <v>90</v>
      </c>
      <c r="C41107" s="2" t="s">
        <v>95932</v>
      </c>
      <c r="D41107">
        <v>90117</v>
      </c>
      <c r="E41107" s="1">
        <v>45711</v>
      </c>
      <c r="F41107" s="1">
        <v>45743</v>
      </c>
      <c r="G41107">
        <v>2</v>
      </c>
      <c r="H41107" t="s">
        <v>95933</v>
      </c>
      <c r="I41107" t="s">
        <v>95934</v>
      </c>
      <c r="J41107" t="s">
        <v>89</v>
      </c>
      <c r="K41107" t="s">
        <v>190</v>
      </c>
      <c r="L41107" t="s">
        <v>190</v>
      </c>
      <c r="M41107" t="s">
        <v>75</v>
      </c>
      <c r="N41107" t="s">
        <v>71</v>
      </c>
      <c r="O41107" t="s">
        <v>34</v>
      </c>
      <c r="P41107">
        <f t="shared" si="642"/>
        <v>180234</v>
      </c>
      <c r="Q41107">
        <f>Table1[[#This Row],[Dispatch Date]]-Table1[[#This Row],[Inward Date]]</f>
        <v>32</v>
      </c>
    </row>
    <row r="41108" spans="1:17" x14ac:dyDescent="0.35">
      <c r="A41108" t="s">
        <v>15</v>
      </c>
      <c r="B41108" t="s">
        <v>90</v>
      </c>
      <c r="C41108" s="2">
        <v>56523769</v>
      </c>
      <c r="D41108">
        <v>8997</v>
      </c>
      <c r="E41108" s="1">
        <v>45068</v>
      </c>
      <c r="F41108" s="1">
        <v>45128</v>
      </c>
      <c r="G41108">
        <v>4</v>
      </c>
      <c r="H41108" t="s">
        <v>95935</v>
      </c>
      <c r="I41108" t="s">
        <v>90076</v>
      </c>
      <c r="J41108" t="s">
        <v>51</v>
      </c>
      <c r="K41108" t="s">
        <v>21</v>
      </c>
      <c r="L41108" t="s">
        <v>103</v>
      </c>
      <c r="M41108" t="s">
        <v>56</v>
      </c>
      <c r="N41108" t="s">
        <v>45</v>
      </c>
      <c r="O41108" t="s">
        <v>21</v>
      </c>
      <c r="P41108">
        <f t="shared" si="642"/>
        <v>35988</v>
      </c>
      <c r="Q41108">
        <f>Table1[[#This Row],[Dispatch Date]]-Table1[[#This Row],[Inward Date]]</f>
        <v>60</v>
      </c>
    </row>
    <row r="41109" spans="1:17" x14ac:dyDescent="0.35">
      <c r="A41109" t="s">
        <v>25</v>
      </c>
      <c r="B41109" t="s">
        <v>111</v>
      </c>
      <c r="C41109" s="2" t="s">
        <v>95936</v>
      </c>
      <c r="D41109">
        <v>115241</v>
      </c>
      <c r="E41109" s="1">
        <v>45086</v>
      </c>
      <c r="F41109" s="1">
        <v>45123</v>
      </c>
      <c r="G41109">
        <v>1</v>
      </c>
      <c r="H41109" t="s">
        <v>95937</v>
      </c>
      <c r="I41109" t="s">
        <v>95582</v>
      </c>
      <c r="J41109" t="s">
        <v>89</v>
      </c>
      <c r="K41109" t="s">
        <v>31</v>
      </c>
      <c r="L41109" t="s">
        <v>31</v>
      </c>
      <c r="M41109" t="s">
        <v>56</v>
      </c>
      <c r="N41109" t="s">
        <v>71</v>
      </c>
      <c r="O41109" t="s">
        <v>71</v>
      </c>
      <c r="P41109">
        <f t="shared" si="642"/>
        <v>115241</v>
      </c>
      <c r="Q41109">
        <f>Table1[[#This Row],[Dispatch Date]]-Table1[[#This Row],[Inward Date]]</f>
        <v>37</v>
      </c>
    </row>
    <row r="41110" spans="1:17" x14ac:dyDescent="0.35">
      <c r="A41110" t="s">
        <v>15</v>
      </c>
      <c r="B41110" t="s">
        <v>212</v>
      </c>
      <c r="C41110" s="2" t="s">
        <v>95938</v>
      </c>
      <c r="D41110">
        <v>186395</v>
      </c>
      <c r="E41110" s="1">
        <v>45167</v>
      </c>
      <c r="F41110" s="1">
        <v>45194</v>
      </c>
      <c r="G41110">
        <v>3</v>
      </c>
      <c r="H41110" t="s">
        <v>74324</v>
      </c>
      <c r="I41110" t="s">
        <v>50695</v>
      </c>
      <c r="J41110" t="s">
        <v>30</v>
      </c>
      <c r="K41110" t="s">
        <v>21</v>
      </c>
      <c r="L41110" t="s">
        <v>62</v>
      </c>
      <c r="M41110" t="s">
        <v>32</v>
      </c>
      <c r="N41110" t="s">
        <v>45</v>
      </c>
      <c r="O41110" t="s">
        <v>21</v>
      </c>
      <c r="P41110">
        <f t="shared" si="642"/>
        <v>559185</v>
      </c>
      <c r="Q41110">
        <f>Table1[[#This Row],[Dispatch Date]]-Table1[[#This Row],[Inward Date]]</f>
        <v>27</v>
      </c>
    </row>
    <row r="41111" spans="1:17" x14ac:dyDescent="0.35">
      <c r="A41111" t="s">
        <v>15</v>
      </c>
      <c r="B41111" t="s">
        <v>81</v>
      </c>
      <c r="C41111" s="2" t="s">
        <v>95939</v>
      </c>
      <c r="D41111">
        <v>50534</v>
      </c>
      <c r="E41111" s="1">
        <v>45485</v>
      </c>
      <c r="F41111" s="1">
        <v>45494</v>
      </c>
      <c r="G41111">
        <v>5</v>
      </c>
      <c r="H41111" t="s">
        <v>95940</v>
      </c>
      <c r="I41111" t="s">
        <v>2873</v>
      </c>
      <c r="J41111" t="s">
        <v>51</v>
      </c>
      <c r="K41111" t="s">
        <v>21</v>
      </c>
      <c r="L41111" t="s">
        <v>79</v>
      </c>
      <c r="M41111" t="s">
        <v>75</v>
      </c>
      <c r="N41111" t="s">
        <v>34</v>
      </c>
      <c r="O41111" t="s">
        <v>21</v>
      </c>
      <c r="P41111">
        <f t="shared" si="642"/>
        <v>252670</v>
      </c>
      <c r="Q41111">
        <f>Table1[[#This Row],[Dispatch Date]]-Table1[[#This Row],[Inward Date]]</f>
        <v>9</v>
      </c>
    </row>
    <row r="41112" spans="1:17" x14ac:dyDescent="0.35">
      <c r="A41112" t="s">
        <v>15</v>
      </c>
      <c r="B41112" t="s">
        <v>186</v>
      </c>
      <c r="C41112" s="2" t="s">
        <v>95941</v>
      </c>
      <c r="D41112">
        <v>101163</v>
      </c>
      <c r="E41112" s="1">
        <v>45352</v>
      </c>
      <c r="F41112" s="1">
        <v>45363</v>
      </c>
      <c r="G41112">
        <v>9</v>
      </c>
      <c r="H41112" t="s">
        <v>95942</v>
      </c>
      <c r="I41112" t="s">
        <v>95943</v>
      </c>
      <c r="J41112" t="s">
        <v>89</v>
      </c>
      <c r="K41112" t="s">
        <v>21</v>
      </c>
      <c r="L41112" t="s">
        <v>84</v>
      </c>
      <c r="M41112" t="s">
        <v>32</v>
      </c>
      <c r="N41112" t="s">
        <v>33</v>
      </c>
      <c r="O41112" t="s">
        <v>21</v>
      </c>
      <c r="P41112">
        <f t="shared" si="642"/>
        <v>910467</v>
      </c>
      <c r="Q41112">
        <f>Table1[[#This Row],[Dispatch Date]]-Table1[[#This Row],[Inward Date]]</f>
        <v>11</v>
      </c>
    </row>
    <row r="41113" spans="1:17" x14ac:dyDescent="0.35">
      <c r="A41113" t="s">
        <v>25</v>
      </c>
      <c r="B41113" t="s">
        <v>81</v>
      </c>
      <c r="C41113" s="2" t="s">
        <v>95944</v>
      </c>
      <c r="D41113">
        <v>97112</v>
      </c>
      <c r="E41113" s="1">
        <v>45714</v>
      </c>
      <c r="F41113" s="1">
        <v>45726</v>
      </c>
      <c r="G41113">
        <v>4</v>
      </c>
      <c r="H41113" t="s">
        <v>95945</v>
      </c>
      <c r="I41113" t="s">
        <v>41301</v>
      </c>
      <c r="J41113" t="s">
        <v>61</v>
      </c>
      <c r="K41113" t="s">
        <v>94</v>
      </c>
      <c r="L41113" t="s">
        <v>94</v>
      </c>
      <c r="M41113" t="s">
        <v>75</v>
      </c>
      <c r="N41113" t="s">
        <v>71</v>
      </c>
      <c r="O41113" t="s">
        <v>33</v>
      </c>
      <c r="P41113">
        <f t="shared" si="642"/>
        <v>388448</v>
      </c>
      <c r="Q41113">
        <f>Table1[[#This Row],[Dispatch Date]]-Table1[[#This Row],[Inward Date]]</f>
        <v>12</v>
      </c>
    </row>
    <row r="41114" spans="1:17" x14ac:dyDescent="0.35">
      <c r="A41114" t="s">
        <v>15</v>
      </c>
      <c r="B41114" t="s">
        <v>147</v>
      </c>
      <c r="C41114" s="2" t="s">
        <v>95946</v>
      </c>
      <c r="D41114">
        <v>157439</v>
      </c>
      <c r="E41114" s="1">
        <v>45509</v>
      </c>
      <c r="F41114" s="1">
        <v>45550</v>
      </c>
      <c r="G41114">
        <v>7</v>
      </c>
      <c r="H41114" t="s">
        <v>95947</v>
      </c>
      <c r="I41114" t="s">
        <v>95948</v>
      </c>
      <c r="J41114" t="s">
        <v>51</v>
      </c>
      <c r="K41114" t="s">
        <v>21</v>
      </c>
      <c r="L41114" t="s">
        <v>103</v>
      </c>
      <c r="M41114" t="s">
        <v>23</v>
      </c>
      <c r="N41114" t="s">
        <v>33</v>
      </c>
      <c r="O41114" t="s">
        <v>21</v>
      </c>
      <c r="P41114">
        <f t="shared" si="642"/>
        <v>1102073</v>
      </c>
      <c r="Q41114">
        <f>Table1[[#This Row],[Dispatch Date]]-Table1[[#This Row],[Inward Date]]</f>
        <v>41</v>
      </c>
    </row>
    <row r="41115" spans="1:17" x14ac:dyDescent="0.35">
      <c r="A41115" t="s">
        <v>15</v>
      </c>
      <c r="B41115" t="s">
        <v>212</v>
      </c>
      <c r="C41115" s="2" t="s">
        <v>95949</v>
      </c>
      <c r="D41115">
        <v>32828</v>
      </c>
      <c r="E41115" s="1">
        <v>45111</v>
      </c>
      <c r="F41115" s="1">
        <v>45118</v>
      </c>
      <c r="G41115">
        <v>9</v>
      </c>
      <c r="H41115" t="s">
        <v>95950</v>
      </c>
      <c r="I41115" t="s">
        <v>31085</v>
      </c>
      <c r="J41115" t="s">
        <v>30</v>
      </c>
      <c r="K41115" t="s">
        <v>21</v>
      </c>
      <c r="L41115" t="s">
        <v>84</v>
      </c>
      <c r="M41115" t="s">
        <v>75</v>
      </c>
      <c r="N41115" t="s">
        <v>33</v>
      </c>
      <c r="O41115" t="s">
        <v>21</v>
      </c>
      <c r="P41115">
        <f t="shared" si="642"/>
        <v>295452</v>
      </c>
      <c r="Q41115">
        <f>Table1[[#This Row],[Dispatch Date]]-Table1[[#This Row],[Inward Date]]</f>
        <v>7</v>
      </c>
    </row>
    <row r="41116" spans="1:17" x14ac:dyDescent="0.35">
      <c r="A41116" t="s">
        <v>15</v>
      </c>
      <c r="B41116" t="s">
        <v>90</v>
      </c>
      <c r="C41116" s="2" t="s">
        <v>95951</v>
      </c>
      <c r="D41116">
        <v>72510</v>
      </c>
      <c r="E41116" s="1">
        <v>45183</v>
      </c>
      <c r="F41116" s="1">
        <v>45235</v>
      </c>
      <c r="G41116">
        <v>5</v>
      </c>
      <c r="H41116" t="s">
        <v>95952</v>
      </c>
      <c r="I41116" t="s">
        <v>95953</v>
      </c>
      <c r="J41116" t="s">
        <v>30</v>
      </c>
      <c r="K41116" t="s">
        <v>21</v>
      </c>
      <c r="L41116" t="s">
        <v>22</v>
      </c>
      <c r="M41116" t="s">
        <v>75</v>
      </c>
      <c r="N41116" t="s">
        <v>45</v>
      </c>
      <c r="O41116" t="s">
        <v>21</v>
      </c>
      <c r="P41116">
        <f t="shared" si="642"/>
        <v>362550</v>
      </c>
      <c r="Q41116">
        <f>Table1[[#This Row],[Dispatch Date]]-Table1[[#This Row],[Inward Date]]</f>
        <v>52</v>
      </c>
    </row>
    <row r="41117" spans="1:17" x14ac:dyDescent="0.35">
      <c r="A41117" t="s">
        <v>25</v>
      </c>
      <c r="B41117" t="s">
        <v>107</v>
      </c>
      <c r="C41117" s="2" t="s">
        <v>95954</v>
      </c>
      <c r="D41117">
        <v>89645</v>
      </c>
      <c r="E41117" s="1">
        <v>45337</v>
      </c>
      <c r="F41117" s="1">
        <v>45360</v>
      </c>
      <c r="G41117">
        <v>4</v>
      </c>
      <c r="H41117" t="s">
        <v>95955</v>
      </c>
      <c r="I41117" t="s">
        <v>95956</v>
      </c>
      <c r="J41117" t="s">
        <v>30</v>
      </c>
      <c r="K41117" t="s">
        <v>44</v>
      </c>
      <c r="L41117" t="s">
        <v>44</v>
      </c>
      <c r="M41117" t="s">
        <v>32</v>
      </c>
      <c r="N41117" t="s">
        <v>24</v>
      </c>
      <c r="O41117" t="s">
        <v>71</v>
      </c>
      <c r="P41117">
        <f t="shared" si="642"/>
        <v>358580</v>
      </c>
      <c r="Q41117">
        <f>Table1[[#This Row],[Dispatch Date]]-Table1[[#This Row],[Inward Date]]</f>
        <v>23</v>
      </c>
    </row>
    <row r="41118" spans="1:17" x14ac:dyDescent="0.35">
      <c r="A41118" t="s">
        <v>25</v>
      </c>
      <c r="B41118" t="s">
        <v>212</v>
      </c>
      <c r="C41118" s="2" t="s">
        <v>95957</v>
      </c>
      <c r="D41118">
        <v>7286</v>
      </c>
      <c r="E41118" s="1">
        <v>45092</v>
      </c>
      <c r="F41118" s="1">
        <v>45098</v>
      </c>
      <c r="G41118">
        <v>6</v>
      </c>
      <c r="H41118" t="s">
        <v>95958</v>
      </c>
      <c r="I41118" t="s">
        <v>95959</v>
      </c>
      <c r="J41118" t="s">
        <v>30</v>
      </c>
      <c r="K41118" t="s">
        <v>202</v>
      </c>
      <c r="L41118" t="s">
        <v>202</v>
      </c>
      <c r="M41118" t="s">
        <v>75</v>
      </c>
      <c r="N41118" t="s">
        <v>33</v>
      </c>
      <c r="O41118" t="s">
        <v>46</v>
      </c>
      <c r="P41118">
        <f t="shared" si="642"/>
        <v>43716</v>
      </c>
      <c r="Q41118">
        <f>Table1[[#This Row],[Dispatch Date]]-Table1[[#This Row],[Inward Date]]</f>
        <v>6</v>
      </c>
    </row>
    <row r="41119" spans="1:17" x14ac:dyDescent="0.35">
      <c r="A41119" t="s">
        <v>25</v>
      </c>
      <c r="B41119" t="s">
        <v>40</v>
      </c>
      <c r="C41119" s="2" t="s">
        <v>95960</v>
      </c>
      <c r="D41119">
        <v>117732</v>
      </c>
      <c r="E41119" s="1">
        <v>45558</v>
      </c>
      <c r="F41119" s="1">
        <v>45564</v>
      </c>
      <c r="G41119">
        <v>7</v>
      </c>
      <c r="H41119" t="s">
        <v>95961</v>
      </c>
      <c r="I41119" t="s">
        <v>95962</v>
      </c>
      <c r="J41119" t="s">
        <v>89</v>
      </c>
      <c r="K41119" t="s">
        <v>70</v>
      </c>
      <c r="L41119" t="s">
        <v>70</v>
      </c>
      <c r="M41119" t="s">
        <v>80</v>
      </c>
      <c r="N41119" t="s">
        <v>34</v>
      </c>
      <c r="O41119" t="s">
        <v>34</v>
      </c>
      <c r="P41119">
        <f t="shared" si="642"/>
        <v>824124</v>
      </c>
      <c r="Q41119">
        <f>Table1[[#This Row],[Dispatch Date]]-Table1[[#This Row],[Inward Date]]</f>
        <v>6</v>
      </c>
    </row>
    <row r="41120" spans="1:17" x14ac:dyDescent="0.35">
      <c r="A41120" t="s">
        <v>15</v>
      </c>
      <c r="B41120" t="s">
        <v>212</v>
      </c>
      <c r="C41120" s="2" t="s">
        <v>95963</v>
      </c>
      <c r="D41120">
        <v>83688</v>
      </c>
      <c r="E41120" s="1">
        <v>45150</v>
      </c>
      <c r="F41120" s="1">
        <v>45208</v>
      </c>
      <c r="G41120">
        <v>4</v>
      </c>
      <c r="H41120" t="s">
        <v>95964</v>
      </c>
      <c r="I41120" t="s">
        <v>95965</v>
      </c>
      <c r="J41120" t="s">
        <v>51</v>
      </c>
      <c r="K41120" t="s">
        <v>21</v>
      </c>
      <c r="L41120" t="s">
        <v>84</v>
      </c>
      <c r="M41120" t="s">
        <v>143</v>
      </c>
      <c r="N41120" t="s">
        <v>33</v>
      </c>
      <c r="O41120" t="s">
        <v>21</v>
      </c>
      <c r="P41120">
        <f t="shared" si="642"/>
        <v>334752</v>
      </c>
      <c r="Q41120">
        <f>Table1[[#This Row],[Dispatch Date]]-Table1[[#This Row],[Inward Date]]</f>
        <v>58</v>
      </c>
    </row>
    <row r="41121" spans="1:17" x14ac:dyDescent="0.35">
      <c r="A41121" t="s">
        <v>15</v>
      </c>
      <c r="B41121" t="s">
        <v>257</v>
      </c>
      <c r="C41121" s="2" t="s">
        <v>95966</v>
      </c>
      <c r="D41121">
        <v>9392</v>
      </c>
      <c r="E41121" s="1">
        <v>45571</v>
      </c>
      <c r="F41121" s="1">
        <v>45592</v>
      </c>
      <c r="G41121">
        <v>1</v>
      </c>
      <c r="H41121" t="s">
        <v>84251</v>
      </c>
      <c r="I41121" t="s">
        <v>27974</v>
      </c>
      <c r="J41121" t="s">
        <v>20</v>
      </c>
      <c r="K41121" t="s">
        <v>21</v>
      </c>
      <c r="L41121" t="s">
        <v>103</v>
      </c>
      <c r="M41121" t="s">
        <v>80</v>
      </c>
      <c r="N41121" t="s">
        <v>34</v>
      </c>
      <c r="O41121" t="s">
        <v>21</v>
      </c>
      <c r="P41121">
        <f t="shared" si="642"/>
        <v>9392</v>
      </c>
      <c r="Q41121">
        <f>Table1[[#This Row],[Dispatch Date]]-Table1[[#This Row],[Inward Date]]</f>
        <v>21</v>
      </c>
    </row>
    <row r="41122" spans="1:17" x14ac:dyDescent="0.35">
      <c r="A41122" t="s">
        <v>25</v>
      </c>
      <c r="B41122" t="s">
        <v>52</v>
      </c>
      <c r="C41122" s="2" t="s">
        <v>95967</v>
      </c>
      <c r="D41122">
        <v>190209</v>
      </c>
      <c r="E41122" s="1">
        <v>45281</v>
      </c>
      <c r="F41122" s="1">
        <v>45313</v>
      </c>
      <c r="G41122">
        <v>7</v>
      </c>
      <c r="H41122" t="s">
        <v>95968</v>
      </c>
      <c r="I41122" t="s">
        <v>95969</v>
      </c>
      <c r="J41122" t="s">
        <v>30</v>
      </c>
      <c r="K41122" t="s">
        <v>202</v>
      </c>
      <c r="L41122" t="s">
        <v>202</v>
      </c>
      <c r="M41122" t="s">
        <v>80</v>
      </c>
      <c r="N41122" t="s">
        <v>34</v>
      </c>
      <c r="O41122" t="s">
        <v>33</v>
      </c>
      <c r="P41122">
        <f t="shared" si="642"/>
        <v>1331463</v>
      </c>
      <c r="Q41122">
        <f>Table1[[#This Row],[Dispatch Date]]-Table1[[#This Row],[Inward Date]]</f>
        <v>32</v>
      </c>
    </row>
    <row r="41123" spans="1:17" x14ac:dyDescent="0.35">
      <c r="A41123" t="s">
        <v>25</v>
      </c>
      <c r="B41123" t="s">
        <v>81</v>
      </c>
      <c r="C41123" s="2" t="s">
        <v>95970</v>
      </c>
      <c r="D41123">
        <v>132117</v>
      </c>
      <c r="E41123" s="1">
        <v>45589</v>
      </c>
      <c r="F41123" s="1">
        <v>45617</v>
      </c>
      <c r="G41123">
        <v>2</v>
      </c>
      <c r="H41123" t="s">
        <v>95971</v>
      </c>
      <c r="I41123" t="s">
        <v>37582</v>
      </c>
      <c r="J41123" t="s">
        <v>61</v>
      </c>
      <c r="K41123" t="s">
        <v>190</v>
      </c>
      <c r="L41123" t="s">
        <v>190</v>
      </c>
      <c r="M41123" t="s">
        <v>23</v>
      </c>
      <c r="N41123" t="s">
        <v>33</v>
      </c>
      <c r="O41123" t="s">
        <v>33</v>
      </c>
      <c r="P41123">
        <f t="shared" si="642"/>
        <v>264234</v>
      </c>
      <c r="Q41123">
        <f>Table1[[#This Row],[Dispatch Date]]-Table1[[#This Row],[Inward Date]]</f>
        <v>28</v>
      </c>
    </row>
    <row r="41124" spans="1:17" x14ac:dyDescent="0.35">
      <c r="A41124" t="s">
        <v>15</v>
      </c>
      <c r="B41124" t="s">
        <v>35</v>
      </c>
      <c r="C41124" s="2" t="s">
        <v>95972</v>
      </c>
      <c r="D41124">
        <v>11276</v>
      </c>
      <c r="E41124" s="1">
        <v>45659</v>
      </c>
      <c r="F41124" s="1">
        <v>45679</v>
      </c>
      <c r="G41124">
        <v>6</v>
      </c>
      <c r="H41124" t="s">
        <v>95973</v>
      </c>
      <c r="I41124" t="s">
        <v>95974</v>
      </c>
      <c r="J41124" t="s">
        <v>20</v>
      </c>
      <c r="K41124" t="s">
        <v>21</v>
      </c>
      <c r="L41124" t="s">
        <v>62</v>
      </c>
      <c r="M41124" t="s">
        <v>23</v>
      </c>
      <c r="N41124" t="s">
        <v>34</v>
      </c>
      <c r="O41124" t="s">
        <v>21</v>
      </c>
      <c r="P41124">
        <f t="shared" si="642"/>
        <v>67656</v>
      </c>
      <c r="Q41124">
        <f>Table1[[#This Row],[Dispatch Date]]-Table1[[#This Row],[Inward Date]]</f>
        <v>20</v>
      </c>
    </row>
    <row r="41125" spans="1:17" x14ac:dyDescent="0.35">
      <c r="A41125" t="s">
        <v>25</v>
      </c>
      <c r="B41125" t="s">
        <v>35</v>
      </c>
      <c r="C41125" s="2" t="s">
        <v>95975</v>
      </c>
      <c r="D41125">
        <v>91101</v>
      </c>
      <c r="E41125" s="1">
        <v>45465</v>
      </c>
      <c r="F41125" s="1">
        <v>45514</v>
      </c>
      <c r="G41125">
        <v>1</v>
      </c>
      <c r="H41125" t="s">
        <v>95976</v>
      </c>
      <c r="I41125" t="s">
        <v>95977</v>
      </c>
      <c r="J41125" t="s">
        <v>30</v>
      </c>
      <c r="K41125" t="s">
        <v>99</v>
      </c>
      <c r="L41125" t="s">
        <v>99</v>
      </c>
      <c r="M41125" t="s">
        <v>75</v>
      </c>
      <c r="N41125" t="s">
        <v>71</v>
      </c>
      <c r="O41125" t="s">
        <v>33</v>
      </c>
      <c r="P41125">
        <f t="shared" si="642"/>
        <v>91101</v>
      </c>
      <c r="Q41125">
        <f>Table1[[#This Row],[Dispatch Date]]-Table1[[#This Row],[Inward Date]]</f>
        <v>49</v>
      </c>
    </row>
    <row r="41126" spans="1:17" x14ac:dyDescent="0.35">
      <c r="A41126" t="s">
        <v>25</v>
      </c>
      <c r="B41126" t="s">
        <v>186</v>
      </c>
      <c r="C41126" s="2" t="s">
        <v>95978</v>
      </c>
      <c r="D41126">
        <v>75567</v>
      </c>
      <c r="E41126" s="1">
        <v>45050</v>
      </c>
      <c r="F41126" s="1">
        <v>45058</v>
      </c>
      <c r="G41126">
        <v>7</v>
      </c>
      <c r="H41126" t="s">
        <v>95979</v>
      </c>
      <c r="I41126" t="s">
        <v>42653</v>
      </c>
      <c r="J41126" t="s">
        <v>30</v>
      </c>
      <c r="K41126" t="s">
        <v>31</v>
      </c>
      <c r="L41126" t="s">
        <v>31</v>
      </c>
      <c r="M41126" t="s">
        <v>32</v>
      </c>
      <c r="N41126" t="s">
        <v>33</v>
      </c>
      <c r="O41126" t="s">
        <v>34</v>
      </c>
      <c r="P41126">
        <f t="shared" si="642"/>
        <v>528969</v>
      </c>
      <c r="Q41126">
        <f>Table1[[#This Row],[Dispatch Date]]-Table1[[#This Row],[Inward Date]]</f>
        <v>8</v>
      </c>
    </row>
    <row r="41127" spans="1:17" x14ac:dyDescent="0.35">
      <c r="A41127" t="s">
        <v>15</v>
      </c>
      <c r="B41127" t="s">
        <v>385</v>
      </c>
      <c r="C41127" s="2" t="s">
        <v>95980</v>
      </c>
      <c r="D41127">
        <v>33343</v>
      </c>
      <c r="E41127" s="1">
        <v>45437</v>
      </c>
      <c r="F41127" s="1">
        <v>45490</v>
      </c>
      <c r="G41127">
        <v>1</v>
      </c>
      <c r="H41127" t="s">
        <v>13793</v>
      </c>
      <c r="I41127" t="s">
        <v>95981</v>
      </c>
      <c r="J41127" t="s">
        <v>20</v>
      </c>
      <c r="K41127" t="s">
        <v>21</v>
      </c>
      <c r="L41127" t="s">
        <v>103</v>
      </c>
      <c r="M41127" t="s">
        <v>32</v>
      </c>
      <c r="N41127" t="s">
        <v>33</v>
      </c>
      <c r="O41127" t="s">
        <v>21</v>
      </c>
      <c r="P41127">
        <f t="shared" si="642"/>
        <v>33343</v>
      </c>
      <c r="Q41127">
        <f>Table1[[#This Row],[Dispatch Date]]-Table1[[#This Row],[Inward Date]]</f>
        <v>53</v>
      </c>
    </row>
    <row r="41128" spans="1:17" x14ac:dyDescent="0.35">
      <c r="A41128" t="s">
        <v>15</v>
      </c>
      <c r="B41128" t="s">
        <v>26</v>
      </c>
      <c r="C41128" s="2" t="s">
        <v>95982</v>
      </c>
      <c r="D41128">
        <v>149724</v>
      </c>
      <c r="E41128" s="1">
        <v>45417</v>
      </c>
      <c r="F41128" s="1">
        <v>45447</v>
      </c>
      <c r="G41128">
        <v>8</v>
      </c>
      <c r="H41128" t="s">
        <v>95983</v>
      </c>
      <c r="I41128" t="s">
        <v>3475</v>
      </c>
      <c r="J41128" t="s">
        <v>51</v>
      </c>
      <c r="K41128" t="s">
        <v>21</v>
      </c>
      <c r="L41128" t="s">
        <v>155</v>
      </c>
      <c r="M41128" t="s">
        <v>56</v>
      </c>
      <c r="N41128" t="s">
        <v>33</v>
      </c>
      <c r="O41128" t="s">
        <v>21</v>
      </c>
      <c r="P41128">
        <f t="shared" si="642"/>
        <v>1197792</v>
      </c>
      <c r="Q41128">
        <f>Table1[[#This Row],[Dispatch Date]]-Table1[[#This Row],[Inward Date]]</f>
        <v>30</v>
      </c>
    </row>
    <row r="41129" spans="1:17" x14ac:dyDescent="0.35">
      <c r="A41129" t="s">
        <v>25</v>
      </c>
      <c r="B41129" t="s">
        <v>111</v>
      </c>
      <c r="C41129" s="2" t="s">
        <v>95984</v>
      </c>
      <c r="D41129">
        <v>21854</v>
      </c>
      <c r="E41129" s="1">
        <v>45153</v>
      </c>
      <c r="F41129" s="1">
        <v>45201</v>
      </c>
      <c r="G41129">
        <v>9</v>
      </c>
      <c r="H41129" t="s">
        <v>95985</v>
      </c>
      <c r="I41129" t="s">
        <v>95986</v>
      </c>
      <c r="J41129" t="s">
        <v>61</v>
      </c>
      <c r="K41129" t="s">
        <v>31</v>
      </c>
      <c r="L41129" t="s">
        <v>31</v>
      </c>
      <c r="M41129" t="s">
        <v>75</v>
      </c>
      <c r="N41129" t="s">
        <v>24</v>
      </c>
      <c r="O41129" t="s">
        <v>34</v>
      </c>
      <c r="P41129">
        <f t="shared" si="642"/>
        <v>196686</v>
      </c>
      <c r="Q41129">
        <f>Table1[[#This Row],[Dispatch Date]]-Table1[[#This Row],[Inward Date]]</f>
        <v>48</v>
      </c>
    </row>
    <row r="41130" spans="1:17" x14ac:dyDescent="0.35">
      <c r="A41130" t="s">
        <v>25</v>
      </c>
      <c r="B41130" t="s">
        <v>257</v>
      </c>
      <c r="C41130" s="2" t="s">
        <v>95987</v>
      </c>
      <c r="D41130">
        <v>139469</v>
      </c>
      <c r="E41130" s="1">
        <v>45063</v>
      </c>
      <c r="F41130" s="1">
        <v>45123</v>
      </c>
      <c r="G41130">
        <v>4</v>
      </c>
      <c r="H41130" t="s">
        <v>95988</v>
      </c>
      <c r="I41130" t="s">
        <v>53528</v>
      </c>
      <c r="J41130" t="s">
        <v>30</v>
      </c>
      <c r="K41130" t="s">
        <v>99</v>
      </c>
      <c r="L41130" t="s">
        <v>99</v>
      </c>
      <c r="M41130" t="s">
        <v>32</v>
      </c>
      <c r="N41130" t="s">
        <v>33</v>
      </c>
      <c r="O41130" t="s">
        <v>46</v>
      </c>
      <c r="P41130">
        <f t="shared" si="642"/>
        <v>557876</v>
      </c>
      <c r="Q41130">
        <f>Table1[[#This Row],[Dispatch Date]]-Table1[[#This Row],[Inward Date]]</f>
        <v>60</v>
      </c>
    </row>
    <row r="41131" spans="1:17" x14ac:dyDescent="0.35">
      <c r="A41131" t="s">
        <v>25</v>
      </c>
      <c r="B41131" t="s">
        <v>40</v>
      </c>
      <c r="C41131" s="2" t="s">
        <v>95989</v>
      </c>
      <c r="D41131">
        <v>37366</v>
      </c>
      <c r="E41131" s="1">
        <v>45145</v>
      </c>
      <c r="F41131" s="1">
        <v>45147</v>
      </c>
      <c r="G41131">
        <v>3</v>
      </c>
      <c r="H41131" t="s">
        <v>88499</v>
      </c>
      <c r="I41131" t="s">
        <v>7693</v>
      </c>
      <c r="J41131" t="s">
        <v>89</v>
      </c>
      <c r="K41131" t="s">
        <v>31</v>
      </c>
      <c r="L41131" t="s">
        <v>31</v>
      </c>
      <c r="M41131" t="s">
        <v>75</v>
      </c>
      <c r="N41131" t="s">
        <v>33</v>
      </c>
      <c r="O41131" t="s">
        <v>71</v>
      </c>
      <c r="P41131">
        <f t="shared" si="642"/>
        <v>112098</v>
      </c>
      <c r="Q41131">
        <f>Table1[[#This Row],[Dispatch Date]]-Table1[[#This Row],[Inward Date]]</f>
        <v>2</v>
      </c>
    </row>
    <row r="41132" spans="1:17" x14ac:dyDescent="0.35">
      <c r="A41132" t="s">
        <v>25</v>
      </c>
      <c r="B41132" t="s">
        <v>90</v>
      </c>
      <c r="C41132" s="2" t="s">
        <v>95990</v>
      </c>
      <c r="D41132">
        <v>53470</v>
      </c>
      <c r="E41132" s="1">
        <v>45646</v>
      </c>
      <c r="F41132" s="1">
        <v>45684</v>
      </c>
      <c r="G41132">
        <v>5</v>
      </c>
      <c r="H41132" t="s">
        <v>95991</v>
      </c>
      <c r="I41132" t="s">
        <v>95992</v>
      </c>
      <c r="J41132" t="s">
        <v>20</v>
      </c>
      <c r="K41132" t="s">
        <v>151</v>
      </c>
      <c r="L41132" t="s">
        <v>151</v>
      </c>
      <c r="M41132" t="s">
        <v>80</v>
      </c>
      <c r="N41132" t="s">
        <v>33</v>
      </c>
      <c r="O41132" t="s">
        <v>33</v>
      </c>
      <c r="P41132">
        <f t="shared" si="642"/>
        <v>267350</v>
      </c>
      <c r="Q41132">
        <f>Table1[[#This Row],[Dispatch Date]]-Table1[[#This Row],[Inward Date]]</f>
        <v>38</v>
      </c>
    </row>
    <row r="41133" spans="1:17" x14ac:dyDescent="0.35">
      <c r="A41133" t="s">
        <v>25</v>
      </c>
      <c r="B41133" t="s">
        <v>16</v>
      </c>
      <c r="C41133" s="2" t="s">
        <v>95993</v>
      </c>
      <c r="D41133">
        <v>24771</v>
      </c>
      <c r="E41133" s="1">
        <v>45617</v>
      </c>
      <c r="F41133" s="1">
        <v>45621</v>
      </c>
      <c r="G41133">
        <v>5</v>
      </c>
      <c r="H41133" t="s">
        <v>95994</v>
      </c>
      <c r="I41133" t="s">
        <v>95995</v>
      </c>
      <c r="J41133" t="s">
        <v>51</v>
      </c>
      <c r="K41133" t="s">
        <v>99</v>
      </c>
      <c r="L41133" t="s">
        <v>99</v>
      </c>
      <c r="M41133" t="s">
        <v>80</v>
      </c>
      <c r="N41133" t="s">
        <v>45</v>
      </c>
      <c r="O41133" t="s">
        <v>71</v>
      </c>
      <c r="P41133">
        <f t="shared" si="642"/>
        <v>123855</v>
      </c>
      <c r="Q41133">
        <f>Table1[[#This Row],[Dispatch Date]]-Table1[[#This Row],[Inward Date]]</f>
        <v>4</v>
      </c>
    </row>
    <row r="41134" spans="1:17" x14ac:dyDescent="0.35">
      <c r="A41134" t="s">
        <v>15</v>
      </c>
      <c r="B41134" t="s">
        <v>186</v>
      </c>
      <c r="C41134" s="2" t="s">
        <v>95996</v>
      </c>
      <c r="D41134">
        <v>27539</v>
      </c>
      <c r="E41134" s="1">
        <v>45465</v>
      </c>
      <c r="F41134" s="1">
        <v>45468</v>
      </c>
      <c r="G41134">
        <v>8</v>
      </c>
      <c r="H41134" t="s">
        <v>95997</v>
      </c>
      <c r="I41134" t="s">
        <v>95998</v>
      </c>
      <c r="J41134" t="s">
        <v>51</v>
      </c>
      <c r="K41134" t="s">
        <v>21</v>
      </c>
      <c r="L41134" t="s">
        <v>22</v>
      </c>
      <c r="M41134" t="s">
        <v>23</v>
      </c>
      <c r="N41134" t="s">
        <v>71</v>
      </c>
      <c r="O41134" t="s">
        <v>21</v>
      </c>
      <c r="P41134">
        <f t="shared" si="642"/>
        <v>220312</v>
      </c>
      <c r="Q41134">
        <f>Table1[[#This Row],[Dispatch Date]]-Table1[[#This Row],[Inward Date]]</f>
        <v>3</v>
      </c>
    </row>
    <row r="41135" spans="1:17" x14ac:dyDescent="0.35">
      <c r="A41135" t="s">
        <v>15</v>
      </c>
      <c r="B41135" t="s">
        <v>40</v>
      </c>
      <c r="C41135" s="2" t="s">
        <v>95999</v>
      </c>
      <c r="D41135">
        <v>52591</v>
      </c>
      <c r="E41135" s="1">
        <v>45716</v>
      </c>
      <c r="F41135" s="1">
        <v>45740</v>
      </c>
      <c r="G41135">
        <v>10</v>
      </c>
      <c r="H41135" t="s">
        <v>96000</v>
      </c>
      <c r="I41135" t="s">
        <v>62449</v>
      </c>
      <c r="J41135" t="s">
        <v>61</v>
      </c>
      <c r="K41135" t="s">
        <v>21</v>
      </c>
      <c r="L41135" t="s">
        <v>62</v>
      </c>
      <c r="M41135" t="s">
        <v>75</v>
      </c>
      <c r="N41135" t="s">
        <v>45</v>
      </c>
      <c r="O41135" t="s">
        <v>21</v>
      </c>
      <c r="P41135">
        <f t="shared" si="642"/>
        <v>525910</v>
      </c>
      <c r="Q41135">
        <f>Table1[[#This Row],[Dispatch Date]]-Table1[[#This Row],[Inward Date]]</f>
        <v>24</v>
      </c>
    </row>
    <row r="41136" spans="1:17" x14ac:dyDescent="0.35">
      <c r="A41136" t="s">
        <v>15</v>
      </c>
      <c r="B41136" t="s">
        <v>85</v>
      </c>
      <c r="C41136" s="2" t="s">
        <v>96001</v>
      </c>
      <c r="D41136">
        <v>111496</v>
      </c>
      <c r="E41136" s="1">
        <v>45528</v>
      </c>
      <c r="F41136" s="1">
        <v>45546</v>
      </c>
      <c r="G41136">
        <v>4</v>
      </c>
      <c r="H41136" t="s">
        <v>96002</v>
      </c>
      <c r="I41136" t="s">
        <v>39583</v>
      </c>
      <c r="J41136" t="s">
        <v>51</v>
      </c>
      <c r="K41136" t="s">
        <v>21</v>
      </c>
      <c r="L41136" t="s">
        <v>62</v>
      </c>
      <c r="M41136" t="s">
        <v>23</v>
      </c>
      <c r="N41136" t="s">
        <v>71</v>
      </c>
      <c r="O41136" t="s">
        <v>21</v>
      </c>
      <c r="P41136">
        <f t="shared" si="642"/>
        <v>445984</v>
      </c>
      <c r="Q41136">
        <f>Table1[[#This Row],[Dispatch Date]]-Table1[[#This Row],[Inward Date]]</f>
        <v>18</v>
      </c>
    </row>
    <row r="41137" spans="1:17" x14ac:dyDescent="0.35">
      <c r="A41137" t="s">
        <v>25</v>
      </c>
      <c r="B41137" t="s">
        <v>95</v>
      </c>
      <c r="C41137" s="2" t="s">
        <v>96003</v>
      </c>
      <c r="D41137">
        <v>136296</v>
      </c>
      <c r="E41137" s="1">
        <v>45433</v>
      </c>
      <c r="F41137" s="1">
        <v>45463</v>
      </c>
      <c r="G41137">
        <v>2</v>
      </c>
      <c r="H41137" t="s">
        <v>77521</v>
      </c>
      <c r="I41137" t="s">
        <v>5059</v>
      </c>
      <c r="J41137" t="s">
        <v>20</v>
      </c>
      <c r="K41137" t="s">
        <v>151</v>
      </c>
      <c r="L41137" t="s">
        <v>151</v>
      </c>
      <c r="M41137" t="s">
        <v>56</v>
      </c>
      <c r="N41137" t="s">
        <v>24</v>
      </c>
      <c r="O41137" t="s">
        <v>33</v>
      </c>
      <c r="P41137">
        <f t="shared" si="642"/>
        <v>272592</v>
      </c>
      <c r="Q41137">
        <f>Table1[[#This Row],[Dispatch Date]]-Table1[[#This Row],[Inward Date]]</f>
        <v>30</v>
      </c>
    </row>
    <row r="41138" spans="1:17" x14ac:dyDescent="0.35">
      <c r="A41138" t="s">
        <v>25</v>
      </c>
      <c r="B41138" t="s">
        <v>95</v>
      </c>
      <c r="C41138" s="2" t="s">
        <v>96004</v>
      </c>
      <c r="D41138">
        <v>129411</v>
      </c>
      <c r="E41138" s="1">
        <v>45641</v>
      </c>
      <c r="F41138" s="1">
        <v>45675</v>
      </c>
      <c r="G41138">
        <v>5</v>
      </c>
      <c r="H41138" t="s">
        <v>29949</v>
      </c>
      <c r="I41138" t="s">
        <v>14320</v>
      </c>
      <c r="J41138" t="s">
        <v>30</v>
      </c>
      <c r="K41138" t="s">
        <v>70</v>
      </c>
      <c r="L41138" t="s">
        <v>70</v>
      </c>
      <c r="M41138" t="s">
        <v>23</v>
      </c>
      <c r="N41138" t="s">
        <v>45</v>
      </c>
      <c r="O41138" t="s">
        <v>33</v>
      </c>
      <c r="P41138">
        <f t="shared" si="642"/>
        <v>647055</v>
      </c>
      <c r="Q41138">
        <f>Table1[[#This Row],[Dispatch Date]]-Table1[[#This Row],[Inward Date]]</f>
        <v>34</v>
      </c>
    </row>
    <row r="41139" spans="1:17" x14ac:dyDescent="0.35">
      <c r="A41139" t="s">
        <v>15</v>
      </c>
      <c r="B41139" t="s">
        <v>186</v>
      </c>
      <c r="C41139" s="2" t="s">
        <v>96005</v>
      </c>
      <c r="D41139">
        <v>175334</v>
      </c>
      <c r="E41139" s="1">
        <v>45536</v>
      </c>
      <c r="F41139" s="1">
        <v>45561</v>
      </c>
      <c r="G41139">
        <v>1</v>
      </c>
      <c r="H41139" t="s">
        <v>96006</v>
      </c>
      <c r="I41139" t="s">
        <v>96007</v>
      </c>
      <c r="J41139" t="s">
        <v>30</v>
      </c>
      <c r="K41139" t="s">
        <v>21</v>
      </c>
      <c r="L41139" t="s">
        <v>155</v>
      </c>
      <c r="M41139" t="s">
        <v>23</v>
      </c>
      <c r="N41139" t="s">
        <v>34</v>
      </c>
      <c r="O41139" t="s">
        <v>21</v>
      </c>
      <c r="P41139">
        <f t="shared" si="642"/>
        <v>175334</v>
      </c>
      <c r="Q41139">
        <f>Table1[[#This Row],[Dispatch Date]]-Table1[[#This Row],[Inward Date]]</f>
        <v>25</v>
      </c>
    </row>
    <row r="41140" spans="1:17" x14ac:dyDescent="0.35">
      <c r="A41140" t="s">
        <v>25</v>
      </c>
      <c r="B41140" t="s">
        <v>40</v>
      </c>
      <c r="C41140" s="2" t="s">
        <v>96008</v>
      </c>
      <c r="D41140">
        <v>179729</v>
      </c>
      <c r="E41140" s="1">
        <v>45673</v>
      </c>
      <c r="F41140" s="1">
        <v>45682</v>
      </c>
      <c r="G41140">
        <v>9</v>
      </c>
      <c r="H41140" t="s">
        <v>96009</v>
      </c>
      <c r="I41140" t="s">
        <v>2950</v>
      </c>
      <c r="J41140" t="s">
        <v>89</v>
      </c>
      <c r="K41140" t="s">
        <v>190</v>
      </c>
      <c r="L41140" t="s">
        <v>190</v>
      </c>
      <c r="M41140" t="s">
        <v>32</v>
      </c>
      <c r="N41140" t="s">
        <v>45</v>
      </c>
      <c r="O41140" t="s">
        <v>46</v>
      </c>
      <c r="P41140">
        <f t="shared" si="642"/>
        <v>1617561</v>
      </c>
      <c r="Q41140">
        <f>Table1[[#This Row],[Dispatch Date]]-Table1[[#This Row],[Inward Date]]</f>
        <v>9</v>
      </c>
    </row>
    <row r="41141" spans="1:17" x14ac:dyDescent="0.35">
      <c r="A41141" t="s">
        <v>25</v>
      </c>
      <c r="B41141" t="s">
        <v>95</v>
      </c>
      <c r="C41141" s="2" t="s">
        <v>96010</v>
      </c>
      <c r="D41141">
        <v>198564</v>
      </c>
      <c r="E41141" s="1">
        <v>45554</v>
      </c>
      <c r="F41141" s="1">
        <v>45590</v>
      </c>
      <c r="G41141">
        <v>3</v>
      </c>
      <c r="H41141" t="s">
        <v>96011</v>
      </c>
      <c r="I41141" t="s">
        <v>96012</v>
      </c>
      <c r="J41141" t="s">
        <v>61</v>
      </c>
      <c r="K41141" t="s">
        <v>99</v>
      </c>
      <c r="L41141" t="s">
        <v>99</v>
      </c>
      <c r="M41141" t="s">
        <v>143</v>
      </c>
      <c r="N41141" t="s">
        <v>24</v>
      </c>
      <c r="O41141" t="s">
        <v>71</v>
      </c>
      <c r="P41141">
        <f t="shared" si="642"/>
        <v>595692</v>
      </c>
      <c r="Q41141">
        <f>Table1[[#This Row],[Dispatch Date]]-Table1[[#This Row],[Inward Date]]</f>
        <v>36</v>
      </c>
    </row>
    <row r="41142" spans="1:17" x14ac:dyDescent="0.35">
      <c r="A41142" t="s">
        <v>25</v>
      </c>
      <c r="B41142" t="s">
        <v>81</v>
      </c>
      <c r="C41142" s="2" t="s">
        <v>96013</v>
      </c>
      <c r="D41142">
        <v>180845</v>
      </c>
      <c r="E41142" s="1">
        <v>45665</v>
      </c>
      <c r="F41142" s="1">
        <v>45714</v>
      </c>
      <c r="G41142">
        <v>7</v>
      </c>
      <c r="H41142" t="s">
        <v>61604</v>
      </c>
      <c r="I41142" t="s">
        <v>96014</v>
      </c>
      <c r="J41142" t="s">
        <v>20</v>
      </c>
      <c r="K41142" t="s">
        <v>99</v>
      </c>
      <c r="L41142" t="s">
        <v>99</v>
      </c>
      <c r="M41142" t="s">
        <v>80</v>
      </c>
      <c r="N41142" t="s">
        <v>45</v>
      </c>
      <c r="O41142" t="s">
        <v>46</v>
      </c>
      <c r="P41142">
        <f t="shared" si="642"/>
        <v>1265915</v>
      </c>
      <c r="Q41142">
        <f>Table1[[#This Row],[Dispatch Date]]-Table1[[#This Row],[Inward Date]]</f>
        <v>49</v>
      </c>
    </row>
    <row r="41143" spans="1:17" x14ac:dyDescent="0.35">
      <c r="A41143" t="s">
        <v>25</v>
      </c>
      <c r="B41143" t="s">
        <v>85</v>
      </c>
      <c r="C41143" s="2" t="s">
        <v>96015</v>
      </c>
      <c r="D41143">
        <v>189398</v>
      </c>
      <c r="E41143" s="1">
        <v>45589</v>
      </c>
      <c r="F41143" s="1">
        <v>45617</v>
      </c>
      <c r="G41143">
        <v>4</v>
      </c>
      <c r="H41143" t="s">
        <v>3767</v>
      </c>
      <c r="I41143" t="s">
        <v>5769</v>
      </c>
      <c r="J41143" t="s">
        <v>20</v>
      </c>
      <c r="K41143" t="s">
        <v>202</v>
      </c>
      <c r="L41143" t="s">
        <v>202</v>
      </c>
      <c r="M41143" t="s">
        <v>80</v>
      </c>
      <c r="N41143" t="s">
        <v>34</v>
      </c>
      <c r="O41143" t="s">
        <v>71</v>
      </c>
      <c r="P41143">
        <f t="shared" si="642"/>
        <v>757592</v>
      </c>
      <c r="Q41143">
        <f>Table1[[#This Row],[Dispatch Date]]-Table1[[#This Row],[Inward Date]]</f>
        <v>28</v>
      </c>
    </row>
    <row r="41144" spans="1:17" x14ac:dyDescent="0.35">
      <c r="A41144" t="s">
        <v>25</v>
      </c>
      <c r="B41144" t="s">
        <v>52</v>
      </c>
      <c r="C41144" s="2" t="s">
        <v>96016</v>
      </c>
      <c r="D41144">
        <v>103184</v>
      </c>
      <c r="E41144" s="1">
        <v>45076</v>
      </c>
      <c r="F41144" s="1">
        <v>45124</v>
      </c>
      <c r="G41144">
        <v>1</v>
      </c>
      <c r="H41144" t="s">
        <v>96017</v>
      </c>
      <c r="I41144" t="s">
        <v>96018</v>
      </c>
      <c r="J41144" t="s">
        <v>61</v>
      </c>
      <c r="K41144" t="s">
        <v>94</v>
      </c>
      <c r="L41144" t="s">
        <v>94</v>
      </c>
      <c r="M41144" t="s">
        <v>143</v>
      </c>
      <c r="N41144" t="s">
        <v>24</v>
      </c>
      <c r="O41144" t="s">
        <v>46</v>
      </c>
      <c r="P41144">
        <f t="shared" si="642"/>
        <v>103184</v>
      </c>
      <c r="Q41144">
        <f>Table1[[#This Row],[Dispatch Date]]-Table1[[#This Row],[Inward Date]]</f>
        <v>48</v>
      </c>
    </row>
    <row r="41145" spans="1:17" x14ac:dyDescent="0.35">
      <c r="A41145" t="s">
        <v>15</v>
      </c>
      <c r="B41145" t="s">
        <v>212</v>
      </c>
      <c r="C41145" s="2" t="s">
        <v>96019</v>
      </c>
      <c r="D41145">
        <v>114754</v>
      </c>
      <c r="E41145" s="1">
        <v>45573</v>
      </c>
      <c r="F41145" s="1">
        <v>45589</v>
      </c>
      <c r="G41145">
        <v>6</v>
      </c>
      <c r="H41145" t="s">
        <v>96020</v>
      </c>
      <c r="I41145" t="s">
        <v>48868</v>
      </c>
      <c r="J41145" t="s">
        <v>61</v>
      </c>
      <c r="K41145" t="s">
        <v>21</v>
      </c>
      <c r="L41145" t="s">
        <v>84</v>
      </c>
      <c r="M41145" t="s">
        <v>23</v>
      </c>
      <c r="N41145" t="s">
        <v>71</v>
      </c>
      <c r="O41145" t="s">
        <v>21</v>
      </c>
      <c r="P41145">
        <f t="shared" si="642"/>
        <v>688524</v>
      </c>
      <c r="Q41145">
        <f>Table1[[#This Row],[Dispatch Date]]-Table1[[#This Row],[Inward Date]]</f>
        <v>16</v>
      </c>
    </row>
    <row r="41146" spans="1:17" x14ac:dyDescent="0.35">
      <c r="A41146" t="s">
        <v>15</v>
      </c>
      <c r="B41146" t="s">
        <v>40</v>
      </c>
      <c r="C41146" s="2" t="s">
        <v>96021</v>
      </c>
      <c r="D41146">
        <v>104055</v>
      </c>
      <c r="E41146" s="1">
        <v>45141</v>
      </c>
      <c r="F41146" s="1">
        <v>45183</v>
      </c>
      <c r="G41146">
        <v>5</v>
      </c>
      <c r="H41146" t="s">
        <v>96022</v>
      </c>
      <c r="I41146" t="s">
        <v>96023</v>
      </c>
      <c r="J41146" t="s">
        <v>89</v>
      </c>
      <c r="K41146" t="s">
        <v>21</v>
      </c>
      <c r="L41146" t="s">
        <v>62</v>
      </c>
      <c r="M41146" t="s">
        <v>56</v>
      </c>
      <c r="N41146" t="s">
        <v>24</v>
      </c>
      <c r="O41146" t="s">
        <v>21</v>
      </c>
      <c r="P41146">
        <f t="shared" si="642"/>
        <v>520275</v>
      </c>
      <c r="Q41146">
        <f>Table1[[#This Row],[Dispatch Date]]-Table1[[#This Row],[Inward Date]]</f>
        <v>42</v>
      </c>
    </row>
    <row r="41147" spans="1:17" x14ac:dyDescent="0.35">
      <c r="A41147" t="s">
        <v>15</v>
      </c>
      <c r="B41147" t="s">
        <v>385</v>
      </c>
      <c r="C41147" s="2" t="s">
        <v>96024</v>
      </c>
      <c r="D41147">
        <v>51161</v>
      </c>
      <c r="E41147" s="1">
        <v>45410</v>
      </c>
      <c r="F41147" s="1">
        <v>45446</v>
      </c>
      <c r="G41147">
        <v>2</v>
      </c>
      <c r="H41147" t="s">
        <v>26692</v>
      </c>
      <c r="I41147" t="s">
        <v>48520</v>
      </c>
      <c r="J41147" t="s">
        <v>30</v>
      </c>
      <c r="K41147" t="s">
        <v>21</v>
      </c>
      <c r="L41147" t="s">
        <v>39</v>
      </c>
      <c r="M41147" t="s">
        <v>75</v>
      </c>
      <c r="N41147" t="s">
        <v>24</v>
      </c>
      <c r="O41147" t="s">
        <v>21</v>
      </c>
      <c r="P41147">
        <f t="shared" si="642"/>
        <v>102322</v>
      </c>
      <c r="Q41147">
        <f>Table1[[#This Row],[Dispatch Date]]-Table1[[#This Row],[Inward Date]]</f>
        <v>36</v>
      </c>
    </row>
    <row r="41148" spans="1:17" x14ac:dyDescent="0.35">
      <c r="A41148" t="s">
        <v>25</v>
      </c>
      <c r="B41148" t="s">
        <v>90</v>
      </c>
      <c r="C41148" s="2" t="s">
        <v>96025</v>
      </c>
      <c r="D41148">
        <v>141190</v>
      </c>
      <c r="E41148" s="1">
        <v>45205</v>
      </c>
      <c r="F41148" s="1">
        <v>45262</v>
      </c>
      <c r="G41148">
        <v>1</v>
      </c>
      <c r="H41148" t="s">
        <v>96026</v>
      </c>
      <c r="I41148" t="s">
        <v>68943</v>
      </c>
      <c r="J41148" t="s">
        <v>89</v>
      </c>
      <c r="K41148" t="s">
        <v>94</v>
      </c>
      <c r="L41148" t="s">
        <v>94</v>
      </c>
      <c r="M41148" t="s">
        <v>143</v>
      </c>
      <c r="N41148" t="s">
        <v>45</v>
      </c>
      <c r="O41148" t="s">
        <v>34</v>
      </c>
      <c r="P41148">
        <f t="shared" si="642"/>
        <v>141190</v>
      </c>
      <c r="Q41148">
        <f>Table1[[#This Row],[Dispatch Date]]-Table1[[#This Row],[Inward Date]]</f>
        <v>57</v>
      </c>
    </row>
    <row r="41149" spans="1:17" x14ac:dyDescent="0.35">
      <c r="A41149" t="s">
        <v>15</v>
      </c>
      <c r="B41149" t="s">
        <v>186</v>
      </c>
      <c r="C41149" s="2" t="s">
        <v>96027</v>
      </c>
      <c r="D41149">
        <v>155685</v>
      </c>
      <c r="E41149" s="1">
        <v>45373</v>
      </c>
      <c r="F41149" s="1">
        <v>45386</v>
      </c>
      <c r="G41149">
        <v>9</v>
      </c>
      <c r="H41149" t="s">
        <v>96028</v>
      </c>
      <c r="I41149" t="s">
        <v>532</v>
      </c>
      <c r="J41149" t="s">
        <v>89</v>
      </c>
      <c r="K41149" t="s">
        <v>21</v>
      </c>
      <c r="L41149" t="s">
        <v>155</v>
      </c>
      <c r="M41149" t="s">
        <v>143</v>
      </c>
      <c r="N41149" t="s">
        <v>45</v>
      </c>
      <c r="O41149" t="s">
        <v>21</v>
      </c>
      <c r="P41149">
        <f t="shared" si="642"/>
        <v>1401165</v>
      </c>
      <c r="Q41149">
        <f>Table1[[#This Row],[Dispatch Date]]-Table1[[#This Row],[Inward Date]]</f>
        <v>13</v>
      </c>
    </row>
    <row r="41150" spans="1:17" x14ac:dyDescent="0.35">
      <c r="A41150" t="s">
        <v>25</v>
      </c>
      <c r="B41150" t="s">
        <v>111</v>
      </c>
      <c r="C41150" s="3">
        <v>73700</v>
      </c>
      <c r="D41150">
        <v>161018</v>
      </c>
      <c r="E41150" s="1">
        <v>45359</v>
      </c>
      <c r="F41150" s="1">
        <v>45391</v>
      </c>
      <c r="G41150">
        <v>8</v>
      </c>
      <c r="H41150" t="s">
        <v>96029</v>
      </c>
      <c r="I41150" t="s">
        <v>4192</v>
      </c>
      <c r="J41150" t="s">
        <v>30</v>
      </c>
      <c r="K41150" t="s">
        <v>70</v>
      </c>
      <c r="L41150" t="s">
        <v>70</v>
      </c>
      <c r="M41150" t="s">
        <v>23</v>
      </c>
      <c r="N41150" t="s">
        <v>34</v>
      </c>
      <c r="O41150" t="s">
        <v>71</v>
      </c>
      <c r="P41150">
        <f t="shared" si="642"/>
        <v>1288144</v>
      </c>
      <c r="Q41150">
        <f>Table1[[#This Row],[Dispatch Date]]-Table1[[#This Row],[Inward Date]]</f>
        <v>32</v>
      </c>
    </row>
    <row r="41151" spans="1:17" x14ac:dyDescent="0.35">
      <c r="A41151" t="s">
        <v>25</v>
      </c>
      <c r="B41151" t="s">
        <v>47</v>
      </c>
      <c r="C41151" s="2" t="s">
        <v>96030</v>
      </c>
      <c r="D41151">
        <v>135874</v>
      </c>
      <c r="E41151" s="1">
        <v>45426</v>
      </c>
      <c r="F41151" s="1">
        <v>45452</v>
      </c>
      <c r="G41151">
        <v>3</v>
      </c>
      <c r="H41151" t="s">
        <v>96031</v>
      </c>
      <c r="I41151" t="s">
        <v>26344</v>
      </c>
      <c r="J41151" t="s">
        <v>20</v>
      </c>
      <c r="K41151" t="s">
        <v>94</v>
      </c>
      <c r="L41151" t="s">
        <v>94</v>
      </c>
      <c r="M41151" t="s">
        <v>23</v>
      </c>
      <c r="N41151" t="s">
        <v>34</v>
      </c>
      <c r="O41151" t="s">
        <v>46</v>
      </c>
      <c r="P41151">
        <f t="shared" si="642"/>
        <v>407622</v>
      </c>
      <c r="Q41151">
        <f>Table1[[#This Row],[Dispatch Date]]-Table1[[#This Row],[Inward Date]]</f>
        <v>26</v>
      </c>
    </row>
    <row r="41152" spans="1:17" x14ac:dyDescent="0.35">
      <c r="A41152" t="s">
        <v>25</v>
      </c>
      <c r="B41152" t="s">
        <v>107</v>
      </c>
      <c r="C41152" s="2" t="s">
        <v>96032</v>
      </c>
      <c r="D41152">
        <v>126500</v>
      </c>
      <c r="E41152" s="1">
        <v>45060</v>
      </c>
      <c r="F41152" s="1">
        <v>45112</v>
      </c>
      <c r="G41152">
        <v>7</v>
      </c>
      <c r="H41152" t="s">
        <v>79348</v>
      </c>
      <c r="I41152" t="s">
        <v>5523</v>
      </c>
      <c r="J41152" t="s">
        <v>20</v>
      </c>
      <c r="K41152" t="s">
        <v>44</v>
      </c>
      <c r="L41152" t="s">
        <v>44</v>
      </c>
      <c r="M41152" t="s">
        <v>75</v>
      </c>
      <c r="N41152" t="s">
        <v>71</v>
      </c>
      <c r="O41152" t="s">
        <v>34</v>
      </c>
      <c r="P41152">
        <f t="shared" si="642"/>
        <v>885500</v>
      </c>
      <c r="Q41152">
        <f>Table1[[#This Row],[Dispatch Date]]-Table1[[#This Row],[Inward Date]]</f>
        <v>52</v>
      </c>
    </row>
    <row r="41153" spans="1:17" x14ac:dyDescent="0.35">
      <c r="A41153" t="s">
        <v>15</v>
      </c>
      <c r="B41153" t="s">
        <v>35</v>
      </c>
      <c r="C41153" s="2" t="s">
        <v>96033</v>
      </c>
      <c r="D41153">
        <v>137539</v>
      </c>
      <c r="E41153" s="1">
        <v>45282</v>
      </c>
      <c r="F41153" s="1">
        <v>45325</v>
      </c>
      <c r="G41153">
        <v>1</v>
      </c>
      <c r="H41153" t="s">
        <v>96034</v>
      </c>
      <c r="I41153" t="s">
        <v>96035</v>
      </c>
      <c r="J41153" t="s">
        <v>61</v>
      </c>
      <c r="K41153" t="s">
        <v>21</v>
      </c>
      <c r="L41153" t="s">
        <v>84</v>
      </c>
      <c r="M41153" t="s">
        <v>80</v>
      </c>
      <c r="N41153" t="s">
        <v>33</v>
      </c>
      <c r="O41153" t="s">
        <v>21</v>
      </c>
      <c r="P41153">
        <f t="shared" si="642"/>
        <v>137539</v>
      </c>
      <c r="Q41153">
        <f>Table1[[#This Row],[Dispatch Date]]-Table1[[#This Row],[Inward Date]]</f>
        <v>43</v>
      </c>
    </row>
    <row r="41154" spans="1:17" x14ac:dyDescent="0.35">
      <c r="A41154" t="s">
        <v>25</v>
      </c>
      <c r="B41154" t="s">
        <v>47</v>
      </c>
      <c r="C41154" s="2" t="s">
        <v>96036</v>
      </c>
      <c r="D41154">
        <v>133427</v>
      </c>
      <c r="E41154" s="1">
        <v>45470</v>
      </c>
      <c r="F41154" s="1">
        <v>45506</v>
      </c>
      <c r="G41154">
        <v>9</v>
      </c>
      <c r="H41154" t="s">
        <v>96037</v>
      </c>
      <c r="I41154" t="s">
        <v>16483</v>
      </c>
      <c r="J41154" t="s">
        <v>30</v>
      </c>
      <c r="K41154" t="s">
        <v>99</v>
      </c>
      <c r="L41154" t="s">
        <v>99</v>
      </c>
      <c r="M41154" t="s">
        <v>75</v>
      </c>
      <c r="N41154" t="s">
        <v>45</v>
      </c>
      <c r="O41154" t="s">
        <v>34</v>
      </c>
      <c r="P41154">
        <f t="shared" si="642"/>
        <v>1200843</v>
      </c>
      <c r="Q41154">
        <f>Table1[[#This Row],[Dispatch Date]]-Table1[[#This Row],[Inward Date]]</f>
        <v>36</v>
      </c>
    </row>
    <row r="41155" spans="1:17" x14ac:dyDescent="0.35">
      <c r="A41155" t="s">
        <v>15</v>
      </c>
      <c r="B41155" t="s">
        <v>40</v>
      </c>
      <c r="C41155" s="2" t="s">
        <v>96038</v>
      </c>
      <c r="D41155">
        <v>35100</v>
      </c>
      <c r="E41155" s="1">
        <v>45265</v>
      </c>
      <c r="F41155" s="1">
        <v>45272</v>
      </c>
      <c r="G41155">
        <v>8</v>
      </c>
      <c r="H41155" t="s">
        <v>96039</v>
      </c>
      <c r="I41155" t="s">
        <v>96040</v>
      </c>
      <c r="J41155" t="s">
        <v>20</v>
      </c>
      <c r="K41155" t="s">
        <v>21</v>
      </c>
      <c r="L41155" t="s">
        <v>155</v>
      </c>
      <c r="M41155" t="s">
        <v>32</v>
      </c>
      <c r="N41155" t="s">
        <v>24</v>
      </c>
      <c r="O41155" t="s">
        <v>21</v>
      </c>
      <c r="P41155">
        <f t="shared" ref="P41155:P41218" si="643">D41155*G41155</f>
        <v>280800</v>
      </c>
      <c r="Q41155">
        <f>Table1[[#This Row],[Dispatch Date]]-Table1[[#This Row],[Inward Date]]</f>
        <v>7</v>
      </c>
    </row>
    <row r="41156" spans="1:17" x14ac:dyDescent="0.35">
      <c r="A41156" t="s">
        <v>25</v>
      </c>
      <c r="B41156" t="s">
        <v>90</v>
      </c>
      <c r="C41156" s="2" t="s">
        <v>96041</v>
      </c>
      <c r="D41156">
        <v>22240</v>
      </c>
      <c r="E41156" s="1">
        <v>45461</v>
      </c>
      <c r="F41156" s="1">
        <v>45475</v>
      </c>
      <c r="G41156">
        <v>4</v>
      </c>
      <c r="H41156" t="s">
        <v>96042</v>
      </c>
      <c r="I41156" t="s">
        <v>96043</v>
      </c>
      <c r="J41156" t="s">
        <v>20</v>
      </c>
      <c r="K41156" t="s">
        <v>99</v>
      </c>
      <c r="L41156" t="s">
        <v>99</v>
      </c>
      <c r="M41156" t="s">
        <v>80</v>
      </c>
      <c r="N41156" t="s">
        <v>71</v>
      </c>
      <c r="O41156" t="s">
        <v>34</v>
      </c>
      <c r="P41156">
        <f t="shared" si="643"/>
        <v>88960</v>
      </c>
      <c r="Q41156">
        <f>Table1[[#This Row],[Dispatch Date]]-Table1[[#This Row],[Inward Date]]</f>
        <v>14</v>
      </c>
    </row>
    <row r="41157" spans="1:17" x14ac:dyDescent="0.35">
      <c r="A41157" t="s">
        <v>25</v>
      </c>
      <c r="B41157" t="s">
        <v>35</v>
      </c>
      <c r="C41157" s="2" t="s">
        <v>96044</v>
      </c>
      <c r="D41157">
        <v>23004</v>
      </c>
      <c r="E41157" s="1">
        <v>45426</v>
      </c>
      <c r="F41157" s="1">
        <v>45450</v>
      </c>
      <c r="G41157">
        <v>8</v>
      </c>
      <c r="H41157" t="s">
        <v>96045</v>
      </c>
      <c r="I41157" t="s">
        <v>96046</v>
      </c>
      <c r="J41157" t="s">
        <v>51</v>
      </c>
      <c r="K41157" t="s">
        <v>31</v>
      </c>
      <c r="L41157" t="s">
        <v>31</v>
      </c>
      <c r="M41157" t="s">
        <v>75</v>
      </c>
      <c r="N41157" t="s">
        <v>45</v>
      </c>
      <c r="O41157" t="s">
        <v>34</v>
      </c>
      <c r="P41157">
        <f t="shared" si="643"/>
        <v>184032</v>
      </c>
      <c r="Q41157">
        <f>Table1[[#This Row],[Dispatch Date]]-Table1[[#This Row],[Inward Date]]</f>
        <v>24</v>
      </c>
    </row>
    <row r="41158" spans="1:17" x14ac:dyDescent="0.35">
      <c r="A41158" t="s">
        <v>25</v>
      </c>
      <c r="B41158" t="s">
        <v>35</v>
      </c>
      <c r="C41158" s="2" t="s">
        <v>96047</v>
      </c>
      <c r="D41158">
        <v>95080</v>
      </c>
      <c r="E41158" s="1">
        <v>45207</v>
      </c>
      <c r="F41158" s="1">
        <v>45262</v>
      </c>
      <c r="G41158">
        <v>4</v>
      </c>
      <c r="H41158" t="s">
        <v>96048</v>
      </c>
      <c r="I41158" t="s">
        <v>96049</v>
      </c>
      <c r="J41158" t="s">
        <v>89</v>
      </c>
      <c r="K41158" t="s">
        <v>44</v>
      </c>
      <c r="L41158" t="s">
        <v>44</v>
      </c>
      <c r="M41158" t="s">
        <v>32</v>
      </c>
      <c r="N41158" t="s">
        <v>71</v>
      </c>
      <c r="O41158" t="s">
        <v>34</v>
      </c>
      <c r="P41158">
        <f t="shared" si="643"/>
        <v>380320</v>
      </c>
      <c r="Q41158">
        <f>Table1[[#This Row],[Dispatch Date]]-Table1[[#This Row],[Inward Date]]</f>
        <v>55</v>
      </c>
    </row>
    <row r="41159" spans="1:17" x14ac:dyDescent="0.35">
      <c r="A41159" t="s">
        <v>25</v>
      </c>
      <c r="B41159" t="s">
        <v>118</v>
      </c>
      <c r="C41159" s="2" t="s">
        <v>96050</v>
      </c>
      <c r="D41159">
        <v>171456</v>
      </c>
      <c r="E41159" s="1">
        <v>45548</v>
      </c>
      <c r="F41159" s="1">
        <v>45594</v>
      </c>
      <c r="G41159">
        <v>6</v>
      </c>
      <c r="H41159" t="s">
        <v>5978</v>
      </c>
      <c r="I41159" t="s">
        <v>5911</v>
      </c>
      <c r="J41159" t="s">
        <v>89</v>
      </c>
      <c r="K41159" t="s">
        <v>70</v>
      </c>
      <c r="L41159" t="s">
        <v>70</v>
      </c>
      <c r="M41159" t="s">
        <v>80</v>
      </c>
      <c r="N41159" t="s">
        <v>34</v>
      </c>
      <c r="O41159" t="s">
        <v>71</v>
      </c>
      <c r="P41159">
        <f t="shared" si="643"/>
        <v>1028736</v>
      </c>
      <c r="Q41159">
        <f>Table1[[#This Row],[Dispatch Date]]-Table1[[#This Row],[Inward Date]]</f>
        <v>46</v>
      </c>
    </row>
    <row r="41160" spans="1:17" x14ac:dyDescent="0.35">
      <c r="A41160" t="s">
        <v>25</v>
      </c>
      <c r="B41160" t="s">
        <v>85</v>
      </c>
      <c r="C41160" s="2" t="s">
        <v>96051</v>
      </c>
      <c r="D41160">
        <v>10158</v>
      </c>
      <c r="E41160" s="1">
        <v>45009</v>
      </c>
      <c r="F41160" s="1">
        <v>45026</v>
      </c>
      <c r="G41160">
        <v>9</v>
      </c>
      <c r="H41160" t="s">
        <v>96052</v>
      </c>
      <c r="I41160" t="s">
        <v>96053</v>
      </c>
      <c r="J41160" t="s">
        <v>51</v>
      </c>
      <c r="K41160" t="s">
        <v>151</v>
      </c>
      <c r="L41160" t="s">
        <v>151</v>
      </c>
      <c r="M41160" t="s">
        <v>23</v>
      </c>
      <c r="N41160" t="s">
        <v>45</v>
      </c>
      <c r="O41160" t="s">
        <v>46</v>
      </c>
      <c r="P41160">
        <f t="shared" si="643"/>
        <v>91422</v>
      </c>
      <c r="Q41160">
        <f>Table1[[#This Row],[Dispatch Date]]-Table1[[#This Row],[Inward Date]]</f>
        <v>17</v>
      </c>
    </row>
    <row r="41161" spans="1:17" x14ac:dyDescent="0.35">
      <c r="A41161" t="s">
        <v>25</v>
      </c>
      <c r="B41161" t="s">
        <v>63</v>
      </c>
      <c r="C41161" s="2" t="s">
        <v>96054</v>
      </c>
      <c r="D41161">
        <v>170281</v>
      </c>
      <c r="E41161" s="1">
        <v>45654</v>
      </c>
      <c r="F41161" s="1">
        <v>45696</v>
      </c>
      <c r="G41161">
        <v>2</v>
      </c>
      <c r="H41161" t="s">
        <v>96055</v>
      </c>
      <c r="I41161" t="s">
        <v>96056</v>
      </c>
      <c r="J41161" t="s">
        <v>30</v>
      </c>
      <c r="K41161" t="s">
        <v>202</v>
      </c>
      <c r="L41161" t="s">
        <v>202</v>
      </c>
      <c r="M41161" t="s">
        <v>32</v>
      </c>
      <c r="N41161" t="s">
        <v>34</v>
      </c>
      <c r="O41161" t="s">
        <v>34</v>
      </c>
      <c r="P41161">
        <f t="shared" si="643"/>
        <v>340562</v>
      </c>
      <c r="Q41161">
        <f>Table1[[#This Row],[Dispatch Date]]-Table1[[#This Row],[Inward Date]]</f>
        <v>42</v>
      </c>
    </row>
    <row r="41162" spans="1:17" x14ac:dyDescent="0.35">
      <c r="A41162" t="s">
        <v>15</v>
      </c>
      <c r="B41162" t="s">
        <v>26</v>
      </c>
      <c r="C41162" s="2" t="s">
        <v>96057</v>
      </c>
      <c r="D41162">
        <v>35831</v>
      </c>
      <c r="E41162" s="1">
        <v>45356</v>
      </c>
      <c r="F41162" s="1">
        <v>45412</v>
      </c>
      <c r="G41162">
        <v>4</v>
      </c>
      <c r="H41162" t="s">
        <v>96058</v>
      </c>
      <c r="I41162" t="s">
        <v>96059</v>
      </c>
      <c r="J41162" t="s">
        <v>20</v>
      </c>
      <c r="K41162" t="s">
        <v>21</v>
      </c>
      <c r="L41162" t="s">
        <v>62</v>
      </c>
      <c r="M41162" t="s">
        <v>56</v>
      </c>
      <c r="N41162" t="s">
        <v>34</v>
      </c>
      <c r="O41162" t="s">
        <v>21</v>
      </c>
      <c r="P41162">
        <f t="shared" si="643"/>
        <v>143324</v>
      </c>
      <c r="Q41162">
        <f>Table1[[#This Row],[Dispatch Date]]-Table1[[#This Row],[Inward Date]]</f>
        <v>56</v>
      </c>
    </row>
    <row r="41163" spans="1:17" x14ac:dyDescent="0.35">
      <c r="A41163" t="s">
        <v>15</v>
      </c>
      <c r="B41163" t="s">
        <v>257</v>
      </c>
      <c r="C41163" s="2" t="s">
        <v>96060</v>
      </c>
      <c r="D41163">
        <v>48817</v>
      </c>
      <c r="E41163" s="1">
        <v>45337</v>
      </c>
      <c r="F41163" s="1">
        <v>45378</v>
      </c>
      <c r="G41163">
        <v>4</v>
      </c>
      <c r="H41163" t="s">
        <v>13434</v>
      </c>
      <c r="I41163" t="s">
        <v>30040</v>
      </c>
      <c r="J41163" t="s">
        <v>30</v>
      </c>
      <c r="K41163" t="s">
        <v>21</v>
      </c>
      <c r="L41163" t="s">
        <v>79</v>
      </c>
      <c r="M41163" t="s">
        <v>23</v>
      </c>
      <c r="N41163" t="s">
        <v>34</v>
      </c>
      <c r="O41163" t="s">
        <v>21</v>
      </c>
      <c r="P41163">
        <f t="shared" si="643"/>
        <v>195268</v>
      </c>
      <c r="Q41163">
        <f>Table1[[#This Row],[Dispatch Date]]-Table1[[#This Row],[Inward Date]]</f>
        <v>41</v>
      </c>
    </row>
    <row r="41164" spans="1:17" x14ac:dyDescent="0.35">
      <c r="A41164" t="s">
        <v>25</v>
      </c>
      <c r="B41164" t="s">
        <v>26</v>
      </c>
      <c r="C41164" s="2" t="s">
        <v>96061</v>
      </c>
      <c r="D41164">
        <v>54573</v>
      </c>
      <c r="E41164" s="1">
        <v>45204</v>
      </c>
      <c r="F41164" s="1">
        <v>45247</v>
      </c>
      <c r="G41164">
        <v>4</v>
      </c>
      <c r="H41164" t="s">
        <v>96062</v>
      </c>
      <c r="I41164" t="s">
        <v>9476</v>
      </c>
      <c r="J41164" t="s">
        <v>20</v>
      </c>
      <c r="K41164" t="s">
        <v>190</v>
      </c>
      <c r="L41164" t="s">
        <v>190</v>
      </c>
      <c r="M41164" t="s">
        <v>56</v>
      </c>
      <c r="N41164" t="s">
        <v>24</v>
      </c>
      <c r="O41164" t="s">
        <v>46</v>
      </c>
      <c r="P41164">
        <f t="shared" si="643"/>
        <v>218292</v>
      </c>
      <c r="Q41164">
        <f>Table1[[#This Row],[Dispatch Date]]-Table1[[#This Row],[Inward Date]]</f>
        <v>43</v>
      </c>
    </row>
    <row r="41165" spans="1:17" x14ac:dyDescent="0.35">
      <c r="A41165" t="s">
        <v>25</v>
      </c>
      <c r="B41165" t="s">
        <v>47</v>
      </c>
      <c r="C41165" s="2" t="s">
        <v>96063</v>
      </c>
      <c r="D41165">
        <v>185885</v>
      </c>
      <c r="E41165" s="1">
        <v>45682</v>
      </c>
      <c r="F41165" s="1">
        <v>45708</v>
      </c>
      <c r="G41165">
        <v>2</v>
      </c>
      <c r="H41165" t="s">
        <v>96064</v>
      </c>
      <c r="I41165" t="s">
        <v>90020</v>
      </c>
      <c r="J41165" t="s">
        <v>20</v>
      </c>
      <c r="K41165" t="s">
        <v>190</v>
      </c>
      <c r="L41165" t="s">
        <v>190</v>
      </c>
      <c r="M41165" t="s">
        <v>143</v>
      </c>
      <c r="N41165" t="s">
        <v>45</v>
      </c>
      <c r="O41165" t="s">
        <v>71</v>
      </c>
      <c r="P41165">
        <f t="shared" si="643"/>
        <v>371770</v>
      </c>
      <c r="Q41165">
        <f>Table1[[#This Row],[Dispatch Date]]-Table1[[#This Row],[Inward Date]]</f>
        <v>26</v>
      </c>
    </row>
    <row r="41166" spans="1:17" x14ac:dyDescent="0.35">
      <c r="A41166" t="s">
        <v>25</v>
      </c>
      <c r="B41166" t="s">
        <v>35</v>
      </c>
      <c r="C41166" s="2" t="s">
        <v>96065</v>
      </c>
      <c r="D41166">
        <v>25266</v>
      </c>
      <c r="E41166" s="1">
        <v>45408</v>
      </c>
      <c r="F41166" s="1">
        <v>45428</v>
      </c>
      <c r="G41166">
        <v>10</v>
      </c>
      <c r="H41166" t="s">
        <v>13027</v>
      </c>
      <c r="I41166" t="s">
        <v>37716</v>
      </c>
      <c r="J41166" t="s">
        <v>61</v>
      </c>
      <c r="K41166" t="s">
        <v>31</v>
      </c>
      <c r="L41166" t="s">
        <v>31</v>
      </c>
      <c r="M41166" t="s">
        <v>75</v>
      </c>
      <c r="N41166" t="s">
        <v>34</v>
      </c>
      <c r="O41166" t="s">
        <v>46</v>
      </c>
      <c r="P41166">
        <f t="shared" si="643"/>
        <v>252660</v>
      </c>
      <c r="Q41166">
        <f>Table1[[#This Row],[Dispatch Date]]-Table1[[#This Row],[Inward Date]]</f>
        <v>20</v>
      </c>
    </row>
    <row r="41167" spans="1:17" x14ac:dyDescent="0.35">
      <c r="A41167" t="s">
        <v>15</v>
      </c>
      <c r="B41167" t="s">
        <v>16</v>
      </c>
      <c r="C41167" s="2" t="s">
        <v>96066</v>
      </c>
      <c r="D41167">
        <v>143664</v>
      </c>
      <c r="E41167" s="1">
        <v>45096</v>
      </c>
      <c r="F41167" s="1">
        <v>45111</v>
      </c>
      <c r="G41167">
        <v>9</v>
      </c>
      <c r="H41167" t="s">
        <v>96067</v>
      </c>
      <c r="I41167" t="s">
        <v>96068</v>
      </c>
      <c r="J41167" t="s">
        <v>51</v>
      </c>
      <c r="K41167" t="s">
        <v>21</v>
      </c>
      <c r="L41167" t="s">
        <v>39</v>
      </c>
      <c r="M41167" t="s">
        <v>143</v>
      </c>
      <c r="N41167" t="s">
        <v>33</v>
      </c>
      <c r="O41167" t="s">
        <v>21</v>
      </c>
      <c r="P41167">
        <f t="shared" si="643"/>
        <v>1292976</v>
      </c>
      <c r="Q41167">
        <f>Table1[[#This Row],[Dispatch Date]]-Table1[[#This Row],[Inward Date]]</f>
        <v>15</v>
      </c>
    </row>
    <row r="41168" spans="1:17" x14ac:dyDescent="0.35">
      <c r="A41168" t="s">
        <v>25</v>
      </c>
      <c r="B41168" t="s">
        <v>40</v>
      </c>
      <c r="C41168" s="2" t="s">
        <v>96069</v>
      </c>
      <c r="D41168">
        <v>81745</v>
      </c>
      <c r="E41168" s="1">
        <v>45015</v>
      </c>
      <c r="F41168" s="1">
        <v>45039</v>
      </c>
      <c r="G41168">
        <v>2</v>
      </c>
      <c r="H41168" t="s">
        <v>96070</v>
      </c>
      <c r="I41168" t="s">
        <v>96071</v>
      </c>
      <c r="J41168" t="s">
        <v>20</v>
      </c>
      <c r="K41168" t="s">
        <v>31</v>
      </c>
      <c r="L41168" t="s">
        <v>31</v>
      </c>
      <c r="M41168" t="s">
        <v>23</v>
      </c>
      <c r="N41168" t="s">
        <v>71</v>
      </c>
      <c r="O41168" t="s">
        <v>33</v>
      </c>
      <c r="P41168">
        <f t="shared" si="643"/>
        <v>163490</v>
      </c>
      <c r="Q41168">
        <f>Table1[[#This Row],[Dispatch Date]]-Table1[[#This Row],[Inward Date]]</f>
        <v>24</v>
      </c>
    </row>
    <row r="41169" spans="1:17" x14ac:dyDescent="0.35">
      <c r="A41169" t="s">
        <v>15</v>
      </c>
      <c r="B41169" t="s">
        <v>186</v>
      </c>
      <c r="C41169" s="2" t="s">
        <v>96072</v>
      </c>
      <c r="D41169">
        <v>85030</v>
      </c>
      <c r="E41169" s="1">
        <v>45080</v>
      </c>
      <c r="F41169" s="1">
        <v>45138</v>
      </c>
      <c r="G41169">
        <v>3</v>
      </c>
      <c r="H41169" t="s">
        <v>13251</v>
      </c>
      <c r="I41169" t="s">
        <v>79328</v>
      </c>
      <c r="J41169" t="s">
        <v>89</v>
      </c>
      <c r="K41169" t="s">
        <v>21</v>
      </c>
      <c r="L41169" t="s">
        <v>62</v>
      </c>
      <c r="M41169" t="s">
        <v>32</v>
      </c>
      <c r="N41169" t="s">
        <v>33</v>
      </c>
      <c r="O41169" t="s">
        <v>21</v>
      </c>
      <c r="P41169">
        <f t="shared" si="643"/>
        <v>255090</v>
      </c>
      <c r="Q41169">
        <f>Table1[[#This Row],[Dispatch Date]]-Table1[[#This Row],[Inward Date]]</f>
        <v>58</v>
      </c>
    </row>
    <row r="41170" spans="1:17" x14ac:dyDescent="0.35">
      <c r="A41170" t="s">
        <v>15</v>
      </c>
      <c r="B41170" t="s">
        <v>35</v>
      </c>
      <c r="C41170" s="2" t="s">
        <v>96073</v>
      </c>
      <c r="D41170">
        <v>121771</v>
      </c>
      <c r="E41170" s="1">
        <v>45407</v>
      </c>
      <c r="F41170" s="1">
        <v>45442</v>
      </c>
      <c r="G41170">
        <v>7</v>
      </c>
      <c r="H41170" t="s">
        <v>96074</v>
      </c>
      <c r="I41170" t="s">
        <v>16051</v>
      </c>
      <c r="J41170" t="s">
        <v>20</v>
      </c>
      <c r="K41170" t="s">
        <v>21</v>
      </c>
      <c r="L41170" t="s">
        <v>62</v>
      </c>
      <c r="M41170" t="s">
        <v>80</v>
      </c>
      <c r="N41170" t="s">
        <v>34</v>
      </c>
      <c r="O41170" t="s">
        <v>21</v>
      </c>
      <c r="P41170">
        <f t="shared" si="643"/>
        <v>852397</v>
      </c>
      <c r="Q41170">
        <f>Table1[[#This Row],[Dispatch Date]]-Table1[[#This Row],[Inward Date]]</f>
        <v>35</v>
      </c>
    </row>
    <row r="41171" spans="1:17" x14ac:dyDescent="0.35">
      <c r="A41171" t="s">
        <v>15</v>
      </c>
      <c r="B41171" t="s">
        <v>118</v>
      </c>
      <c r="C41171" s="2" t="s">
        <v>96075</v>
      </c>
      <c r="D41171">
        <v>42000</v>
      </c>
      <c r="E41171" s="1">
        <v>45334</v>
      </c>
      <c r="F41171" s="1">
        <v>45384</v>
      </c>
      <c r="G41171">
        <v>5</v>
      </c>
      <c r="H41171" t="s">
        <v>96076</v>
      </c>
      <c r="I41171" t="s">
        <v>11486</v>
      </c>
      <c r="J41171" t="s">
        <v>20</v>
      </c>
      <c r="K41171" t="s">
        <v>21</v>
      </c>
      <c r="L41171" t="s">
        <v>79</v>
      </c>
      <c r="M41171" t="s">
        <v>80</v>
      </c>
      <c r="N41171" t="s">
        <v>33</v>
      </c>
      <c r="O41171" t="s">
        <v>21</v>
      </c>
      <c r="P41171">
        <f t="shared" si="643"/>
        <v>210000</v>
      </c>
      <c r="Q41171">
        <f>Table1[[#This Row],[Dispatch Date]]-Table1[[#This Row],[Inward Date]]</f>
        <v>50</v>
      </c>
    </row>
    <row r="41172" spans="1:17" x14ac:dyDescent="0.35">
      <c r="A41172" t="s">
        <v>25</v>
      </c>
      <c r="B41172" t="s">
        <v>35</v>
      </c>
      <c r="C41172" s="2" t="s">
        <v>96077</v>
      </c>
      <c r="D41172">
        <v>72153</v>
      </c>
      <c r="E41172" s="1">
        <v>45524</v>
      </c>
      <c r="F41172" s="1">
        <v>45525</v>
      </c>
      <c r="G41172">
        <v>7</v>
      </c>
      <c r="H41172" t="s">
        <v>3014</v>
      </c>
      <c r="I41172" t="s">
        <v>87359</v>
      </c>
      <c r="J41172" t="s">
        <v>51</v>
      </c>
      <c r="K41172" t="s">
        <v>70</v>
      </c>
      <c r="L41172" t="s">
        <v>70</v>
      </c>
      <c r="M41172" t="s">
        <v>143</v>
      </c>
      <c r="N41172" t="s">
        <v>71</v>
      </c>
      <c r="O41172" t="s">
        <v>46</v>
      </c>
      <c r="P41172">
        <f t="shared" si="643"/>
        <v>505071</v>
      </c>
      <c r="Q41172">
        <f>Table1[[#This Row],[Dispatch Date]]-Table1[[#This Row],[Inward Date]]</f>
        <v>1</v>
      </c>
    </row>
    <row r="41173" spans="1:17" x14ac:dyDescent="0.35">
      <c r="A41173" t="s">
        <v>25</v>
      </c>
      <c r="B41173" t="s">
        <v>63</v>
      </c>
      <c r="C41173" s="2" t="s">
        <v>96078</v>
      </c>
      <c r="D41173">
        <v>96712</v>
      </c>
      <c r="E41173" s="1">
        <v>45451</v>
      </c>
      <c r="F41173" s="1">
        <v>45471</v>
      </c>
      <c r="G41173">
        <v>3</v>
      </c>
      <c r="H41173" t="s">
        <v>73012</v>
      </c>
      <c r="I41173" t="s">
        <v>25987</v>
      </c>
      <c r="J41173" t="s">
        <v>30</v>
      </c>
      <c r="K41173" t="s">
        <v>70</v>
      </c>
      <c r="L41173" t="s">
        <v>70</v>
      </c>
      <c r="M41173" t="s">
        <v>75</v>
      </c>
      <c r="N41173" t="s">
        <v>45</v>
      </c>
      <c r="O41173" t="s">
        <v>71</v>
      </c>
      <c r="P41173">
        <f t="shared" si="643"/>
        <v>290136</v>
      </c>
      <c r="Q41173">
        <f>Table1[[#This Row],[Dispatch Date]]-Table1[[#This Row],[Inward Date]]</f>
        <v>20</v>
      </c>
    </row>
    <row r="41174" spans="1:17" x14ac:dyDescent="0.35">
      <c r="A41174" t="s">
        <v>15</v>
      </c>
      <c r="B41174" t="s">
        <v>26</v>
      </c>
      <c r="C41174" s="2" t="s">
        <v>96079</v>
      </c>
      <c r="D41174">
        <v>18531</v>
      </c>
      <c r="E41174" s="1">
        <v>45103</v>
      </c>
      <c r="F41174" s="1">
        <v>45114</v>
      </c>
      <c r="G41174">
        <v>2</v>
      </c>
      <c r="H41174" t="s">
        <v>56908</v>
      </c>
      <c r="I41174" t="s">
        <v>96080</v>
      </c>
      <c r="J41174" t="s">
        <v>20</v>
      </c>
      <c r="K41174" t="s">
        <v>21</v>
      </c>
      <c r="L41174" t="s">
        <v>39</v>
      </c>
      <c r="M41174" t="s">
        <v>143</v>
      </c>
      <c r="N41174" t="s">
        <v>33</v>
      </c>
      <c r="O41174" t="s">
        <v>21</v>
      </c>
      <c r="P41174">
        <f t="shared" si="643"/>
        <v>37062</v>
      </c>
      <c r="Q41174">
        <f>Table1[[#This Row],[Dispatch Date]]-Table1[[#This Row],[Inward Date]]</f>
        <v>11</v>
      </c>
    </row>
    <row r="41175" spans="1:17" x14ac:dyDescent="0.35">
      <c r="A41175" t="s">
        <v>25</v>
      </c>
      <c r="B41175" t="s">
        <v>16</v>
      </c>
      <c r="C41175" s="2" t="s">
        <v>96081</v>
      </c>
      <c r="D41175">
        <v>159587</v>
      </c>
      <c r="E41175" s="1">
        <v>45286</v>
      </c>
      <c r="F41175" s="1">
        <v>45309</v>
      </c>
      <c r="G41175">
        <v>2</v>
      </c>
      <c r="H41175" t="s">
        <v>96082</v>
      </c>
      <c r="I41175" t="s">
        <v>96083</v>
      </c>
      <c r="J41175" t="s">
        <v>30</v>
      </c>
      <c r="K41175" t="s">
        <v>190</v>
      </c>
      <c r="L41175" t="s">
        <v>190</v>
      </c>
      <c r="M41175" t="s">
        <v>56</v>
      </c>
      <c r="N41175" t="s">
        <v>45</v>
      </c>
      <c r="O41175" t="s">
        <v>34</v>
      </c>
      <c r="P41175">
        <f t="shared" si="643"/>
        <v>319174</v>
      </c>
      <c r="Q41175">
        <f>Table1[[#This Row],[Dispatch Date]]-Table1[[#This Row],[Inward Date]]</f>
        <v>23</v>
      </c>
    </row>
    <row r="41176" spans="1:17" x14ac:dyDescent="0.35">
      <c r="A41176" t="s">
        <v>15</v>
      </c>
      <c r="B41176" t="s">
        <v>107</v>
      </c>
      <c r="C41176" s="2" t="s">
        <v>96084</v>
      </c>
      <c r="D41176">
        <v>30007</v>
      </c>
      <c r="E41176" s="1">
        <v>45127</v>
      </c>
      <c r="F41176" s="1">
        <v>45164</v>
      </c>
      <c r="G41176">
        <v>6</v>
      </c>
      <c r="H41176" t="s">
        <v>96085</v>
      </c>
      <c r="I41176" t="s">
        <v>96086</v>
      </c>
      <c r="J41176" t="s">
        <v>89</v>
      </c>
      <c r="K41176" t="s">
        <v>21</v>
      </c>
      <c r="L41176" t="s">
        <v>39</v>
      </c>
      <c r="M41176" t="s">
        <v>56</v>
      </c>
      <c r="N41176" t="s">
        <v>24</v>
      </c>
      <c r="O41176" t="s">
        <v>21</v>
      </c>
      <c r="P41176">
        <f t="shared" si="643"/>
        <v>180042</v>
      </c>
      <c r="Q41176">
        <f>Table1[[#This Row],[Dispatch Date]]-Table1[[#This Row],[Inward Date]]</f>
        <v>37</v>
      </c>
    </row>
    <row r="41177" spans="1:17" x14ac:dyDescent="0.35">
      <c r="A41177" t="s">
        <v>15</v>
      </c>
      <c r="B41177" t="s">
        <v>257</v>
      </c>
      <c r="C41177" s="2" t="s">
        <v>96087</v>
      </c>
      <c r="D41177">
        <v>180391</v>
      </c>
      <c r="E41177" s="1">
        <v>45616</v>
      </c>
      <c r="F41177" s="1">
        <v>45671</v>
      </c>
      <c r="G41177">
        <v>8</v>
      </c>
      <c r="H41177" t="s">
        <v>62565</v>
      </c>
      <c r="I41177" t="s">
        <v>13180</v>
      </c>
      <c r="J41177" t="s">
        <v>61</v>
      </c>
      <c r="K41177" t="s">
        <v>21</v>
      </c>
      <c r="L41177" t="s">
        <v>103</v>
      </c>
      <c r="M41177" t="s">
        <v>75</v>
      </c>
      <c r="N41177" t="s">
        <v>71</v>
      </c>
      <c r="O41177" t="s">
        <v>21</v>
      </c>
      <c r="P41177">
        <f t="shared" si="643"/>
        <v>1443128</v>
      </c>
      <c r="Q41177">
        <f>Table1[[#This Row],[Dispatch Date]]-Table1[[#This Row],[Inward Date]]</f>
        <v>55</v>
      </c>
    </row>
    <row r="41178" spans="1:17" x14ac:dyDescent="0.35">
      <c r="A41178" t="s">
        <v>25</v>
      </c>
      <c r="B41178" t="s">
        <v>57</v>
      </c>
      <c r="C41178" s="2" t="s">
        <v>96088</v>
      </c>
      <c r="D41178">
        <v>70299</v>
      </c>
      <c r="E41178" s="1">
        <v>45296</v>
      </c>
      <c r="F41178" s="1">
        <v>45334</v>
      </c>
      <c r="G41178">
        <v>4</v>
      </c>
      <c r="H41178" t="s">
        <v>96089</v>
      </c>
      <c r="I41178" t="s">
        <v>96090</v>
      </c>
      <c r="J41178" t="s">
        <v>89</v>
      </c>
      <c r="K41178" t="s">
        <v>190</v>
      </c>
      <c r="L41178" t="s">
        <v>190</v>
      </c>
      <c r="M41178" t="s">
        <v>80</v>
      </c>
      <c r="N41178" t="s">
        <v>24</v>
      </c>
      <c r="O41178" t="s">
        <v>71</v>
      </c>
      <c r="P41178">
        <f t="shared" si="643"/>
        <v>281196</v>
      </c>
      <c r="Q41178">
        <f>Table1[[#This Row],[Dispatch Date]]-Table1[[#This Row],[Inward Date]]</f>
        <v>38</v>
      </c>
    </row>
    <row r="41179" spans="1:17" x14ac:dyDescent="0.35">
      <c r="A41179" t="s">
        <v>25</v>
      </c>
      <c r="B41179" t="s">
        <v>147</v>
      </c>
      <c r="C41179" s="2" t="s">
        <v>96091</v>
      </c>
      <c r="D41179">
        <v>149481</v>
      </c>
      <c r="E41179" s="1">
        <v>45654</v>
      </c>
      <c r="F41179" s="1">
        <v>45700</v>
      </c>
      <c r="G41179">
        <v>1</v>
      </c>
      <c r="H41179" t="s">
        <v>96092</v>
      </c>
      <c r="I41179" t="s">
        <v>96093</v>
      </c>
      <c r="J41179" t="s">
        <v>61</v>
      </c>
      <c r="K41179" t="s">
        <v>70</v>
      </c>
      <c r="L41179" t="s">
        <v>70</v>
      </c>
      <c r="M41179" t="s">
        <v>56</v>
      </c>
      <c r="N41179" t="s">
        <v>24</v>
      </c>
      <c r="O41179" t="s">
        <v>33</v>
      </c>
      <c r="P41179">
        <f t="shared" si="643"/>
        <v>149481</v>
      </c>
      <c r="Q41179">
        <f>Table1[[#This Row],[Dispatch Date]]-Table1[[#This Row],[Inward Date]]</f>
        <v>46</v>
      </c>
    </row>
    <row r="41180" spans="1:17" x14ac:dyDescent="0.35">
      <c r="A41180" t="s">
        <v>25</v>
      </c>
      <c r="B41180" t="s">
        <v>52</v>
      </c>
      <c r="C41180" s="2" t="s">
        <v>96094</v>
      </c>
      <c r="D41180">
        <v>57367</v>
      </c>
      <c r="E41180" s="1">
        <v>45043</v>
      </c>
      <c r="F41180" s="1">
        <v>45058</v>
      </c>
      <c r="G41180">
        <v>5</v>
      </c>
      <c r="H41180" t="s">
        <v>25447</v>
      </c>
      <c r="I41180" t="s">
        <v>17938</v>
      </c>
      <c r="J41180" t="s">
        <v>51</v>
      </c>
      <c r="K41180" t="s">
        <v>151</v>
      </c>
      <c r="L41180" t="s">
        <v>151</v>
      </c>
      <c r="M41180" t="s">
        <v>80</v>
      </c>
      <c r="N41180" t="s">
        <v>34</v>
      </c>
      <c r="O41180" t="s">
        <v>33</v>
      </c>
      <c r="P41180">
        <f t="shared" si="643"/>
        <v>286835</v>
      </c>
      <c r="Q41180">
        <f>Table1[[#This Row],[Dispatch Date]]-Table1[[#This Row],[Inward Date]]</f>
        <v>15</v>
      </c>
    </row>
    <row r="41181" spans="1:17" x14ac:dyDescent="0.35">
      <c r="A41181" t="s">
        <v>25</v>
      </c>
      <c r="B41181" t="s">
        <v>385</v>
      </c>
      <c r="C41181" s="2" t="s">
        <v>96095</v>
      </c>
      <c r="D41181">
        <v>43635</v>
      </c>
      <c r="E41181" s="1">
        <v>45181</v>
      </c>
      <c r="F41181" s="1">
        <v>45215</v>
      </c>
      <c r="G41181">
        <v>5</v>
      </c>
      <c r="H41181" t="s">
        <v>68145</v>
      </c>
      <c r="I41181" t="s">
        <v>17378</v>
      </c>
      <c r="J41181" t="s">
        <v>51</v>
      </c>
      <c r="K41181" t="s">
        <v>99</v>
      </c>
      <c r="L41181" t="s">
        <v>99</v>
      </c>
      <c r="M41181" t="s">
        <v>143</v>
      </c>
      <c r="N41181" t="s">
        <v>33</v>
      </c>
      <c r="O41181" t="s">
        <v>71</v>
      </c>
      <c r="P41181">
        <f t="shared" si="643"/>
        <v>218175</v>
      </c>
      <c r="Q41181">
        <f>Table1[[#This Row],[Dispatch Date]]-Table1[[#This Row],[Inward Date]]</f>
        <v>34</v>
      </c>
    </row>
    <row r="41182" spans="1:17" x14ac:dyDescent="0.35">
      <c r="A41182" t="s">
        <v>15</v>
      </c>
      <c r="B41182" t="s">
        <v>57</v>
      </c>
      <c r="C41182" s="2" t="s">
        <v>96096</v>
      </c>
      <c r="D41182">
        <v>25210</v>
      </c>
      <c r="E41182" s="1">
        <v>45211</v>
      </c>
      <c r="F41182" s="1">
        <v>45230</v>
      </c>
      <c r="G41182">
        <v>1</v>
      </c>
      <c r="H41182" t="s">
        <v>96097</v>
      </c>
      <c r="I41182" t="s">
        <v>4649</v>
      </c>
      <c r="J41182" t="s">
        <v>89</v>
      </c>
      <c r="K41182" t="s">
        <v>21</v>
      </c>
      <c r="L41182" t="s">
        <v>79</v>
      </c>
      <c r="M41182" t="s">
        <v>23</v>
      </c>
      <c r="N41182" t="s">
        <v>33</v>
      </c>
      <c r="O41182" t="s">
        <v>21</v>
      </c>
      <c r="P41182">
        <f t="shared" si="643"/>
        <v>25210</v>
      </c>
      <c r="Q41182">
        <f>Table1[[#This Row],[Dispatch Date]]-Table1[[#This Row],[Inward Date]]</f>
        <v>19</v>
      </c>
    </row>
    <row r="41183" spans="1:17" x14ac:dyDescent="0.35">
      <c r="A41183" t="s">
        <v>15</v>
      </c>
      <c r="B41183" t="s">
        <v>385</v>
      </c>
      <c r="C41183" s="2" t="s">
        <v>96098</v>
      </c>
      <c r="D41183">
        <v>160537</v>
      </c>
      <c r="E41183" s="1">
        <v>45178</v>
      </c>
      <c r="F41183" s="1">
        <v>45192</v>
      </c>
      <c r="G41183">
        <v>5</v>
      </c>
      <c r="H41183" t="s">
        <v>96099</v>
      </c>
      <c r="I41183" t="s">
        <v>58467</v>
      </c>
      <c r="J41183" t="s">
        <v>20</v>
      </c>
      <c r="K41183" t="s">
        <v>21</v>
      </c>
      <c r="L41183" t="s">
        <v>39</v>
      </c>
      <c r="M41183" t="s">
        <v>143</v>
      </c>
      <c r="N41183" t="s">
        <v>24</v>
      </c>
      <c r="O41183" t="s">
        <v>21</v>
      </c>
      <c r="P41183">
        <f t="shared" si="643"/>
        <v>802685</v>
      </c>
      <c r="Q41183">
        <f>Table1[[#This Row],[Dispatch Date]]-Table1[[#This Row],[Inward Date]]</f>
        <v>14</v>
      </c>
    </row>
    <row r="41184" spans="1:17" x14ac:dyDescent="0.35">
      <c r="A41184" t="s">
        <v>25</v>
      </c>
      <c r="B41184" t="s">
        <v>90</v>
      </c>
      <c r="C41184" s="2" t="s">
        <v>96100</v>
      </c>
      <c r="D41184">
        <v>145108</v>
      </c>
      <c r="E41184" s="1">
        <v>45221</v>
      </c>
      <c r="F41184" s="1">
        <v>45248</v>
      </c>
      <c r="G41184">
        <v>7</v>
      </c>
      <c r="H41184" t="s">
        <v>96101</v>
      </c>
      <c r="I41184" t="s">
        <v>60517</v>
      </c>
      <c r="J41184" t="s">
        <v>51</v>
      </c>
      <c r="K41184" t="s">
        <v>31</v>
      </c>
      <c r="L41184" t="s">
        <v>31</v>
      </c>
      <c r="M41184" t="s">
        <v>23</v>
      </c>
      <c r="N41184" t="s">
        <v>34</v>
      </c>
      <c r="O41184" t="s">
        <v>34</v>
      </c>
      <c r="P41184">
        <f t="shared" si="643"/>
        <v>1015756</v>
      </c>
      <c r="Q41184">
        <f>Table1[[#This Row],[Dispatch Date]]-Table1[[#This Row],[Inward Date]]</f>
        <v>27</v>
      </c>
    </row>
    <row r="41185" spans="1:17" x14ac:dyDescent="0.35">
      <c r="A41185" t="s">
        <v>15</v>
      </c>
      <c r="B41185" t="s">
        <v>107</v>
      </c>
      <c r="C41185" s="2" t="s">
        <v>96102</v>
      </c>
      <c r="D41185">
        <v>107594</v>
      </c>
      <c r="E41185" s="1">
        <v>45007</v>
      </c>
      <c r="F41185" s="1">
        <v>45044</v>
      </c>
      <c r="G41185">
        <v>6</v>
      </c>
      <c r="H41185" t="s">
        <v>51713</v>
      </c>
      <c r="I41185" t="s">
        <v>22979</v>
      </c>
      <c r="J41185" t="s">
        <v>51</v>
      </c>
      <c r="K41185" t="s">
        <v>21</v>
      </c>
      <c r="L41185" t="s">
        <v>39</v>
      </c>
      <c r="M41185" t="s">
        <v>32</v>
      </c>
      <c r="N41185" t="s">
        <v>34</v>
      </c>
      <c r="O41185" t="s">
        <v>21</v>
      </c>
      <c r="P41185">
        <f t="shared" si="643"/>
        <v>645564</v>
      </c>
      <c r="Q41185">
        <f>Table1[[#This Row],[Dispatch Date]]-Table1[[#This Row],[Inward Date]]</f>
        <v>37</v>
      </c>
    </row>
    <row r="41186" spans="1:17" x14ac:dyDescent="0.35">
      <c r="A41186" t="s">
        <v>15</v>
      </c>
      <c r="B41186" t="s">
        <v>81</v>
      </c>
      <c r="C41186" s="2" t="s">
        <v>96103</v>
      </c>
      <c r="D41186">
        <v>80939</v>
      </c>
      <c r="E41186" s="1">
        <v>45311</v>
      </c>
      <c r="F41186" s="1">
        <v>45340</v>
      </c>
      <c r="G41186">
        <v>6</v>
      </c>
      <c r="H41186" t="s">
        <v>96104</v>
      </c>
      <c r="I41186" t="s">
        <v>6029</v>
      </c>
      <c r="J41186" t="s">
        <v>89</v>
      </c>
      <c r="K41186" t="s">
        <v>21</v>
      </c>
      <c r="L41186" t="s">
        <v>39</v>
      </c>
      <c r="M41186" t="s">
        <v>143</v>
      </c>
      <c r="N41186" t="s">
        <v>24</v>
      </c>
      <c r="O41186" t="s">
        <v>21</v>
      </c>
      <c r="P41186">
        <f t="shared" si="643"/>
        <v>485634</v>
      </c>
      <c r="Q41186">
        <f>Table1[[#This Row],[Dispatch Date]]-Table1[[#This Row],[Inward Date]]</f>
        <v>29</v>
      </c>
    </row>
    <row r="41187" spans="1:17" x14ac:dyDescent="0.35">
      <c r="A41187" t="s">
        <v>15</v>
      </c>
      <c r="B41187" t="s">
        <v>186</v>
      </c>
      <c r="C41187" s="2" t="s">
        <v>96105</v>
      </c>
      <c r="D41187">
        <v>73413</v>
      </c>
      <c r="E41187" s="1">
        <v>45534</v>
      </c>
      <c r="F41187" s="1">
        <v>45538</v>
      </c>
      <c r="G41187">
        <v>6</v>
      </c>
      <c r="H41187" t="s">
        <v>96106</v>
      </c>
      <c r="I41187" t="s">
        <v>1470</v>
      </c>
      <c r="J41187" t="s">
        <v>61</v>
      </c>
      <c r="K41187" t="s">
        <v>21</v>
      </c>
      <c r="L41187" t="s">
        <v>79</v>
      </c>
      <c r="M41187" t="s">
        <v>143</v>
      </c>
      <c r="N41187" t="s">
        <v>71</v>
      </c>
      <c r="O41187" t="s">
        <v>21</v>
      </c>
      <c r="P41187">
        <f t="shared" si="643"/>
        <v>440478</v>
      </c>
      <c r="Q41187">
        <f>Table1[[#This Row],[Dispatch Date]]-Table1[[#This Row],[Inward Date]]</f>
        <v>4</v>
      </c>
    </row>
    <row r="41188" spans="1:17" x14ac:dyDescent="0.35">
      <c r="A41188" t="s">
        <v>15</v>
      </c>
      <c r="B41188" t="s">
        <v>90</v>
      </c>
      <c r="C41188" s="2" t="s">
        <v>96107</v>
      </c>
      <c r="D41188">
        <v>100043</v>
      </c>
      <c r="E41188" s="1">
        <v>45315</v>
      </c>
      <c r="F41188" s="1">
        <v>45374</v>
      </c>
      <c r="G41188">
        <v>5</v>
      </c>
      <c r="H41188" t="s">
        <v>96108</v>
      </c>
      <c r="I41188" t="s">
        <v>96109</v>
      </c>
      <c r="J41188" t="s">
        <v>30</v>
      </c>
      <c r="K41188" t="s">
        <v>21</v>
      </c>
      <c r="L41188" t="s">
        <v>84</v>
      </c>
      <c r="M41188" t="s">
        <v>143</v>
      </c>
      <c r="N41188" t="s">
        <v>34</v>
      </c>
      <c r="O41188" t="s">
        <v>21</v>
      </c>
      <c r="P41188">
        <f t="shared" si="643"/>
        <v>500215</v>
      </c>
      <c r="Q41188">
        <f>Table1[[#This Row],[Dispatch Date]]-Table1[[#This Row],[Inward Date]]</f>
        <v>59</v>
      </c>
    </row>
    <row r="41189" spans="1:17" x14ac:dyDescent="0.35">
      <c r="A41189" t="s">
        <v>25</v>
      </c>
      <c r="B41189" t="s">
        <v>95</v>
      </c>
      <c r="C41189" s="2" t="s">
        <v>96110</v>
      </c>
      <c r="D41189">
        <v>150690</v>
      </c>
      <c r="E41189" s="1">
        <v>45288</v>
      </c>
      <c r="F41189" s="1">
        <v>45315</v>
      </c>
      <c r="G41189">
        <v>5</v>
      </c>
      <c r="H41189" t="s">
        <v>96111</v>
      </c>
      <c r="I41189" t="s">
        <v>96112</v>
      </c>
      <c r="J41189" t="s">
        <v>61</v>
      </c>
      <c r="K41189" t="s">
        <v>31</v>
      </c>
      <c r="L41189" t="s">
        <v>31</v>
      </c>
      <c r="M41189" t="s">
        <v>75</v>
      </c>
      <c r="N41189" t="s">
        <v>71</v>
      </c>
      <c r="O41189" t="s">
        <v>46</v>
      </c>
      <c r="P41189">
        <f t="shared" si="643"/>
        <v>753450</v>
      </c>
      <c r="Q41189">
        <f>Table1[[#This Row],[Dispatch Date]]-Table1[[#This Row],[Inward Date]]</f>
        <v>27</v>
      </c>
    </row>
    <row r="41190" spans="1:17" x14ac:dyDescent="0.35">
      <c r="A41190" t="s">
        <v>25</v>
      </c>
      <c r="B41190" t="s">
        <v>57</v>
      </c>
      <c r="C41190" s="2" t="s">
        <v>96113</v>
      </c>
      <c r="D41190">
        <v>9253</v>
      </c>
      <c r="E41190" s="1">
        <v>45469</v>
      </c>
      <c r="F41190" s="1">
        <v>45481</v>
      </c>
      <c r="G41190">
        <v>1</v>
      </c>
      <c r="H41190" t="s">
        <v>96114</v>
      </c>
      <c r="I41190" t="s">
        <v>38256</v>
      </c>
      <c r="J41190" t="s">
        <v>20</v>
      </c>
      <c r="K41190" t="s">
        <v>44</v>
      </c>
      <c r="L41190" t="s">
        <v>44</v>
      </c>
      <c r="M41190" t="s">
        <v>23</v>
      </c>
      <c r="N41190" t="s">
        <v>45</v>
      </c>
      <c r="O41190" t="s">
        <v>33</v>
      </c>
      <c r="P41190">
        <f t="shared" si="643"/>
        <v>9253</v>
      </c>
      <c r="Q41190">
        <f>Table1[[#This Row],[Dispatch Date]]-Table1[[#This Row],[Inward Date]]</f>
        <v>12</v>
      </c>
    </row>
    <row r="41191" spans="1:17" x14ac:dyDescent="0.35">
      <c r="A41191" t="s">
        <v>15</v>
      </c>
      <c r="B41191" t="s">
        <v>63</v>
      </c>
      <c r="C41191" s="2" t="s">
        <v>96115</v>
      </c>
      <c r="D41191">
        <v>71277</v>
      </c>
      <c r="E41191" s="1">
        <v>45507</v>
      </c>
      <c r="F41191" s="1">
        <v>45567</v>
      </c>
      <c r="G41191">
        <v>6</v>
      </c>
      <c r="H41191" t="s">
        <v>14450</v>
      </c>
      <c r="I41191" t="s">
        <v>95465</v>
      </c>
      <c r="J41191" t="s">
        <v>20</v>
      </c>
      <c r="K41191" t="s">
        <v>21</v>
      </c>
      <c r="L41191" t="s">
        <v>84</v>
      </c>
      <c r="M41191" t="s">
        <v>75</v>
      </c>
      <c r="N41191" t="s">
        <v>24</v>
      </c>
      <c r="O41191" t="s">
        <v>21</v>
      </c>
      <c r="P41191">
        <f t="shared" si="643"/>
        <v>427662</v>
      </c>
      <c r="Q41191">
        <f>Table1[[#This Row],[Dispatch Date]]-Table1[[#This Row],[Inward Date]]</f>
        <v>60</v>
      </c>
    </row>
    <row r="41192" spans="1:17" x14ac:dyDescent="0.35">
      <c r="A41192" t="s">
        <v>25</v>
      </c>
      <c r="B41192" t="s">
        <v>385</v>
      </c>
      <c r="C41192" s="2" t="s">
        <v>96116</v>
      </c>
      <c r="D41192">
        <v>161137</v>
      </c>
      <c r="E41192" s="1">
        <v>45030</v>
      </c>
      <c r="F41192" s="1">
        <v>45083</v>
      </c>
      <c r="G41192">
        <v>3</v>
      </c>
      <c r="H41192" t="s">
        <v>7037</v>
      </c>
      <c r="I41192" t="s">
        <v>96117</v>
      </c>
      <c r="J41192" t="s">
        <v>89</v>
      </c>
      <c r="K41192" t="s">
        <v>44</v>
      </c>
      <c r="L41192" t="s">
        <v>44</v>
      </c>
      <c r="M41192" t="s">
        <v>75</v>
      </c>
      <c r="N41192" t="s">
        <v>34</v>
      </c>
      <c r="O41192" t="s">
        <v>46</v>
      </c>
      <c r="P41192">
        <f t="shared" si="643"/>
        <v>483411</v>
      </c>
      <c r="Q41192">
        <f>Table1[[#This Row],[Dispatch Date]]-Table1[[#This Row],[Inward Date]]</f>
        <v>53</v>
      </c>
    </row>
    <row r="41193" spans="1:17" x14ac:dyDescent="0.35">
      <c r="A41193" t="s">
        <v>25</v>
      </c>
      <c r="B41193" t="s">
        <v>16</v>
      </c>
      <c r="C41193" s="2" t="s">
        <v>96118</v>
      </c>
      <c r="D41193">
        <v>198507</v>
      </c>
      <c r="E41193" s="1">
        <v>45470</v>
      </c>
      <c r="F41193" s="1">
        <v>45490</v>
      </c>
      <c r="G41193">
        <v>7</v>
      </c>
      <c r="H41193" t="s">
        <v>96119</v>
      </c>
      <c r="I41193" t="s">
        <v>96120</v>
      </c>
      <c r="J41193" t="s">
        <v>20</v>
      </c>
      <c r="K41193" t="s">
        <v>190</v>
      </c>
      <c r="L41193" t="s">
        <v>190</v>
      </c>
      <c r="M41193" t="s">
        <v>32</v>
      </c>
      <c r="N41193" t="s">
        <v>24</v>
      </c>
      <c r="O41193" t="s">
        <v>46</v>
      </c>
      <c r="P41193">
        <f t="shared" si="643"/>
        <v>1389549</v>
      </c>
      <c r="Q41193">
        <f>Table1[[#This Row],[Dispatch Date]]-Table1[[#This Row],[Inward Date]]</f>
        <v>20</v>
      </c>
    </row>
    <row r="41194" spans="1:17" x14ac:dyDescent="0.35">
      <c r="A41194" t="s">
        <v>15</v>
      </c>
      <c r="B41194" t="s">
        <v>385</v>
      </c>
      <c r="C41194" s="2" t="s">
        <v>96121</v>
      </c>
      <c r="D41194">
        <v>39743</v>
      </c>
      <c r="E41194" s="1">
        <v>45145</v>
      </c>
      <c r="F41194" s="1">
        <v>45197</v>
      </c>
      <c r="G41194">
        <v>6</v>
      </c>
      <c r="H41194" t="s">
        <v>96122</v>
      </c>
      <c r="I41194" t="s">
        <v>96123</v>
      </c>
      <c r="J41194" t="s">
        <v>51</v>
      </c>
      <c r="K41194" t="s">
        <v>21</v>
      </c>
      <c r="L41194" t="s">
        <v>103</v>
      </c>
      <c r="M41194" t="s">
        <v>80</v>
      </c>
      <c r="N41194" t="s">
        <v>34</v>
      </c>
      <c r="O41194" t="s">
        <v>21</v>
      </c>
      <c r="P41194">
        <f t="shared" si="643"/>
        <v>238458</v>
      </c>
      <c r="Q41194">
        <f>Table1[[#This Row],[Dispatch Date]]-Table1[[#This Row],[Inward Date]]</f>
        <v>52</v>
      </c>
    </row>
    <row r="41195" spans="1:17" x14ac:dyDescent="0.35">
      <c r="A41195" t="s">
        <v>15</v>
      </c>
      <c r="B41195" t="s">
        <v>186</v>
      </c>
      <c r="C41195" s="2" t="s">
        <v>96124</v>
      </c>
      <c r="D41195">
        <v>132277</v>
      </c>
      <c r="E41195" s="1">
        <v>45251</v>
      </c>
      <c r="F41195" s="1">
        <v>45275</v>
      </c>
      <c r="G41195">
        <v>6</v>
      </c>
      <c r="H41195" t="s">
        <v>96125</v>
      </c>
      <c r="I41195" t="s">
        <v>17246</v>
      </c>
      <c r="J41195" t="s">
        <v>51</v>
      </c>
      <c r="K41195" t="s">
        <v>21</v>
      </c>
      <c r="L41195" t="s">
        <v>79</v>
      </c>
      <c r="M41195" t="s">
        <v>56</v>
      </c>
      <c r="N41195" t="s">
        <v>45</v>
      </c>
      <c r="O41195" t="s">
        <v>21</v>
      </c>
      <c r="P41195">
        <f t="shared" si="643"/>
        <v>793662</v>
      </c>
      <c r="Q41195">
        <f>Table1[[#This Row],[Dispatch Date]]-Table1[[#This Row],[Inward Date]]</f>
        <v>24</v>
      </c>
    </row>
    <row r="41196" spans="1:17" x14ac:dyDescent="0.35">
      <c r="A41196" t="s">
        <v>15</v>
      </c>
      <c r="B41196" t="s">
        <v>212</v>
      </c>
      <c r="C41196" s="2" t="s">
        <v>96126</v>
      </c>
      <c r="D41196">
        <v>36752</v>
      </c>
      <c r="E41196" s="1">
        <v>45229</v>
      </c>
      <c r="F41196" s="1">
        <v>45231</v>
      </c>
      <c r="G41196">
        <v>8</v>
      </c>
      <c r="H41196" t="s">
        <v>96127</v>
      </c>
      <c r="I41196" t="s">
        <v>51296</v>
      </c>
      <c r="J41196" t="s">
        <v>61</v>
      </c>
      <c r="K41196" t="s">
        <v>21</v>
      </c>
      <c r="L41196" t="s">
        <v>39</v>
      </c>
      <c r="M41196" t="s">
        <v>56</v>
      </c>
      <c r="N41196" t="s">
        <v>34</v>
      </c>
      <c r="O41196" t="s">
        <v>21</v>
      </c>
      <c r="P41196">
        <f t="shared" si="643"/>
        <v>294016</v>
      </c>
      <c r="Q41196">
        <f>Table1[[#This Row],[Dispatch Date]]-Table1[[#This Row],[Inward Date]]</f>
        <v>2</v>
      </c>
    </row>
    <row r="41197" spans="1:17" x14ac:dyDescent="0.35">
      <c r="A41197" t="s">
        <v>15</v>
      </c>
      <c r="B41197" t="s">
        <v>35</v>
      </c>
      <c r="C41197" s="2" t="s">
        <v>96128</v>
      </c>
      <c r="D41197">
        <v>37438</v>
      </c>
      <c r="E41197" s="1">
        <v>45100</v>
      </c>
      <c r="F41197" s="1">
        <v>45117</v>
      </c>
      <c r="G41197">
        <v>2</v>
      </c>
      <c r="H41197" t="s">
        <v>96129</v>
      </c>
      <c r="I41197" t="s">
        <v>96130</v>
      </c>
      <c r="J41197" t="s">
        <v>20</v>
      </c>
      <c r="K41197" t="s">
        <v>21</v>
      </c>
      <c r="L41197" t="s">
        <v>103</v>
      </c>
      <c r="M41197" t="s">
        <v>32</v>
      </c>
      <c r="N41197" t="s">
        <v>34</v>
      </c>
      <c r="O41197" t="s">
        <v>21</v>
      </c>
      <c r="P41197">
        <f t="shared" si="643"/>
        <v>74876</v>
      </c>
      <c r="Q41197">
        <f>Table1[[#This Row],[Dispatch Date]]-Table1[[#This Row],[Inward Date]]</f>
        <v>17</v>
      </c>
    </row>
    <row r="41198" spans="1:17" x14ac:dyDescent="0.35">
      <c r="A41198" t="s">
        <v>15</v>
      </c>
      <c r="B41198" t="s">
        <v>63</v>
      </c>
      <c r="C41198" s="2" t="s">
        <v>96131</v>
      </c>
      <c r="D41198">
        <v>111178</v>
      </c>
      <c r="E41198" s="1">
        <v>45695</v>
      </c>
      <c r="F41198" s="1">
        <v>45731</v>
      </c>
      <c r="G41198">
        <v>6</v>
      </c>
      <c r="H41198" t="s">
        <v>96132</v>
      </c>
      <c r="I41198" t="s">
        <v>96133</v>
      </c>
      <c r="J41198" t="s">
        <v>61</v>
      </c>
      <c r="K41198" t="s">
        <v>21</v>
      </c>
      <c r="L41198" t="s">
        <v>79</v>
      </c>
      <c r="M41198" t="s">
        <v>75</v>
      </c>
      <c r="N41198" t="s">
        <v>33</v>
      </c>
      <c r="O41198" t="s">
        <v>21</v>
      </c>
      <c r="P41198">
        <f t="shared" si="643"/>
        <v>667068</v>
      </c>
      <c r="Q41198">
        <f>Table1[[#This Row],[Dispatch Date]]-Table1[[#This Row],[Inward Date]]</f>
        <v>36</v>
      </c>
    </row>
    <row r="41199" spans="1:17" x14ac:dyDescent="0.35">
      <c r="A41199" t="s">
        <v>25</v>
      </c>
      <c r="B41199" t="s">
        <v>111</v>
      </c>
      <c r="C41199" s="2" t="s">
        <v>96134</v>
      </c>
      <c r="D41199">
        <v>197431</v>
      </c>
      <c r="E41199" s="1">
        <v>45157</v>
      </c>
      <c r="F41199" s="1">
        <v>45216</v>
      </c>
      <c r="G41199">
        <v>5</v>
      </c>
      <c r="H41199" t="s">
        <v>96135</v>
      </c>
      <c r="I41199" t="s">
        <v>9169</v>
      </c>
      <c r="J41199" t="s">
        <v>89</v>
      </c>
      <c r="K41199" t="s">
        <v>70</v>
      </c>
      <c r="L41199" t="s">
        <v>70</v>
      </c>
      <c r="M41199" t="s">
        <v>143</v>
      </c>
      <c r="N41199" t="s">
        <v>71</v>
      </c>
      <c r="O41199" t="s">
        <v>46</v>
      </c>
      <c r="P41199">
        <f t="shared" si="643"/>
        <v>987155</v>
      </c>
      <c r="Q41199">
        <f>Table1[[#This Row],[Dispatch Date]]-Table1[[#This Row],[Inward Date]]</f>
        <v>59</v>
      </c>
    </row>
    <row r="41200" spans="1:17" x14ac:dyDescent="0.35">
      <c r="A41200" t="s">
        <v>25</v>
      </c>
      <c r="B41200" t="s">
        <v>47</v>
      </c>
      <c r="C41200" s="2" t="s">
        <v>96136</v>
      </c>
      <c r="D41200">
        <v>116553</v>
      </c>
      <c r="E41200" s="1">
        <v>45284</v>
      </c>
      <c r="F41200" s="1">
        <v>45342</v>
      </c>
      <c r="G41200">
        <v>9</v>
      </c>
      <c r="H41200" t="s">
        <v>96137</v>
      </c>
      <c r="I41200" t="s">
        <v>21928</v>
      </c>
      <c r="J41200" t="s">
        <v>30</v>
      </c>
      <c r="K41200" t="s">
        <v>190</v>
      </c>
      <c r="L41200" t="s">
        <v>190</v>
      </c>
      <c r="M41200" t="s">
        <v>80</v>
      </c>
      <c r="N41200" t="s">
        <v>24</v>
      </c>
      <c r="O41200" t="s">
        <v>71</v>
      </c>
      <c r="P41200">
        <f t="shared" si="643"/>
        <v>1048977</v>
      </c>
      <c r="Q41200">
        <f>Table1[[#This Row],[Dispatch Date]]-Table1[[#This Row],[Inward Date]]</f>
        <v>58</v>
      </c>
    </row>
    <row r="41201" spans="1:17" x14ac:dyDescent="0.35">
      <c r="A41201" t="s">
        <v>25</v>
      </c>
      <c r="B41201" t="s">
        <v>186</v>
      </c>
      <c r="C41201" s="2" t="s">
        <v>96138</v>
      </c>
      <c r="D41201">
        <v>14725</v>
      </c>
      <c r="E41201" s="1">
        <v>45390</v>
      </c>
      <c r="F41201" s="1">
        <v>45434</v>
      </c>
      <c r="G41201">
        <v>8</v>
      </c>
      <c r="H41201" t="s">
        <v>69382</v>
      </c>
      <c r="I41201" t="s">
        <v>9369</v>
      </c>
      <c r="J41201" t="s">
        <v>89</v>
      </c>
      <c r="K41201" t="s">
        <v>70</v>
      </c>
      <c r="L41201" t="s">
        <v>70</v>
      </c>
      <c r="M41201" t="s">
        <v>75</v>
      </c>
      <c r="N41201" t="s">
        <v>45</v>
      </c>
      <c r="O41201" t="s">
        <v>46</v>
      </c>
      <c r="P41201">
        <f t="shared" si="643"/>
        <v>117800</v>
      </c>
      <c r="Q41201">
        <f>Table1[[#This Row],[Dispatch Date]]-Table1[[#This Row],[Inward Date]]</f>
        <v>44</v>
      </c>
    </row>
    <row r="41202" spans="1:17" x14ac:dyDescent="0.35">
      <c r="A41202" t="s">
        <v>25</v>
      </c>
      <c r="B41202" t="s">
        <v>118</v>
      </c>
      <c r="C41202" s="2" t="s">
        <v>96139</v>
      </c>
      <c r="D41202">
        <v>72162</v>
      </c>
      <c r="E41202" s="1">
        <v>45216</v>
      </c>
      <c r="F41202" s="1">
        <v>45248</v>
      </c>
      <c r="G41202">
        <v>10</v>
      </c>
      <c r="H41202" t="s">
        <v>96140</v>
      </c>
      <c r="I41202" t="s">
        <v>70147</v>
      </c>
      <c r="J41202" t="s">
        <v>30</v>
      </c>
      <c r="K41202" t="s">
        <v>202</v>
      </c>
      <c r="L41202" t="s">
        <v>202</v>
      </c>
      <c r="M41202" t="s">
        <v>56</v>
      </c>
      <c r="N41202" t="s">
        <v>34</v>
      </c>
      <c r="O41202" t="s">
        <v>46</v>
      </c>
      <c r="P41202">
        <f t="shared" si="643"/>
        <v>721620</v>
      </c>
      <c r="Q41202">
        <f>Table1[[#This Row],[Dispatch Date]]-Table1[[#This Row],[Inward Date]]</f>
        <v>32</v>
      </c>
    </row>
    <row r="41203" spans="1:17" x14ac:dyDescent="0.35">
      <c r="A41203" t="s">
        <v>15</v>
      </c>
      <c r="B41203" t="s">
        <v>257</v>
      </c>
      <c r="C41203" s="2" t="s">
        <v>96141</v>
      </c>
      <c r="D41203">
        <v>39746</v>
      </c>
      <c r="E41203" s="1">
        <v>45491</v>
      </c>
      <c r="F41203" s="1">
        <v>45506</v>
      </c>
      <c r="G41203">
        <v>7</v>
      </c>
      <c r="H41203" t="s">
        <v>96142</v>
      </c>
      <c r="I41203" t="s">
        <v>96143</v>
      </c>
      <c r="J41203" t="s">
        <v>30</v>
      </c>
      <c r="K41203" t="s">
        <v>21</v>
      </c>
      <c r="L41203" t="s">
        <v>79</v>
      </c>
      <c r="M41203" t="s">
        <v>80</v>
      </c>
      <c r="N41203" t="s">
        <v>71</v>
      </c>
      <c r="O41203" t="s">
        <v>21</v>
      </c>
      <c r="P41203">
        <f t="shared" si="643"/>
        <v>278222</v>
      </c>
      <c r="Q41203">
        <f>Table1[[#This Row],[Dispatch Date]]-Table1[[#This Row],[Inward Date]]</f>
        <v>15</v>
      </c>
    </row>
    <row r="41204" spans="1:17" x14ac:dyDescent="0.35">
      <c r="A41204" t="s">
        <v>15</v>
      </c>
      <c r="B41204" t="s">
        <v>47</v>
      </c>
      <c r="C41204" s="2" t="s">
        <v>96144</v>
      </c>
      <c r="D41204">
        <v>61113</v>
      </c>
      <c r="E41204" s="1">
        <v>45703</v>
      </c>
      <c r="F41204" s="1">
        <v>45738</v>
      </c>
      <c r="G41204">
        <v>1</v>
      </c>
      <c r="H41204" t="s">
        <v>96145</v>
      </c>
      <c r="I41204" t="s">
        <v>96146</v>
      </c>
      <c r="J41204" t="s">
        <v>61</v>
      </c>
      <c r="K41204" t="s">
        <v>21</v>
      </c>
      <c r="L41204" t="s">
        <v>22</v>
      </c>
      <c r="M41204" t="s">
        <v>23</v>
      </c>
      <c r="N41204" t="s">
        <v>45</v>
      </c>
      <c r="O41204" t="s">
        <v>21</v>
      </c>
      <c r="P41204">
        <f t="shared" si="643"/>
        <v>61113</v>
      </c>
      <c r="Q41204">
        <f>Table1[[#This Row],[Dispatch Date]]-Table1[[#This Row],[Inward Date]]</f>
        <v>35</v>
      </c>
    </row>
    <row r="41205" spans="1:17" x14ac:dyDescent="0.35">
      <c r="A41205" t="s">
        <v>15</v>
      </c>
      <c r="B41205" t="s">
        <v>107</v>
      </c>
      <c r="C41205" s="2" t="s">
        <v>96147</v>
      </c>
      <c r="D41205">
        <v>108322</v>
      </c>
      <c r="E41205" s="1">
        <v>45526</v>
      </c>
      <c r="F41205" s="1">
        <v>45575</v>
      </c>
      <c r="G41205">
        <v>5</v>
      </c>
      <c r="H41205" t="s">
        <v>96148</v>
      </c>
      <c r="I41205" t="s">
        <v>6665</v>
      </c>
      <c r="J41205" t="s">
        <v>61</v>
      </c>
      <c r="K41205" t="s">
        <v>21</v>
      </c>
      <c r="L41205" t="s">
        <v>103</v>
      </c>
      <c r="M41205" t="s">
        <v>23</v>
      </c>
      <c r="N41205" t="s">
        <v>45</v>
      </c>
      <c r="O41205" t="s">
        <v>21</v>
      </c>
      <c r="P41205">
        <f t="shared" si="643"/>
        <v>541610</v>
      </c>
      <c r="Q41205">
        <f>Table1[[#This Row],[Dispatch Date]]-Table1[[#This Row],[Inward Date]]</f>
        <v>49</v>
      </c>
    </row>
    <row r="41206" spans="1:17" x14ac:dyDescent="0.35">
      <c r="A41206" t="s">
        <v>25</v>
      </c>
      <c r="B41206" t="s">
        <v>186</v>
      </c>
      <c r="C41206" s="2" t="s">
        <v>96149</v>
      </c>
      <c r="D41206">
        <v>59445</v>
      </c>
      <c r="E41206" s="1">
        <v>45607</v>
      </c>
      <c r="F41206" s="1">
        <v>45638</v>
      </c>
      <c r="G41206">
        <v>10</v>
      </c>
      <c r="H41206" t="s">
        <v>96150</v>
      </c>
      <c r="I41206" t="s">
        <v>33752</v>
      </c>
      <c r="J41206" t="s">
        <v>61</v>
      </c>
      <c r="K41206" t="s">
        <v>202</v>
      </c>
      <c r="L41206" t="s">
        <v>202</v>
      </c>
      <c r="M41206" t="s">
        <v>80</v>
      </c>
      <c r="N41206" t="s">
        <v>45</v>
      </c>
      <c r="O41206" t="s">
        <v>34</v>
      </c>
      <c r="P41206">
        <f t="shared" si="643"/>
        <v>594450</v>
      </c>
      <c r="Q41206">
        <f>Table1[[#This Row],[Dispatch Date]]-Table1[[#This Row],[Inward Date]]</f>
        <v>31</v>
      </c>
    </row>
    <row r="41207" spans="1:17" x14ac:dyDescent="0.35">
      <c r="A41207" t="s">
        <v>25</v>
      </c>
      <c r="B41207" t="s">
        <v>35</v>
      </c>
      <c r="C41207" s="2" t="s">
        <v>96151</v>
      </c>
      <c r="D41207">
        <v>160644</v>
      </c>
      <c r="E41207" s="1">
        <v>45484</v>
      </c>
      <c r="F41207" s="1">
        <v>45508</v>
      </c>
      <c r="G41207">
        <v>8</v>
      </c>
      <c r="H41207" t="s">
        <v>96152</v>
      </c>
      <c r="I41207" t="s">
        <v>96153</v>
      </c>
      <c r="J41207" t="s">
        <v>89</v>
      </c>
      <c r="K41207" t="s">
        <v>151</v>
      </c>
      <c r="L41207" t="s">
        <v>151</v>
      </c>
      <c r="M41207" t="s">
        <v>75</v>
      </c>
      <c r="N41207" t="s">
        <v>33</v>
      </c>
      <c r="O41207" t="s">
        <v>34</v>
      </c>
      <c r="P41207">
        <f t="shared" si="643"/>
        <v>1285152</v>
      </c>
      <c r="Q41207">
        <f>Table1[[#This Row],[Dispatch Date]]-Table1[[#This Row],[Inward Date]]</f>
        <v>24</v>
      </c>
    </row>
    <row r="41208" spans="1:17" x14ac:dyDescent="0.35">
      <c r="A41208" t="s">
        <v>15</v>
      </c>
      <c r="B41208" t="s">
        <v>57</v>
      </c>
      <c r="C41208" s="2" t="s">
        <v>96154</v>
      </c>
      <c r="D41208">
        <v>116580</v>
      </c>
      <c r="E41208" s="1">
        <v>45669</v>
      </c>
      <c r="F41208" s="1">
        <v>45676</v>
      </c>
      <c r="G41208">
        <v>3</v>
      </c>
      <c r="H41208" t="s">
        <v>96155</v>
      </c>
      <c r="I41208" t="s">
        <v>96156</v>
      </c>
      <c r="J41208" t="s">
        <v>61</v>
      </c>
      <c r="K41208" t="s">
        <v>21</v>
      </c>
      <c r="L41208" t="s">
        <v>62</v>
      </c>
      <c r="M41208" t="s">
        <v>23</v>
      </c>
      <c r="N41208" t="s">
        <v>71</v>
      </c>
      <c r="O41208" t="s">
        <v>21</v>
      </c>
      <c r="P41208">
        <f t="shared" si="643"/>
        <v>349740</v>
      </c>
      <c r="Q41208">
        <f>Table1[[#This Row],[Dispatch Date]]-Table1[[#This Row],[Inward Date]]</f>
        <v>7</v>
      </c>
    </row>
    <row r="41209" spans="1:17" x14ac:dyDescent="0.35">
      <c r="A41209" t="s">
        <v>25</v>
      </c>
      <c r="B41209" t="s">
        <v>257</v>
      </c>
      <c r="C41209" s="2" t="s">
        <v>96157</v>
      </c>
      <c r="D41209">
        <v>168481</v>
      </c>
      <c r="E41209" s="1">
        <v>45136</v>
      </c>
      <c r="F41209" s="1">
        <v>45176</v>
      </c>
      <c r="G41209">
        <v>8</v>
      </c>
      <c r="H41209" t="s">
        <v>60516</v>
      </c>
      <c r="I41209" t="s">
        <v>96158</v>
      </c>
      <c r="J41209" t="s">
        <v>51</v>
      </c>
      <c r="K41209" t="s">
        <v>202</v>
      </c>
      <c r="L41209" t="s">
        <v>202</v>
      </c>
      <c r="M41209" t="s">
        <v>143</v>
      </c>
      <c r="N41209" t="s">
        <v>45</v>
      </c>
      <c r="O41209" t="s">
        <v>71</v>
      </c>
      <c r="P41209">
        <f t="shared" si="643"/>
        <v>1347848</v>
      </c>
      <c r="Q41209">
        <f>Table1[[#This Row],[Dispatch Date]]-Table1[[#This Row],[Inward Date]]</f>
        <v>40</v>
      </c>
    </row>
    <row r="41210" spans="1:17" x14ac:dyDescent="0.35">
      <c r="A41210" t="s">
        <v>15</v>
      </c>
      <c r="B41210" t="s">
        <v>16</v>
      </c>
      <c r="C41210" s="2" t="s">
        <v>96159</v>
      </c>
      <c r="D41210">
        <v>174914</v>
      </c>
      <c r="E41210" s="1">
        <v>45110</v>
      </c>
      <c r="F41210" s="1">
        <v>45152</v>
      </c>
      <c r="G41210">
        <v>9</v>
      </c>
      <c r="H41210" t="s">
        <v>96160</v>
      </c>
      <c r="I41210" t="s">
        <v>96161</v>
      </c>
      <c r="J41210" t="s">
        <v>51</v>
      </c>
      <c r="K41210" t="s">
        <v>21</v>
      </c>
      <c r="L41210" t="s">
        <v>155</v>
      </c>
      <c r="M41210" t="s">
        <v>56</v>
      </c>
      <c r="N41210" t="s">
        <v>33</v>
      </c>
      <c r="O41210" t="s">
        <v>21</v>
      </c>
      <c r="P41210">
        <f t="shared" si="643"/>
        <v>1574226</v>
      </c>
      <c r="Q41210">
        <f>Table1[[#This Row],[Dispatch Date]]-Table1[[#This Row],[Inward Date]]</f>
        <v>42</v>
      </c>
    </row>
    <row r="41211" spans="1:17" x14ac:dyDescent="0.35">
      <c r="A41211" t="s">
        <v>25</v>
      </c>
      <c r="B41211" t="s">
        <v>16</v>
      </c>
      <c r="C41211" s="2" t="s">
        <v>96162</v>
      </c>
      <c r="D41211">
        <v>178045</v>
      </c>
      <c r="E41211" s="1">
        <v>45643</v>
      </c>
      <c r="F41211" s="1">
        <v>45669</v>
      </c>
      <c r="G41211">
        <v>5</v>
      </c>
      <c r="H41211" t="s">
        <v>96163</v>
      </c>
      <c r="I41211" t="s">
        <v>96164</v>
      </c>
      <c r="J41211" t="s">
        <v>61</v>
      </c>
      <c r="K41211" t="s">
        <v>190</v>
      </c>
      <c r="L41211" t="s">
        <v>190</v>
      </c>
      <c r="M41211" t="s">
        <v>56</v>
      </c>
      <c r="N41211" t="s">
        <v>33</v>
      </c>
      <c r="O41211" t="s">
        <v>33</v>
      </c>
      <c r="P41211">
        <f t="shared" si="643"/>
        <v>890225</v>
      </c>
      <c r="Q41211">
        <f>Table1[[#This Row],[Dispatch Date]]-Table1[[#This Row],[Inward Date]]</f>
        <v>26</v>
      </c>
    </row>
    <row r="41212" spans="1:17" x14ac:dyDescent="0.35">
      <c r="A41212" t="s">
        <v>25</v>
      </c>
      <c r="B41212" t="s">
        <v>212</v>
      </c>
      <c r="C41212" s="2" t="s">
        <v>96165</v>
      </c>
      <c r="D41212">
        <v>193256</v>
      </c>
      <c r="E41212" s="1">
        <v>45248</v>
      </c>
      <c r="F41212" s="1">
        <v>45299</v>
      </c>
      <c r="G41212">
        <v>1</v>
      </c>
      <c r="H41212" t="s">
        <v>32523</v>
      </c>
      <c r="I41212" t="s">
        <v>4649</v>
      </c>
      <c r="J41212" t="s">
        <v>20</v>
      </c>
      <c r="K41212" t="s">
        <v>44</v>
      </c>
      <c r="L41212" t="s">
        <v>44</v>
      </c>
      <c r="M41212" t="s">
        <v>56</v>
      </c>
      <c r="N41212" t="s">
        <v>45</v>
      </c>
      <c r="O41212" t="s">
        <v>33</v>
      </c>
      <c r="P41212">
        <f t="shared" si="643"/>
        <v>193256</v>
      </c>
      <c r="Q41212">
        <f>Table1[[#This Row],[Dispatch Date]]-Table1[[#This Row],[Inward Date]]</f>
        <v>51</v>
      </c>
    </row>
    <row r="41213" spans="1:17" x14ac:dyDescent="0.35">
      <c r="A41213" t="s">
        <v>15</v>
      </c>
      <c r="B41213" t="s">
        <v>63</v>
      </c>
      <c r="C41213" s="2" t="s">
        <v>96166</v>
      </c>
      <c r="D41213">
        <v>64680</v>
      </c>
      <c r="E41213" s="1">
        <v>45476</v>
      </c>
      <c r="F41213" s="1">
        <v>45531</v>
      </c>
      <c r="G41213">
        <v>10</v>
      </c>
      <c r="H41213" t="s">
        <v>96167</v>
      </c>
      <c r="I41213" t="s">
        <v>7197</v>
      </c>
      <c r="J41213" t="s">
        <v>51</v>
      </c>
      <c r="K41213" t="s">
        <v>21</v>
      </c>
      <c r="L41213" t="s">
        <v>103</v>
      </c>
      <c r="M41213" t="s">
        <v>75</v>
      </c>
      <c r="N41213" t="s">
        <v>45</v>
      </c>
      <c r="O41213" t="s">
        <v>21</v>
      </c>
      <c r="P41213">
        <f t="shared" si="643"/>
        <v>646800</v>
      </c>
      <c r="Q41213">
        <f>Table1[[#This Row],[Dispatch Date]]-Table1[[#This Row],[Inward Date]]</f>
        <v>55</v>
      </c>
    </row>
    <row r="41214" spans="1:17" x14ac:dyDescent="0.35">
      <c r="A41214" t="s">
        <v>25</v>
      </c>
      <c r="B41214" t="s">
        <v>111</v>
      </c>
      <c r="C41214" s="2" t="s">
        <v>96168</v>
      </c>
      <c r="D41214">
        <v>111491</v>
      </c>
      <c r="E41214" s="1">
        <v>45221</v>
      </c>
      <c r="F41214" s="1">
        <v>45232</v>
      </c>
      <c r="G41214">
        <v>4</v>
      </c>
      <c r="H41214" t="s">
        <v>63894</v>
      </c>
      <c r="I41214" t="s">
        <v>71679</v>
      </c>
      <c r="J41214" t="s">
        <v>89</v>
      </c>
      <c r="K41214" t="s">
        <v>202</v>
      </c>
      <c r="L41214" t="s">
        <v>202</v>
      </c>
      <c r="M41214" t="s">
        <v>143</v>
      </c>
      <c r="N41214" t="s">
        <v>34</v>
      </c>
      <c r="O41214" t="s">
        <v>46</v>
      </c>
      <c r="P41214">
        <f t="shared" si="643"/>
        <v>445964</v>
      </c>
      <c r="Q41214">
        <f>Table1[[#This Row],[Dispatch Date]]-Table1[[#This Row],[Inward Date]]</f>
        <v>11</v>
      </c>
    </row>
    <row r="41215" spans="1:17" x14ac:dyDescent="0.35">
      <c r="A41215" t="s">
        <v>25</v>
      </c>
      <c r="B41215" t="s">
        <v>90</v>
      </c>
      <c r="C41215" s="2" t="s">
        <v>96169</v>
      </c>
      <c r="D41215">
        <v>5063</v>
      </c>
      <c r="E41215" s="1">
        <v>45035</v>
      </c>
      <c r="F41215" s="1">
        <v>45095</v>
      </c>
      <c r="G41215">
        <v>6</v>
      </c>
      <c r="H41215" t="s">
        <v>96170</v>
      </c>
      <c r="I41215" t="s">
        <v>96171</v>
      </c>
      <c r="J41215" t="s">
        <v>51</v>
      </c>
      <c r="K41215" t="s">
        <v>99</v>
      </c>
      <c r="L41215" t="s">
        <v>99</v>
      </c>
      <c r="M41215" t="s">
        <v>23</v>
      </c>
      <c r="N41215" t="s">
        <v>33</v>
      </c>
      <c r="O41215" t="s">
        <v>71</v>
      </c>
      <c r="P41215">
        <f t="shared" si="643"/>
        <v>30378</v>
      </c>
      <c r="Q41215">
        <f>Table1[[#This Row],[Dispatch Date]]-Table1[[#This Row],[Inward Date]]</f>
        <v>60</v>
      </c>
    </row>
    <row r="41216" spans="1:17" x14ac:dyDescent="0.35">
      <c r="A41216" t="s">
        <v>25</v>
      </c>
      <c r="B41216" t="s">
        <v>147</v>
      </c>
      <c r="C41216" s="2" t="s">
        <v>96172</v>
      </c>
      <c r="D41216">
        <v>47690</v>
      </c>
      <c r="E41216" s="1">
        <v>45570</v>
      </c>
      <c r="F41216" s="1">
        <v>45627</v>
      </c>
      <c r="G41216">
        <v>10</v>
      </c>
      <c r="H41216" t="s">
        <v>96173</v>
      </c>
      <c r="I41216" t="s">
        <v>38027</v>
      </c>
      <c r="J41216" t="s">
        <v>89</v>
      </c>
      <c r="K41216" t="s">
        <v>70</v>
      </c>
      <c r="L41216" t="s">
        <v>70</v>
      </c>
      <c r="M41216" t="s">
        <v>32</v>
      </c>
      <c r="N41216" t="s">
        <v>45</v>
      </c>
      <c r="O41216" t="s">
        <v>34</v>
      </c>
      <c r="P41216">
        <f t="shared" si="643"/>
        <v>476900</v>
      </c>
      <c r="Q41216">
        <f>Table1[[#This Row],[Dispatch Date]]-Table1[[#This Row],[Inward Date]]</f>
        <v>57</v>
      </c>
    </row>
    <row r="41217" spans="1:17" x14ac:dyDescent="0.35">
      <c r="A41217" t="s">
        <v>25</v>
      </c>
      <c r="B41217" t="s">
        <v>385</v>
      </c>
      <c r="C41217" s="2" t="s">
        <v>96174</v>
      </c>
      <c r="D41217">
        <v>167564</v>
      </c>
      <c r="E41217" s="1">
        <v>45710</v>
      </c>
      <c r="F41217" s="1">
        <v>45765</v>
      </c>
      <c r="G41217">
        <v>10</v>
      </c>
      <c r="H41217" t="s">
        <v>90402</v>
      </c>
      <c r="I41217" t="s">
        <v>84000</v>
      </c>
      <c r="J41217" t="s">
        <v>89</v>
      </c>
      <c r="K41217" t="s">
        <v>190</v>
      </c>
      <c r="L41217" t="s">
        <v>190</v>
      </c>
      <c r="M41217" t="s">
        <v>80</v>
      </c>
      <c r="N41217" t="s">
        <v>34</v>
      </c>
      <c r="O41217" t="s">
        <v>34</v>
      </c>
      <c r="P41217">
        <f t="shared" si="643"/>
        <v>1675640</v>
      </c>
      <c r="Q41217">
        <f>Table1[[#This Row],[Dispatch Date]]-Table1[[#This Row],[Inward Date]]</f>
        <v>55</v>
      </c>
    </row>
    <row r="41218" spans="1:17" x14ac:dyDescent="0.35">
      <c r="A41218" t="s">
        <v>15</v>
      </c>
      <c r="B41218" t="s">
        <v>385</v>
      </c>
      <c r="C41218" s="2" t="s">
        <v>96175</v>
      </c>
      <c r="D41218">
        <v>66374</v>
      </c>
      <c r="E41218" s="1">
        <v>45007</v>
      </c>
      <c r="F41218" s="1">
        <v>45045</v>
      </c>
      <c r="G41218">
        <v>2</v>
      </c>
      <c r="H41218" t="s">
        <v>96176</v>
      </c>
      <c r="I41218" t="s">
        <v>96177</v>
      </c>
      <c r="J41218" t="s">
        <v>51</v>
      </c>
      <c r="K41218" t="s">
        <v>21</v>
      </c>
      <c r="L41218" t="s">
        <v>84</v>
      </c>
      <c r="M41218" t="s">
        <v>32</v>
      </c>
      <c r="N41218" t="s">
        <v>34</v>
      </c>
      <c r="O41218" t="s">
        <v>21</v>
      </c>
      <c r="P41218">
        <f t="shared" si="643"/>
        <v>132748</v>
      </c>
      <c r="Q41218">
        <f>Table1[[#This Row],[Dispatch Date]]-Table1[[#This Row],[Inward Date]]</f>
        <v>38</v>
      </c>
    </row>
    <row r="41219" spans="1:17" x14ac:dyDescent="0.35">
      <c r="A41219" t="s">
        <v>25</v>
      </c>
      <c r="B41219" t="s">
        <v>57</v>
      </c>
      <c r="C41219" s="3">
        <v>9.27E+212</v>
      </c>
      <c r="D41219">
        <v>176591</v>
      </c>
      <c r="E41219" s="1">
        <v>45467</v>
      </c>
      <c r="F41219" s="1">
        <v>45523</v>
      </c>
      <c r="G41219">
        <v>3</v>
      </c>
      <c r="H41219" t="s">
        <v>96178</v>
      </c>
      <c r="I41219" t="s">
        <v>46301</v>
      </c>
      <c r="J41219" t="s">
        <v>89</v>
      </c>
      <c r="K41219" t="s">
        <v>44</v>
      </c>
      <c r="L41219" t="s">
        <v>44</v>
      </c>
      <c r="M41219" t="s">
        <v>80</v>
      </c>
      <c r="N41219" t="s">
        <v>24</v>
      </c>
      <c r="O41219" t="s">
        <v>33</v>
      </c>
      <c r="P41219">
        <f t="shared" ref="P41219:P41282" si="644">D41219*G41219</f>
        <v>529773</v>
      </c>
      <c r="Q41219">
        <f>Table1[[#This Row],[Dispatch Date]]-Table1[[#This Row],[Inward Date]]</f>
        <v>56</v>
      </c>
    </row>
    <row r="41220" spans="1:17" x14ac:dyDescent="0.35">
      <c r="A41220" t="s">
        <v>25</v>
      </c>
      <c r="B41220" t="s">
        <v>63</v>
      </c>
      <c r="C41220" s="2" t="s">
        <v>96179</v>
      </c>
      <c r="D41220">
        <v>37248</v>
      </c>
      <c r="E41220" s="1">
        <v>45672</v>
      </c>
      <c r="F41220" s="1">
        <v>45674</v>
      </c>
      <c r="G41220">
        <v>3</v>
      </c>
      <c r="H41220" t="s">
        <v>96180</v>
      </c>
      <c r="I41220" t="s">
        <v>96181</v>
      </c>
      <c r="J41220" t="s">
        <v>30</v>
      </c>
      <c r="K41220" t="s">
        <v>44</v>
      </c>
      <c r="L41220" t="s">
        <v>44</v>
      </c>
      <c r="M41220" t="s">
        <v>80</v>
      </c>
      <c r="N41220" t="s">
        <v>71</v>
      </c>
      <c r="O41220" t="s">
        <v>34</v>
      </c>
      <c r="P41220">
        <f t="shared" si="644"/>
        <v>111744</v>
      </c>
      <c r="Q41220">
        <f>Table1[[#This Row],[Dispatch Date]]-Table1[[#This Row],[Inward Date]]</f>
        <v>2</v>
      </c>
    </row>
    <row r="41221" spans="1:17" x14ac:dyDescent="0.35">
      <c r="A41221" t="s">
        <v>15</v>
      </c>
      <c r="B41221" t="s">
        <v>111</v>
      </c>
      <c r="C41221" s="2" t="s">
        <v>96182</v>
      </c>
      <c r="D41221">
        <v>134983</v>
      </c>
      <c r="E41221" s="1">
        <v>45691</v>
      </c>
      <c r="F41221" s="1">
        <v>45729</v>
      </c>
      <c r="G41221">
        <v>1</v>
      </c>
      <c r="H41221" t="s">
        <v>46903</v>
      </c>
      <c r="I41221" t="s">
        <v>22020</v>
      </c>
      <c r="J41221" t="s">
        <v>20</v>
      </c>
      <c r="K41221" t="s">
        <v>21</v>
      </c>
      <c r="L41221" t="s">
        <v>22</v>
      </c>
      <c r="M41221" t="s">
        <v>80</v>
      </c>
      <c r="N41221" t="s">
        <v>24</v>
      </c>
      <c r="O41221" t="s">
        <v>21</v>
      </c>
      <c r="P41221">
        <f t="shared" si="644"/>
        <v>134983</v>
      </c>
      <c r="Q41221">
        <f>Table1[[#This Row],[Dispatch Date]]-Table1[[#This Row],[Inward Date]]</f>
        <v>38</v>
      </c>
    </row>
    <row r="41222" spans="1:17" x14ac:dyDescent="0.35">
      <c r="A41222" t="s">
        <v>25</v>
      </c>
      <c r="B41222" t="s">
        <v>95</v>
      </c>
      <c r="C41222" s="3">
        <v>338000000000</v>
      </c>
      <c r="D41222">
        <v>134949</v>
      </c>
      <c r="E41222" s="1">
        <v>45680</v>
      </c>
      <c r="F41222" s="1">
        <v>45706</v>
      </c>
      <c r="G41222">
        <v>5</v>
      </c>
      <c r="H41222" t="s">
        <v>64772</v>
      </c>
      <c r="I41222" t="s">
        <v>7712</v>
      </c>
      <c r="J41222" t="s">
        <v>51</v>
      </c>
      <c r="K41222" t="s">
        <v>94</v>
      </c>
      <c r="L41222" t="s">
        <v>94</v>
      </c>
      <c r="M41222" t="s">
        <v>80</v>
      </c>
      <c r="N41222" t="s">
        <v>33</v>
      </c>
      <c r="O41222" t="s">
        <v>46</v>
      </c>
      <c r="P41222">
        <f t="shared" si="644"/>
        <v>674745</v>
      </c>
      <c r="Q41222">
        <f>Table1[[#This Row],[Dispatch Date]]-Table1[[#This Row],[Inward Date]]</f>
        <v>26</v>
      </c>
    </row>
    <row r="41223" spans="1:17" x14ac:dyDescent="0.35">
      <c r="A41223" t="s">
        <v>15</v>
      </c>
      <c r="B41223" t="s">
        <v>107</v>
      </c>
      <c r="C41223" s="2" t="s">
        <v>96183</v>
      </c>
      <c r="D41223">
        <v>67664</v>
      </c>
      <c r="E41223" s="1">
        <v>45104</v>
      </c>
      <c r="F41223" s="1">
        <v>45138</v>
      </c>
      <c r="G41223">
        <v>7</v>
      </c>
      <c r="H41223" t="s">
        <v>96184</v>
      </c>
      <c r="I41223" t="s">
        <v>64112</v>
      </c>
      <c r="J41223" t="s">
        <v>30</v>
      </c>
      <c r="K41223" t="s">
        <v>21</v>
      </c>
      <c r="L41223" t="s">
        <v>84</v>
      </c>
      <c r="M41223" t="s">
        <v>56</v>
      </c>
      <c r="N41223" t="s">
        <v>34</v>
      </c>
      <c r="O41223" t="s">
        <v>21</v>
      </c>
      <c r="P41223">
        <f t="shared" si="644"/>
        <v>473648</v>
      </c>
      <c r="Q41223">
        <f>Table1[[#This Row],[Dispatch Date]]-Table1[[#This Row],[Inward Date]]</f>
        <v>34</v>
      </c>
    </row>
    <row r="41224" spans="1:17" x14ac:dyDescent="0.35">
      <c r="A41224" t="s">
        <v>15</v>
      </c>
      <c r="B41224" t="s">
        <v>107</v>
      </c>
      <c r="C41224" s="2" t="s">
        <v>96185</v>
      </c>
      <c r="D41224">
        <v>108745</v>
      </c>
      <c r="E41224" s="1">
        <v>45327</v>
      </c>
      <c r="F41224" s="1">
        <v>45339</v>
      </c>
      <c r="G41224">
        <v>1</v>
      </c>
      <c r="H41224" t="s">
        <v>5592</v>
      </c>
      <c r="I41224" t="s">
        <v>3520</v>
      </c>
      <c r="J41224" t="s">
        <v>30</v>
      </c>
      <c r="K41224" t="s">
        <v>21</v>
      </c>
      <c r="L41224" t="s">
        <v>79</v>
      </c>
      <c r="M41224" t="s">
        <v>75</v>
      </c>
      <c r="N41224" t="s">
        <v>45</v>
      </c>
      <c r="O41224" t="s">
        <v>21</v>
      </c>
      <c r="P41224">
        <f t="shared" si="644"/>
        <v>108745</v>
      </c>
      <c r="Q41224">
        <f>Table1[[#This Row],[Dispatch Date]]-Table1[[#This Row],[Inward Date]]</f>
        <v>12</v>
      </c>
    </row>
    <row r="41225" spans="1:17" x14ac:dyDescent="0.35">
      <c r="A41225" t="s">
        <v>25</v>
      </c>
      <c r="B41225" t="s">
        <v>52</v>
      </c>
      <c r="C41225" s="2" t="s">
        <v>96186</v>
      </c>
      <c r="D41225">
        <v>76908</v>
      </c>
      <c r="E41225" s="1">
        <v>45663</v>
      </c>
      <c r="F41225" s="1">
        <v>45706</v>
      </c>
      <c r="G41225">
        <v>4</v>
      </c>
      <c r="H41225" t="s">
        <v>37718</v>
      </c>
      <c r="I41225" t="s">
        <v>96187</v>
      </c>
      <c r="J41225" t="s">
        <v>89</v>
      </c>
      <c r="K41225" t="s">
        <v>99</v>
      </c>
      <c r="L41225" t="s">
        <v>99</v>
      </c>
      <c r="M41225" t="s">
        <v>80</v>
      </c>
      <c r="N41225" t="s">
        <v>71</v>
      </c>
      <c r="O41225" t="s">
        <v>46</v>
      </c>
      <c r="P41225">
        <f t="shared" si="644"/>
        <v>307632</v>
      </c>
      <c r="Q41225">
        <f>Table1[[#This Row],[Dispatch Date]]-Table1[[#This Row],[Inward Date]]</f>
        <v>43</v>
      </c>
    </row>
    <row r="41226" spans="1:17" x14ac:dyDescent="0.35">
      <c r="A41226" t="s">
        <v>15</v>
      </c>
      <c r="B41226" t="s">
        <v>147</v>
      </c>
      <c r="C41226" s="2" t="s">
        <v>96188</v>
      </c>
      <c r="D41226">
        <v>31727</v>
      </c>
      <c r="E41226" s="1">
        <v>45149</v>
      </c>
      <c r="F41226" s="1">
        <v>45189</v>
      </c>
      <c r="G41226">
        <v>6</v>
      </c>
      <c r="H41226" t="s">
        <v>96189</v>
      </c>
      <c r="I41226" t="s">
        <v>96190</v>
      </c>
      <c r="J41226" t="s">
        <v>30</v>
      </c>
      <c r="K41226" t="s">
        <v>21</v>
      </c>
      <c r="L41226" t="s">
        <v>22</v>
      </c>
      <c r="M41226" t="s">
        <v>143</v>
      </c>
      <c r="N41226" t="s">
        <v>45</v>
      </c>
      <c r="O41226" t="s">
        <v>21</v>
      </c>
      <c r="P41226">
        <f t="shared" si="644"/>
        <v>190362</v>
      </c>
      <c r="Q41226">
        <f>Table1[[#This Row],[Dispatch Date]]-Table1[[#This Row],[Inward Date]]</f>
        <v>40</v>
      </c>
    </row>
    <row r="41227" spans="1:17" x14ac:dyDescent="0.35">
      <c r="A41227" t="s">
        <v>15</v>
      </c>
      <c r="B41227" t="s">
        <v>35</v>
      </c>
      <c r="C41227" s="2" t="s">
        <v>96191</v>
      </c>
      <c r="D41227">
        <v>181389</v>
      </c>
      <c r="E41227" s="1">
        <v>45063</v>
      </c>
      <c r="F41227" s="1">
        <v>45085</v>
      </c>
      <c r="G41227">
        <v>3</v>
      </c>
      <c r="H41227" t="s">
        <v>96192</v>
      </c>
      <c r="I41227" t="s">
        <v>15333</v>
      </c>
      <c r="J41227" t="s">
        <v>30</v>
      </c>
      <c r="K41227" t="s">
        <v>21</v>
      </c>
      <c r="L41227" t="s">
        <v>79</v>
      </c>
      <c r="M41227" t="s">
        <v>80</v>
      </c>
      <c r="N41227" t="s">
        <v>33</v>
      </c>
      <c r="O41227" t="s">
        <v>21</v>
      </c>
      <c r="P41227">
        <f t="shared" si="644"/>
        <v>544167</v>
      </c>
      <c r="Q41227">
        <f>Table1[[#This Row],[Dispatch Date]]-Table1[[#This Row],[Inward Date]]</f>
        <v>22</v>
      </c>
    </row>
    <row r="41228" spans="1:17" x14ac:dyDescent="0.35">
      <c r="A41228" t="s">
        <v>15</v>
      </c>
      <c r="B41228" t="s">
        <v>81</v>
      </c>
      <c r="C41228" s="2" t="s">
        <v>96193</v>
      </c>
      <c r="D41228">
        <v>81167</v>
      </c>
      <c r="E41228" s="1">
        <v>45634</v>
      </c>
      <c r="F41228" s="1">
        <v>45674</v>
      </c>
      <c r="G41228">
        <v>2</v>
      </c>
      <c r="H41228" t="s">
        <v>2022</v>
      </c>
      <c r="I41228" t="s">
        <v>54006</v>
      </c>
      <c r="J41228" t="s">
        <v>89</v>
      </c>
      <c r="K41228" t="s">
        <v>21</v>
      </c>
      <c r="L41228" t="s">
        <v>22</v>
      </c>
      <c r="M41228" t="s">
        <v>23</v>
      </c>
      <c r="N41228" t="s">
        <v>71</v>
      </c>
      <c r="O41228" t="s">
        <v>21</v>
      </c>
      <c r="P41228">
        <f t="shared" si="644"/>
        <v>162334</v>
      </c>
      <c r="Q41228">
        <f>Table1[[#This Row],[Dispatch Date]]-Table1[[#This Row],[Inward Date]]</f>
        <v>40</v>
      </c>
    </row>
    <row r="41229" spans="1:17" x14ac:dyDescent="0.35">
      <c r="A41229" t="s">
        <v>15</v>
      </c>
      <c r="B41229" t="s">
        <v>257</v>
      </c>
      <c r="C41229" s="2" t="s">
        <v>96194</v>
      </c>
      <c r="D41229">
        <v>130391</v>
      </c>
      <c r="E41229" s="1">
        <v>45330</v>
      </c>
      <c r="F41229" s="1">
        <v>45373</v>
      </c>
      <c r="G41229">
        <v>6</v>
      </c>
      <c r="H41229" t="s">
        <v>96195</v>
      </c>
      <c r="I41229" t="s">
        <v>14652</v>
      </c>
      <c r="J41229" t="s">
        <v>30</v>
      </c>
      <c r="K41229" t="s">
        <v>21</v>
      </c>
      <c r="L41229" t="s">
        <v>79</v>
      </c>
      <c r="M41229" t="s">
        <v>32</v>
      </c>
      <c r="N41229" t="s">
        <v>45</v>
      </c>
      <c r="O41229" t="s">
        <v>21</v>
      </c>
      <c r="P41229">
        <f t="shared" si="644"/>
        <v>782346</v>
      </c>
      <c r="Q41229">
        <f>Table1[[#This Row],[Dispatch Date]]-Table1[[#This Row],[Inward Date]]</f>
        <v>43</v>
      </c>
    </row>
    <row r="41230" spans="1:17" x14ac:dyDescent="0.35">
      <c r="A41230" t="s">
        <v>25</v>
      </c>
      <c r="B41230" t="s">
        <v>16</v>
      </c>
      <c r="C41230" s="2" t="s">
        <v>96196</v>
      </c>
      <c r="D41230">
        <v>191132</v>
      </c>
      <c r="E41230" s="1">
        <v>45547</v>
      </c>
      <c r="F41230" s="1">
        <v>45596</v>
      </c>
      <c r="G41230">
        <v>7</v>
      </c>
      <c r="H41230" t="s">
        <v>96197</v>
      </c>
      <c r="I41230" t="s">
        <v>3151</v>
      </c>
      <c r="J41230" t="s">
        <v>20</v>
      </c>
      <c r="K41230" t="s">
        <v>44</v>
      </c>
      <c r="L41230" t="s">
        <v>44</v>
      </c>
      <c r="M41230" t="s">
        <v>80</v>
      </c>
      <c r="N41230" t="s">
        <v>34</v>
      </c>
      <c r="O41230" t="s">
        <v>46</v>
      </c>
      <c r="P41230">
        <f t="shared" si="644"/>
        <v>1337924</v>
      </c>
      <c r="Q41230">
        <f>Table1[[#This Row],[Dispatch Date]]-Table1[[#This Row],[Inward Date]]</f>
        <v>49</v>
      </c>
    </row>
    <row r="41231" spans="1:17" x14ac:dyDescent="0.35">
      <c r="A41231" t="s">
        <v>25</v>
      </c>
      <c r="B41231" t="s">
        <v>257</v>
      </c>
      <c r="C41231" s="2" t="s">
        <v>96198</v>
      </c>
      <c r="D41231">
        <v>5027</v>
      </c>
      <c r="E41231" s="1">
        <v>45334</v>
      </c>
      <c r="F41231" s="1">
        <v>45387</v>
      </c>
      <c r="G41231">
        <v>5</v>
      </c>
      <c r="H41231" t="s">
        <v>96199</v>
      </c>
      <c r="I41231" t="s">
        <v>96200</v>
      </c>
      <c r="J41231" t="s">
        <v>51</v>
      </c>
      <c r="K41231" t="s">
        <v>31</v>
      </c>
      <c r="L41231" t="s">
        <v>31</v>
      </c>
      <c r="M41231" t="s">
        <v>75</v>
      </c>
      <c r="N41231" t="s">
        <v>24</v>
      </c>
      <c r="O41231" t="s">
        <v>46</v>
      </c>
      <c r="P41231">
        <f t="shared" si="644"/>
        <v>25135</v>
      </c>
      <c r="Q41231">
        <f>Table1[[#This Row],[Dispatch Date]]-Table1[[#This Row],[Inward Date]]</f>
        <v>53</v>
      </c>
    </row>
    <row r="41232" spans="1:17" x14ac:dyDescent="0.35">
      <c r="A41232" t="s">
        <v>15</v>
      </c>
      <c r="B41232" t="s">
        <v>35</v>
      </c>
      <c r="C41232" s="2" t="s">
        <v>96201</v>
      </c>
      <c r="D41232">
        <v>67997</v>
      </c>
      <c r="E41232" s="1">
        <v>45576</v>
      </c>
      <c r="F41232" s="1">
        <v>45594</v>
      </c>
      <c r="G41232">
        <v>3</v>
      </c>
      <c r="H41232" t="s">
        <v>74377</v>
      </c>
      <c r="I41232" t="s">
        <v>53379</v>
      </c>
      <c r="J41232" t="s">
        <v>30</v>
      </c>
      <c r="K41232" t="s">
        <v>21</v>
      </c>
      <c r="L41232" t="s">
        <v>22</v>
      </c>
      <c r="M41232" t="s">
        <v>75</v>
      </c>
      <c r="N41232" t="s">
        <v>45</v>
      </c>
      <c r="O41232" t="s">
        <v>21</v>
      </c>
      <c r="P41232">
        <f t="shared" si="644"/>
        <v>203991</v>
      </c>
      <c r="Q41232">
        <f>Table1[[#This Row],[Dispatch Date]]-Table1[[#This Row],[Inward Date]]</f>
        <v>18</v>
      </c>
    </row>
    <row r="41233" spans="1:17" x14ac:dyDescent="0.35">
      <c r="A41233" t="s">
        <v>15</v>
      </c>
      <c r="B41233" t="s">
        <v>107</v>
      </c>
      <c r="C41233" s="2" t="s">
        <v>96202</v>
      </c>
      <c r="D41233">
        <v>74991</v>
      </c>
      <c r="E41233" s="1">
        <v>45501</v>
      </c>
      <c r="F41233" s="1">
        <v>45554</v>
      </c>
      <c r="G41233">
        <v>8</v>
      </c>
      <c r="H41233" t="s">
        <v>96203</v>
      </c>
      <c r="I41233" t="s">
        <v>3946</v>
      </c>
      <c r="J41233" t="s">
        <v>89</v>
      </c>
      <c r="K41233" t="s">
        <v>21</v>
      </c>
      <c r="L41233" t="s">
        <v>155</v>
      </c>
      <c r="M41233" t="s">
        <v>75</v>
      </c>
      <c r="N41233" t="s">
        <v>24</v>
      </c>
      <c r="O41233" t="s">
        <v>21</v>
      </c>
      <c r="P41233">
        <f t="shared" si="644"/>
        <v>599928</v>
      </c>
      <c r="Q41233">
        <f>Table1[[#This Row],[Dispatch Date]]-Table1[[#This Row],[Inward Date]]</f>
        <v>53</v>
      </c>
    </row>
    <row r="41234" spans="1:17" x14ac:dyDescent="0.35">
      <c r="A41234" t="s">
        <v>25</v>
      </c>
      <c r="B41234" t="s">
        <v>111</v>
      </c>
      <c r="C41234" s="2" t="s">
        <v>96204</v>
      </c>
      <c r="D41234">
        <v>40933</v>
      </c>
      <c r="E41234" s="1">
        <v>45251</v>
      </c>
      <c r="F41234" s="1">
        <v>45308</v>
      </c>
      <c r="G41234">
        <v>4</v>
      </c>
      <c r="H41234" t="s">
        <v>61474</v>
      </c>
      <c r="I41234" t="s">
        <v>96205</v>
      </c>
      <c r="J41234" t="s">
        <v>20</v>
      </c>
      <c r="K41234" t="s">
        <v>202</v>
      </c>
      <c r="L41234" t="s">
        <v>202</v>
      </c>
      <c r="M41234" t="s">
        <v>56</v>
      </c>
      <c r="N41234" t="s">
        <v>71</v>
      </c>
      <c r="O41234" t="s">
        <v>34</v>
      </c>
      <c r="P41234">
        <f t="shared" si="644"/>
        <v>163732</v>
      </c>
      <c r="Q41234">
        <f>Table1[[#This Row],[Dispatch Date]]-Table1[[#This Row],[Inward Date]]</f>
        <v>57</v>
      </c>
    </row>
    <row r="41235" spans="1:17" x14ac:dyDescent="0.35">
      <c r="A41235" t="s">
        <v>15</v>
      </c>
      <c r="B41235" t="s">
        <v>107</v>
      </c>
      <c r="C41235" s="2" t="s">
        <v>96206</v>
      </c>
      <c r="D41235">
        <v>74623</v>
      </c>
      <c r="E41235" s="1">
        <v>45227</v>
      </c>
      <c r="F41235" s="1">
        <v>45232</v>
      </c>
      <c r="G41235">
        <v>2</v>
      </c>
      <c r="H41235" t="s">
        <v>96207</v>
      </c>
      <c r="I41235" t="s">
        <v>93627</v>
      </c>
      <c r="J41235" t="s">
        <v>51</v>
      </c>
      <c r="K41235" t="s">
        <v>21</v>
      </c>
      <c r="L41235" t="s">
        <v>79</v>
      </c>
      <c r="M41235" t="s">
        <v>23</v>
      </c>
      <c r="N41235" t="s">
        <v>34</v>
      </c>
      <c r="O41235" t="s">
        <v>21</v>
      </c>
      <c r="P41235">
        <f t="shared" si="644"/>
        <v>149246</v>
      </c>
      <c r="Q41235">
        <f>Table1[[#This Row],[Dispatch Date]]-Table1[[#This Row],[Inward Date]]</f>
        <v>5</v>
      </c>
    </row>
    <row r="41236" spans="1:17" x14ac:dyDescent="0.35">
      <c r="A41236" t="s">
        <v>15</v>
      </c>
      <c r="B41236" t="s">
        <v>385</v>
      </c>
      <c r="C41236" s="2" t="s">
        <v>96208</v>
      </c>
      <c r="D41236">
        <v>176289</v>
      </c>
      <c r="E41236" s="1">
        <v>45250</v>
      </c>
      <c r="F41236" s="1">
        <v>45289</v>
      </c>
      <c r="G41236">
        <v>6</v>
      </c>
      <c r="H41236" t="s">
        <v>96209</v>
      </c>
      <c r="I41236" t="s">
        <v>40473</v>
      </c>
      <c r="J41236" t="s">
        <v>20</v>
      </c>
      <c r="K41236" t="s">
        <v>21</v>
      </c>
      <c r="L41236" t="s">
        <v>155</v>
      </c>
      <c r="M41236" t="s">
        <v>32</v>
      </c>
      <c r="N41236" t="s">
        <v>24</v>
      </c>
      <c r="O41236" t="s">
        <v>21</v>
      </c>
      <c r="P41236">
        <f t="shared" si="644"/>
        <v>1057734</v>
      </c>
      <c r="Q41236">
        <f>Table1[[#This Row],[Dispatch Date]]-Table1[[#This Row],[Inward Date]]</f>
        <v>39</v>
      </c>
    </row>
    <row r="41237" spans="1:17" x14ac:dyDescent="0.35">
      <c r="A41237" t="s">
        <v>15</v>
      </c>
      <c r="B41237" t="s">
        <v>57</v>
      </c>
      <c r="C41237" s="2" t="s">
        <v>96210</v>
      </c>
      <c r="D41237">
        <v>36265</v>
      </c>
      <c r="E41237" s="1">
        <v>45471</v>
      </c>
      <c r="F41237" s="1">
        <v>45475</v>
      </c>
      <c r="G41237">
        <v>4</v>
      </c>
      <c r="H41237" t="s">
        <v>96211</v>
      </c>
      <c r="I41237" t="s">
        <v>44707</v>
      </c>
      <c r="J41237" t="s">
        <v>61</v>
      </c>
      <c r="K41237" t="s">
        <v>21</v>
      </c>
      <c r="L41237" t="s">
        <v>62</v>
      </c>
      <c r="M41237" t="s">
        <v>80</v>
      </c>
      <c r="N41237" t="s">
        <v>24</v>
      </c>
      <c r="O41237" t="s">
        <v>21</v>
      </c>
      <c r="P41237">
        <f t="shared" si="644"/>
        <v>145060</v>
      </c>
      <c r="Q41237">
        <f>Table1[[#This Row],[Dispatch Date]]-Table1[[#This Row],[Inward Date]]</f>
        <v>4</v>
      </c>
    </row>
    <row r="41238" spans="1:17" x14ac:dyDescent="0.35">
      <c r="A41238" t="s">
        <v>25</v>
      </c>
      <c r="B41238" t="s">
        <v>118</v>
      </c>
      <c r="C41238" s="2" t="s">
        <v>96212</v>
      </c>
      <c r="D41238">
        <v>33248</v>
      </c>
      <c r="E41238" s="1">
        <v>45357</v>
      </c>
      <c r="F41238" s="1">
        <v>45402</v>
      </c>
      <c r="G41238">
        <v>3</v>
      </c>
      <c r="H41238" t="s">
        <v>96213</v>
      </c>
      <c r="I41238" t="s">
        <v>96214</v>
      </c>
      <c r="J41238" t="s">
        <v>30</v>
      </c>
      <c r="K41238" t="s">
        <v>202</v>
      </c>
      <c r="L41238" t="s">
        <v>202</v>
      </c>
      <c r="M41238" t="s">
        <v>56</v>
      </c>
      <c r="N41238" t="s">
        <v>45</v>
      </c>
      <c r="O41238" t="s">
        <v>33</v>
      </c>
      <c r="P41238">
        <f t="shared" si="644"/>
        <v>99744</v>
      </c>
      <c r="Q41238">
        <f>Table1[[#This Row],[Dispatch Date]]-Table1[[#This Row],[Inward Date]]</f>
        <v>45</v>
      </c>
    </row>
    <row r="41239" spans="1:17" x14ac:dyDescent="0.35">
      <c r="A41239" t="s">
        <v>15</v>
      </c>
      <c r="B41239" t="s">
        <v>212</v>
      </c>
      <c r="C41239" s="2" t="s">
        <v>96215</v>
      </c>
      <c r="D41239">
        <v>141194</v>
      </c>
      <c r="E41239" s="1">
        <v>45601</v>
      </c>
      <c r="F41239" s="1">
        <v>45656</v>
      </c>
      <c r="G41239">
        <v>1</v>
      </c>
      <c r="H41239" t="s">
        <v>96216</v>
      </c>
      <c r="I41239" t="s">
        <v>337</v>
      </c>
      <c r="J41239" t="s">
        <v>89</v>
      </c>
      <c r="K41239" t="s">
        <v>21</v>
      </c>
      <c r="L41239" t="s">
        <v>84</v>
      </c>
      <c r="M41239" t="s">
        <v>56</v>
      </c>
      <c r="N41239" t="s">
        <v>45</v>
      </c>
      <c r="O41239" t="s">
        <v>21</v>
      </c>
      <c r="P41239">
        <f t="shared" si="644"/>
        <v>141194</v>
      </c>
      <c r="Q41239">
        <f>Table1[[#This Row],[Dispatch Date]]-Table1[[#This Row],[Inward Date]]</f>
        <v>55</v>
      </c>
    </row>
    <row r="41240" spans="1:17" x14ac:dyDescent="0.35">
      <c r="A41240" t="s">
        <v>15</v>
      </c>
      <c r="B41240" t="s">
        <v>81</v>
      </c>
      <c r="C41240" s="2" t="s">
        <v>96217</v>
      </c>
      <c r="D41240">
        <v>11432</v>
      </c>
      <c r="E41240" s="1">
        <v>45425</v>
      </c>
      <c r="F41240" s="1">
        <v>45448</v>
      </c>
      <c r="G41240">
        <v>5</v>
      </c>
      <c r="H41240" t="s">
        <v>96218</v>
      </c>
      <c r="I41240" t="s">
        <v>1241</v>
      </c>
      <c r="J41240" t="s">
        <v>61</v>
      </c>
      <c r="K41240" t="s">
        <v>21</v>
      </c>
      <c r="L41240" t="s">
        <v>39</v>
      </c>
      <c r="M41240" t="s">
        <v>56</v>
      </c>
      <c r="N41240" t="s">
        <v>33</v>
      </c>
      <c r="O41240" t="s">
        <v>21</v>
      </c>
      <c r="P41240">
        <f t="shared" si="644"/>
        <v>57160</v>
      </c>
      <c r="Q41240">
        <f>Table1[[#This Row],[Dispatch Date]]-Table1[[#This Row],[Inward Date]]</f>
        <v>23</v>
      </c>
    </row>
    <row r="41241" spans="1:17" x14ac:dyDescent="0.35">
      <c r="A41241" t="s">
        <v>15</v>
      </c>
      <c r="B41241" t="s">
        <v>85</v>
      </c>
      <c r="C41241" s="2" t="s">
        <v>96219</v>
      </c>
      <c r="D41241">
        <v>89971</v>
      </c>
      <c r="E41241" s="1">
        <v>45517</v>
      </c>
      <c r="F41241" s="1">
        <v>45576</v>
      </c>
      <c r="G41241">
        <v>7</v>
      </c>
      <c r="H41241" t="s">
        <v>96220</v>
      </c>
      <c r="I41241" t="s">
        <v>13672</v>
      </c>
      <c r="J41241" t="s">
        <v>30</v>
      </c>
      <c r="K41241" t="s">
        <v>21</v>
      </c>
      <c r="L41241" t="s">
        <v>62</v>
      </c>
      <c r="M41241" t="s">
        <v>80</v>
      </c>
      <c r="N41241" t="s">
        <v>45</v>
      </c>
      <c r="O41241" t="s">
        <v>21</v>
      </c>
      <c r="P41241">
        <f t="shared" si="644"/>
        <v>629797</v>
      </c>
      <c r="Q41241">
        <f>Table1[[#This Row],[Dispatch Date]]-Table1[[#This Row],[Inward Date]]</f>
        <v>59</v>
      </c>
    </row>
    <row r="41242" spans="1:17" x14ac:dyDescent="0.35">
      <c r="A41242" t="s">
        <v>15</v>
      </c>
      <c r="B41242" t="s">
        <v>26</v>
      </c>
      <c r="C41242" s="2" t="s">
        <v>96221</v>
      </c>
      <c r="D41242">
        <v>74878</v>
      </c>
      <c r="E41242" s="1">
        <v>45270</v>
      </c>
      <c r="F41242" s="1">
        <v>45313</v>
      </c>
      <c r="G41242">
        <v>7</v>
      </c>
      <c r="H41242" t="s">
        <v>96222</v>
      </c>
      <c r="I41242" t="s">
        <v>96223</v>
      </c>
      <c r="J41242" t="s">
        <v>89</v>
      </c>
      <c r="K41242" t="s">
        <v>21</v>
      </c>
      <c r="L41242" t="s">
        <v>62</v>
      </c>
      <c r="M41242" t="s">
        <v>143</v>
      </c>
      <c r="N41242" t="s">
        <v>45</v>
      </c>
      <c r="O41242" t="s">
        <v>21</v>
      </c>
      <c r="P41242">
        <f t="shared" si="644"/>
        <v>524146</v>
      </c>
      <c r="Q41242">
        <f>Table1[[#This Row],[Dispatch Date]]-Table1[[#This Row],[Inward Date]]</f>
        <v>43</v>
      </c>
    </row>
    <row r="41243" spans="1:17" x14ac:dyDescent="0.35">
      <c r="A41243" t="s">
        <v>25</v>
      </c>
      <c r="B41243" t="s">
        <v>107</v>
      </c>
      <c r="C41243" s="2" t="s">
        <v>96224</v>
      </c>
      <c r="D41243">
        <v>90984</v>
      </c>
      <c r="E41243" s="1">
        <v>45356</v>
      </c>
      <c r="F41243" s="1">
        <v>45398</v>
      </c>
      <c r="G41243">
        <v>8</v>
      </c>
      <c r="H41243" t="s">
        <v>49111</v>
      </c>
      <c r="I41243" t="s">
        <v>96225</v>
      </c>
      <c r="J41243" t="s">
        <v>30</v>
      </c>
      <c r="K41243" t="s">
        <v>99</v>
      </c>
      <c r="L41243" t="s">
        <v>99</v>
      </c>
      <c r="M41243" t="s">
        <v>23</v>
      </c>
      <c r="N41243" t="s">
        <v>71</v>
      </c>
      <c r="O41243" t="s">
        <v>33</v>
      </c>
      <c r="P41243">
        <f t="shared" si="644"/>
        <v>727872</v>
      </c>
      <c r="Q41243">
        <f>Table1[[#This Row],[Dispatch Date]]-Table1[[#This Row],[Inward Date]]</f>
        <v>42</v>
      </c>
    </row>
    <row r="41244" spans="1:17" x14ac:dyDescent="0.35">
      <c r="A41244" t="s">
        <v>15</v>
      </c>
      <c r="B41244" t="s">
        <v>40</v>
      </c>
      <c r="C41244" s="2" t="s">
        <v>96226</v>
      </c>
      <c r="D41244">
        <v>10607</v>
      </c>
      <c r="E41244" s="1">
        <v>45731</v>
      </c>
      <c r="F41244" s="1">
        <v>45742</v>
      </c>
      <c r="G41244">
        <v>6</v>
      </c>
      <c r="H41244" t="s">
        <v>96227</v>
      </c>
      <c r="I41244" t="s">
        <v>30690</v>
      </c>
      <c r="J41244" t="s">
        <v>51</v>
      </c>
      <c r="K41244" t="s">
        <v>21</v>
      </c>
      <c r="L41244" t="s">
        <v>155</v>
      </c>
      <c r="M41244" t="s">
        <v>32</v>
      </c>
      <c r="N41244" t="s">
        <v>71</v>
      </c>
      <c r="O41244" t="s">
        <v>21</v>
      </c>
      <c r="P41244">
        <f t="shared" si="644"/>
        <v>63642</v>
      </c>
      <c r="Q41244">
        <f>Table1[[#This Row],[Dispatch Date]]-Table1[[#This Row],[Inward Date]]</f>
        <v>11</v>
      </c>
    </row>
    <row r="41245" spans="1:17" x14ac:dyDescent="0.35">
      <c r="A41245" t="s">
        <v>25</v>
      </c>
      <c r="B41245" t="s">
        <v>90</v>
      </c>
      <c r="C41245" s="2" t="s">
        <v>96228</v>
      </c>
      <c r="D41245">
        <v>137768</v>
      </c>
      <c r="E41245" s="1">
        <v>45305</v>
      </c>
      <c r="F41245" s="1">
        <v>45312</v>
      </c>
      <c r="G41245">
        <v>7</v>
      </c>
      <c r="H41245" t="s">
        <v>96229</v>
      </c>
      <c r="I41245" t="s">
        <v>16865</v>
      </c>
      <c r="J41245" t="s">
        <v>61</v>
      </c>
      <c r="K41245" t="s">
        <v>151</v>
      </c>
      <c r="L41245" t="s">
        <v>151</v>
      </c>
      <c r="M41245" t="s">
        <v>56</v>
      </c>
      <c r="N41245" t="s">
        <v>33</v>
      </c>
      <c r="O41245" t="s">
        <v>71</v>
      </c>
      <c r="P41245">
        <f t="shared" si="644"/>
        <v>964376</v>
      </c>
      <c r="Q41245">
        <f>Table1[[#This Row],[Dispatch Date]]-Table1[[#This Row],[Inward Date]]</f>
        <v>7</v>
      </c>
    </row>
    <row r="41246" spans="1:17" x14ac:dyDescent="0.35">
      <c r="A41246" t="s">
        <v>25</v>
      </c>
      <c r="B41246" t="s">
        <v>212</v>
      </c>
      <c r="C41246" s="2" t="s">
        <v>96230</v>
      </c>
      <c r="D41246">
        <v>88165</v>
      </c>
      <c r="E41246" s="1">
        <v>45014</v>
      </c>
      <c r="F41246" s="1">
        <v>45060</v>
      </c>
      <c r="G41246">
        <v>8</v>
      </c>
      <c r="H41246" t="s">
        <v>96231</v>
      </c>
      <c r="I41246" t="s">
        <v>3631</v>
      </c>
      <c r="J41246" t="s">
        <v>61</v>
      </c>
      <c r="K41246" t="s">
        <v>190</v>
      </c>
      <c r="L41246" t="s">
        <v>190</v>
      </c>
      <c r="M41246" t="s">
        <v>56</v>
      </c>
      <c r="N41246" t="s">
        <v>24</v>
      </c>
      <c r="O41246" t="s">
        <v>34</v>
      </c>
      <c r="P41246">
        <f t="shared" si="644"/>
        <v>705320</v>
      </c>
      <c r="Q41246">
        <f>Table1[[#This Row],[Dispatch Date]]-Table1[[#This Row],[Inward Date]]</f>
        <v>46</v>
      </c>
    </row>
    <row r="41247" spans="1:17" x14ac:dyDescent="0.35">
      <c r="A41247" t="s">
        <v>25</v>
      </c>
      <c r="B41247" t="s">
        <v>52</v>
      </c>
      <c r="C41247" s="2" t="s">
        <v>96232</v>
      </c>
      <c r="D41247">
        <v>194865</v>
      </c>
      <c r="E41247" s="1">
        <v>45359</v>
      </c>
      <c r="F41247" s="1">
        <v>45390</v>
      </c>
      <c r="G41247">
        <v>9</v>
      </c>
      <c r="H41247" t="s">
        <v>96233</v>
      </c>
      <c r="I41247" t="s">
        <v>96234</v>
      </c>
      <c r="J41247" t="s">
        <v>89</v>
      </c>
      <c r="K41247" t="s">
        <v>44</v>
      </c>
      <c r="L41247" t="s">
        <v>44</v>
      </c>
      <c r="M41247" t="s">
        <v>75</v>
      </c>
      <c r="N41247" t="s">
        <v>34</v>
      </c>
      <c r="O41247" t="s">
        <v>71</v>
      </c>
      <c r="P41247">
        <f t="shared" si="644"/>
        <v>1753785</v>
      </c>
      <c r="Q41247">
        <f>Table1[[#This Row],[Dispatch Date]]-Table1[[#This Row],[Inward Date]]</f>
        <v>31</v>
      </c>
    </row>
    <row r="41248" spans="1:17" x14ac:dyDescent="0.35">
      <c r="A41248" t="s">
        <v>25</v>
      </c>
      <c r="B41248" t="s">
        <v>118</v>
      </c>
      <c r="C41248" s="2" t="s">
        <v>96235</v>
      </c>
      <c r="D41248">
        <v>99501</v>
      </c>
      <c r="E41248" s="1">
        <v>45242</v>
      </c>
      <c r="F41248" s="1">
        <v>45277</v>
      </c>
      <c r="G41248">
        <v>3</v>
      </c>
      <c r="H41248" t="s">
        <v>52642</v>
      </c>
      <c r="I41248" t="s">
        <v>96236</v>
      </c>
      <c r="J41248" t="s">
        <v>89</v>
      </c>
      <c r="K41248" t="s">
        <v>190</v>
      </c>
      <c r="L41248" t="s">
        <v>190</v>
      </c>
      <c r="M41248" t="s">
        <v>75</v>
      </c>
      <c r="N41248" t="s">
        <v>71</v>
      </c>
      <c r="O41248" t="s">
        <v>71</v>
      </c>
      <c r="P41248">
        <f t="shared" si="644"/>
        <v>298503</v>
      </c>
      <c r="Q41248">
        <f>Table1[[#This Row],[Dispatch Date]]-Table1[[#This Row],[Inward Date]]</f>
        <v>35</v>
      </c>
    </row>
    <row r="41249" spans="1:17" x14ac:dyDescent="0.35">
      <c r="A41249" t="s">
        <v>15</v>
      </c>
      <c r="B41249" t="s">
        <v>26</v>
      </c>
      <c r="C41249" s="2" t="s">
        <v>96237</v>
      </c>
      <c r="D41249">
        <v>14231</v>
      </c>
      <c r="E41249" s="1">
        <v>45695</v>
      </c>
      <c r="F41249" s="1">
        <v>45721</v>
      </c>
      <c r="G41249">
        <v>1</v>
      </c>
      <c r="H41249" t="s">
        <v>96238</v>
      </c>
      <c r="I41249" t="s">
        <v>96239</v>
      </c>
      <c r="J41249" t="s">
        <v>20</v>
      </c>
      <c r="K41249" t="s">
        <v>21</v>
      </c>
      <c r="L41249" t="s">
        <v>39</v>
      </c>
      <c r="M41249" t="s">
        <v>80</v>
      </c>
      <c r="N41249" t="s">
        <v>45</v>
      </c>
      <c r="O41249" t="s">
        <v>21</v>
      </c>
      <c r="P41249">
        <f t="shared" si="644"/>
        <v>14231</v>
      </c>
      <c r="Q41249">
        <f>Table1[[#This Row],[Dispatch Date]]-Table1[[#This Row],[Inward Date]]</f>
        <v>26</v>
      </c>
    </row>
    <row r="41250" spans="1:17" x14ac:dyDescent="0.35">
      <c r="A41250" t="s">
        <v>25</v>
      </c>
      <c r="B41250" t="s">
        <v>147</v>
      </c>
      <c r="C41250" s="2" t="s">
        <v>96240</v>
      </c>
      <c r="D41250">
        <v>76614</v>
      </c>
      <c r="E41250" s="1">
        <v>45437</v>
      </c>
      <c r="F41250" s="1">
        <v>45476</v>
      </c>
      <c r="G41250">
        <v>9</v>
      </c>
      <c r="H41250" t="s">
        <v>96241</v>
      </c>
      <c r="I41250" t="s">
        <v>96242</v>
      </c>
      <c r="J41250" t="s">
        <v>61</v>
      </c>
      <c r="K41250" t="s">
        <v>99</v>
      </c>
      <c r="L41250" t="s">
        <v>99</v>
      </c>
      <c r="M41250" t="s">
        <v>143</v>
      </c>
      <c r="N41250" t="s">
        <v>45</v>
      </c>
      <c r="O41250" t="s">
        <v>46</v>
      </c>
      <c r="P41250">
        <f t="shared" si="644"/>
        <v>689526</v>
      </c>
      <c r="Q41250">
        <f>Table1[[#This Row],[Dispatch Date]]-Table1[[#This Row],[Inward Date]]</f>
        <v>39</v>
      </c>
    </row>
    <row r="41251" spans="1:17" x14ac:dyDescent="0.35">
      <c r="A41251" t="s">
        <v>15</v>
      </c>
      <c r="B41251" t="s">
        <v>95</v>
      </c>
      <c r="C41251" s="2" t="s">
        <v>96243</v>
      </c>
      <c r="D41251">
        <v>10445</v>
      </c>
      <c r="E41251" s="1">
        <v>45716</v>
      </c>
      <c r="F41251" s="1">
        <v>45741</v>
      </c>
      <c r="G41251">
        <v>5</v>
      </c>
      <c r="H41251" t="s">
        <v>96244</v>
      </c>
      <c r="I41251" t="s">
        <v>96245</v>
      </c>
      <c r="J41251" t="s">
        <v>30</v>
      </c>
      <c r="K41251" t="s">
        <v>21</v>
      </c>
      <c r="L41251" t="s">
        <v>79</v>
      </c>
      <c r="M41251" t="s">
        <v>56</v>
      </c>
      <c r="N41251" t="s">
        <v>71</v>
      </c>
      <c r="O41251" t="s">
        <v>21</v>
      </c>
      <c r="P41251">
        <f t="shared" si="644"/>
        <v>52225</v>
      </c>
      <c r="Q41251">
        <f>Table1[[#This Row],[Dispatch Date]]-Table1[[#This Row],[Inward Date]]</f>
        <v>25</v>
      </c>
    </row>
    <row r="41252" spans="1:17" x14ac:dyDescent="0.35">
      <c r="A41252" t="s">
        <v>15</v>
      </c>
      <c r="B41252" t="s">
        <v>81</v>
      </c>
      <c r="C41252" s="2" t="s">
        <v>96246</v>
      </c>
      <c r="D41252">
        <v>119259</v>
      </c>
      <c r="E41252" s="1">
        <v>45238</v>
      </c>
      <c r="F41252" s="1">
        <v>45247</v>
      </c>
      <c r="G41252">
        <v>7</v>
      </c>
      <c r="H41252" t="s">
        <v>96247</v>
      </c>
      <c r="I41252" t="s">
        <v>96248</v>
      </c>
      <c r="J41252" t="s">
        <v>89</v>
      </c>
      <c r="K41252" t="s">
        <v>21</v>
      </c>
      <c r="L41252" t="s">
        <v>84</v>
      </c>
      <c r="M41252" t="s">
        <v>75</v>
      </c>
      <c r="N41252" t="s">
        <v>34</v>
      </c>
      <c r="O41252" t="s">
        <v>21</v>
      </c>
      <c r="P41252">
        <f t="shared" si="644"/>
        <v>834813</v>
      </c>
      <c r="Q41252">
        <f>Table1[[#This Row],[Dispatch Date]]-Table1[[#This Row],[Inward Date]]</f>
        <v>9</v>
      </c>
    </row>
    <row r="41253" spans="1:17" x14ac:dyDescent="0.35">
      <c r="A41253" t="s">
        <v>25</v>
      </c>
      <c r="B41253" t="s">
        <v>90</v>
      </c>
      <c r="C41253" s="2" t="s">
        <v>96249</v>
      </c>
      <c r="D41253">
        <v>10910</v>
      </c>
      <c r="E41253" s="1">
        <v>45334</v>
      </c>
      <c r="F41253" s="1">
        <v>45373</v>
      </c>
      <c r="G41253">
        <v>1</v>
      </c>
      <c r="H41253" t="s">
        <v>96250</v>
      </c>
      <c r="I41253" t="s">
        <v>33053</v>
      </c>
      <c r="J41253" t="s">
        <v>30</v>
      </c>
      <c r="K41253" t="s">
        <v>44</v>
      </c>
      <c r="L41253" t="s">
        <v>44</v>
      </c>
      <c r="M41253" t="s">
        <v>32</v>
      </c>
      <c r="N41253" t="s">
        <v>33</v>
      </c>
      <c r="O41253" t="s">
        <v>33</v>
      </c>
      <c r="P41253">
        <f t="shared" si="644"/>
        <v>10910</v>
      </c>
      <c r="Q41253">
        <f>Table1[[#This Row],[Dispatch Date]]-Table1[[#This Row],[Inward Date]]</f>
        <v>39</v>
      </c>
    </row>
    <row r="41254" spans="1:17" x14ac:dyDescent="0.35">
      <c r="A41254" t="s">
        <v>15</v>
      </c>
      <c r="B41254" t="s">
        <v>40</v>
      </c>
      <c r="C41254" s="2" t="s">
        <v>96251</v>
      </c>
      <c r="D41254">
        <v>163708</v>
      </c>
      <c r="E41254" s="1">
        <v>45733</v>
      </c>
      <c r="F41254" s="1">
        <v>45793</v>
      </c>
      <c r="G41254">
        <v>3</v>
      </c>
      <c r="H41254" t="s">
        <v>96252</v>
      </c>
      <c r="I41254" t="s">
        <v>29159</v>
      </c>
      <c r="J41254" t="s">
        <v>51</v>
      </c>
      <c r="K41254" t="s">
        <v>21</v>
      </c>
      <c r="L41254" t="s">
        <v>155</v>
      </c>
      <c r="M41254" t="s">
        <v>23</v>
      </c>
      <c r="N41254" t="s">
        <v>71</v>
      </c>
      <c r="O41254" t="s">
        <v>21</v>
      </c>
      <c r="P41254">
        <f t="shared" si="644"/>
        <v>491124</v>
      </c>
      <c r="Q41254">
        <f>Table1[[#This Row],[Dispatch Date]]-Table1[[#This Row],[Inward Date]]</f>
        <v>60</v>
      </c>
    </row>
    <row r="41255" spans="1:17" x14ac:dyDescent="0.35">
      <c r="A41255" t="s">
        <v>25</v>
      </c>
      <c r="B41255" t="s">
        <v>26</v>
      </c>
      <c r="C41255" s="2" t="s">
        <v>96253</v>
      </c>
      <c r="D41255">
        <v>181171</v>
      </c>
      <c r="E41255" s="1">
        <v>45340</v>
      </c>
      <c r="F41255" s="1">
        <v>45355</v>
      </c>
      <c r="G41255">
        <v>1</v>
      </c>
      <c r="H41255" t="s">
        <v>96254</v>
      </c>
      <c r="I41255" t="s">
        <v>96255</v>
      </c>
      <c r="J41255" t="s">
        <v>30</v>
      </c>
      <c r="K41255" t="s">
        <v>44</v>
      </c>
      <c r="L41255" t="s">
        <v>44</v>
      </c>
      <c r="M41255" t="s">
        <v>75</v>
      </c>
      <c r="N41255" t="s">
        <v>45</v>
      </c>
      <c r="O41255" t="s">
        <v>34</v>
      </c>
      <c r="P41255">
        <f t="shared" si="644"/>
        <v>181171</v>
      </c>
      <c r="Q41255">
        <f>Table1[[#This Row],[Dispatch Date]]-Table1[[#This Row],[Inward Date]]</f>
        <v>15</v>
      </c>
    </row>
    <row r="41256" spans="1:17" x14ac:dyDescent="0.35">
      <c r="A41256" t="s">
        <v>25</v>
      </c>
      <c r="B41256" t="s">
        <v>85</v>
      </c>
      <c r="C41256" s="2" t="s">
        <v>96256</v>
      </c>
      <c r="D41256">
        <v>199946</v>
      </c>
      <c r="E41256" s="1">
        <v>45392</v>
      </c>
      <c r="F41256" s="1">
        <v>45396</v>
      </c>
      <c r="G41256">
        <v>9</v>
      </c>
      <c r="H41256" t="s">
        <v>96257</v>
      </c>
      <c r="I41256" t="s">
        <v>96258</v>
      </c>
      <c r="J41256" t="s">
        <v>51</v>
      </c>
      <c r="K41256" t="s">
        <v>99</v>
      </c>
      <c r="L41256" t="s">
        <v>99</v>
      </c>
      <c r="M41256" t="s">
        <v>75</v>
      </c>
      <c r="N41256" t="s">
        <v>34</v>
      </c>
      <c r="O41256" t="s">
        <v>46</v>
      </c>
      <c r="P41256">
        <f t="shared" si="644"/>
        <v>1799514</v>
      </c>
      <c r="Q41256">
        <f>Table1[[#This Row],[Dispatch Date]]-Table1[[#This Row],[Inward Date]]</f>
        <v>4</v>
      </c>
    </row>
    <row r="41257" spans="1:17" x14ac:dyDescent="0.35">
      <c r="A41257" t="s">
        <v>15</v>
      </c>
      <c r="B41257" t="s">
        <v>47</v>
      </c>
      <c r="C41257" s="2" t="s">
        <v>96259</v>
      </c>
      <c r="D41257">
        <v>117438</v>
      </c>
      <c r="E41257" s="1">
        <v>45494</v>
      </c>
      <c r="F41257" s="1">
        <v>45499</v>
      </c>
      <c r="G41257">
        <v>9</v>
      </c>
      <c r="H41257" t="s">
        <v>67815</v>
      </c>
      <c r="I41257" t="s">
        <v>38983</v>
      </c>
      <c r="J41257" t="s">
        <v>61</v>
      </c>
      <c r="K41257" t="s">
        <v>21</v>
      </c>
      <c r="L41257" t="s">
        <v>39</v>
      </c>
      <c r="M41257" t="s">
        <v>32</v>
      </c>
      <c r="N41257" t="s">
        <v>34</v>
      </c>
      <c r="O41257" t="s">
        <v>21</v>
      </c>
      <c r="P41257">
        <f t="shared" si="644"/>
        <v>1056942</v>
      </c>
      <c r="Q41257">
        <f>Table1[[#This Row],[Dispatch Date]]-Table1[[#This Row],[Inward Date]]</f>
        <v>5</v>
      </c>
    </row>
    <row r="41258" spans="1:17" x14ac:dyDescent="0.35">
      <c r="A41258" t="s">
        <v>15</v>
      </c>
      <c r="B41258" t="s">
        <v>52</v>
      </c>
      <c r="C41258" s="2" t="s">
        <v>96260</v>
      </c>
      <c r="D41258">
        <v>24572</v>
      </c>
      <c r="E41258" s="1">
        <v>45268</v>
      </c>
      <c r="F41258" s="1">
        <v>45290</v>
      </c>
      <c r="G41258">
        <v>7</v>
      </c>
      <c r="H41258" t="s">
        <v>96261</v>
      </c>
      <c r="I41258" t="s">
        <v>96262</v>
      </c>
      <c r="J41258" t="s">
        <v>61</v>
      </c>
      <c r="K41258" t="s">
        <v>21</v>
      </c>
      <c r="L41258" t="s">
        <v>22</v>
      </c>
      <c r="M41258" t="s">
        <v>23</v>
      </c>
      <c r="N41258" t="s">
        <v>71</v>
      </c>
      <c r="O41258" t="s">
        <v>21</v>
      </c>
      <c r="P41258">
        <f t="shared" si="644"/>
        <v>172004</v>
      </c>
      <c r="Q41258">
        <f>Table1[[#This Row],[Dispatch Date]]-Table1[[#This Row],[Inward Date]]</f>
        <v>22</v>
      </c>
    </row>
    <row r="41259" spans="1:17" x14ac:dyDescent="0.35">
      <c r="A41259" t="s">
        <v>15</v>
      </c>
      <c r="B41259" t="s">
        <v>107</v>
      </c>
      <c r="C41259" s="2" t="s">
        <v>96263</v>
      </c>
      <c r="D41259">
        <v>81753</v>
      </c>
      <c r="E41259" s="1">
        <v>45661</v>
      </c>
      <c r="F41259" s="1">
        <v>45699</v>
      </c>
      <c r="G41259">
        <v>8</v>
      </c>
      <c r="H41259" t="s">
        <v>96264</v>
      </c>
      <c r="I41259" t="s">
        <v>535</v>
      </c>
      <c r="J41259" t="s">
        <v>61</v>
      </c>
      <c r="K41259" t="s">
        <v>21</v>
      </c>
      <c r="L41259" t="s">
        <v>84</v>
      </c>
      <c r="M41259" t="s">
        <v>32</v>
      </c>
      <c r="N41259" t="s">
        <v>34</v>
      </c>
      <c r="O41259" t="s">
        <v>21</v>
      </c>
      <c r="P41259">
        <f t="shared" si="644"/>
        <v>654024</v>
      </c>
      <c r="Q41259">
        <f>Table1[[#This Row],[Dispatch Date]]-Table1[[#This Row],[Inward Date]]</f>
        <v>38</v>
      </c>
    </row>
    <row r="41260" spans="1:17" x14ac:dyDescent="0.35">
      <c r="A41260" t="s">
        <v>25</v>
      </c>
      <c r="B41260" t="s">
        <v>52</v>
      </c>
      <c r="C41260" s="2" t="s">
        <v>96265</v>
      </c>
      <c r="D41260">
        <v>155196</v>
      </c>
      <c r="E41260" s="1">
        <v>45242</v>
      </c>
      <c r="F41260" s="1">
        <v>45299</v>
      </c>
      <c r="G41260">
        <v>6</v>
      </c>
      <c r="H41260" t="s">
        <v>34976</v>
      </c>
      <c r="I41260" t="s">
        <v>28343</v>
      </c>
      <c r="J41260" t="s">
        <v>61</v>
      </c>
      <c r="K41260" t="s">
        <v>190</v>
      </c>
      <c r="L41260" t="s">
        <v>190</v>
      </c>
      <c r="M41260" t="s">
        <v>32</v>
      </c>
      <c r="N41260" t="s">
        <v>71</v>
      </c>
      <c r="O41260" t="s">
        <v>71</v>
      </c>
      <c r="P41260">
        <f t="shared" si="644"/>
        <v>931176</v>
      </c>
      <c r="Q41260">
        <f>Table1[[#This Row],[Dispatch Date]]-Table1[[#This Row],[Inward Date]]</f>
        <v>57</v>
      </c>
    </row>
    <row r="41261" spans="1:17" x14ac:dyDescent="0.35">
      <c r="A41261" t="s">
        <v>15</v>
      </c>
      <c r="B41261" t="s">
        <v>186</v>
      </c>
      <c r="C41261" s="2" t="s">
        <v>96266</v>
      </c>
      <c r="D41261">
        <v>52864</v>
      </c>
      <c r="E41261" s="1">
        <v>45282</v>
      </c>
      <c r="F41261" s="1">
        <v>45301</v>
      </c>
      <c r="G41261">
        <v>1</v>
      </c>
      <c r="H41261" t="s">
        <v>96267</v>
      </c>
      <c r="I41261" t="s">
        <v>83040</v>
      </c>
      <c r="J41261" t="s">
        <v>51</v>
      </c>
      <c r="K41261" t="s">
        <v>21</v>
      </c>
      <c r="L41261" t="s">
        <v>62</v>
      </c>
      <c r="M41261" t="s">
        <v>143</v>
      </c>
      <c r="N41261" t="s">
        <v>45</v>
      </c>
      <c r="O41261" t="s">
        <v>21</v>
      </c>
      <c r="P41261">
        <f t="shared" si="644"/>
        <v>52864</v>
      </c>
      <c r="Q41261">
        <f>Table1[[#This Row],[Dispatch Date]]-Table1[[#This Row],[Inward Date]]</f>
        <v>19</v>
      </c>
    </row>
    <row r="41262" spans="1:17" x14ac:dyDescent="0.35">
      <c r="A41262" t="s">
        <v>15</v>
      </c>
      <c r="B41262" t="s">
        <v>257</v>
      </c>
      <c r="C41262" s="2" t="s">
        <v>96268</v>
      </c>
      <c r="D41262">
        <v>182052</v>
      </c>
      <c r="E41262" s="1">
        <v>45681</v>
      </c>
      <c r="F41262" s="1">
        <v>45696</v>
      </c>
      <c r="G41262">
        <v>10</v>
      </c>
      <c r="H41262" t="s">
        <v>13674</v>
      </c>
      <c r="I41262" t="s">
        <v>96269</v>
      </c>
      <c r="J41262" t="s">
        <v>51</v>
      </c>
      <c r="K41262" t="s">
        <v>21</v>
      </c>
      <c r="L41262" t="s">
        <v>155</v>
      </c>
      <c r="M41262" t="s">
        <v>32</v>
      </c>
      <c r="N41262" t="s">
        <v>33</v>
      </c>
      <c r="O41262" t="s">
        <v>21</v>
      </c>
      <c r="P41262">
        <f t="shared" si="644"/>
        <v>1820520</v>
      </c>
      <c r="Q41262">
        <f>Table1[[#This Row],[Dispatch Date]]-Table1[[#This Row],[Inward Date]]</f>
        <v>15</v>
      </c>
    </row>
    <row r="41263" spans="1:17" x14ac:dyDescent="0.35">
      <c r="A41263" t="s">
        <v>15</v>
      </c>
      <c r="B41263" t="s">
        <v>40</v>
      </c>
      <c r="C41263" s="2" t="s">
        <v>96270</v>
      </c>
      <c r="D41263">
        <v>45427</v>
      </c>
      <c r="E41263" s="1">
        <v>45386</v>
      </c>
      <c r="F41263" s="1">
        <v>45394</v>
      </c>
      <c r="G41263">
        <v>2</v>
      </c>
      <c r="H41263" t="s">
        <v>96271</v>
      </c>
      <c r="I41263" t="s">
        <v>5769</v>
      </c>
      <c r="J41263" t="s">
        <v>61</v>
      </c>
      <c r="K41263" t="s">
        <v>21</v>
      </c>
      <c r="L41263" t="s">
        <v>155</v>
      </c>
      <c r="M41263" t="s">
        <v>56</v>
      </c>
      <c r="N41263" t="s">
        <v>71</v>
      </c>
      <c r="O41263" t="s">
        <v>21</v>
      </c>
      <c r="P41263">
        <f t="shared" si="644"/>
        <v>90854</v>
      </c>
      <c r="Q41263">
        <f>Table1[[#This Row],[Dispatch Date]]-Table1[[#This Row],[Inward Date]]</f>
        <v>8</v>
      </c>
    </row>
    <row r="41264" spans="1:17" x14ac:dyDescent="0.35">
      <c r="A41264" t="s">
        <v>15</v>
      </c>
      <c r="B41264" t="s">
        <v>257</v>
      </c>
      <c r="C41264" s="2" t="s">
        <v>96272</v>
      </c>
      <c r="D41264">
        <v>171808</v>
      </c>
      <c r="E41264" s="1">
        <v>45474</v>
      </c>
      <c r="F41264" s="1">
        <v>45495</v>
      </c>
      <c r="G41264">
        <v>1</v>
      </c>
      <c r="H41264" t="s">
        <v>96273</v>
      </c>
      <c r="I41264" t="s">
        <v>43797</v>
      </c>
      <c r="J41264" t="s">
        <v>30</v>
      </c>
      <c r="K41264" t="s">
        <v>21</v>
      </c>
      <c r="L41264" t="s">
        <v>22</v>
      </c>
      <c r="M41264" t="s">
        <v>56</v>
      </c>
      <c r="N41264" t="s">
        <v>33</v>
      </c>
      <c r="O41264" t="s">
        <v>21</v>
      </c>
      <c r="P41264">
        <f t="shared" si="644"/>
        <v>171808</v>
      </c>
      <c r="Q41264">
        <f>Table1[[#This Row],[Dispatch Date]]-Table1[[#This Row],[Inward Date]]</f>
        <v>21</v>
      </c>
    </row>
    <row r="41265" spans="1:17" x14ac:dyDescent="0.35">
      <c r="A41265" t="s">
        <v>25</v>
      </c>
      <c r="B41265" t="s">
        <v>63</v>
      </c>
      <c r="C41265" s="2" t="s">
        <v>96274</v>
      </c>
      <c r="D41265">
        <v>126467</v>
      </c>
      <c r="E41265" s="1">
        <v>45358</v>
      </c>
      <c r="F41265" s="1">
        <v>45379</v>
      </c>
      <c r="G41265">
        <v>8</v>
      </c>
      <c r="H41265" t="s">
        <v>96275</v>
      </c>
      <c r="I41265" t="s">
        <v>96276</v>
      </c>
      <c r="J41265" t="s">
        <v>51</v>
      </c>
      <c r="K41265" t="s">
        <v>31</v>
      </c>
      <c r="L41265" t="s">
        <v>31</v>
      </c>
      <c r="M41265" t="s">
        <v>80</v>
      </c>
      <c r="N41265" t="s">
        <v>34</v>
      </c>
      <c r="O41265" t="s">
        <v>34</v>
      </c>
      <c r="P41265">
        <f t="shared" si="644"/>
        <v>1011736</v>
      </c>
      <c r="Q41265">
        <f>Table1[[#This Row],[Dispatch Date]]-Table1[[#This Row],[Inward Date]]</f>
        <v>21</v>
      </c>
    </row>
    <row r="41266" spans="1:17" x14ac:dyDescent="0.35">
      <c r="A41266" t="s">
        <v>15</v>
      </c>
      <c r="B41266" t="s">
        <v>95</v>
      </c>
      <c r="C41266" s="2" t="s">
        <v>96277</v>
      </c>
      <c r="D41266">
        <v>165872</v>
      </c>
      <c r="E41266" s="1">
        <v>45577</v>
      </c>
      <c r="F41266" s="1">
        <v>45581</v>
      </c>
      <c r="G41266">
        <v>1</v>
      </c>
      <c r="H41266" t="s">
        <v>96278</v>
      </c>
      <c r="I41266" t="s">
        <v>18712</v>
      </c>
      <c r="J41266" t="s">
        <v>61</v>
      </c>
      <c r="K41266" t="s">
        <v>21</v>
      </c>
      <c r="L41266" t="s">
        <v>22</v>
      </c>
      <c r="M41266" t="s">
        <v>80</v>
      </c>
      <c r="N41266" t="s">
        <v>33</v>
      </c>
      <c r="O41266" t="s">
        <v>21</v>
      </c>
      <c r="P41266">
        <f t="shared" si="644"/>
        <v>165872</v>
      </c>
      <c r="Q41266">
        <f>Table1[[#This Row],[Dispatch Date]]-Table1[[#This Row],[Inward Date]]</f>
        <v>4</v>
      </c>
    </row>
    <row r="41267" spans="1:17" x14ac:dyDescent="0.35">
      <c r="A41267" t="s">
        <v>25</v>
      </c>
      <c r="B41267" t="s">
        <v>257</v>
      </c>
      <c r="C41267" s="2" t="s">
        <v>96279</v>
      </c>
      <c r="D41267">
        <v>57516</v>
      </c>
      <c r="E41267" s="1">
        <v>45247</v>
      </c>
      <c r="F41267" s="1">
        <v>45277</v>
      </c>
      <c r="G41267">
        <v>10</v>
      </c>
      <c r="H41267" t="s">
        <v>96280</v>
      </c>
      <c r="I41267" t="s">
        <v>96281</v>
      </c>
      <c r="J41267" t="s">
        <v>61</v>
      </c>
      <c r="K41267" t="s">
        <v>151</v>
      </c>
      <c r="L41267" t="s">
        <v>151</v>
      </c>
      <c r="M41267" t="s">
        <v>143</v>
      </c>
      <c r="N41267" t="s">
        <v>33</v>
      </c>
      <c r="O41267" t="s">
        <v>34</v>
      </c>
      <c r="P41267">
        <f t="shared" si="644"/>
        <v>575160</v>
      </c>
      <c r="Q41267">
        <f>Table1[[#This Row],[Dispatch Date]]-Table1[[#This Row],[Inward Date]]</f>
        <v>30</v>
      </c>
    </row>
    <row r="41268" spans="1:17" x14ac:dyDescent="0.35">
      <c r="A41268" t="s">
        <v>25</v>
      </c>
      <c r="B41268" t="s">
        <v>147</v>
      </c>
      <c r="C41268" s="2" t="s">
        <v>96282</v>
      </c>
      <c r="D41268">
        <v>144662</v>
      </c>
      <c r="E41268" s="1">
        <v>45136</v>
      </c>
      <c r="F41268" s="1">
        <v>45193</v>
      </c>
      <c r="G41268">
        <v>1</v>
      </c>
      <c r="H41268" t="s">
        <v>31040</v>
      </c>
      <c r="I41268" t="s">
        <v>29168</v>
      </c>
      <c r="J41268" t="s">
        <v>61</v>
      </c>
      <c r="K41268" t="s">
        <v>190</v>
      </c>
      <c r="L41268" t="s">
        <v>190</v>
      </c>
      <c r="M41268" t="s">
        <v>75</v>
      </c>
      <c r="N41268" t="s">
        <v>34</v>
      </c>
      <c r="O41268" t="s">
        <v>34</v>
      </c>
      <c r="P41268">
        <f t="shared" si="644"/>
        <v>144662</v>
      </c>
      <c r="Q41268">
        <f>Table1[[#This Row],[Dispatch Date]]-Table1[[#This Row],[Inward Date]]</f>
        <v>57</v>
      </c>
    </row>
    <row r="41269" spans="1:17" x14ac:dyDescent="0.35">
      <c r="A41269" t="s">
        <v>15</v>
      </c>
      <c r="B41269" t="s">
        <v>35</v>
      </c>
      <c r="C41269" s="2" t="s">
        <v>96283</v>
      </c>
      <c r="D41269">
        <v>64417</v>
      </c>
      <c r="E41269" s="1">
        <v>45365</v>
      </c>
      <c r="F41269" s="1">
        <v>45392</v>
      </c>
      <c r="G41269">
        <v>3</v>
      </c>
      <c r="H41269" t="s">
        <v>96284</v>
      </c>
      <c r="I41269" t="s">
        <v>96285</v>
      </c>
      <c r="J41269" t="s">
        <v>61</v>
      </c>
      <c r="K41269" t="s">
        <v>21</v>
      </c>
      <c r="L41269" t="s">
        <v>39</v>
      </c>
      <c r="M41269" t="s">
        <v>23</v>
      </c>
      <c r="N41269" t="s">
        <v>24</v>
      </c>
      <c r="O41269" t="s">
        <v>21</v>
      </c>
      <c r="P41269">
        <f t="shared" si="644"/>
        <v>193251</v>
      </c>
      <c r="Q41269">
        <f>Table1[[#This Row],[Dispatch Date]]-Table1[[#This Row],[Inward Date]]</f>
        <v>27</v>
      </c>
    </row>
    <row r="41270" spans="1:17" x14ac:dyDescent="0.35">
      <c r="A41270" t="s">
        <v>15</v>
      </c>
      <c r="B41270" t="s">
        <v>47</v>
      </c>
      <c r="C41270" s="2" t="s">
        <v>96286</v>
      </c>
      <c r="D41270">
        <v>131087</v>
      </c>
      <c r="E41270" s="1">
        <v>45143</v>
      </c>
      <c r="F41270" s="1">
        <v>45185</v>
      </c>
      <c r="G41270">
        <v>9</v>
      </c>
      <c r="H41270" t="s">
        <v>96287</v>
      </c>
      <c r="I41270" t="s">
        <v>73430</v>
      </c>
      <c r="J41270" t="s">
        <v>20</v>
      </c>
      <c r="K41270" t="s">
        <v>21</v>
      </c>
      <c r="L41270" t="s">
        <v>103</v>
      </c>
      <c r="M41270" t="s">
        <v>80</v>
      </c>
      <c r="N41270" t="s">
        <v>33</v>
      </c>
      <c r="O41270" t="s">
        <v>21</v>
      </c>
      <c r="P41270">
        <f t="shared" si="644"/>
        <v>1179783</v>
      </c>
      <c r="Q41270">
        <f>Table1[[#This Row],[Dispatch Date]]-Table1[[#This Row],[Inward Date]]</f>
        <v>42</v>
      </c>
    </row>
    <row r="41271" spans="1:17" x14ac:dyDescent="0.35">
      <c r="A41271" t="s">
        <v>25</v>
      </c>
      <c r="B41271" t="s">
        <v>16</v>
      </c>
      <c r="C41271" s="2" t="s">
        <v>96288</v>
      </c>
      <c r="D41271">
        <v>187569</v>
      </c>
      <c r="E41271" s="1">
        <v>45385</v>
      </c>
      <c r="F41271" s="1">
        <v>45432</v>
      </c>
      <c r="G41271">
        <v>7</v>
      </c>
      <c r="H41271" t="s">
        <v>96289</v>
      </c>
      <c r="I41271" t="s">
        <v>5128</v>
      </c>
      <c r="J41271" t="s">
        <v>51</v>
      </c>
      <c r="K41271" t="s">
        <v>31</v>
      </c>
      <c r="L41271" t="s">
        <v>31</v>
      </c>
      <c r="M41271" t="s">
        <v>56</v>
      </c>
      <c r="N41271" t="s">
        <v>33</v>
      </c>
      <c r="O41271" t="s">
        <v>33</v>
      </c>
      <c r="P41271">
        <f t="shared" si="644"/>
        <v>1312983</v>
      </c>
      <c r="Q41271">
        <f>Table1[[#This Row],[Dispatch Date]]-Table1[[#This Row],[Inward Date]]</f>
        <v>47</v>
      </c>
    </row>
    <row r="41272" spans="1:17" x14ac:dyDescent="0.35">
      <c r="A41272" t="s">
        <v>25</v>
      </c>
      <c r="B41272" t="s">
        <v>52</v>
      </c>
      <c r="C41272" s="2" t="s">
        <v>96290</v>
      </c>
      <c r="D41272">
        <v>140147</v>
      </c>
      <c r="E41272" s="1">
        <v>45253</v>
      </c>
      <c r="F41272" s="1">
        <v>45284</v>
      </c>
      <c r="G41272">
        <v>3</v>
      </c>
      <c r="H41272" t="s">
        <v>58697</v>
      </c>
      <c r="I41272" t="s">
        <v>96291</v>
      </c>
      <c r="J41272" t="s">
        <v>89</v>
      </c>
      <c r="K41272" t="s">
        <v>99</v>
      </c>
      <c r="L41272" t="s">
        <v>99</v>
      </c>
      <c r="M41272" t="s">
        <v>32</v>
      </c>
      <c r="N41272" t="s">
        <v>34</v>
      </c>
      <c r="O41272" t="s">
        <v>71</v>
      </c>
      <c r="P41272">
        <f t="shared" si="644"/>
        <v>420441</v>
      </c>
      <c r="Q41272">
        <f>Table1[[#This Row],[Dispatch Date]]-Table1[[#This Row],[Inward Date]]</f>
        <v>31</v>
      </c>
    </row>
    <row r="41273" spans="1:17" x14ac:dyDescent="0.35">
      <c r="A41273" t="s">
        <v>25</v>
      </c>
      <c r="B41273" t="s">
        <v>257</v>
      </c>
      <c r="C41273" s="2" t="s">
        <v>96292</v>
      </c>
      <c r="D41273">
        <v>128338</v>
      </c>
      <c r="E41273" s="1">
        <v>45034</v>
      </c>
      <c r="F41273" s="1">
        <v>45045</v>
      </c>
      <c r="G41273">
        <v>6</v>
      </c>
      <c r="H41273" t="s">
        <v>96293</v>
      </c>
      <c r="I41273" t="s">
        <v>12937</v>
      </c>
      <c r="J41273" t="s">
        <v>20</v>
      </c>
      <c r="K41273" t="s">
        <v>190</v>
      </c>
      <c r="L41273" t="s">
        <v>190</v>
      </c>
      <c r="M41273" t="s">
        <v>75</v>
      </c>
      <c r="N41273" t="s">
        <v>71</v>
      </c>
      <c r="O41273" t="s">
        <v>46</v>
      </c>
      <c r="P41273">
        <f t="shared" si="644"/>
        <v>770028</v>
      </c>
      <c r="Q41273">
        <f>Table1[[#This Row],[Dispatch Date]]-Table1[[#This Row],[Inward Date]]</f>
        <v>11</v>
      </c>
    </row>
    <row r="41274" spans="1:17" x14ac:dyDescent="0.35">
      <c r="A41274" t="s">
        <v>15</v>
      </c>
      <c r="B41274" t="s">
        <v>81</v>
      </c>
      <c r="C41274" s="2" t="s">
        <v>96294</v>
      </c>
      <c r="D41274">
        <v>131421</v>
      </c>
      <c r="E41274" s="1">
        <v>45411</v>
      </c>
      <c r="F41274" s="1">
        <v>45413</v>
      </c>
      <c r="G41274">
        <v>1</v>
      </c>
      <c r="H41274" t="s">
        <v>19893</v>
      </c>
      <c r="I41274" t="s">
        <v>96295</v>
      </c>
      <c r="J41274" t="s">
        <v>61</v>
      </c>
      <c r="K41274" t="s">
        <v>21</v>
      </c>
      <c r="L41274" t="s">
        <v>155</v>
      </c>
      <c r="M41274" t="s">
        <v>80</v>
      </c>
      <c r="N41274" t="s">
        <v>71</v>
      </c>
      <c r="O41274" t="s">
        <v>21</v>
      </c>
      <c r="P41274">
        <f t="shared" si="644"/>
        <v>131421</v>
      </c>
      <c r="Q41274">
        <f>Table1[[#This Row],[Dispatch Date]]-Table1[[#This Row],[Inward Date]]</f>
        <v>2</v>
      </c>
    </row>
    <row r="41275" spans="1:17" x14ac:dyDescent="0.35">
      <c r="A41275" t="s">
        <v>15</v>
      </c>
      <c r="B41275" t="s">
        <v>90</v>
      </c>
      <c r="C41275" s="2" t="s">
        <v>96296</v>
      </c>
      <c r="D41275">
        <v>99956</v>
      </c>
      <c r="E41275" s="1">
        <v>45716</v>
      </c>
      <c r="F41275" s="1">
        <v>45745</v>
      </c>
      <c r="G41275">
        <v>6</v>
      </c>
      <c r="H41275" t="s">
        <v>2197</v>
      </c>
      <c r="I41275" t="s">
        <v>12398</v>
      </c>
      <c r="J41275" t="s">
        <v>30</v>
      </c>
      <c r="K41275" t="s">
        <v>21</v>
      </c>
      <c r="L41275" t="s">
        <v>79</v>
      </c>
      <c r="M41275" t="s">
        <v>75</v>
      </c>
      <c r="N41275" t="s">
        <v>24</v>
      </c>
      <c r="O41275" t="s">
        <v>21</v>
      </c>
      <c r="P41275">
        <f t="shared" si="644"/>
        <v>599736</v>
      </c>
      <c r="Q41275">
        <f>Table1[[#This Row],[Dispatch Date]]-Table1[[#This Row],[Inward Date]]</f>
        <v>29</v>
      </c>
    </row>
    <row r="41276" spans="1:17" x14ac:dyDescent="0.35">
      <c r="A41276" t="s">
        <v>15</v>
      </c>
      <c r="B41276" t="s">
        <v>16</v>
      </c>
      <c r="C41276" s="2" t="s">
        <v>96297</v>
      </c>
      <c r="D41276">
        <v>16373</v>
      </c>
      <c r="E41276" s="1">
        <v>45486</v>
      </c>
      <c r="F41276" s="1">
        <v>45507</v>
      </c>
      <c r="G41276">
        <v>9</v>
      </c>
      <c r="H41276" t="s">
        <v>96298</v>
      </c>
      <c r="I41276" t="s">
        <v>7438</v>
      </c>
      <c r="J41276" t="s">
        <v>51</v>
      </c>
      <c r="K41276" t="s">
        <v>21</v>
      </c>
      <c r="L41276" t="s">
        <v>103</v>
      </c>
      <c r="M41276" t="s">
        <v>143</v>
      </c>
      <c r="N41276" t="s">
        <v>24</v>
      </c>
      <c r="O41276" t="s">
        <v>21</v>
      </c>
      <c r="P41276">
        <f t="shared" si="644"/>
        <v>147357</v>
      </c>
      <c r="Q41276">
        <f>Table1[[#This Row],[Dispatch Date]]-Table1[[#This Row],[Inward Date]]</f>
        <v>21</v>
      </c>
    </row>
    <row r="41277" spans="1:17" x14ac:dyDescent="0.35">
      <c r="A41277" t="s">
        <v>15</v>
      </c>
      <c r="B41277" t="s">
        <v>257</v>
      </c>
      <c r="C41277" s="2" t="s">
        <v>96299</v>
      </c>
      <c r="D41277">
        <v>59689</v>
      </c>
      <c r="E41277" s="1">
        <v>45543</v>
      </c>
      <c r="F41277" s="1">
        <v>45550</v>
      </c>
      <c r="G41277">
        <v>1</v>
      </c>
      <c r="H41277" t="s">
        <v>96300</v>
      </c>
      <c r="I41277" t="s">
        <v>96301</v>
      </c>
      <c r="J41277" t="s">
        <v>51</v>
      </c>
      <c r="K41277" t="s">
        <v>21</v>
      </c>
      <c r="L41277" t="s">
        <v>62</v>
      </c>
      <c r="M41277" t="s">
        <v>143</v>
      </c>
      <c r="N41277" t="s">
        <v>33</v>
      </c>
      <c r="O41277" t="s">
        <v>21</v>
      </c>
      <c r="P41277">
        <f t="shared" si="644"/>
        <v>59689</v>
      </c>
      <c r="Q41277">
        <f>Table1[[#This Row],[Dispatch Date]]-Table1[[#This Row],[Inward Date]]</f>
        <v>7</v>
      </c>
    </row>
    <row r="41278" spans="1:17" x14ac:dyDescent="0.35">
      <c r="A41278" t="s">
        <v>15</v>
      </c>
      <c r="B41278" t="s">
        <v>385</v>
      </c>
      <c r="C41278" s="2" t="s">
        <v>96302</v>
      </c>
      <c r="D41278">
        <v>14637</v>
      </c>
      <c r="E41278" s="1">
        <v>45282</v>
      </c>
      <c r="F41278" s="1">
        <v>45288</v>
      </c>
      <c r="G41278">
        <v>10</v>
      </c>
      <c r="H41278" t="s">
        <v>3859</v>
      </c>
      <c r="I41278" t="s">
        <v>76906</v>
      </c>
      <c r="J41278" t="s">
        <v>89</v>
      </c>
      <c r="K41278" t="s">
        <v>21</v>
      </c>
      <c r="L41278" t="s">
        <v>155</v>
      </c>
      <c r="M41278" t="s">
        <v>75</v>
      </c>
      <c r="N41278" t="s">
        <v>24</v>
      </c>
      <c r="O41278" t="s">
        <v>21</v>
      </c>
      <c r="P41278">
        <f t="shared" si="644"/>
        <v>146370</v>
      </c>
      <c r="Q41278">
        <f>Table1[[#This Row],[Dispatch Date]]-Table1[[#This Row],[Inward Date]]</f>
        <v>6</v>
      </c>
    </row>
    <row r="41279" spans="1:17" x14ac:dyDescent="0.35">
      <c r="A41279" t="s">
        <v>25</v>
      </c>
      <c r="B41279" t="s">
        <v>63</v>
      </c>
      <c r="C41279" s="2">
        <v>25052475</v>
      </c>
      <c r="D41279">
        <v>136817</v>
      </c>
      <c r="E41279" s="1">
        <v>45517</v>
      </c>
      <c r="F41279" s="1">
        <v>45549</v>
      </c>
      <c r="G41279">
        <v>3</v>
      </c>
      <c r="H41279" t="s">
        <v>96303</v>
      </c>
      <c r="I41279" t="s">
        <v>2936</v>
      </c>
      <c r="J41279" t="s">
        <v>89</v>
      </c>
      <c r="K41279" t="s">
        <v>94</v>
      </c>
      <c r="L41279" t="s">
        <v>94</v>
      </c>
      <c r="M41279" t="s">
        <v>75</v>
      </c>
      <c r="N41279" t="s">
        <v>71</v>
      </c>
      <c r="O41279" t="s">
        <v>33</v>
      </c>
      <c r="P41279">
        <f t="shared" si="644"/>
        <v>410451</v>
      </c>
      <c r="Q41279">
        <f>Table1[[#This Row],[Dispatch Date]]-Table1[[#This Row],[Inward Date]]</f>
        <v>32</v>
      </c>
    </row>
    <row r="41280" spans="1:17" x14ac:dyDescent="0.35">
      <c r="A41280" t="s">
        <v>15</v>
      </c>
      <c r="B41280" t="s">
        <v>186</v>
      </c>
      <c r="C41280" s="2" t="s">
        <v>96304</v>
      </c>
      <c r="D41280">
        <v>46230</v>
      </c>
      <c r="E41280" s="1">
        <v>45195</v>
      </c>
      <c r="F41280" s="1">
        <v>45199</v>
      </c>
      <c r="G41280">
        <v>9</v>
      </c>
      <c r="H41280" t="s">
        <v>96305</v>
      </c>
      <c r="I41280" t="s">
        <v>96306</v>
      </c>
      <c r="J41280" t="s">
        <v>30</v>
      </c>
      <c r="K41280" t="s">
        <v>21</v>
      </c>
      <c r="L41280" t="s">
        <v>155</v>
      </c>
      <c r="M41280" t="s">
        <v>23</v>
      </c>
      <c r="N41280" t="s">
        <v>24</v>
      </c>
      <c r="O41280" t="s">
        <v>21</v>
      </c>
      <c r="P41280">
        <f t="shared" si="644"/>
        <v>416070</v>
      </c>
      <c r="Q41280">
        <f>Table1[[#This Row],[Dispatch Date]]-Table1[[#This Row],[Inward Date]]</f>
        <v>4</v>
      </c>
    </row>
    <row r="41281" spans="1:17" x14ac:dyDescent="0.35">
      <c r="A41281" t="s">
        <v>15</v>
      </c>
      <c r="B41281" t="s">
        <v>385</v>
      </c>
      <c r="C41281" s="2" t="s">
        <v>96307</v>
      </c>
      <c r="D41281">
        <v>78255</v>
      </c>
      <c r="E41281" s="1">
        <v>45191</v>
      </c>
      <c r="F41281" s="1">
        <v>45221</v>
      </c>
      <c r="G41281">
        <v>6</v>
      </c>
      <c r="H41281" t="s">
        <v>47873</v>
      </c>
      <c r="I41281" t="s">
        <v>96308</v>
      </c>
      <c r="J41281" t="s">
        <v>51</v>
      </c>
      <c r="K41281" t="s">
        <v>21</v>
      </c>
      <c r="L41281" t="s">
        <v>155</v>
      </c>
      <c r="M41281" t="s">
        <v>143</v>
      </c>
      <c r="N41281" t="s">
        <v>45</v>
      </c>
      <c r="O41281" t="s">
        <v>21</v>
      </c>
      <c r="P41281">
        <f t="shared" si="644"/>
        <v>469530</v>
      </c>
      <c r="Q41281">
        <f>Table1[[#This Row],[Dispatch Date]]-Table1[[#This Row],[Inward Date]]</f>
        <v>30</v>
      </c>
    </row>
    <row r="41282" spans="1:17" x14ac:dyDescent="0.35">
      <c r="A41282" t="s">
        <v>25</v>
      </c>
      <c r="B41282" t="s">
        <v>90</v>
      </c>
      <c r="C41282" s="2" t="s">
        <v>96309</v>
      </c>
      <c r="D41282">
        <v>73406</v>
      </c>
      <c r="E41282" s="1">
        <v>45047</v>
      </c>
      <c r="F41282" s="1">
        <v>45054</v>
      </c>
      <c r="G41282">
        <v>9</v>
      </c>
      <c r="H41282" t="s">
        <v>96310</v>
      </c>
      <c r="I41282" t="s">
        <v>7396</v>
      </c>
      <c r="J41282" t="s">
        <v>30</v>
      </c>
      <c r="K41282" t="s">
        <v>94</v>
      </c>
      <c r="L41282" t="s">
        <v>94</v>
      </c>
      <c r="M41282" t="s">
        <v>32</v>
      </c>
      <c r="N41282" t="s">
        <v>33</v>
      </c>
      <c r="O41282" t="s">
        <v>71</v>
      </c>
      <c r="P41282">
        <f t="shared" si="644"/>
        <v>660654</v>
      </c>
      <c r="Q41282">
        <f>Table1[[#This Row],[Dispatch Date]]-Table1[[#This Row],[Inward Date]]</f>
        <v>7</v>
      </c>
    </row>
    <row r="41283" spans="1:17" x14ac:dyDescent="0.35">
      <c r="A41283" t="s">
        <v>15</v>
      </c>
      <c r="B41283" t="s">
        <v>81</v>
      </c>
      <c r="C41283" s="2" t="s">
        <v>96311</v>
      </c>
      <c r="D41283">
        <v>65451</v>
      </c>
      <c r="E41283" s="1">
        <v>45366</v>
      </c>
      <c r="F41283" s="1">
        <v>45410</v>
      </c>
      <c r="G41283">
        <v>6</v>
      </c>
      <c r="H41283" t="s">
        <v>96312</v>
      </c>
      <c r="I41283" t="s">
        <v>11168</v>
      </c>
      <c r="J41283" t="s">
        <v>61</v>
      </c>
      <c r="K41283" t="s">
        <v>21</v>
      </c>
      <c r="L41283" t="s">
        <v>39</v>
      </c>
      <c r="M41283" t="s">
        <v>75</v>
      </c>
      <c r="N41283" t="s">
        <v>34</v>
      </c>
      <c r="O41283" t="s">
        <v>21</v>
      </c>
      <c r="P41283">
        <f t="shared" ref="P41283:P41346" si="645">D41283*G41283</f>
        <v>392706</v>
      </c>
      <c r="Q41283">
        <f>Table1[[#This Row],[Dispatch Date]]-Table1[[#This Row],[Inward Date]]</f>
        <v>44</v>
      </c>
    </row>
    <row r="41284" spans="1:17" x14ac:dyDescent="0.35">
      <c r="A41284" t="s">
        <v>25</v>
      </c>
      <c r="B41284" t="s">
        <v>81</v>
      </c>
      <c r="C41284" s="2" t="s">
        <v>96313</v>
      </c>
      <c r="D41284">
        <v>44861</v>
      </c>
      <c r="E41284" s="1">
        <v>45087</v>
      </c>
      <c r="F41284" s="1">
        <v>45136</v>
      </c>
      <c r="G41284">
        <v>5</v>
      </c>
      <c r="H41284" t="s">
        <v>96314</v>
      </c>
      <c r="I41284" t="s">
        <v>35470</v>
      </c>
      <c r="J41284" t="s">
        <v>89</v>
      </c>
      <c r="K41284" t="s">
        <v>70</v>
      </c>
      <c r="L41284" t="s">
        <v>70</v>
      </c>
      <c r="M41284" t="s">
        <v>80</v>
      </c>
      <c r="N41284" t="s">
        <v>33</v>
      </c>
      <c r="O41284" t="s">
        <v>33</v>
      </c>
      <c r="P41284">
        <f t="shared" si="645"/>
        <v>224305</v>
      </c>
      <c r="Q41284">
        <f>Table1[[#This Row],[Dispatch Date]]-Table1[[#This Row],[Inward Date]]</f>
        <v>49</v>
      </c>
    </row>
    <row r="41285" spans="1:17" x14ac:dyDescent="0.35">
      <c r="A41285" t="s">
        <v>25</v>
      </c>
      <c r="B41285" t="s">
        <v>111</v>
      </c>
      <c r="C41285" s="2" t="s">
        <v>96315</v>
      </c>
      <c r="D41285">
        <v>185927</v>
      </c>
      <c r="E41285" s="1">
        <v>45725</v>
      </c>
      <c r="F41285" s="1">
        <v>45754</v>
      </c>
      <c r="G41285">
        <v>1</v>
      </c>
      <c r="H41285" t="s">
        <v>96316</v>
      </c>
      <c r="I41285" t="s">
        <v>34186</v>
      </c>
      <c r="J41285" t="s">
        <v>61</v>
      </c>
      <c r="K41285" t="s">
        <v>151</v>
      </c>
      <c r="L41285" t="s">
        <v>151</v>
      </c>
      <c r="M41285" t="s">
        <v>32</v>
      </c>
      <c r="N41285" t="s">
        <v>24</v>
      </c>
      <c r="O41285" t="s">
        <v>46</v>
      </c>
      <c r="P41285">
        <f t="shared" si="645"/>
        <v>185927</v>
      </c>
      <c r="Q41285">
        <f>Table1[[#This Row],[Dispatch Date]]-Table1[[#This Row],[Inward Date]]</f>
        <v>29</v>
      </c>
    </row>
    <row r="41286" spans="1:17" x14ac:dyDescent="0.35">
      <c r="A41286" t="s">
        <v>15</v>
      </c>
      <c r="B41286" t="s">
        <v>81</v>
      </c>
      <c r="C41286" s="2" t="s">
        <v>96317</v>
      </c>
      <c r="D41286">
        <v>63349</v>
      </c>
      <c r="E41286" s="1">
        <v>45395</v>
      </c>
      <c r="F41286" s="1">
        <v>45397</v>
      </c>
      <c r="G41286">
        <v>9</v>
      </c>
      <c r="H41286" t="s">
        <v>16800</v>
      </c>
      <c r="I41286" t="s">
        <v>3284</v>
      </c>
      <c r="J41286" t="s">
        <v>51</v>
      </c>
      <c r="K41286" t="s">
        <v>21</v>
      </c>
      <c r="L41286" t="s">
        <v>39</v>
      </c>
      <c r="M41286" t="s">
        <v>143</v>
      </c>
      <c r="N41286" t="s">
        <v>33</v>
      </c>
      <c r="O41286" t="s">
        <v>21</v>
      </c>
      <c r="P41286">
        <f t="shared" si="645"/>
        <v>570141</v>
      </c>
      <c r="Q41286">
        <f>Table1[[#This Row],[Dispatch Date]]-Table1[[#This Row],[Inward Date]]</f>
        <v>2</v>
      </c>
    </row>
    <row r="41287" spans="1:17" x14ac:dyDescent="0.35">
      <c r="A41287" t="s">
        <v>25</v>
      </c>
      <c r="B41287" t="s">
        <v>212</v>
      </c>
      <c r="C41287" s="2" t="s">
        <v>96318</v>
      </c>
      <c r="D41287">
        <v>40973</v>
      </c>
      <c r="E41287" s="1">
        <v>45685</v>
      </c>
      <c r="F41287" s="1">
        <v>45707</v>
      </c>
      <c r="G41287">
        <v>8</v>
      </c>
      <c r="H41287" t="s">
        <v>96319</v>
      </c>
      <c r="I41287" t="s">
        <v>96320</v>
      </c>
      <c r="J41287" t="s">
        <v>30</v>
      </c>
      <c r="K41287" t="s">
        <v>190</v>
      </c>
      <c r="L41287" t="s">
        <v>190</v>
      </c>
      <c r="M41287" t="s">
        <v>143</v>
      </c>
      <c r="N41287" t="s">
        <v>71</v>
      </c>
      <c r="O41287" t="s">
        <v>34</v>
      </c>
      <c r="P41287">
        <f t="shared" si="645"/>
        <v>327784</v>
      </c>
      <c r="Q41287">
        <f>Table1[[#This Row],[Dispatch Date]]-Table1[[#This Row],[Inward Date]]</f>
        <v>22</v>
      </c>
    </row>
    <row r="41288" spans="1:17" x14ac:dyDescent="0.35">
      <c r="A41288" t="s">
        <v>15</v>
      </c>
      <c r="B41288" t="s">
        <v>385</v>
      </c>
      <c r="C41288" s="2" t="s">
        <v>96321</v>
      </c>
      <c r="D41288">
        <v>39965</v>
      </c>
      <c r="E41288" s="1">
        <v>45375</v>
      </c>
      <c r="F41288" s="1">
        <v>45379</v>
      </c>
      <c r="G41288">
        <v>4</v>
      </c>
      <c r="H41288" t="s">
        <v>40203</v>
      </c>
      <c r="I41288" t="s">
        <v>96322</v>
      </c>
      <c r="J41288" t="s">
        <v>61</v>
      </c>
      <c r="K41288" t="s">
        <v>21</v>
      </c>
      <c r="L41288" t="s">
        <v>155</v>
      </c>
      <c r="M41288" t="s">
        <v>143</v>
      </c>
      <c r="N41288" t="s">
        <v>71</v>
      </c>
      <c r="O41288" t="s">
        <v>21</v>
      </c>
      <c r="P41288">
        <f t="shared" si="645"/>
        <v>159860</v>
      </c>
      <c r="Q41288">
        <f>Table1[[#This Row],[Dispatch Date]]-Table1[[#This Row],[Inward Date]]</f>
        <v>4</v>
      </c>
    </row>
    <row r="41289" spans="1:17" x14ac:dyDescent="0.35">
      <c r="A41289" t="s">
        <v>25</v>
      </c>
      <c r="B41289" t="s">
        <v>111</v>
      </c>
      <c r="C41289" s="2" t="s">
        <v>96323</v>
      </c>
      <c r="D41289">
        <v>44526</v>
      </c>
      <c r="E41289" s="1">
        <v>45715</v>
      </c>
      <c r="F41289" s="1">
        <v>45733</v>
      </c>
      <c r="G41289">
        <v>9</v>
      </c>
      <c r="H41289" t="s">
        <v>34096</v>
      </c>
      <c r="I41289" t="s">
        <v>96324</v>
      </c>
      <c r="J41289" t="s">
        <v>30</v>
      </c>
      <c r="K41289" t="s">
        <v>190</v>
      </c>
      <c r="L41289" t="s">
        <v>190</v>
      </c>
      <c r="M41289" t="s">
        <v>143</v>
      </c>
      <c r="N41289" t="s">
        <v>33</v>
      </c>
      <c r="O41289" t="s">
        <v>71</v>
      </c>
      <c r="P41289">
        <f t="shared" si="645"/>
        <v>400734</v>
      </c>
      <c r="Q41289">
        <f>Table1[[#This Row],[Dispatch Date]]-Table1[[#This Row],[Inward Date]]</f>
        <v>18</v>
      </c>
    </row>
    <row r="41290" spans="1:17" x14ac:dyDescent="0.35">
      <c r="A41290" t="s">
        <v>25</v>
      </c>
      <c r="B41290" t="s">
        <v>26</v>
      </c>
      <c r="C41290" s="2" t="s">
        <v>96325</v>
      </c>
      <c r="D41290">
        <v>94846</v>
      </c>
      <c r="E41290" s="1">
        <v>45613</v>
      </c>
      <c r="F41290" s="1">
        <v>45628</v>
      </c>
      <c r="G41290">
        <v>5</v>
      </c>
      <c r="H41290" t="s">
        <v>23107</v>
      </c>
      <c r="I41290" t="s">
        <v>30148</v>
      </c>
      <c r="J41290" t="s">
        <v>20</v>
      </c>
      <c r="K41290" t="s">
        <v>31</v>
      </c>
      <c r="L41290" t="s">
        <v>31</v>
      </c>
      <c r="M41290" t="s">
        <v>143</v>
      </c>
      <c r="N41290" t="s">
        <v>34</v>
      </c>
      <c r="O41290" t="s">
        <v>46</v>
      </c>
      <c r="P41290">
        <f t="shared" si="645"/>
        <v>474230</v>
      </c>
      <c r="Q41290">
        <f>Table1[[#This Row],[Dispatch Date]]-Table1[[#This Row],[Inward Date]]</f>
        <v>15</v>
      </c>
    </row>
    <row r="41291" spans="1:17" x14ac:dyDescent="0.35">
      <c r="A41291" t="s">
        <v>15</v>
      </c>
      <c r="B41291" t="s">
        <v>81</v>
      </c>
      <c r="C41291" s="2" t="s">
        <v>96326</v>
      </c>
      <c r="D41291">
        <v>180225</v>
      </c>
      <c r="E41291" s="1">
        <v>45560</v>
      </c>
      <c r="F41291" s="1">
        <v>45571</v>
      </c>
      <c r="G41291">
        <v>8</v>
      </c>
      <c r="H41291" t="s">
        <v>96327</v>
      </c>
      <c r="I41291" t="s">
        <v>96328</v>
      </c>
      <c r="J41291" t="s">
        <v>61</v>
      </c>
      <c r="K41291" t="s">
        <v>21</v>
      </c>
      <c r="L41291" t="s">
        <v>62</v>
      </c>
      <c r="M41291" t="s">
        <v>56</v>
      </c>
      <c r="N41291" t="s">
        <v>24</v>
      </c>
      <c r="O41291" t="s">
        <v>21</v>
      </c>
      <c r="P41291">
        <f t="shared" si="645"/>
        <v>1441800</v>
      </c>
      <c r="Q41291">
        <f>Table1[[#This Row],[Dispatch Date]]-Table1[[#This Row],[Inward Date]]</f>
        <v>11</v>
      </c>
    </row>
    <row r="41292" spans="1:17" x14ac:dyDescent="0.35">
      <c r="A41292" t="s">
        <v>15</v>
      </c>
      <c r="B41292" t="s">
        <v>57</v>
      </c>
      <c r="C41292" s="2" t="s">
        <v>96329</v>
      </c>
      <c r="D41292">
        <v>84132</v>
      </c>
      <c r="E41292" s="1">
        <v>45640</v>
      </c>
      <c r="F41292" s="1">
        <v>45652</v>
      </c>
      <c r="G41292">
        <v>4</v>
      </c>
      <c r="H41292" t="s">
        <v>8693</v>
      </c>
      <c r="I41292" t="s">
        <v>96330</v>
      </c>
      <c r="J41292" t="s">
        <v>61</v>
      </c>
      <c r="K41292" t="s">
        <v>21</v>
      </c>
      <c r="L41292" t="s">
        <v>155</v>
      </c>
      <c r="M41292" t="s">
        <v>32</v>
      </c>
      <c r="N41292" t="s">
        <v>71</v>
      </c>
      <c r="O41292" t="s">
        <v>21</v>
      </c>
      <c r="P41292">
        <f t="shared" si="645"/>
        <v>336528</v>
      </c>
      <c r="Q41292">
        <f>Table1[[#This Row],[Dispatch Date]]-Table1[[#This Row],[Inward Date]]</f>
        <v>12</v>
      </c>
    </row>
    <row r="41293" spans="1:17" x14ac:dyDescent="0.35">
      <c r="A41293" t="s">
        <v>25</v>
      </c>
      <c r="B41293" t="s">
        <v>257</v>
      </c>
      <c r="C41293" s="3" t="s">
        <v>96331</v>
      </c>
      <c r="D41293">
        <v>11193</v>
      </c>
      <c r="E41293" s="1">
        <v>45550</v>
      </c>
      <c r="F41293" s="1">
        <v>45599</v>
      </c>
      <c r="G41293">
        <v>2</v>
      </c>
      <c r="H41293" t="s">
        <v>96332</v>
      </c>
      <c r="I41293" t="s">
        <v>96333</v>
      </c>
      <c r="J41293" t="s">
        <v>20</v>
      </c>
      <c r="K41293" t="s">
        <v>202</v>
      </c>
      <c r="L41293" t="s">
        <v>202</v>
      </c>
      <c r="M41293" t="s">
        <v>23</v>
      </c>
      <c r="N41293" t="s">
        <v>71</v>
      </c>
      <c r="O41293" t="s">
        <v>46</v>
      </c>
      <c r="P41293">
        <f t="shared" si="645"/>
        <v>22386</v>
      </c>
      <c r="Q41293">
        <f>Table1[[#This Row],[Dispatch Date]]-Table1[[#This Row],[Inward Date]]</f>
        <v>49</v>
      </c>
    </row>
    <row r="41294" spans="1:17" x14ac:dyDescent="0.35">
      <c r="A41294" t="s">
        <v>15</v>
      </c>
      <c r="B41294" t="s">
        <v>257</v>
      </c>
      <c r="C41294" s="2" t="s">
        <v>96334</v>
      </c>
      <c r="D41294">
        <v>172354</v>
      </c>
      <c r="E41294" s="1">
        <v>45261</v>
      </c>
      <c r="F41294" s="1">
        <v>45272</v>
      </c>
      <c r="G41294">
        <v>2</v>
      </c>
      <c r="H41294" t="s">
        <v>87095</v>
      </c>
      <c r="I41294" t="s">
        <v>47177</v>
      </c>
      <c r="J41294" t="s">
        <v>30</v>
      </c>
      <c r="K41294" t="s">
        <v>21</v>
      </c>
      <c r="L41294" t="s">
        <v>155</v>
      </c>
      <c r="M41294" t="s">
        <v>23</v>
      </c>
      <c r="N41294" t="s">
        <v>71</v>
      </c>
      <c r="O41294" t="s">
        <v>21</v>
      </c>
      <c r="P41294">
        <f t="shared" si="645"/>
        <v>344708</v>
      </c>
      <c r="Q41294">
        <f>Table1[[#This Row],[Dispatch Date]]-Table1[[#This Row],[Inward Date]]</f>
        <v>11</v>
      </c>
    </row>
    <row r="41295" spans="1:17" x14ac:dyDescent="0.35">
      <c r="A41295" t="s">
        <v>25</v>
      </c>
      <c r="B41295" t="s">
        <v>111</v>
      </c>
      <c r="C41295" s="2" t="s">
        <v>96335</v>
      </c>
      <c r="D41295">
        <v>5345</v>
      </c>
      <c r="E41295" s="1">
        <v>45509</v>
      </c>
      <c r="F41295" s="1">
        <v>45568</v>
      </c>
      <c r="G41295">
        <v>8</v>
      </c>
      <c r="H41295" t="s">
        <v>96336</v>
      </c>
      <c r="I41295" t="s">
        <v>1945</v>
      </c>
      <c r="J41295" t="s">
        <v>30</v>
      </c>
      <c r="K41295" t="s">
        <v>151</v>
      </c>
      <c r="L41295" t="s">
        <v>151</v>
      </c>
      <c r="M41295" t="s">
        <v>32</v>
      </c>
      <c r="N41295" t="s">
        <v>71</v>
      </c>
      <c r="O41295" t="s">
        <v>33</v>
      </c>
      <c r="P41295">
        <f t="shared" si="645"/>
        <v>42760</v>
      </c>
      <c r="Q41295">
        <f>Table1[[#This Row],[Dispatch Date]]-Table1[[#This Row],[Inward Date]]</f>
        <v>59</v>
      </c>
    </row>
    <row r="41296" spans="1:17" x14ac:dyDescent="0.35">
      <c r="A41296" t="s">
        <v>25</v>
      </c>
      <c r="B41296" t="s">
        <v>57</v>
      </c>
      <c r="C41296" s="2" t="s">
        <v>96337</v>
      </c>
      <c r="D41296">
        <v>101635</v>
      </c>
      <c r="E41296" s="1">
        <v>45461</v>
      </c>
      <c r="F41296" s="1">
        <v>45476</v>
      </c>
      <c r="G41296">
        <v>5</v>
      </c>
      <c r="H41296" t="s">
        <v>41284</v>
      </c>
      <c r="I41296" t="s">
        <v>24226</v>
      </c>
      <c r="J41296" t="s">
        <v>61</v>
      </c>
      <c r="K41296" t="s">
        <v>190</v>
      </c>
      <c r="L41296" t="s">
        <v>190</v>
      </c>
      <c r="M41296" t="s">
        <v>23</v>
      </c>
      <c r="N41296" t="s">
        <v>34</v>
      </c>
      <c r="O41296" t="s">
        <v>46</v>
      </c>
      <c r="P41296">
        <f t="shared" si="645"/>
        <v>508175</v>
      </c>
      <c r="Q41296">
        <f>Table1[[#This Row],[Dispatch Date]]-Table1[[#This Row],[Inward Date]]</f>
        <v>15</v>
      </c>
    </row>
    <row r="41297" spans="1:17" x14ac:dyDescent="0.35">
      <c r="A41297" t="s">
        <v>15</v>
      </c>
      <c r="B41297" t="s">
        <v>186</v>
      </c>
      <c r="C41297" s="2" t="s">
        <v>96338</v>
      </c>
      <c r="D41297">
        <v>112969</v>
      </c>
      <c r="E41297" s="1">
        <v>45590</v>
      </c>
      <c r="F41297" s="1">
        <v>45631</v>
      </c>
      <c r="G41297">
        <v>4</v>
      </c>
      <c r="H41297" t="s">
        <v>96339</v>
      </c>
      <c r="I41297" t="s">
        <v>16159</v>
      </c>
      <c r="J41297" t="s">
        <v>89</v>
      </c>
      <c r="K41297" t="s">
        <v>21</v>
      </c>
      <c r="L41297" t="s">
        <v>103</v>
      </c>
      <c r="M41297" t="s">
        <v>56</v>
      </c>
      <c r="N41297" t="s">
        <v>71</v>
      </c>
      <c r="O41297" t="s">
        <v>21</v>
      </c>
      <c r="P41297">
        <f t="shared" si="645"/>
        <v>451876</v>
      </c>
      <c r="Q41297">
        <f>Table1[[#This Row],[Dispatch Date]]-Table1[[#This Row],[Inward Date]]</f>
        <v>41</v>
      </c>
    </row>
    <row r="41298" spans="1:17" x14ac:dyDescent="0.35">
      <c r="A41298" t="s">
        <v>15</v>
      </c>
      <c r="B41298" t="s">
        <v>57</v>
      </c>
      <c r="C41298" s="2" t="s">
        <v>96340</v>
      </c>
      <c r="D41298">
        <v>98422</v>
      </c>
      <c r="E41298" s="1">
        <v>45213</v>
      </c>
      <c r="F41298" s="1">
        <v>45265</v>
      </c>
      <c r="G41298">
        <v>6</v>
      </c>
      <c r="H41298" t="s">
        <v>96341</v>
      </c>
      <c r="I41298" t="s">
        <v>96342</v>
      </c>
      <c r="J41298" t="s">
        <v>61</v>
      </c>
      <c r="K41298" t="s">
        <v>21</v>
      </c>
      <c r="L41298" t="s">
        <v>39</v>
      </c>
      <c r="M41298" t="s">
        <v>32</v>
      </c>
      <c r="N41298" t="s">
        <v>33</v>
      </c>
      <c r="O41298" t="s">
        <v>21</v>
      </c>
      <c r="P41298">
        <f t="shared" si="645"/>
        <v>590532</v>
      </c>
      <c r="Q41298">
        <f>Table1[[#This Row],[Dispatch Date]]-Table1[[#This Row],[Inward Date]]</f>
        <v>52</v>
      </c>
    </row>
    <row r="41299" spans="1:17" x14ac:dyDescent="0.35">
      <c r="A41299" t="s">
        <v>15</v>
      </c>
      <c r="B41299" t="s">
        <v>40</v>
      </c>
      <c r="C41299" s="2" t="s">
        <v>96343</v>
      </c>
      <c r="D41299">
        <v>196740</v>
      </c>
      <c r="E41299" s="1">
        <v>45698</v>
      </c>
      <c r="F41299" s="1">
        <v>45717</v>
      </c>
      <c r="G41299">
        <v>1</v>
      </c>
      <c r="H41299" t="s">
        <v>96344</v>
      </c>
      <c r="I41299" t="s">
        <v>48056</v>
      </c>
      <c r="J41299" t="s">
        <v>20</v>
      </c>
      <c r="K41299" t="s">
        <v>21</v>
      </c>
      <c r="L41299" t="s">
        <v>84</v>
      </c>
      <c r="M41299" t="s">
        <v>23</v>
      </c>
      <c r="N41299" t="s">
        <v>45</v>
      </c>
      <c r="O41299" t="s">
        <v>21</v>
      </c>
      <c r="P41299">
        <f t="shared" si="645"/>
        <v>196740</v>
      </c>
      <c r="Q41299">
        <f>Table1[[#This Row],[Dispatch Date]]-Table1[[#This Row],[Inward Date]]</f>
        <v>19</v>
      </c>
    </row>
    <row r="41300" spans="1:17" x14ac:dyDescent="0.35">
      <c r="A41300" t="s">
        <v>15</v>
      </c>
      <c r="B41300" t="s">
        <v>52</v>
      </c>
      <c r="C41300" s="2" t="s">
        <v>96345</v>
      </c>
      <c r="D41300">
        <v>189998</v>
      </c>
      <c r="E41300" s="1">
        <v>45023</v>
      </c>
      <c r="F41300" s="1">
        <v>45032</v>
      </c>
      <c r="G41300">
        <v>3</v>
      </c>
      <c r="H41300" t="s">
        <v>29541</v>
      </c>
      <c r="I41300" t="s">
        <v>16828</v>
      </c>
      <c r="J41300" t="s">
        <v>61</v>
      </c>
      <c r="K41300" t="s">
        <v>21</v>
      </c>
      <c r="L41300" t="s">
        <v>103</v>
      </c>
      <c r="M41300" t="s">
        <v>143</v>
      </c>
      <c r="N41300" t="s">
        <v>33</v>
      </c>
      <c r="O41300" t="s">
        <v>21</v>
      </c>
      <c r="P41300">
        <f t="shared" si="645"/>
        <v>569994</v>
      </c>
      <c r="Q41300">
        <f>Table1[[#This Row],[Dispatch Date]]-Table1[[#This Row],[Inward Date]]</f>
        <v>9</v>
      </c>
    </row>
    <row r="41301" spans="1:17" x14ac:dyDescent="0.35">
      <c r="A41301" t="s">
        <v>15</v>
      </c>
      <c r="B41301" t="s">
        <v>85</v>
      </c>
      <c r="C41301" s="2" t="s">
        <v>96346</v>
      </c>
      <c r="D41301">
        <v>178448</v>
      </c>
      <c r="E41301" s="1">
        <v>45681</v>
      </c>
      <c r="F41301" s="1">
        <v>45721</v>
      </c>
      <c r="G41301">
        <v>2</v>
      </c>
      <c r="H41301" t="s">
        <v>91657</v>
      </c>
      <c r="I41301" t="s">
        <v>5769</v>
      </c>
      <c r="J41301" t="s">
        <v>89</v>
      </c>
      <c r="K41301" t="s">
        <v>21</v>
      </c>
      <c r="L41301" t="s">
        <v>39</v>
      </c>
      <c r="M41301" t="s">
        <v>75</v>
      </c>
      <c r="N41301" t="s">
        <v>34</v>
      </c>
      <c r="O41301" t="s">
        <v>21</v>
      </c>
      <c r="P41301">
        <f t="shared" si="645"/>
        <v>356896</v>
      </c>
      <c r="Q41301">
        <f>Table1[[#This Row],[Dispatch Date]]-Table1[[#This Row],[Inward Date]]</f>
        <v>40</v>
      </c>
    </row>
    <row r="41302" spans="1:17" x14ac:dyDescent="0.35">
      <c r="A41302" t="s">
        <v>15</v>
      </c>
      <c r="B41302" t="s">
        <v>118</v>
      </c>
      <c r="C41302" s="2" t="s">
        <v>96347</v>
      </c>
      <c r="D41302">
        <v>32842</v>
      </c>
      <c r="E41302" s="1">
        <v>45510</v>
      </c>
      <c r="F41302" s="1">
        <v>45532</v>
      </c>
      <c r="G41302">
        <v>7</v>
      </c>
      <c r="H41302" t="s">
        <v>9732</v>
      </c>
      <c r="I41302" t="s">
        <v>96348</v>
      </c>
      <c r="J41302" t="s">
        <v>89</v>
      </c>
      <c r="K41302" t="s">
        <v>21</v>
      </c>
      <c r="L41302" t="s">
        <v>155</v>
      </c>
      <c r="M41302" t="s">
        <v>32</v>
      </c>
      <c r="N41302" t="s">
        <v>34</v>
      </c>
      <c r="O41302" t="s">
        <v>21</v>
      </c>
      <c r="P41302">
        <f t="shared" si="645"/>
        <v>229894</v>
      </c>
      <c r="Q41302">
        <f>Table1[[#This Row],[Dispatch Date]]-Table1[[#This Row],[Inward Date]]</f>
        <v>22</v>
      </c>
    </row>
    <row r="41303" spans="1:17" x14ac:dyDescent="0.35">
      <c r="A41303" t="s">
        <v>25</v>
      </c>
      <c r="B41303" t="s">
        <v>40</v>
      </c>
      <c r="C41303" s="2" t="s">
        <v>96349</v>
      </c>
      <c r="D41303">
        <v>61678</v>
      </c>
      <c r="E41303" s="1">
        <v>45554</v>
      </c>
      <c r="F41303" s="1">
        <v>45586</v>
      </c>
      <c r="G41303">
        <v>1</v>
      </c>
      <c r="H41303" t="s">
        <v>96350</v>
      </c>
      <c r="I41303" t="s">
        <v>35764</v>
      </c>
      <c r="J41303" t="s">
        <v>30</v>
      </c>
      <c r="K41303" t="s">
        <v>31</v>
      </c>
      <c r="L41303" t="s">
        <v>31</v>
      </c>
      <c r="M41303" t="s">
        <v>80</v>
      </c>
      <c r="N41303" t="s">
        <v>33</v>
      </c>
      <c r="O41303" t="s">
        <v>33</v>
      </c>
      <c r="P41303">
        <f t="shared" si="645"/>
        <v>61678</v>
      </c>
      <c r="Q41303">
        <f>Table1[[#This Row],[Dispatch Date]]-Table1[[#This Row],[Inward Date]]</f>
        <v>32</v>
      </c>
    </row>
    <row r="41304" spans="1:17" x14ac:dyDescent="0.35">
      <c r="A41304" t="s">
        <v>15</v>
      </c>
      <c r="B41304" t="s">
        <v>257</v>
      </c>
      <c r="C41304" s="2" t="s">
        <v>96351</v>
      </c>
      <c r="D41304">
        <v>80221</v>
      </c>
      <c r="E41304" s="1">
        <v>45106</v>
      </c>
      <c r="F41304" s="1">
        <v>45156</v>
      </c>
      <c r="G41304">
        <v>10</v>
      </c>
      <c r="H41304" t="s">
        <v>96352</v>
      </c>
      <c r="I41304" t="s">
        <v>21262</v>
      </c>
      <c r="J41304" t="s">
        <v>61</v>
      </c>
      <c r="K41304" t="s">
        <v>21</v>
      </c>
      <c r="L41304" t="s">
        <v>84</v>
      </c>
      <c r="M41304" t="s">
        <v>23</v>
      </c>
      <c r="N41304" t="s">
        <v>34</v>
      </c>
      <c r="O41304" t="s">
        <v>21</v>
      </c>
      <c r="P41304">
        <f t="shared" si="645"/>
        <v>802210</v>
      </c>
      <c r="Q41304">
        <f>Table1[[#This Row],[Dispatch Date]]-Table1[[#This Row],[Inward Date]]</f>
        <v>50</v>
      </c>
    </row>
    <row r="41305" spans="1:17" x14ac:dyDescent="0.35">
      <c r="A41305" t="s">
        <v>25</v>
      </c>
      <c r="B41305" t="s">
        <v>35</v>
      </c>
      <c r="C41305" s="2" t="s">
        <v>96353</v>
      </c>
      <c r="D41305">
        <v>122198</v>
      </c>
      <c r="E41305" s="1">
        <v>45686</v>
      </c>
      <c r="F41305" s="1">
        <v>45746</v>
      </c>
      <c r="G41305">
        <v>2</v>
      </c>
      <c r="H41305" t="s">
        <v>96354</v>
      </c>
      <c r="I41305" t="s">
        <v>43392</v>
      </c>
      <c r="J41305" t="s">
        <v>89</v>
      </c>
      <c r="K41305" t="s">
        <v>202</v>
      </c>
      <c r="L41305" t="s">
        <v>202</v>
      </c>
      <c r="M41305" t="s">
        <v>23</v>
      </c>
      <c r="N41305" t="s">
        <v>34</v>
      </c>
      <c r="O41305" t="s">
        <v>34</v>
      </c>
      <c r="P41305">
        <f t="shared" si="645"/>
        <v>244396</v>
      </c>
      <c r="Q41305">
        <f>Table1[[#This Row],[Dispatch Date]]-Table1[[#This Row],[Inward Date]]</f>
        <v>60</v>
      </c>
    </row>
    <row r="41306" spans="1:17" x14ac:dyDescent="0.35">
      <c r="A41306" t="s">
        <v>15</v>
      </c>
      <c r="B41306" t="s">
        <v>118</v>
      </c>
      <c r="C41306" s="2" t="s">
        <v>96355</v>
      </c>
      <c r="D41306">
        <v>40780</v>
      </c>
      <c r="E41306" s="1">
        <v>45072</v>
      </c>
      <c r="F41306" s="1">
        <v>45120</v>
      </c>
      <c r="G41306">
        <v>7</v>
      </c>
      <c r="H41306" t="s">
        <v>96356</v>
      </c>
      <c r="I41306" t="s">
        <v>96357</v>
      </c>
      <c r="J41306" t="s">
        <v>89</v>
      </c>
      <c r="K41306" t="s">
        <v>21</v>
      </c>
      <c r="L41306" t="s">
        <v>22</v>
      </c>
      <c r="M41306" t="s">
        <v>32</v>
      </c>
      <c r="N41306" t="s">
        <v>24</v>
      </c>
      <c r="O41306" t="s">
        <v>21</v>
      </c>
      <c r="P41306">
        <f t="shared" si="645"/>
        <v>285460</v>
      </c>
      <c r="Q41306">
        <f>Table1[[#This Row],[Dispatch Date]]-Table1[[#This Row],[Inward Date]]</f>
        <v>48</v>
      </c>
    </row>
    <row r="41307" spans="1:17" x14ac:dyDescent="0.35">
      <c r="A41307" t="s">
        <v>15</v>
      </c>
      <c r="B41307" t="s">
        <v>212</v>
      </c>
      <c r="C41307" s="2" t="s">
        <v>96358</v>
      </c>
      <c r="D41307">
        <v>9093</v>
      </c>
      <c r="E41307" s="1">
        <v>45244</v>
      </c>
      <c r="F41307" s="1">
        <v>45293</v>
      </c>
      <c r="G41307">
        <v>6</v>
      </c>
      <c r="H41307" t="s">
        <v>25076</v>
      </c>
      <c r="I41307" t="s">
        <v>80203</v>
      </c>
      <c r="J41307" t="s">
        <v>20</v>
      </c>
      <c r="K41307" t="s">
        <v>21</v>
      </c>
      <c r="L41307" t="s">
        <v>103</v>
      </c>
      <c r="M41307" t="s">
        <v>23</v>
      </c>
      <c r="N41307" t="s">
        <v>71</v>
      </c>
      <c r="O41307" t="s">
        <v>21</v>
      </c>
      <c r="P41307">
        <f t="shared" si="645"/>
        <v>54558</v>
      </c>
      <c r="Q41307">
        <f>Table1[[#This Row],[Dispatch Date]]-Table1[[#This Row],[Inward Date]]</f>
        <v>49</v>
      </c>
    </row>
    <row r="41308" spans="1:17" x14ac:dyDescent="0.35">
      <c r="A41308" t="s">
        <v>15</v>
      </c>
      <c r="B41308" t="s">
        <v>35</v>
      </c>
      <c r="C41308" s="2" t="s">
        <v>96359</v>
      </c>
      <c r="D41308">
        <v>116028</v>
      </c>
      <c r="E41308" s="1">
        <v>45602</v>
      </c>
      <c r="F41308" s="1">
        <v>45637</v>
      </c>
      <c r="G41308">
        <v>8</v>
      </c>
      <c r="H41308" t="s">
        <v>96360</v>
      </c>
      <c r="I41308" t="s">
        <v>96361</v>
      </c>
      <c r="J41308" t="s">
        <v>51</v>
      </c>
      <c r="K41308" t="s">
        <v>21</v>
      </c>
      <c r="L41308" t="s">
        <v>79</v>
      </c>
      <c r="M41308" t="s">
        <v>143</v>
      </c>
      <c r="N41308" t="s">
        <v>24</v>
      </c>
      <c r="O41308" t="s">
        <v>21</v>
      </c>
      <c r="P41308">
        <f t="shared" si="645"/>
        <v>928224</v>
      </c>
      <c r="Q41308">
        <f>Table1[[#This Row],[Dispatch Date]]-Table1[[#This Row],[Inward Date]]</f>
        <v>35</v>
      </c>
    </row>
    <row r="41309" spans="1:17" x14ac:dyDescent="0.35">
      <c r="A41309" t="s">
        <v>15</v>
      </c>
      <c r="B41309" t="s">
        <v>47</v>
      </c>
      <c r="C41309" s="2" t="s">
        <v>96362</v>
      </c>
      <c r="D41309">
        <v>38926</v>
      </c>
      <c r="E41309" s="1">
        <v>45525</v>
      </c>
      <c r="F41309" s="1">
        <v>45550</v>
      </c>
      <c r="G41309">
        <v>1</v>
      </c>
      <c r="H41309" t="s">
        <v>96363</v>
      </c>
      <c r="I41309" t="s">
        <v>96364</v>
      </c>
      <c r="J41309" t="s">
        <v>89</v>
      </c>
      <c r="K41309" t="s">
        <v>21</v>
      </c>
      <c r="L41309" t="s">
        <v>79</v>
      </c>
      <c r="M41309" t="s">
        <v>75</v>
      </c>
      <c r="N41309" t="s">
        <v>33</v>
      </c>
      <c r="O41309" t="s">
        <v>21</v>
      </c>
      <c r="P41309">
        <f t="shared" si="645"/>
        <v>38926</v>
      </c>
      <c r="Q41309">
        <f>Table1[[#This Row],[Dispatch Date]]-Table1[[#This Row],[Inward Date]]</f>
        <v>25</v>
      </c>
    </row>
    <row r="41310" spans="1:17" x14ac:dyDescent="0.35">
      <c r="A41310" t="s">
        <v>15</v>
      </c>
      <c r="B41310" t="s">
        <v>111</v>
      </c>
      <c r="C41310" s="2" t="s">
        <v>96365</v>
      </c>
      <c r="D41310">
        <v>45254</v>
      </c>
      <c r="E41310" s="1">
        <v>45384</v>
      </c>
      <c r="F41310" s="1">
        <v>45439</v>
      </c>
      <c r="G41310">
        <v>10</v>
      </c>
      <c r="H41310" t="s">
        <v>45437</v>
      </c>
      <c r="I41310" t="s">
        <v>96366</v>
      </c>
      <c r="J41310" t="s">
        <v>20</v>
      </c>
      <c r="K41310" t="s">
        <v>21</v>
      </c>
      <c r="L41310" t="s">
        <v>79</v>
      </c>
      <c r="M41310" t="s">
        <v>75</v>
      </c>
      <c r="N41310" t="s">
        <v>24</v>
      </c>
      <c r="O41310" t="s">
        <v>21</v>
      </c>
      <c r="P41310">
        <f t="shared" si="645"/>
        <v>452540</v>
      </c>
      <c r="Q41310">
        <f>Table1[[#This Row],[Dispatch Date]]-Table1[[#This Row],[Inward Date]]</f>
        <v>55</v>
      </c>
    </row>
    <row r="41311" spans="1:17" x14ac:dyDescent="0.35">
      <c r="A41311" t="s">
        <v>25</v>
      </c>
      <c r="B41311" t="s">
        <v>63</v>
      </c>
      <c r="C41311" s="2" t="s">
        <v>96367</v>
      </c>
      <c r="D41311">
        <v>124397</v>
      </c>
      <c r="E41311" s="1">
        <v>45456</v>
      </c>
      <c r="F41311" s="1">
        <v>45513</v>
      </c>
      <c r="G41311">
        <v>7</v>
      </c>
      <c r="H41311" t="s">
        <v>14155</v>
      </c>
      <c r="I41311" t="s">
        <v>77114</v>
      </c>
      <c r="J41311" t="s">
        <v>51</v>
      </c>
      <c r="K41311" t="s">
        <v>70</v>
      </c>
      <c r="L41311" t="s">
        <v>70</v>
      </c>
      <c r="M41311" t="s">
        <v>56</v>
      </c>
      <c r="N41311" t="s">
        <v>33</v>
      </c>
      <c r="O41311" t="s">
        <v>71</v>
      </c>
      <c r="P41311">
        <f t="shared" si="645"/>
        <v>870779</v>
      </c>
      <c r="Q41311">
        <f>Table1[[#This Row],[Dispatch Date]]-Table1[[#This Row],[Inward Date]]</f>
        <v>57</v>
      </c>
    </row>
    <row r="41312" spans="1:17" x14ac:dyDescent="0.35">
      <c r="A41312" t="s">
        <v>15</v>
      </c>
      <c r="B41312" t="s">
        <v>26</v>
      </c>
      <c r="C41312" s="2" t="s">
        <v>96368</v>
      </c>
      <c r="D41312">
        <v>114127</v>
      </c>
      <c r="E41312" s="1">
        <v>45568</v>
      </c>
      <c r="F41312" s="1">
        <v>45610</v>
      </c>
      <c r="G41312">
        <v>2</v>
      </c>
      <c r="H41312" t="s">
        <v>96369</v>
      </c>
      <c r="I41312" t="s">
        <v>29816</v>
      </c>
      <c r="J41312" t="s">
        <v>30</v>
      </c>
      <c r="K41312" t="s">
        <v>21</v>
      </c>
      <c r="L41312" t="s">
        <v>155</v>
      </c>
      <c r="M41312" t="s">
        <v>32</v>
      </c>
      <c r="N41312" t="s">
        <v>71</v>
      </c>
      <c r="O41312" t="s">
        <v>21</v>
      </c>
      <c r="P41312">
        <f t="shared" si="645"/>
        <v>228254</v>
      </c>
      <c r="Q41312">
        <f>Table1[[#This Row],[Dispatch Date]]-Table1[[#This Row],[Inward Date]]</f>
        <v>42</v>
      </c>
    </row>
    <row r="41313" spans="1:17" x14ac:dyDescent="0.35">
      <c r="A41313" t="s">
        <v>25</v>
      </c>
      <c r="B41313" t="s">
        <v>95</v>
      </c>
      <c r="C41313" s="2" t="s">
        <v>96370</v>
      </c>
      <c r="D41313">
        <v>148603</v>
      </c>
      <c r="E41313" s="1">
        <v>45724</v>
      </c>
      <c r="F41313" s="1">
        <v>45732</v>
      </c>
      <c r="G41313">
        <v>9</v>
      </c>
      <c r="H41313" t="s">
        <v>96371</v>
      </c>
      <c r="I41313" t="s">
        <v>96372</v>
      </c>
      <c r="J41313" t="s">
        <v>51</v>
      </c>
      <c r="K41313" t="s">
        <v>31</v>
      </c>
      <c r="L41313" t="s">
        <v>31</v>
      </c>
      <c r="M41313" t="s">
        <v>80</v>
      </c>
      <c r="N41313" t="s">
        <v>34</v>
      </c>
      <c r="O41313" t="s">
        <v>34</v>
      </c>
      <c r="P41313">
        <f t="shared" si="645"/>
        <v>1337427</v>
      </c>
      <c r="Q41313">
        <f>Table1[[#This Row],[Dispatch Date]]-Table1[[#This Row],[Inward Date]]</f>
        <v>8</v>
      </c>
    </row>
    <row r="41314" spans="1:17" x14ac:dyDescent="0.35">
      <c r="A41314" t="s">
        <v>25</v>
      </c>
      <c r="B41314" t="s">
        <v>147</v>
      </c>
      <c r="C41314" s="2" t="s">
        <v>96373</v>
      </c>
      <c r="D41314">
        <v>159618</v>
      </c>
      <c r="E41314" s="1">
        <v>45305</v>
      </c>
      <c r="F41314" s="1">
        <v>45346</v>
      </c>
      <c r="G41314">
        <v>3</v>
      </c>
      <c r="H41314" t="s">
        <v>32652</v>
      </c>
      <c r="I41314" t="s">
        <v>21385</v>
      </c>
      <c r="J41314" t="s">
        <v>51</v>
      </c>
      <c r="K41314" t="s">
        <v>99</v>
      </c>
      <c r="L41314" t="s">
        <v>99</v>
      </c>
      <c r="M41314" t="s">
        <v>80</v>
      </c>
      <c r="N41314" t="s">
        <v>71</v>
      </c>
      <c r="O41314" t="s">
        <v>33</v>
      </c>
      <c r="P41314">
        <f t="shared" si="645"/>
        <v>478854</v>
      </c>
      <c r="Q41314">
        <f>Table1[[#This Row],[Dispatch Date]]-Table1[[#This Row],[Inward Date]]</f>
        <v>41</v>
      </c>
    </row>
    <row r="41315" spans="1:17" x14ac:dyDescent="0.35">
      <c r="A41315" t="s">
        <v>15</v>
      </c>
      <c r="B41315" t="s">
        <v>35</v>
      </c>
      <c r="C41315" s="2" t="s">
        <v>96374</v>
      </c>
      <c r="D41315">
        <v>136510</v>
      </c>
      <c r="E41315" s="1">
        <v>45416</v>
      </c>
      <c r="F41315" s="1">
        <v>45461</v>
      </c>
      <c r="G41315">
        <v>8</v>
      </c>
      <c r="H41315" t="s">
        <v>6551</v>
      </c>
      <c r="I41315" t="s">
        <v>96375</v>
      </c>
      <c r="J41315" t="s">
        <v>89</v>
      </c>
      <c r="K41315" t="s">
        <v>21</v>
      </c>
      <c r="L41315" t="s">
        <v>155</v>
      </c>
      <c r="M41315" t="s">
        <v>75</v>
      </c>
      <c r="N41315" t="s">
        <v>71</v>
      </c>
      <c r="O41315" t="s">
        <v>21</v>
      </c>
      <c r="P41315">
        <f t="shared" si="645"/>
        <v>1092080</v>
      </c>
      <c r="Q41315">
        <f>Table1[[#This Row],[Dispatch Date]]-Table1[[#This Row],[Inward Date]]</f>
        <v>45</v>
      </c>
    </row>
    <row r="41316" spans="1:17" x14ac:dyDescent="0.35">
      <c r="A41316" t="s">
        <v>25</v>
      </c>
      <c r="B41316" t="s">
        <v>85</v>
      </c>
      <c r="C41316" s="2" t="s">
        <v>96376</v>
      </c>
      <c r="D41316">
        <v>145821</v>
      </c>
      <c r="E41316" s="1">
        <v>45627</v>
      </c>
      <c r="F41316" s="1">
        <v>45664</v>
      </c>
      <c r="G41316">
        <v>3</v>
      </c>
      <c r="H41316" t="s">
        <v>96377</v>
      </c>
      <c r="I41316" t="s">
        <v>96378</v>
      </c>
      <c r="J41316" t="s">
        <v>89</v>
      </c>
      <c r="K41316" t="s">
        <v>70</v>
      </c>
      <c r="L41316" t="s">
        <v>70</v>
      </c>
      <c r="M41316" t="s">
        <v>75</v>
      </c>
      <c r="N41316" t="s">
        <v>33</v>
      </c>
      <c r="O41316" t="s">
        <v>34</v>
      </c>
      <c r="P41316">
        <f t="shared" si="645"/>
        <v>437463</v>
      </c>
      <c r="Q41316">
        <f>Table1[[#This Row],[Dispatch Date]]-Table1[[#This Row],[Inward Date]]</f>
        <v>37</v>
      </c>
    </row>
    <row r="41317" spans="1:17" x14ac:dyDescent="0.35">
      <c r="A41317" t="s">
        <v>25</v>
      </c>
      <c r="B41317" t="s">
        <v>257</v>
      </c>
      <c r="C41317" s="2" t="s">
        <v>96379</v>
      </c>
      <c r="D41317">
        <v>167192</v>
      </c>
      <c r="E41317" s="1">
        <v>45136</v>
      </c>
      <c r="F41317" s="1">
        <v>45154</v>
      </c>
      <c r="G41317">
        <v>4</v>
      </c>
      <c r="H41317" t="s">
        <v>96380</v>
      </c>
      <c r="I41317" t="s">
        <v>41082</v>
      </c>
      <c r="J41317" t="s">
        <v>61</v>
      </c>
      <c r="K41317" t="s">
        <v>44</v>
      </c>
      <c r="L41317" t="s">
        <v>44</v>
      </c>
      <c r="M41317" t="s">
        <v>80</v>
      </c>
      <c r="N41317" t="s">
        <v>33</v>
      </c>
      <c r="O41317" t="s">
        <v>34</v>
      </c>
      <c r="P41317">
        <f t="shared" si="645"/>
        <v>668768</v>
      </c>
      <c r="Q41317">
        <f>Table1[[#This Row],[Dispatch Date]]-Table1[[#This Row],[Inward Date]]</f>
        <v>18</v>
      </c>
    </row>
    <row r="41318" spans="1:17" x14ac:dyDescent="0.35">
      <c r="A41318" t="s">
        <v>25</v>
      </c>
      <c r="B41318" t="s">
        <v>90</v>
      </c>
      <c r="C41318" s="2" t="s">
        <v>96381</v>
      </c>
      <c r="D41318">
        <v>168682</v>
      </c>
      <c r="E41318" s="1">
        <v>45449</v>
      </c>
      <c r="F41318" s="1">
        <v>45476</v>
      </c>
      <c r="G41318">
        <v>9</v>
      </c>
      <c r="H41318" t="s">
        <v>96382</v>
      </c>
      <c r="I41318" t="s">
        <v>46765</v>
      </c>
      <c r="J41318" t="s">
        <v>61</v>
      </c>
      <c r="K41318" t="s">
        <v>44</v>
      </c>
      <c r="L41318" t="s">
        <v>44</v>
      </c>
      <c r="M41318" t="s">
        <v>75</v>
      </c>
      <c r="N41318" t="s">
        <v>45</v>
      </c>
      <c r="O41318" t="s">
        <v>33</v>
      </c>
      <c r="P41318">
        <f t="shared" si="645"/>
        <v>1518138</v>
      </c>
      <c r="Q41318">
        <f>Table1[[#This Row],[Dispatch Date]]-Table1[[#This Row],[Inward Date]]</f>
        <v>27</v>
      </c>
    </row>
    <row r="41319" spans="1:17" x14ac:dyDescent="0.35">
      <c r="A41319" t="s">
        <v>25</v>
      </c>
      <c r="B41319" t="s">
        <v>212</v>
      </c>
      <c r="C41319" s="2" t="s">
        <v>96383</v>
      </c>
      <c r="D41319">
        <v>137901</v>
      </c>
      <c r="E41319" s="1">
        <v>45163</v>
      </c>
      <c r="F41319" s="1">
        <v>45208</v>
      </c>
      <c r="G41319">
        <v>10</v>
      </c>
      <c r="H41319" t="s">
        <v>96384</v>
      </c>
      <c r="I41319" t="s">
        <v>96385</v>
      </c>
      <c r="J41319" t="s">
        <v>20</v>
      </c>
      <c r="K41319" t="s">
        <v>94</v>
      </c>
      <c r="L41319" t="s">
        <v>94</v>
      </c>
      <c r="M41319" t="s">
        <v>23</v>
      </c>
      <c r="N41319" t="s">
        <v>24</v>
      </c>
      <c r="O41319" t="s">
        <v>71</v>
      </c>
      <c r="P41319">
        <f t="shared" si="645"/>
        <v>1379010</v>
      </c>
      <c r="Q41319">
        <f>Table1[[#This Row],[Dispatch Date]]-Table1[[#This Row],[Inward Date]]</f>
        <v>45</v>
      </c>
    </row>
    <row r="41320" spans="1:17" x14ac:dyDescent="0.35">
      <c r="A41320" t="s">
        <v>15</v>
      </c>
      <c r="B41320" t="s">
        <v>52</v>
      </c>
      <c r="C41320" s="2" t="s">
        <v>96386</v>
      </c>
      <c r="D41320">
        <v>32246</v>
      </c>
      <c r="E41320" s="1">
        <v>45326</v>
      </c>
      <c r="F41320" s="1">
        <v>45331</v>
      </c>
      <c r="G41320">
        <v>9</v>
      </c>
      <c r="H41320" t="s">
        <v>96387</v>
      </c>
      <c r="I41320" t="s">
        <v>96388</v>
      </c>
      <c r="J41320" t="s">
        <v>61</v>
      </c>
      <c r="K41320" t="s">
        <v>21</v>
      </c>
      <c r="L41320" t="s">
        <v>22</v>
      </c>
      <c r="M41320" t="s">
        <v>80</v>
      </c>
      <c r="N41320" t="s">
        <v>34</v>
      </c>
      <c r="O41320" t="s">
        <v>21</v>
      </c>
      <c r="P41320">
        <f t="shared" si="645"/>
        <v>290214</v>
      </c>
      <c r="Q41320">
        <f>Table1[[#This Row],[Dispatch Date]]-Table1[[#This Row],[Inward Date]]</f>
        <v>5</v>
      </c>
    </row>
    <row r="41321" spans="1:17" x14ac:dyDescent="0.35">
      <c r="A41321" t="s">
        <v>15</v>
      </c>
      <c r="B41321" t="s">
        <v>63</v>
      </c>
      <c r="C41321" s="2" t="s">
        <v>96389</v>
      </c>
      <c r="D41321">
        <v>20181</v>
      </c>
      <c r="E41321" s="1">
        <v>45481</v>
      </c>
      <c r="F41321" s="1">
        <v>45500</v>
      </c>
      <c r="G41321">
        <v>8</v>
      </c>
      <c r="H41321" t="s">
        <v>96390</v>
      </c>
      <c r="I41321" t="s">
        <v>96391</v>
      </c>
      <c r="J41321" t="s">
        <v>89</v>
      </c>
      <c r="K41321" t="s">
        <v>21</v>
      </c>
      <c r="L41321" t="s">
        <v>84</v>
      </c>
      <c r="M41321" t="s">
        <v>80</v>
      </c>
      <c r="N41321" t="s">
        <v>71</v>
      </c>
      <c r="O41321" t="s">
        <v>21</v>
      </c>
      <c r="P41321">
        <f t="shared" si="645"/>
        <v>161448</v>
      </c>
      <c r="Q41321">
        <f>Table1[[#This Row],[Dispatch Date]]-Table1[[#This Row],[Inward Date]]</f>
        <v>19</v>
      </c>
    </row>
    <row r="41322" spans="1:17" x14ac:dyDescent="0.35">
      <c r="A41322" t="s">
        <v>25</v>
      </c>
      <c r="B41322" t="s">
        <v>147</v>
      </c>
      <c r="C41322" s="2" t="s">
        <v>96392</v>
      </c>
      <c r="D41322">
        <v>108446</v>
      </c>
      <c r="E41322" s="1">
        <v>45507</v>
      </c>
      <c r="F41322" s="1">
        <v>45537</v>
      </c>
      <c r="G41322">
        <v>2</v>
      </c>
      <c r="H41322" t="s">
        <v>59722</v>
      </c>
      <c r="I41322" t="s">
        <v>96393</v>
      </c>
      <c r="J41322" t="s">
        <v>20</v>
      </c>
      <c r="K41322" t="s">
        <v>44</v>
      </c>
      <c r="L41322" t="s">
        <v>44</v>
      </c>
      <c r="M41322" t="s">
        <v>143</v>
      </c>
      <c r="N41322" t="s">
        <v>24</v>
      </c>
      <c r="O41322" t="s">
        <v>33</v>
      </c>
      <c r="P41322">
        <f t="shared" si="645"/>
        <v>216892</v>
      </c>
      <c r="Q41322">
        <f>Table1[[#This Row],[Dispatch Date]]-Table1[[#This Row],[Inward Date]]</f>
        <v>30</v>
      </c>
    </row>
    <row r="41323" spans="1:17" x14ac:dyDescent="0.35">
      <c r="A41323" t="s">
        <v>15</v>
      </c>
      <c r="B41323" t="s">
        <v>186</v>
      </c>
      <c r="C41323" s="2" t="s">
        <v>96394</v>
      </c>
      <c r="D41323">
        <v>12873</v>
      </c>
      <c r="E41323" s="1">
        <v>45452</v>
      </c>
      <c r="F41323" s="1">
        <v>45480</v>
      </c>
      <c r="G41323">
        <v>8</v>
      </c>
      <c r="H41323" t="s">
        <v>96395</v>
      </c>
      <c r="I41323" t="s">
        <v>96396</v>
      </c>
      <c r="J41323" t="s">
        <v>61</v>
      </c>
      <c r="K41323" t="s">
        <v>21</v>
      </c>
      <c r="L41323" t="s">
        <v>62</v>
      </c>
      <c r="M41323" t="s">
        <v>56</v>
      </c>
      <c r="N41323" t="s">
        <v>34</v>
      </c>
      <c r="O41323" t="s">
        <v>21</v>
      </c>
      <c r="P41323">
        <f t="shared" si="645"/>
        <v>102984</v>
      </c>
      <c r="Q41323">
        <f>Table1[[#This Row],[Dispatch Date]]-Table1[[#This Row],[Inward Date]]</f>
        <v>28</v>
      </c>
    </row>
    <row r="41324" spans="1:17" x14ac:dyDescent="0.35">
      <c r="A41324" t="s">
        <v>25</v>
      </c>
      <c r="B41324" t="s">
        <v>90</v>
      </c>
      <c r="C41324" s="2" t="s">
        <v>96397</v>
      </c>
      <c r="D41324">
        <v>130284</v>
      </c>
      <c r="E41324" s="1">
        <v>45179</v>
      </c>
      <c r="F41324" s="1">
        <v>45199</v>
      </c>
      <c r="G41324">
        <v>10</v>
      </c>
      <c r="H41324" t="s">
        <v>96398</v>
      </c>
      <c r="I41324" t="s">
        <v>59470</v>
      </c>
      <c r="J41324" t="s">
        <v>51</v>
      </c>
      <c r="K41324" t="s">
        <v>202</v>
      </c>
      <c r="L41324" t="s">
        <v>202</v>
      </c>
      <c r="M41324" t="s">
        <v>32</v>
      </c>
      <c r="N41324" t="s">
        <v>24</v>
      </c>
      <c r="O41324" t="s">
        <v>46</v>
      </c>
      <c r="P41324">
        <f t="shared" si="645"/>
        <v>1302840</v>
      </c>
      <c r="Q41324">
        <f>Table1[[#This Row],[Dispatch Date]]-Table1[[#This Row],[Inward Date]]</f>
        <v>20</v>
      </c>
    </row>
    <row r="41325" spans="1:17" x14ac:dyDescent="0.35">
      <c r="A41325" t="s">
        <v>25</v>
      </c>
      <c r="B41325" t="s">
        <v>257</v>
      </c>
      <c r="C41325" s="2" t="s">
        <v>96399</v>
      </c>
      <c r="D41325">
        <v>145712</v>
      </c>
      <c r="E41325" s="1">
        <v>45527</v>
      </c>
      <c r="F41325" s="1">
        <v>45536</v>
      </c>
      <c r="G41325">
        <v>4</v>
      </c>
      <c r="H41325" t="s">
        <v>96400</v>
      </c>
      <c r="I41325" t="s">
        <v>96401</v>
      </c>
      <c r="J41325" t="s">
        <v>61</v>
      </c>
      <c r="K41325" t="s">
        <v>31</v>
      </c>
      <c r="L41325" t="s">
        <v>31</v>
      </c>
      <c r="M41325" t="s">
        <v>143</v>
      </c>
      <c r="N41325" t="s">
        <v>71</v>
      </c>
      <c r="O41325" t="s">
        <v>33</v>
      </c>
      <c r="P41325">
        <f t="shared" si="645"/>
        <v>582848</v>
      </c>
      <c r="Q41325">
        <f>Table1[[#This Row],[Dispatch Date]]-Table1[[#This Row],[Inward Date]]</f>
        <v>9</v>
      </c>
    </row>
    <row r="41326" spans="1:17" x14ac:dyDescent="0.35">
      <c r="A41326" t="s">
        <v>15</v>
      </c>
      <c r="B41326" t="s">
        <v>95</v>
      </c>
      <c r="C41326" s="2" t="s">
        <v>96402</v>
      </c>
      <c r="D41326">
        <v>139394</v>
      </c>
      <c r="E41326" s="1">
        <v>45389</v>
      </c>
      <c r="F41326" s="1">
        <v>45430</v>
      </c>
      <c r="G41326">
        <v>3</v>
      </c>
      <c r="H41326" t="s">
        <v>96403</v>
      </c>
      <c r="I41326" t="s">
        <v>96404</v>
      </c>
      <c r="J41326" t="s">
        <v>89</v>
      </c>
      <c r="K41326" t="s">
        <v>21</v>
      </c>
      <c r="L41326" t="s">
        <v>84</v>
      </c>
      <c r="M41326" t="s">
        <v>56</v>
      </c>
      <c r="N41326" t="s">
        <v>45</v>
      </c>
      <c r="O41326" t="s">
        <v>21</v>
      </c>
      <c r="P41326">
        <f t="shared" si="645"/>
        <v>418182</v>
      </c>
      <c r="Q41326">
        <f>Table1[[#This Row],[Dispatch Date]]-Table1[[#This Row],[Inward Date]]</f>
        <v>41</v>
      </c>
    </row>
    <row r="41327" spans="1:17" x14ac:dyDescent="0.35">
      <c r="A41327" t="s">
        <v>25</v>
      </c>
      <c r="B41327" t="s">
        <v>107</v>
      </c>
      <c r="C41327" s="2" t="s">
        <v>96405</v>
      </c>
      <c r="D41327">
        <v>106013</v>
      </c>
      <c r="E41327" s="1">
        <v>45061</v>
      </c>
      <c r="F41327" s="1">
        <v>45109</v>
      </c>
      <c r="G41327">
        <v>6</v>
      </c>
      <c r="H41327" t="s">
        <v>96406</v>
      </c>
      <c r="I41327" t="s">
        <v>5211</v>
      </c>
      <c r="J41327" t="s">
        <v>89</v>
      </c>
      <c r="K41327" t="s">
        <v>99</v>
      </c>
      <c r="L41327" t="s">
        <v>99</v>
      </c>
      <c r="M41327" t="s">
        <v>23</v>
      </c>
      <c r="N41327" t="s">
        <v>24</v>
      </c>
      <c r="O41327" t="s">
        <v>33</v>
      </c>
      <c r="P41327">
        <f t="shared" si="645"/>
        <v>636078</v>
      </c>
      <c r="Q41327">
        <f>Table1[[#This Row],[Dispatch Date]]-Table1[[#This Row],[Inward Date]]</f>
        <v>48</v>
      </c>
    </row>
    <row r="41328" spans="1:17" x14ac:dyDescent="0.35">
      <c r="A41328" t="s">
        <v>25</v>
      </c>
      <c r="B41328" t="s">
        <v>95</v>
      </c>
      <c r="C41328" s="2" t="s">
        <v>96407</v>
      </c>
      <c r="D41328">
        <v>35828</v>
      </c>
      <c r="E41328" s="1">
        <v>45326</v>
      </c>
      <c r="F41328" s="1">
        <v>45366</v>
      </c>
      <c r="G41328">
        <v>10</v>
      </c>
      <c r="H41328" t="s">
        <v>96408</v>
      </c>
      <c r="I41328" t="s">
        <v>56507</v>
      </c>
      <c r="J41328" t="s">
        <v>89</v>
      </c>
      <c r="K41328" t="s">
        <v>190</v>
      </c>
      <c r="L41328" t="s">
        <v>190</v>
      </c>
      <c r="M41328" t="s">
        <v>56</v>
      </c>
      <c r="N41328" t="s">
        <v>24</v>
      </c>
      <c r="O41328" t="s">
        <v>71</v>
      </c>
      <c r="P41328">
        <f t="shared" si="645"/>
        <v>358280</v>
      </c>
      <c r="Q41328">
        <f>Table1[[#This Row],[Dispatch Date]]-Table1[[#This Row],[Inward Date]]</f>
        <v>40</v>
      </c>
    </row>
    <row r="41329" spans="1:17" x14ac:dyDescent="0.35">
      <c r="A41329" t="s">
        <v>15</v>
      </c>
      <c r="B41329" t="s">
        <v>26</v>
      </c>
      <c r="C41329" s="2" t="s">
        <v>96409</v>
      </c>
      <c r="D41329">
        <v>123571</v>
      </c>
      <c r="E41329" s="1">
        <v>45187</v>
      </c>
      <c r="F41329" s="1">
        <v>45196</v>
      </c>
      <c r="G41329">
        <v>3</v>
      </c>
      <c r="H41329" t="s">
        <v>96410</v>
      </c>
      <c r="I41329" t="s">
        <v>65526</v>
      </c>
      <c r="J41329" t="s">
        <v>89</v>
      </c>
      <c r="K41329" t="s">
        <v>21</v>
      </c>
      <c r="L41329" t="s">
        <v>22</v>
      </c>
      <c r="M41329" t="s">
        <v>80</v>
      </c>
      <c r="N41329" t="s">
        <v>24</v>
      </c>
      <c r="O41329" t="s">
        <v>21</v>
      </c>
      <c r="P41329">
        <f t="shared" si="645"/>
        <v>370713</v>
      </c>
      <c r="Q41329">
        <f>Table1[[#This Row],[Dispatch Date]]-Table1[[#This Row],[Inward Date]]</f>
        <v>9</v>
      </c>
    </row>
    <row r="41330" spans="1:17" x14ac:dyDescent="0.35">
      <c r="A41330" t="s">
        <v>15</v>
      </c>
      <c r="B41330" t="s">
        <v>95</v>
      </c>
      <c r="C41330" s="2" t="s">
        <v>96411</v>
      </c>
      <c r="D41330">
        <v>142171</v>
      </c>
      <c r="E41330" s="1">
        <v>45126</v>
      </c>
      <c r="F41330" s="1">
        <v>45134</v>
      </c>
      <c r="G41330">
        <v>4</v>
      </c>
      <c r="H41330" t="s">
        <v>96412</v>
      </c>
      <c r="I41330" t="s">
        <v>96413</v>
      </c>
      <c r="J41330" t="s">
        <v>61</v>
      </c>
      <c r="K41330" t="s">
        <v>21</v>
      </c>
      <c r="L41330" t="s">
        <v>84</v>
      </c>
      <c r="M41330" t="s">
        <v>56</v>
      </c>
      <c r="N41330" t="s">
        <v>24</v>
      </c>
      <c r="O41330" t="s">
        <v>21</v>
      </c>
      <c r="P41330">
        <f t="shared" si="645"/>
        <v>568684</v>
      </c>
      <c r="Q41330">
        <f>Table1[[#This Row],[Dispatch Date]]-Table1[[#This Row],[Inward Date]]</f>
        <v>8</v>
      </c>
    </row>
    <row r="41331" spans="1:17" x14ac:dyDescent="0.35">
      <c r="A41331" t="s">
        <v>25</v>
      </c>
      <c r="B41331" t="s">
        <v>186</v>
      </c>
      <c r="C41331" s="2" t="s">
        <v>96414</v>
      </c>
      <c r="D41331">
        <v>172386</v>
      </c>
      <c r="E41331" s="1">
        <v>45435</v>
      </c>
      <c r="F41331" s="1">
        <v>45493</v>
      </c>
      <c r="G41331">
        <v>4</v>
      </c>
      <c r="H41331" t="s">
        <v>96415</v>
      </c>
      <c r="I41331" t="s">
        <v>96416</v>
      </c>
      <c r="J41331" t="s">
        <v>20</v>
      </c>
      <c r="K41331" t="s">
        <v>94</v>
      </c>
      <c r="L41331" t="s">
        <v>94</v>
      </c>
      <c r="M41331" t="s">
        <v>80</v>
      </c>
      <c r="N41331" t="s">
        <v>33</v>
      </c>
      <c r="O41331" t="s">
        <v>33</v>
      </c>
      <c r="P41331">
        <f t="shared" si="645"/>
        <v>689544</v>
      </c>
      <c r="Q41331">
        <f>Table1[[#This Row],[Dispatch Date]]-Table1[[#This Row],[Inward Date]]</f>
        <v>58</v>
      </c>
    </row>
    <row r="41332" spans="1:17" x14ac:dyDescent="0.35">
      <c r="A41332" t="s">
        <v>25</v>
      </c>
      <c r="B41332" t="s">
        <v>81</v>
      </c>
      <c r="C41332" s="2" t="s">
        <v>96417</v>
      </c>
      <c r="D41332">
        <v>165913</v>
      </c>
      <c r="E41332" s="1">
        <v>45035</v>
      </c>
      <c r="F41332" s="1">
        <v>45036</v>
      </c>
      <c r="G41332">
        <v>2</v>
      </c>
      <c r="H41332" t="s">
        <v>9142</v>
      </c>
      <c r="I41332" t="s">
        <v>9693</v>
      </c>
      <c r="J41332" t="s">
        <v>30</v>
      </c>
      <c r="K41332" t="s">
        <v>94</v>
      </c>
      <c r="L41332" t="s">
        <v>94</v>
      </c>
      <c r="M41332" t="s">
        <v>80</v>
      </c>
      <c r="N41332" t="s">
        <v>34</v>
      </c>
      <c r="O41332" t="s">
        <v>46</v>
      </c>
      <c r="P41332">
        <f t="shared" si="645"/>
        <v>331826</v>
      </c>
      <c r="Q41332">
        <f>Table1[[#This Row],[Dispatch Date]]-Table1[[#This Row],[Inward Date]]</f>
        <v>1</v>
      </c>
    </row>
    <row r="41333" spans="1:17" x14ac:dyDescent="0.35">
      <c r="A41333" t="s">
        <v>15</v>
      </c>
      <c r="B41333" t="s">
        <v>107</v>
      </c>
      <c r="C41333" s="2" t="s">
        <v>96418</v>
      </c>
      <c r="D41333">
        <v>156581</v>
      </c>
      <c r="E41333" s="1">
        <v>45085</v>
      </c>
      <c r="F41333" s="1">
        <v>45099</v>
      </c>
      <c r="G41333">
        <v>8</v>
      </c>
      <c r="H41333" t="s">
        <v>96419</v>
      </c>
      <c r="I41333" t="s">
        <v>96420</v>
      </c>
      <c r="J41333" t="s">
        <v>20</v>
      </c>
      <c r="K41333" t="s">
        <v>21</v>
      </c>
      <c r="L41333" t="s">
        <v>155</v>
      </c>
      <c r="M41333" t="s">
        <v>143</v>
      </c>
      <c r="N41333" t="s">
        <v>45</v>
      </c>
      <c r="O41333" t="s">
        <v>21</v>
      </c>
      <c r="P41333">
        <f t="shared" si="645"/>
        <v>1252648</v>
      </c>
      <c r="Q41333">
        <f>Table1[[#This Row],[Dispatch Date]]-Table1[[#This Row],[Inward Date]]</f>
        <v>14</v>
      </c>
    </row>
    <row r="41334" spans="1:17" x14ac:dyDescent="0.35">
      <c r="A41334" t="s">
        <v>25</v>
      </c>
      <c r="B41334" t="s">
        <v>95</v>
      </c>
      <c r="C41334" s="2" t="s">
        <v>96421</v>
      </c>
      <c r="D41334">
        <v>30380</v>
      </c>
      <c r="E41334" s="1">
        <v>45073</v>
      </c>
      <c r="F41334" s="1">
        <v>45110</v>
      </c>
      <c r="G41334">
        <v>7</v>
      </c>
      <c r="H41334" t="s">
        <v>16663</v>
      </c>
      <c r="I41334" t="s">
        <v>96422</v>
      </c>
      <c r="J41334" t="s">
        <v>89</v>
      </c>
      <c r="K41334" t="s">
        <v>31</v>
      </c>
      <c r="L41334" t="s">
        <v>31</v>
      </c>
      <c r="M41334" t="s">
        <v>143</v>
      </c>
      <c r="N41334" t="s">
        <v>45</v>
      </c>
      <c r="O41334" t="s">
        <v>46</v>
      </c>
      <c r="P41334">
        <f t="shared" si="645"/>
        <v>212660</v>
      </c>
      <c r="Q41334">
        <f>Table1[[#This Row],[Dispatch Date]]-Table1[[#This Row],[Inward Date]]</f>
        <v>37</v>
      </c>
    </row>
    <row r="41335" spans="1:17" x14ac:dyDescent="0.35">
      <c r="A41335" t="s">
        <v>25</v>
      </c>
      <c r="B41335" t="s">
        <v>63</v>
      </c>
      <c r="C41335" s="2" t="s">
        <v>96423</v>
      </c>
      <c r="D41335">
        <v>45165</v>
      </c>
      <c r="E41335" s="1">
        <v>45241</v>
      </c>
      <c r="F41335" s="1">
        <v>45260</v>
      </c>
      <c r="G41335">
        <v>9</v>
      </c>
      <c r="H41335" t="s">
        <v>96424</v>
      </c>
      <c r="I41335" t="s">
        <v>3502</v>
      </c>
      <c r="J41335" t="s">
        <v>20</v>
      </c>
      <c r="K41335" t="s">
        <v>44</v>
      </c>
      <c r="L41335" t="s">
        <v>44</v>
      </c>
      <c r="M41335" t="s">
        <v>143</v>
      </c>
      <c r="N41335" t="s">
        <v>45</v>
      </c>
      <c r="O41335" t="s">
        <v>34</v>
      </c>
      <c r="P41335">
        <f t="shared" si="645"/>
        <v>406485</v>
      </c>
      <c r="Q41335">
        <f>Table1[[#This Row],[Dispatch Date]]-Table1[[#This Row],[Inward Date]]</f>
        <v>19</v>
      </c>
    </row>
    <row r="41336" spans="1:17" x14ac:dyDescent="0.35">
      <c r="A41336" t="s">
        <v>25</v>
      </c>
      <c r="B41336" t="s">
        <v>257</v>
      </c>
      <c r="C41336" s="2" t="s">
        <v>96425</v>
      </c>
      <c r="D41336">
        <v>78043</v>
      </c>
      <c r="E41336" s="1">
        <v>45124</v>
      </c>
      <c r="F41336" s="1">
        <v>45155</v>
      </c>
      <c r="G41336">
        <v>4</v>
      </c>
      <c r="H41336" t="s">
        <v>96426</v>
      </c>
      <c r="I41336" t="s">
        <v>2728</v>
      </c>
      <c r="J41336" t="s">
        <v>89</v>
      </c>
      <c r="K41336" t="s">
        <v>202</v>
      </c>
      <c r="L41336" t="s">
        <v>202</v>
      </c>
      <c r="M41336" t="s">
        <v>23</v>
      </c>
      <c r="N41336" t="s">
        <v>34</v>
      </c>
      <c r="O41336" t="s">
        <v>46</v>
      </c>
      <c r="P41336">
        <f t="shared" si="645"/>
        <v>312172</v>
      </c>
      <c r="Q41336">
        <f>Table1[[#This Row],[Dispatch Date]]-Table1[[#This Row],[Inward Date]]</f>
        <v>31</v>
      </c>
    </row>
    <row r="41337" spans="1:17" x14ac:dyDescent="0.35">
      <c r="A41337" t="s">
        <v>25</v>
      </c>
      <c r="B41337" t="s">
        <v>257</v>
      </c>
      <c r="C41337" s="2" t="s">
        <v>96427</v>
      </c>
      <c r="D41337">
        <v>138262</v>
      </c>
      <c r="E41337" s="1">
        <v>45242</v>
      </c>
      <c r="F41337" s="1">
        <v>45266</v>
      </c>
      <c r="G41337">
        <v>10</v>
      </c>
      <c r="H41337" t="s">
        <v>96428</v>
      </c>
      <c r="I41337" t="s">
        <v>16777</v>
      </c>
      <c r="J41337" t="s">
        <v>20</v>
      </c>
      <c r="K41337" t="s">
        <v>99</v>
      </c>
      <c r="L41337" t="s">
        <v>99</v>
      </c>
      <c r="M41337" t="s">
        <v>143</v>
      </c>
      <c r="N41337" t="s">
        <v>33</v>
      </c>
      <c r="O41337" t="s">
        <v>71</v>
      </c>
      <c r="P41337">
        <f t="shared" si="645"/>
        <v>1382620</v>
      </c>
      <c r="Q41337">
        <f>Table1[[#This Row],[Dispatch Date]]-Table1[[#This Row],[Inward Date]]</f>
        <v>24</v>
      </c>
    </row>
    <row r="41338" spans="1:17" x14ac:dyDescent="0.35">
      <c r="A41338" t="s">
        <v>25</v>
      </c>
      <c r="B41338" t="s">
        <v>63</v>
      </c>
      <c r="C41338" s="2" t="s">
        <v>96429</v>
      </c>
      <c r="D41338">
        <v>164116</v>
      </c>
      <c r="E41338" s="1">
        <v>45355</v>
      </c>
      <c r="F41338" s="1">
        <v>45361</v>
      </c>
      <c r="G41338">
        <v>4</v>
      </c>
      <c r="H41338" t="s">
        <v>28652</v>
      </c>
      <c r="I41338" t="s">
        <v>15018</v>
      </c>
      <c r="J41338" t="s">
        <v>61</v>
      </c>
      <c r="K41338" t="s">
        <v>190</v>
      </c>
      <c r="L41338" t="s">
        <v>190</v>
      </c>
      <c r="M41338" t="s">
        <v>75</v>
      </c>
      <c r="N41338" t="s">
        <v>71</v>
      </c>
      <c r="O41338" t="s">
        <v>71</v>
      </c>
      <c r="P41338">
        <f t="shared" si="645"/>
        <v>656464</v>
      </c>
      <c r="Q41338">
        <f>Table1[[#This Row],[Dispatch Date]]-Table1[[#This Row],[Inward Date]]</f>
        <v>6</v>
      </c>
    </row>
    <row r="41339" spans="1:17" x14ac:dyDescent="0.35">
      <c r="A41339" t="s">
        <v>25</v>
      </c>
      <c r="B41339" t="s">
        <v>212</v>
      </c>
      <c r="C41339" s="2" t="s">
        <v>96430</v>
      </c>
      <c r="D41339">
        <v>173563</v>
      </c>
      <c r="E41339" s="1">
        <v>45027</v>
      </c>
      <c r="F41339" s="1">
        <v>45077</v>
      </c>
      <c r="G41339">
        <v>8</v>
      </c>
      <c r="H41339" t="s">
        <v>96431</v>
      </c>
      <c r="I41339" t="s">
        <v>96432</v>
      </c>
      <c r="J41339" t="s">
        <v>30</v>
      </c>
      <c r="K41339" t="s">
        <v>99</v>
      </c>
      <c r="L41339" t="s">
        <v>99</v>
      </c>
      <c r="M41339" t="s">
        <v>32</v>
      </c>
      <c r="N41339" t="s">
        <v>71</v>
      </c>
      <c r="O41339" t="s">
        <v>71</v>
      </c>
      <c r="P41339">
        <f t="shared" si="645"/>
        <v>1388504</v>
      </c>
      <c r="Q41339">
        <f>Table1[[#This Row],[Dispatch Date]]-Table1[[#This Row],[Inward Date]]</f>
        <v>50</v>
      </c>
    </row>
    <row r="41340" spans="1:17" x14ac:dyDescent="0.35">
      <c r="A41340" t="s">
        <v>15</v>
      </c>
      <c r="B41340" t="s">
        <v>118</v>
      </c>
      <c r="C41340" s="2" t="s">
        <v>96433</v>
      </c>
      <c r="D41340">
        <v>156751</v>
      </c>
      <c r="E41340" s="1">
        <v>45310</v>
      </c>
      <c r="F41340" s="1">
        <v>45345</v>
      </c>
      <c r="G41340">
        <v>4</v>
      </c>
      <c r="H41340" t="s">
        <v>93837</v>
      </c>
      <c r="I41340" t="s">
        <v>10144</v>
      </c>
      <c r="J41340" t="s">
        <v>61</v>
      </c>
      <c r="K41340" t="s">
        <v>21</v>
      </c>
      <c r="L41340" t="s">
        <v>155</v>
      </c>
      <c r="M41340" t="s">
        <v>32</v>
      </c>
      <c r="N41340" t="s">
        <v>24</v>
      </c>
      <c r="O41340" t="s">
        <v>21</v>
      </c>
      <c r="P41340">
        <f t="shared" si="645"/>
        <v>627004</v>
      </c>
      <c r="Q41340">
        <f>Table1[[#This Row],[Dispatch Date]]-Table1[[#This Row],[Inward Date]]</f>
        <v>35</v>
      </c>
    </row>
    <row r="41341" spans="1:17" x14ac:dyDescent="0.35">
      <c r="A41341" t="s">
        <v>15</v>
      </c>
      <c r="B41341" t="s">
        <v>212</v>
      </c>
      <c r="C41341" s="2" t="s">
        <v>96434</v>
      </c>
      <c r="D41341">
        <v>34724</v>
      </c>
      <c r="E41341" s="1">
        <v>45343</v>
      </c>
      <c r="F41341" s="1">
        <v>45358</v>
      </c>
      <c r="G41341">
        <v>1</v>
      </c>
      <c r="H41341" t="s">
        <v>96435</v>
      </c>
      <c r="I41341" t="s">
        <v>1627</v>
      </c>
      <c r="J41341" t="s">
        <v>30</v>
      </c>
      <c r="K41341" t="s">
        <v>21</v>
      </c>
      <c r="L41341" t="s">
        <v>62</v>
      </c>
      <c r="M41341" t="s">
        <v>32</v>
      </c>
      <c r="N41341" t="s">
        <v>71</v>
      </c>
      <c r="O41341" t="s">
        <v>21</v>
      </c>
      <c r="P41341">
        <f t="shared" si="645"/>
        <v>34724</v>
      </c>
      <c r="Q41341">
        <f>Table1[[#This Row],[Dispatch Date]]-Table1[[#This Row],[Inward Date]]</f>
        <v>15</v>
      </c>
    </row>
    <row r="41342" spans="1:17" x14ac:dyDescent="0.35">
      <c r="A41342" t="s">
        <v>15</v>
      </c>
      <c r="B41342" t="s">
        <v>257</v>
      </c>
      <c r="C41342" s="2" t="s">
        <v>96436</v>
      </c>
      <c r="D41342">
        <v>152755</v>
      </c>
      <c r="E41342" s="1">
        <v>45125</v>
      </c>
      <c r="F41342" s="1">
        <v>45178</v>
      </c>
      <c r="G41342">
        <v>8</v>
      </c>
      <c r="H41342" t="s">
        <v>96437</v>
      </c>
      <c r="I41342" t="s">
        <v>96438</v>
      </c>
      <c r="J41342" t="s">
        <v>89</v>
      </c>
      <c r="K41342" t="s">
        <v>21</v>
      </c>
      <c r="L41342" t="s">
        <v>79</v>
      </c>
      <c r="M41342" t="s">
        <v>32</v>
      </c>
      <c r="N41342" t="s">
        <v>45</v>
      </c>
      <c r="O41342" t="s">
        <v>21</v>
      </c>
      <c r="P41342">
        <f t="shared" si="645"/>
        <v>1222040</v>
      </c>
      <c r="Q41342">
        <f>Table1[[#This Row],[Dispatch Date]]-Table1[[#This Row],[Inward Date]]</f>
        <v>53</v>
      </c>
    </row>
    <row r="41343" spans="1:17" x14ac:dyDescent="0.35">
      <c r="A41343" t="s">
        <v>25</v>
      </c>
      <c r="B41343" t="s">
        <v>16</v>
      </c>
      <c r="C41343" s="2" t="s">
        <v>96439</v>
      </c>
      <c r="D41343">
        <v>112978</v>
      </c>
      <c r="E41343" s="1">
        <v>45406</v>
      </c>
      <c r="F41343" s="1">
        <v>45420</v>
      </c>
      <c r="G41343">
        <v>2</v>
      </c>
      <c r="H41343" t="s">
        <v>96440</v>
      </c>
      <c r="I41343" t="s">
        <v>96441</v>
      </c>
      <c r="J41343" t="s">
        <v>20</v>
      </c>
      <c r="K41343" t="s">
        <v>31</v>
      </c>
      <c r="L41343" t="s">
        <v>31</v>
      </c>
      <c r="M41343" t="s">
        <v>80</v>
      </c>
      <c r="N41343" t="s">
        <v>34</v>
      </c>
      <c r="O41343" t="s">
        <v>34</v>
      </c>
      <c r="P41343">
        <f t="shared" si="645"/>
        <v>225956</v>
      </c>
      <c r="Q41343">
        <f>Table1[[#This Row],[Dispatch Date]]-Table1[[#This Row],[Inward Date]]</f>
        <v>14</v>
      </c>
    </row>
    <row r="41344" spans="1:17" x14ac:dyDescent="0.35">
      <c r="A41344" t="s">
        <v>15</v>
      </c>
      <c r="B41344" t="s">
        <v>107</v>
      </c>
      <c r="C41344" s="2" t="s">
        <v>96442</v>
      </c>
      <c r="D41344">
        <v>134892</v>
      </c>
      <c r="E41344" s="1">
        <v>45556</v>
      </c>
      <c r="F41344" s="1">
        <v>45604</v>
      </c>
      <c r="G41344">
        <v>2</v>
      </c>
      <c r="H41344" t="s">
        <v>96443</v>
      </c>
      <c r="I41344" t="s">
        <v>17930</v>
      </c>
      <c r="J41344" t="s">
        <v>51</v>
      </c>
      <c r="K41344" t="s">
        <v>21</v>
      </c>
      <c r="L41344" t="s">
        <v>22</v>
      </c>
      <c r="M41344" t="s">
        <v>80</v>
      </c>
      <c r="N41344" t="s">
        <v>33</v>
      </c>
      <c r="O41344" t="s">
        <v>21</v>
      </c>
      <c r="P41344">
        <f t="shared" si="645"/>
        <v>269784</v>
      </c>
      <c r="Q41344">
        <f>Table1[[#This Row],[Dispatch Date]]-Table1[[#This Row],[Inward Date]]</f>
        <v>48</v>
      </c>
    </row>
    <row r="41345" spans="1:17" x14ac:dyDescent="0.35">
      <c r="A41345" t="s">
        <v>25</v>
      </c>
      <c r="B41345" t="s">
        <v>107</v>
      </c>
      <c r="C41345" s="2" t="s">
        <v>96444</v>
      </c>
      <c r="D41345">
        <v>30093</v>
      </c>
      <c r="E41345" s="1">
        <v>45574</v>
      </c>
      <c r="F41345" s="1">
        <v>45613</v>
      </c>
      <c r="G41345">
        <v>8</v>
      </c>
      <c r="H41345" t="s">
        <v>96445</v>
      </c>
      <c r="I41345" t="s">
        <v>96446</v>
      </c>
      <c r="J41345" t="s">
        <v>20</v>
      </c>
      <c r="K41345" t="s">
        <v>99</v>
      </c>
      <c r="L41345" t="s">
        <v>99</v>
      </c>
      <c r="M41345" t="s">
        <v>75</v>
      </c>
      <c r="N41345" t="s">
        <v>33</v>
      </c>
      <c r="O41345" t="s">
        <v>71</v>
      </c>
      <c r="P41345">
        <f t="shared" si="645"/>
        <v>240744</v>
      </c>
      <c r="Q41345">
        <f>Table1[[#This Row],[Dispatch Date]]-Table1[[#This Row],[Inward Date]]</f>
        <v>39</v>
      </c>
    </row>
    <row r="41346" spans="1:17" x14ac:dyDescent="0.35">
      <c r="A41346" t="s">
        <v>25</v>
      </c>
      <c r="B41346" t="s">
        <v>26</v>
      </c>
      <c r="C41346" s="2" t="s">
        <v>96447</v>
      </c>
      <c r="D41346">
        <v>128483</v>
      </c>
      <c r="E41346" s="1">
        <v>45203</v>
      </c>
      <c r="F41346" s="1">
        <v>45242</v>
      </c>
      <c r="G41346">
        <v>2</v>
      </c>
      <c r="H41346" t="s">
        <v>96448</v>
      </c>
      <c r="I41346" t="s">
        <v>30249</v>
      </c>
      <c r="J41346" t="s">
        <v>51</v>
      </c>
      <c r="K41346" t="s">
        <v>99</v>
      </c>
      <c r="L41346" t="s">
        <v>99</v>
      </c>
      <c r="M41346" t="s">
        <v>56</v>
      </c>
      <c r="N41346" t="s">
        <v>24</v>
      </c>
      <c r="O41346" t="s">
        <v>34</v>
      </c>
      <c r="P41346">
        <f t="shared" si="645"/>
        <v>256966</v>
      </c>
      <c r="Q41346">
        <f>Table1[[#This Row],[Dispatch Date]]-Table1[[#This Row],[Inward Date]]</f>
        <v>39</v>
      </c>
    </row>
    <row r="41347" spans="1:17" x14ac:dyDescent="0.35">
      <c r="A41347" t="s">
        <v>25</v>
      </c>
      <c r="B41347" t="s">
        <v>85</v>
      </c>
      <c r="C41347" s="2" t="s">
        <v>96449</v>
      </c>
      <c r="D41347">
        <v>89006</v>
      </c>
      <c r="E41347" s="1">
        <v>45643</v>
      </c>
      <c r="F41347" s="1">
        <v>45657</v>
      </c>
      <c r="G41347">
        <v>5</v>
      </c>
      <c r="H41347" t="s">
        <v>96450</v>
      </c>
      <c r="I41347" t="s">
        <v>96451</v>
      </c>
      <c r="J41347" t="s">
        <v>30</v>
      </c>
      <c r="K41347" t="s">
        <v>202</v>
      </c>
      <c r="L41347" t="s">
        <v>202</v>
      </c>
      <c r="M41347" t="s">
        <v>75</v>
      </c>
      <c r="N41347" t="s">
        <v>71</v>
      </c>
      <c r="O41347" t="s">
        <v>71</v>
      </c>
      <c r="P41347">
        <f t="shared" ref="P41347:P41410" si="646">D41347*G41347</f>
        <v>445030</v>
      </c>
      <c r="Q41347">
        <f>Table1[[#This Row],[Dispatch Date]]-Table1[[#This Row],[Inward Date]]</f>
        <v>14</v>
      </c>
    </row>
    <row r="41348" spans="1:17" x14ac:dyDescent="0.35">
      <c r="A41348" t="s">
        <v>25</v>
      </c>
      <c r="B41348" t="s">
        <v>57</v>
      </c>
      <c r="C41348" s="2" t="s">
        <v>96452</v>
      </c>
      <c r="D41348">
        <v>101893</v>
      </c>
      <c r="E41348" s="1">
        <v>45315</v>
      </c>
      <c r="F41348" s="1">
        <v>45332</v>
      </c>
      <c r="G41348">
        <v>3</v>
      </c>
      <c r="H41348" t="s">
        <v>96453</v>
      </c>
      <c r="I41348" t="s">
        <v>2761</v>
      </c>
      <c r="J41348" t="s">
        <v>61</v>
      </c>
      <c r="K41348" t="s">
        <v>70</v>
      </c>
      <c r="L41348" t="s">
        <v>70</v>
      </c>
      <c r="M41348" t="s">
        <v>80</v>
      </c>
      <c r="N41348" t="s">
        <v>34</v>
      </c>
      <c r="O41348" t="s">
        <v>33</v>
      </c>
      <c r="P41348">
        <f t="shared" si="646"/>
        <v>305679</v>
      </c>
      <c r="Q41348">
        <f>Table1[[#This Row],[Dispatch Date]]-Table1[[#This Row],[Inward Date]]</f>
        <v>17</v>
      </c>
    </row>
    <row r="41349" spans="1:17" x14ac:dyDescent="0.35">
      <c r="A41349" t="s">
        <v>15</v>
      </c>
      <c r="B41349" t="s">
        <v>95</v>
      </c>
      <c r="C41349" s="2" t="s">
        <v>96454</v>
      </c>
      <c r="D41349">
        <v>49270</v>
      </c>
      <c r="E41349" s="1">
        <v>45126</v>
      </c>
      <c r="F41349" s="1">
        <v>45175</v>
      </c>
      <c r="G41349">
        <v>7</v>
      </c>
      <c r="H41349" t="s">
        <v>7570</v>
      </c>
      <c r="I41349" t="s">
        <v>96455</v>
      </c>
      <c r="J41349" t="s">
        <v>61</v>
      </c>
      <c r="K41349" t="s">
        <v>21</v>
      </c>
      <c r="L41349" t="s">
        <v>22</v>
      </c>
      <c r="M41349" t="s">
        <v>32</v>
      </c>
      <c r="N41349" t="s">
        <v>45</v>
      </c>
      <c r="O41349" t="s">
        <v>21</v>
      </c>
      <c r="P41349">
        <f t="shared" si="646"/>
        <v>344890</v>
      </c>
      <c r="Q41349">
        <f>Table1[[#This Row],[Dispatch Date]]-Table1[[#This Row],[Inward Date]]</f>
        <v>49</v>
      </c>
    </row>
    <row r="41350" spans="1:17" x14ac:dyDescent="0.35">
      <c r="A41350" t="s">
        <v>15</v>
      </c>
      <c r="B41350" t="s">
        <v>95</v>
      </c>
      <c r="C41350" s="2" t="s">
        <v>96456</v>
      </c>
      <c r="D41350">
        <v>193386</v>
      </c>
      <c r="E41350" s="1">
        <v>45191</v>
      </c>
      <c r="F41350" s="1">
        <v>45251</v>
      </c>
      <c r="G41350">
        <v>6</v>
      </c>
      <c r="H41350" t="s">
        <v>96457</v>
      </c>
      <c r="I41350" t="s">
        <v>96458</v>
      </c>
      <c r="J41350" t="s">
        <v>20</v>
      </c>
      <c r="K41350" t="s">
        <v>21</v>
      </c>
      <c r="L41350" t="s">
        <v>22</v>
      </c>
      <c r="M41350" t="s">
        <v>56</v>
      </c>
      <c r="N41350" t="s">
        <v>33</v>
      </c>
      <c r="O41350" t="s">
        <v>21</v>
      </c>
      <c r="P41350">
        <f t="shared" si="646"/>
        <v>1160316</v>
      </c>
      <c r="Q41350">
        <f>Table1[[#This Row],[Dispatch Date]]-Table1[[#This Row],[Inward Date]]</f>
        <v>60</v>
      </c>
    </row>
    <row r="41351" spans="1:17" x14ac:dyDescent="0.35">
      <c r="A41351" t="s">
        <v>25</v>
      </c>
      <c r="B41351" t="s">
        <v>57</v>
      </c>
      <c r="C41351" s="2" t="s">
        <v>96459</v>
      </c>
      <c r="D41351">
        <v>60942</v>
      </c>
      <c r="E41351" s="1">
        <v>45344</v>
      </c>
      <c r="F41351" s="1">
        <v>45359</v>
      </c>
      <c r="G41351">
        <v>4</v>
      </c>
      <c r="H41351" t="s">
        <v>289</v>
      </c>
      <c r="I41351" t="s">
        <v>3009</v>
      </c>
      <c r="J41351" t="s">
        <v>61</v>
      </c>
      <c r="K41351" t="s">
        <v>70</v>
      </c>
      <c r="L41351" t="s">
        <v>70</v>
      </c>
      <c r="M41351" t="s">
        <v>80</v>
      </c>
      <c r="N41351" t="s">
        <v>45</v>
      </c>
      <c r="O41351" t="s">
        <v>34</v>
      </c>
      <c r="P41351">
        <f t="shared" si="646"/>
        <v>243768</v>
      </c>
      <c r="Q41351">
        <f>Table1[[#This Row],[Dispatch Date]]-Table1[[#This Row],[Inward Date]]</f>
        <v>15</v>
      </c>
    </row>
    <row r="41352" spans="1:17" x14ac:dyDescent="0.35">
      <c r="A41352" t="s">
        <v>25</v>
      </c>
      <c r="B41352" t="s">
        <v>35</v>
      </c>
      <c r="C41352" s="3" t="s">
        <v>96460</v>
      </c>
      <c r="D41352">
        <v>145559</v>
      </c>
      <c r="E41352" s="1">
        <v>45603</v>
      </c>
      <c r="F41352" s="1">
        <v>45647</v>
      </c>
      <c r="G41352">
        <v>3</v>
      </c>
      <c r="H41352" t="s">
        <v>96461</v>
      </c>
      <c r="I41352" t="s">
        <v>96462</v>
      </c>
      <c r="J41352" t="s">
        <v>30</v>
      </c>
      <c r="K41352" t="s">
        <v>202</v>
      </c>
      <c r="L41352" t="s">
        <v>202</v>
      </c>
      <c r="M41352" t="s">
        <v>32</v>
      </c>
      <c r="N41352" t="s">
        <v>71</v>
      </c>
      <c r="O41352" t="s">
        <v>46</v>
      </c>
      <c r="P41352">
        <f t="shared" si="646"/>
        <v>436677</v>
      </c>
      <c r="Q41352">
        <f>Table1[[#This Row],[Dispatch Date]]-Table1[[#This Row],[Inward Date]]</f>
        <v>44</v>
      </c>
    </row>
    <row r="41353" spans="1:17" x14ac:dyDescent="0.35">
      <c r="A41353" t="s">
        <v>25</v>
      </c>
      <c r="B41353" t="s">
        <v>63</v>
      </c>
      <c r="C41353" s="2" t="s">
        <v>96463</v>
      </c>
      <c r="D41353">
        <v>165578</v>
      </c>
      <c r="E41353" s="1">
        <v>45145</v>
      </c>
      <c r="F41353" s="1">
        <v>45154</v>
      </c>
      <c r="G41353">
        <v>7</v>
      </c>
      <c r="H41353" t="s">
        <v>96464</v>
      </c>
      <c r="I41353" t="s">
        <v>22386</v>
      </c>
      <c r="J41353" t="s">
        <v>61</v>
      </c>
      <c r="K41353" t="s">
        <v>31</v>
      </c>
      <c r="L41353" t="s">
        <v>31</v>
      </c>
      <c r="M41353" t="s">
        <v>56</v>
      </c>
      <c r="N41353" t="s">
        <v>24</v>
      </c>
      <c r="O41353" t="s">
        <v>33</v>
      </c>
      <c r="P41353">
        <f t="shared" si="646"/>
        <v>1159046</v>
      </c>
      <c r="Q41353">
        <f>Table1[[#This Row],[Dispatch Date]]-Table1[[#This Row],[Inward Date]]</f>
        <v>9</v>
      </c>
    </row>
    <row r="41354" spans="1:17" x14ac:dyDescent="0.35">
      <c r="A41354" t="s">
        <v>25</v>
      </c>
      <c r="B41354" t="s">
        <v>47</v>
      </c>
      <c r="C41354" s="2" t="s">
        <v>96465</v>
      </c>
      <c r="D41354">
        <v>61208</v>
      </c>
      <c r="E41354" s="1">
        <v>45528</v>
      </c>
      <c r="F41354" s="1">
        <v>45544</v>
      </c>
      <c r="G41354">
        <v>9</v>
      </c>
      <c r="H41354" t="s">
        <v>96466</v>
      </c>
      <c r="I41354" t="s">
        <v>96467</v>
      </c>
      <c r="J41354" t="s">
        <v>30</v>
      </c>
      <c r="K41354" t="s">
        <v>202</v>
      </c>
      <c r="L41354" t="s">
        <v>202</v>
      </c>
      <c r="M41354" t="s">
        <v>32</v>
      </c>
      <c r="N41354" t="s">
        <v>33</v>
      </c>
      <c r="O41354" t="s">
        <v>33</v>
      </c>
      <c r="P41354">
        <f t="shared" si="646"/>
        <v>550872</v>
      </c>
      <c r="Q41354">
        <f>Table1[[#This Row],[Dispatch Date]]-Table1[[#This Row],[Inward Date]]</f>
        <v>16</v>
      </c>
    </row>
    <row r="41355" spans="1:17" x14ac:dyDescent="0.35">
      <c r="A41355" t="s">
        <v>25</v>
      </c>
      <c r="B41355" t="s">
        <v>57</v>
      </c>
      <c r="C41355" s="2" t="s">
        <v>96468</v>
      </c>
      <c r="D41355">
        <v>42407</v>
      </c>
      <c r="E41355" s="1">
        <v>45387</v>
      </c>
      <c r="F41355" s="1">
        <v>45437</v>
      </c>
      <c r="G41355">
        <v>9</v>
      </c>
      <c r="H41355" t="s">
        <v>96469</v>
      </c>
      <c r="I41355" t="s">
        <v>96470</v>
      </c>
      <c r="J41355" t="s">
        <v>51</v>
      </c>
      <c r="K41355" t="s">
        <v>190</v>
      </c>
      <c r="L41355" t="s">
        <v>190</v>
      </c>
      <c r="M41355" t="s">
        <v>143</v>
      </c>
      <c r="N41355" t="s">
        <v>24</v>
      </c>
      <c r="O41355" t="s">
        <v>46</v>
      </c>
      <c r="P41355">
        <f t="shared" si="646"/>
        <v>381663</v>
      </c>
      <c r="Q41355">
        <f>Table1[[#This Row],[Dispatch Date]]-Table1[[#This Row],[Inward Date]]</f>
        <v>50</v>
      </c>
    </row>
    <row r="41356" spans="1:17" x14ac:dyDescent="0.35">
      <c r="A41356" t="s">
        <v>15</v>
      </c>
      <c r="B41356" t="s">
        <v>57</v>
      </c>
      <c r="C41356" s="2" t="s">
        <v>96471</v>
      </c>
      <c r="D41356">
        <v>172246</v>
      </c>
      <c r="E41356" s="1">
        <v>45370</v>
      </c>
      <c r="F41356" s="1">
        <v>45398</v>
      </c>
      <c r="G41356">
        <v>9</v>
      </c>
      <c r="H41356" t="s">
        <v>5286</v>
      </c>
      <c r="I41356" t="s">
        <v>55707</v>
      </c>
      <c r="J41356" t="s">
        <v>61</v>
      </c>
      <c r="K41356" t="s">
        <v>21</v>
      </c>
      <c r="L41356" t="s">
        <v>39</v>
      </c>
      <c r="M41356" t="s">
        <v>75</v>
      </c>
      <c r="N41356" t="s">
        <v>71</v>
      </c>
      <c r="O41356" t="s">
        <v>21</v>
      </c>
      <c r="P41356">
        <f t="shared" si="646"/>
        <v>1550214</v>
      </c>
      <c r="Q41356">
        <f>Table1[[#This Row],[Dispatch Date]]-Table1[[#This Row],[Inward Date]]</f>
        <v>28</v>
      </c>
    </row>
    <row r="41357" spans="1:17" x14ac:dyDescent="0.35">
      <c r="A41357" t="s">
        <v>15</v>
      </c>
      <c r="B41357" t="s">
        <v>107</v>
      </c>
      <c r="C41357" s="3" t="s">
        <v>96472</v>
      </c>
      <c r="D41357">
        <v>147595</v>
      </c>
      <c r="E41357" s="1">
        <v>45445</v>
      </c>
      <c r="F41357" s="1">
        <v>45449</v>
      </c>
      <c r="G41357">
        <v>2</v>
      </c>
      <c r="H41357" t="s">
        <v>96473</v>
      </c>
      <c r="I41357" t="s">
        <v>88169</v>
      </c>
      <c r="J41357" t="s">
        <v>20</v>
      </c>
      <c r="K41357" t="s">
        <v>21</v>
      </c>
      <c r="L41357" t="s">
        <v>62</v>
      </c>
      <c r="M41357" t="s">
        <v>75</v>
      </c>
      <c r="N41357" t="s">
        <v>24</v>
      </c>
      <c r="O41357" t="s">
        <v>21</v>
      </c>
      <c r="P41357">
        <f t="shared" si="646"/>
        <v>295190</v>
      </c>
      <c r="Q41357">
        <f>Table1[[#This Row],[Dispatch Date]]-Table1[[#This Row],[Inward Date]]</f>
        <v>4</v>
      </c>
    </row>
    <row r="41358" spans="1:17" x14ac:dyDescent="0.35">
      <c r="A41358" t="s">
        <v>25</v>
      </c>
      <c r="B41358" t="s">
        <v>63</v>
      </c>
      <c r="C41358" s="2" t="s">
        <v>96474</v>
      </c>
      <c r="D41358">
        <v>77112</v>
      </c>
      <c r="E41358" s="1">
        <v>45540</v>
      </c>
      <c r="F41358" s="1">
        <v>45552</v>
      </c>
      <c r="G41358">
        <v>4</v>
      </c>
      <c r="H41358" t="s">
        <v>96475</v>
      </c>
      <c r="I41358" t="s">
        <v>5056</v>
      </c>
      <c r="J41358" t="s">
        <v>89</v>
      </c>
      <c r="K41358" t="s">
        <v>151</v>
      </c>
      <c r="L41358" t="s">
        <v>151</v>
      </c>
      <c r="M41358" t="s">
        <v>143</v>
      </c>
      <c r="N41358" t="s">
        <v>33</v>
      </c>
      <c r="O41358" t="s">
        <v>34</v>
      </c>
      <c r="P41358">
        <f t="shared" si="646"/>
        <v>308448</v>
      </c>
      <c r="Q41358">
        <f>Table1[[#This Row],[Dispatch Date]]-Table1[[#This Row],[Inward Date]]</f>
        <v>12</v>
      </c>
    </row>
    <row r="41359" spans="1:17" x14ac:dyDescent="0.35">
      <c r="A41359" t="s">
        <v>15</v>
      </c>
      <c r="B41359" t="s">
        <v>63</v>
      </c>
      <c r="C41359" s="2" t="s">
        <v>96476</v>
      </c>
      <c r="D41359">
        <v>195273</v>
      </c>
      <c r="E41359" s="1">
        <v>45206</v>
      </c>
      <c r="F41359" s="1">
        <v>45218</v>
      </c>
      <c r="G41359">
        <v>6</v>
      </c>
      <c r="H41359" t="s">
        <v>96477</v>
      </c>
      <c r="I41359" t="s">
        <v>88286</v>
      </c>
      <c r="J41359" t="s">
        <v>20</v>
      </c>
      <c r="K41359" t="s">
        <v>21</v>
      </c>
      <c r="L41359" t="s">
        <v>22</v>
      </c>
      <c r="M41359" t="s">
        <v>143</v>
      </c>
      <c r="N41359" t="s">
        <v>24</v>
      </c>
      <c r="O41359" t="s">
        <v>21</v>
      </c>
      <c r="P41359">
        <f t="shared" si="646"/>
        <v>1171638</v>
      </c>
      <c r="Q41359">
        <f>Table1[[#This Row],[Dispatch Date]]-Table1[[#This Row],[Inward Date]]</f>
        <v>12</v>
      </c>
    </row>
    <row r="41360" spans="1:17" x14ac:dyDescent="0.35">
      <c r="A41360" t="s">
        <v>15</v>
      </c>
      <c r="B41360" t="s">
        <v>40</v>
      </c>
      <c r="C41360" s="2" t="s">
        <v>96478</v>
      </c>
      <c r="D41360">
        <v>89516</v>
      </c>
      <c r="E41360" s="1">
        <v>45425</v>
      </c>
      <c r="F41360" s="1">
        <v>45450</v>
      </c>
      <c r="G41360">
        <v>10</v>
      </c>
      <c r="H41360" t="s">
        <v>96479</v>
      </c>
      <c r="I41360" t="s">
        <v>96480</v>
      </c>
      <c r="J41360" t="s">
        <v>30</v>
      </c>
      <c r="K41360" t="s">
        <v>21</v>
      </c>
      <c r="L41360" t="s">
        <v>79</v>
      </c>
      <c r="M41360" t="s">
        <v>32</v>
      </c>
      <c r="N41360" t="s">
        <v>33</v>
      </c>
      <c r="O41360" t="s">
        <v>21</v>
      </c>
      <c r="P41360">
        <f t="shared" si="646"/>
        <v>895160</v>
      </c>
      <c r="Q41360">
        <f>Table1[[#This Row],[Dispatch Date]]-Table1[[#This Row],[Inward Date]]</f>
        <v>25</v>
      </c>
    </row>
    <row r="41361" spans="1:17" x14ac:dyDescent="0.35">
      <c r="A41361" t="s">
        <v>15</v>
      </c>
      <c r="B41361" t="s">
        <v>57</v>
      </c>
      <c r="C41361" s="2" t="s">
        <v>96481</v>
      </c>
      <c r="D41361">
        <v>197047</v>
      </c>
      <c r="E41361" s="1">
        <v>45114</v>
      </c>
      <c r="F41361" s="1">
        <v>45126</v>
      </c>
      <c r="G41361">
        <v>3</v>
      </c>
      <c r="H41361" t="s">
        <v>96482</v>
      </c>
      <c r="I41361" t="s">
        <v>208</v>
      </c>
      <c r="J41361" t="s">
        <v>61</v>
      </c>
      <c r="K41361" t="s">
        <v>21</v>
      </c>
      <c r="L41361" t="s">
        <v>155</v>
      </c>
      <c r="M41361" t="s">
        <v>32</v>
      </c>
      <c r="N41361" t="s">
        <v>71</v>
      </c>
      <c r="O41361" t="s">
        <v>21</v>
      </c>
      <c r="P41361">
        <f t="shared" si="646"/>
        <v>591141</v>
      </c>
      <c r="Q41361">
        <f>Table1[[#This Row],[Dispatch Date]]-Table1[[#This Row],[Inward Date]]</f>
        <v>12</v>
      </c>
    </row>
    <row r="41362" spans="1:17" x14ac:dyDescent="0.35">
      <c r="A41362" t="s">
        <v>25</v>
      </c>
      <c r="B41362" t="s">
        <v>47</v>
      </c>
      <c r="C41362" s="2" t="s">
        <v>96483</v>
      </c>
      <c r="D41362">
        <v>110436</v>
      </c>
      <c r="E41362" s="1">
        <v>45472</v>
      </c>
      <c r="F41362" s="1">
        <v>45504</v>
      </c>
      <c r="G41362">
        <v>10</v>
      </c>
      <c r="H41362" t="s">
        <v>96484</v>
      </c>
      <c r="I41362" t="s">
        <v>25358</v>
      </c>
      <c r="J41362" t="s">
        <v>89</v>
      </c>
      <c r="K41362" t="s">
        <v>151</v>
      </c>
      <c r="L41362" t="s">
        <v>151</v>
      </c>
      <c r="M41362" t="s">
        <v>75</v>
      </c>
      <c r="N41362" t="s">
        <v>34</v>
      </c>
      <c r="O41362" t="s">
        <v>33</v>
      </c>
      <c r="P41362">
        <f t="shared" si="646"/>
        <v>1104360</v>
      </c>
      <c r="Q41362">
        <f>Table1[[#This Row],[Dispatch Date]]-Table1[[#This Row],[Inward Date]]</f>
        <v>32</v>
      </c>
    </row>
    <row r="41363" spans="1:17" x14ac:dyDescent="0.35">
      <c r="A41363" t="s">
        <v>25</v>
      </c>
      <c r="B41363" t="s">
        <v>385</v>
      </c>
      <c r="C41363" s="2" t="s">
        <v>96485</v>
      </c>
      <c r="D41363">
        <v>73285</v>
      </c>
      <c r="E41363" s="1">
        <v>45029</v>
      </c>
      <c r="F41363" s="1">
        <v>45057</v>
      </c>
      <c r="G41363">
        <v>7</v>
      </c>
      <c r="H41363" t="s">
        <v>96486</v>
      </c>
      <c r="I41363" t="s">
        <v>142</v>
      </c>
      <c r="J41363" t="s">
        <v>89</v>
      </c>
      <c r="K41363" t="s">
        <v>99</v>
      </c>
      <c r="L41363" t="s">
        <v>99</v>
      </c>
      <c r="M41363" t="s">
        <v>80</v>
      </c>
      <c r="N41363" t="s">
        <v>34</v>
      </c>
      <c r="O41363" t="s">
        <v>46</v>
      </c>
      <c r="P41363">
        <f t="shared" si="646"/>
        <v>512995</v>
      </c>
      <c r="Q41363">
        <f>Table1[[#This Row],[Dispatch Date]]-Table1[[#This Row],[Inward Date]]</f>
        <v>28</v>
      </c>
    </row>
    <row r="41364" spans="1:17" x14ac:dyDescent="0.35">
      <c r="A41364" t="s">
        <v>25</v>
      </c>
      <c r="B41364" t="s">
        <v>47</v>
      </c>
      <c r="C41364" s="2" t="s">
        <v>96487</v>
      </c>
      <c r="D41364">
        <v>171845</v>
      </c>
      <c r="E41364" s="1">
        <v>45392</v>
      </c>
      <c r="F41364" s="1">
        <v>45434</v>
      </c>
      <c r="G41364">
        <v>4</v>
      </c>
      <c r="H41364" t="s">
        <v>96488</v>
      </c>
      <c r="I41364" t="s">
        <v>20906</v>
      </c>
      <c r="J41364" t="s">
        <v>51</v>
      </c>
      <c r="K41364" t="s">
        <v>70</v>
      </c>
      <c r="L41364" t="s">
        <v>70</v>
      </c>
      <c r="M41364" t="s">
        <v>56</v>
      </c>
      <c r="N41364" t="s">
        <v>33</v>
      </c>
      <c r="O41364" t="s">
        <v>71</v>
      </c>
      <c r="P41364">
        <f t="shared" si="646"/>
        <v>687380</v>
      </c>
      <c r="Q41364">
        <f>Table1[[#This Row],[Dispatch Date]]-Table1[[#This Row],[Inward Date]]</f>
        <v>42</v>
      </c>
    </row>
    <row r="41365" spans="1:17" x14ac:dyDescent="0.35">
      <c r="A41365" t="s">
        <v>25</v>
      </c>
      <c r="B41365" t="s">
        <v>35</v>
      </c>
      <c r="C41365" s="2" t="s">
        <v>96489</v>
      </c>
      <c r="D41365">
        <v>70173</v>
      </c>
      <c r="E41365" s="1">
        <v>45690</v>
      </c>
      <c r="F41365" s="1">
        <v>45719</v>
      </c>
      <c r="G41365">
        <v>6</v>
      </c>
      <c r="H41365" t="s">
        <v>96490</v>
      </c>
      <c r="I41365" t="s">
        <v>96491</v>
      </c>
      <c r="J41365" t="s">
        <v>51</v>
      </c>
      <c r="K41365" t="s">
        <v>94</v>
      </c>
      <c r="L41365" t="s">
        <v>94</v>
      </c>
      <c r="M41365" t="s">
        <v>56</v>
      </c>
      <c r="N41365" t="s">
        <v>34</v>
      </c>
      <c r="O41365" t="s">
        <v>71</v>
      </c>
      <c r="P41365">
        <f t="shared" si="646"/>
        <v>421038</v>
      </c>
      <c r="Q41365">
        <f>Table1[[#This Row],[Dispatch Date]]-Table1[[#This Row],[Inward Date]]</f>
        <v>29</v>
      </c>
    </row>
    <row r="41366" spans="1:17" x14ac:dyDescent="0.35">
      <c r="A41366" t="s">
        <v>15</v>
      </c>
      <c r="B41366" t="s">
        <v>35</v>
      </c>
      <c r="C41366" s="2" t="s">
        <v>96492</v>
      </c>
      <c r="D41366">
        <v>48232</v>
      </c>
      <c r="E41366" s="1">
        <v>45671</v>
      </c>
      <c r="F41366" s="1">
        <v>45698</v>
      </c>
      <c r="G41366">
        <v>3</v>
      </c>
      <c r="H41366" t="s">
        <v>96493</v>
      </c>
      <c r="I41366" t="s">
        <v>44733</v>
      </c>
      <c r="J41366" t="s">
        <v>51</v>
      </c>
      <c r="K41366" t="s">
        <v>21</v>
      </c>
      <c r="L41366" t="s">
        <v>22</v>
      </c>
      <c r="M41366" t="s">
        <v>75</v>
      </c>
      <c r="N41366" t="s">
        <v>33</v>
      </c>
      <c r="O41366" t="s">
        <v>21</v>
      </c>
      <c r="P41366">
        <f t="shared" si="646"/>
        <v>144696</v>
      </c>
      <c r="Q41366">
        <f>Table1[[#This Row],[Dispatch Date]]-Table1[[#This Row],[Inward Date]]</f>
        <v>27</v>
      </c>
    </row>
    <row r="41367" spans="1:17" x14ac:dyDescent="0.35">
      <c r="A41367" t="s">
        <v>15</v>
      </c>
      <c r="B41367" t="s">
        <v>118</v>
      </c>
      <c r="C41367" s="2" t="s">
        <v>96494</v>
      </c>
      <c r="D41367">
        <v>134256</v>
      </c>
      <c r="E41367" s="1">
        <v>45416</v>
      </c>
      <c r="F41367" s="1">
        <v>45468</v>
      </c>
      <c r="G41367">
        <v>10</v>
      </c>
      <c r="H41367" t="s">
        <v>96495</v>
      </c>
      <c r="I41367" t="s">
        <v>46646</v>
      </c>
      <c r="J41367" t="s">
        <v>61</v>
      </c>
      <c r="K41367" t="s">
        <v>21</v>
      </c>
      <c r="L41367" t="s">
        <v>84</v>
      </c>
      <c r="M41367" t="s">
        <v>23</v>
      </c>
      <c r="N41367" t="s">
        <v>71</v>
      </c>
      <c r="O41367" t="s">
        <v>21</v>
      </c>
      <c r="P41367">
        <f t="shared" si="646"/>
        <v>1342560</v>
      </c>
      <c r="Q41367">
        <f>Table1[[#This Row],[Dispatch Date]]-Table1[[#This Row],[Inward Date]]</f>
        <v>52</v>
      </c>
    </row>
    <row r="41368" spans="1:17" x14ac:dyDescent="0.35">
      <c r="A41368" t="s">
        <v>25</v>
      </c>
      <c r="B41368" t="s">
        <v>40</v>
      </c>
      <c r="C41368" s="2" t="s">
        <v>96496</v>
      </c>
      <c r="D41368">
        <v>87702</v>
      </c>
      <c r="E41368" s="1">
        <v>45658</v>
      </c>
      <c r="F41368" s="1">
        <v>45672</v>
      </c>
      <c r="G41368">
        <v>6</v>
      </c>
      <c r="H41368" t="s">
        <v>9653</v>
      </c>
      <c r="I41368" t="s">
        <v>5486</v>
      </c>
      <c r="J41368" t="s">
        <v>20</v>
      </c>
      <c r="K41368" t="s">
        <v>99</v>
      </c>
      <c r="L41368" t="s">
        <v>99</v>
      </c>
      <c r="M41368" t="s">
        <v>32</v>
      </c>
      <c r="N41368" t="s">
        <v>33</v>
      </c>
      <c r="O41368" t="s">
        <v>71</v>
      </c>
      <c r="P41368">
        <f t="shared" si="646"/>
        <v>526212</v>
      </c>
      <c r="Q41368">
        <f>Table1[[#This Row],[Dispatch Date]]-Table1[[#This Row],[Inward Date]]</f>
        <v>14</v>
      </c>
    </row>
    <row r="41369" spans="1:17" x14ac:dyDescent="0.35">
      <c r="A41369" t="s">
        <v>15</v>
      </c>
      <c r="B41369" t="s">
        <v>90</v>
      </c>
      <c r="C41369" s="2" t="s">
        <v>96497</v>
      </c>
      <c r="D41369">
        <v>55389</v>
      </c>
      <c r="E41369" s="1">
        <v>45728</v>
      </c>
      <c r="F41369" s="1">
        <v>45766</v>
      </c>
      <c r="G41369">
        <v>1</v>
      </c>
      <c r="H41369" t="s">
        <v>96498</v>
      </c>
      <c r="I41369" t="s">
        <v>10621</v>
      </c>
      <c r="J41369" t="s">
        <v>89</v>
      </c>
      <c r="K41369" t="s">
        <v>21</v>
      </c>
      <c r="L41369" t="s">
        <v>22</v>
      </c>
      <c r="M41369" t="s">
        <v>23</v>
      </c>
      <c r="N41369" t="s">
        <v>33</v>
      </c>
      <c r="O41369" t="s">
        <v>21</v>
      </c>
      <c r="P41369">
        <f t="shared" si="646"/>
        <v>55389</v>
      </c>
      <c r="Q41369">
        <f>Table1[[#This Row],[Dispatch Date]]-Table1[[#This Row],[Inward Date]]</f>
        <v>38</v>
      </c>
    </row>
    <row r="41370" spans="1:17" x14ac:dyDescent="0.35">
      <c r="A41370" t="s">
        <v>15</v>
      </c>
      <c r="B41370" t="s">
        <v>385</v>
      </c>
      <c r="C41370" s="2" t="s">
        <v>96499</v>
      </c>
      <c r="D41370">
        <v>28771</v>
      </c>
      <c r="E41370" s="1">
        <v>45712</v>
      </c>
      <c r="F41370" s="1">
        <v>45750</v>
      </c>
      <c r="G41370">
        <v>7</v>
      </c>
      <c r="H41370" t="s">
        <v>96500</v>
      </c>
      <c r="I41370" t="s">
        <v>30935</v>
      </c>
      <c r="J41370" t="s">
        <v>51</v>
      </c>
      <c r="K41370" t="s">
        <v>21</v>
      </c>
      <c r="L41370" t="s">
        <v>155</v>
      </c>
      <c r="M41370" t="s">
        <v>23</v>
      </c>
      <c r="N41370" t="s">
        <v>33</v>
      </c>
      <c r="O41370" t="s">
        <v>21</v>
      </c>
      <c r="P41370">
        <f t="shared" si="646"/>
        <v>201397</v>
      </c>
      <c r="Q41370">
        <f>Table1[[#This Row],[Dispatch Date]]-Table1[[#This Row],[Inward Date]]</f>
        <v>38</v>
      </c>
    </row>
    <row r="41371" spans="1:17" x14ac:dyDescent="0.35">
      <c r="A41371" t="s">
        <v>25</v>
      </c>
      <c r="B41371" t="s">
        <v>35</v>
      </c>
      <c r="C41371" s="2" t="s">
        <v>96501</v>
      </c>
      <c r="D41371">
        <v>35304</v>
      </c>
      <c r="E41371" s="1">
        <v>45559</v>
      </c>
      <c r="F41371" s="1">
        <v>45601</v>
      </c>
      <c r="G41371">
        <v>2</v>
      </c>
      <c r="H41371" t="s">
        <v>96502</v>
      </c>
      <c r="I41371" t="s">
        <v>91008</v>
      </c>
      <c r="J41371" t="s">
        <v>20</v>
      </c>
      <c r="K41371" t="s">
        <v>44</v>
      </c>
      <c r="L41371" t="s">
        <v>44</v>
      </c>
      <c r="M41371" t="s">
        <v>143</v>
      </c>
      <c r="N41371" t="s">
        <v>24</v>
      </c>
      <c r="O41371" t="s">
        <v>33</v>
      </c>
      <c r="P41371">
        <f t="shared" si="646"/>
        <v>70608</v>
      </c>
      <c r="Q41371">
        <f>Table1[[#This Row],[Dispatch Date]]-Table1[[#This Row],[Inward Date]]</f>
        <v>42</v>
      </c>
    </row>
    <row r="41372" spans="1:17" x14ac:dyDescent="0.35">
      <c r="A41372" t="s">
        <v>25</v>
      </c>
      <c r="B41372" t="s">
        <v>85</v>
      </c>
      <c r="C41372" s="2" t="s">
        <v>96503</v>
      </c>
      <c r="D41372">
        <v>57367</v>
      </c>
      <c r="E41372" s="1">
        <v>45373</v>
      </c>
      <c r="F41372" s="1">
        <v>45419</v>
      </c>
      <c r="G41372">
        <v>1</v>
      </c>
      <c r="H41372" t="s">
        <v>96504</v>
      </c>
      <c r="I41372" t="s">
        <v>3209</v>
      </c>
      <c r="J41372" t="s">
        <v>51</v>
      </c>
      <c r="K41372" t="s">
        <v>190</v>
      </c>
      <c r="L41372" t="s">
        <v>190</v>
      </c>
      <c r="M41372" t="s">
        <v>32</v>
      </c>
      <c r="N41372" t="s">
        <v>45</v>
      </c>
      <c r="O41372" t="s">
        <v>46</v>
      </c>
      <c r="P41372">
        <f t="shared" si="646"/>
        <v>57367</v>
      </c>
      <c r="Q41372">
        <f>Table1[[#This Row],[Dispatch Date]]-Table1[[#This Row],[Inward Date]]</f>
        <v>46</v>
      </c>
    </row>
    <row r="41373" spans="1:17" x14ac:dyDescent="0.35">
      <c r="A41373" t="s">
        <v>15</v>
      </c>
      <c r="B41373" t="s">
        <v>118</v>
      </c>
      <c r="C41373" s="2" t="s">
        <v>96505</v>
      </c>
      <c r="D41373">
        <v>14659</v>
      </c>
      <c r="E41373" s="1">
        <v>45041</v>
      </c>
      <c r="F41373" s="1">
        <v>45048</v>
      </c>
      <c r="G41373">
        <v>6</v>
      </c>
      <c r="H41373" t="s">
        <v>57711</v>
      </c>
      <c r="I41373" t="s">
        <v>20566</v>
      </c>
      <c r="J41373" t="s">
        <v>30</v>
      </c>
      <c r="K41373" t="s">
        <v>21</v>
      </c>
      <c r="L41373" t="s">
        <v>84</v>
      </c>
      <c r="M41373" t="s">
        <v>80</v>
      </c>
      <c r="N41373" t="s">
        <v>45</v>
      </c>
      <c r="O41373" t="s">
        <v>21</v>
      </c>
      <c r="P41373">
        <f t="shared" si="646"/>
        <v>87954</v>
      </c>
      <c r="Q41373">
        <f>Table1[[#This Row],[Dispatch Date]]-Table1[[#This Row],[Inward Date]]</f>
        <v>7</v>
      </c>
    </row>
    <row r="41374" spans="1:17" x14ac:dyDescent="0.35">
      <c r="A41374" t="s">
        <v>25</v>
      </c>
      <c r="B41374" t="s">
        <v>35</v>
      </c>
      <c r="C41374" s="2" t="s">
        <v>96506</v>
      </c>
      <c r="D41374">
        <v>16143</v>
      </c>
      <c r="E41374" s="1">
        <v>45290</v>
      </c>
      <c r="F41374" s="1">
        <v>45303</v>
      </c>
      <c r="G41374">
        <v>7</v>
      </c>
      <c r="H41374" t="s">
        <v>96507</v>
      </c>
      <c r="I41374" t="s">
        <v>96508</v>
      </c>
      <c r="J41374" t="s">
        <v>51</v>
      </c>
      <c r="K41374" t="s">
        <v>151</v>
      </c>
      <c r="L41374" t="s">
        <v>151</v>
      </c>
      <c r="M41374" t="s">
        <v>80</v>
      </c>
      <c r="N41374" t="s">
        <v>71</v>
      </c>
      <c r="O41374" t="s">
        <v>71</v>
      </c>
      <c r="P41374">
        <f t="shared" si="646"/>
        <v>113001</v>
      </c>
      <c r="Q41374">
        <f>Table1[[#This Row],[Dispatch Date]]-Table1[[#This Row],[Inward Date]]</f>
        <v>13</v>
      </c>
    </row>
    <row r="41375" spans="1:17" x14ac:dyDescent="0.35">
      <c r="A41375" t="s">
        <v>25</v>
      </c>
      <c r="B41375" t="s">
        <v>16</v>
      </c>
      <c r="C41375" s="2" t="s">
        <v>96509</v>
      </c>
      <c r="D41375">
        <v>45741</v>
      </c>
      <c r="E41375" s="1">
        <v>45392</v>
      </c>
      <c r="F41375" s="1">
        <v>45394</v>
      </c>
      <c r="G41375">
        <v>8</v>
      </c>
      <c r="H41375" t="s">
        <v>8290</v>
      </c>
      <c r="I41375" t="s">
        <v>96510</v>
      </c>
      <c r="J41375" t="s">
        <v>61</v>
      </c>
      <c r="K41375" t="s">
        <v>151</v>
      </c>
      <c r="L41375" t="s">
        <v>151</v>
      </c>
      <c r="M41375" t="s">
        <v>80</v>
      </c>
      <c r="N41375" t="s">
        <v>71</v>
      </c>
      <c r="O41375" t="s">
        <v>46</v>
      </c>
      <c r="P41375">
        <f t="shared" si="646"/>
        <v>365928</v>
      </c>
      <c r="Q41375">
        <f>Table1[[#This Row],[Dispatch Date]]-Table1[[#This Row],[Inward Date]]</f>
        <v>2</v>
      </c>
    </row>
    <row r="41376" spans="1:17" x14ac:dyDescent="0.35">
      <c r="A41376" t="s">
        <v>15</v>
      </c>
      <c r="B41376" t="s">
        <v>107</v>
      </c>
      <c r="C41376" s="2" t="s">
        <v>96511</v>
      </c>
      <c r="D41376">
        <v>65652</v>
      </c>
      <c r="E41376" s="1">
        <v>45183</v>
      </c>
      <c r="F41376" s="1">
        <v>45231</v>
      </c>
      <c r="G41376">
        <v>9</v>
      </c>
      <c r="H41376" t="s">
        <v>59892</v>
      </c>
      <c r="I41376" t="s">
        <v>20316</v>
      </c>
      <c r="J41376" t="s">
        <v>30</v>
      </c>
      <c r="K41376" t="s">
        <v>21</v>
      </c>
      <c r="L41376" t="s">
        <v>155</v>
      </c>
      <c r="M41376" t="s">
        <v>80</v>
      </c>
      <c r="N41376" t="s">
        <v>45</v>
      </c>
      <c r="O41376" t="s">
        <v>21</v>
      </c>
      <c r="P41376">
        <f t="shared" si="646"/>
        <v>590868</v>
      </c>
      <c r="Q41376">
        <f>Table1[[#This Row],[Dispatch Date]]-Table1[[#This Row],[Inward Date]]</f>
        <v>48</v>
      </c>
    </row>
    <row r="41377" spans="1:17" x14ac:dyDescent="0.35">
      <c r="A41377" t="s">
        <v>15</v>
      </c>
      <c r="B41377" t="s">
        <v>186</v>
      </c>
      <c r="C41377" s="2" t="s">
        <v>96512</v>
      </c>
      <c r="D41377">
        <v>99821</v>
      </c>
      <c r="E41377" s="1">
        <v>45517</v>
      </c>
      <c r="F41377" s="1">
        <v>45567</v>
      </c>
      <c r="G41377">
        <v>6</v>
      </c>
      <c r="H41377" t="s">
        <v>96513</v>
      </c>
      <c r="I41377" t="s">
        <v>69728</v>
      </c>
      <c r="J41377" t="s">
        <v>89</v>
      </c>
      <c r="K41377" t="s">
        <v>21</v>
      </c>
      <c r="L41377" t="s">
        <v>103</v>
      </c>
      <c r="M41377" t="s">
        <v>75</v>
      </c>
      <c r="N41377" t="s">
        <v>34</v>
      </c>
      <c r="O41377" t="s">
        <v>21</v>
      </c>
      <c r="P41377">
        <f t="shared" si="646"/>
        <v>598926</v>
      </c>
      <c r="Q41377">
        <f>Table1[[#This Row],[Dispatch Date]]-Table1[[#This Row],[Inward Date]]</f>
        <v>50</v>
      </c>
    </row>
    <row r="41378" spans="1:17" x14ac:dyDescent="0.35">
      <c r="A41378" t="s">
        <v>25</v>
      </c>
      <c r="B41378" t="s">
        <v>26</v>
      </c>
      <c r="C41378" s="3" t="s">
        <v>96514</v>
      </c>
      <c r="D41378">
        <v>20970</v>
      </c>
      <c r="E41378" s="1">
        <v>45566</v>
      </c>
      <c r="F41378" s="1">
        <v>45583</v>
      </c>
      <c r="G41378">
        <v>10</v>
      </c>
      <c r="H41378" t="s">
        <v>27557</v>
      </c>
      <c r="I41378" t="s">
        <v>4201</v>
      </c>
      <c r="J41378" t="s">
        <v>51</v>
      </c>
      <c r="K41378" t="s">
        <v>70</v>
      </c>
      <c r="L41378" t="s">
        <v>70</v>
      </c>
      <c r="M41378" t="s">
        <v>75</v>
      </c>
      <c r="N41378" t="s">
        <v>24</v>
      </c>
      <c r="O41378" t="s">
        <v>34</v>
      </c>
      <c r="P41378">
        <f t="shared" si="646"/>
        <v>209700</v>
      </c>
      <c r="Q41378">
        <f>Table1[[#This Row],[Dispatch Date]]-Table1[[#This Row],[Inward Date]]</f>
        <v>17</v>
      </c>
    </row>
    <row r="41379" spans="1:17" x14ac:dyDescent="0.35">
      <c r="A41379" t="s">
        <v>15</v>
      </c>
      <c r="B41379" t="s">
        <v>40</v>
      </c>
      <c r="C41379" s="2" t="s">
        <v>96515</v>
      </c>
      <c r="D41379">
        <v>193246</v>
      </c>
      <c r="E41379" s="1">
        <v>45064</v>
      </c>
      <c r="F41379" s="1">
        <v>45075</v>
      </c>
      <c r="G41379">
        <v>3</v>
      </c>
      <c r="H41379" t="s">
        <v>96516</v>
      </c>
      <c r="I41379" t="s">
        <v>66903</v>
      </c>
      <c r="J41379" t="s">
        <v>61</v>
      </c>
      <c r="K41379" t="s">
        <v>21</v>
      </c>
      <c r="L41379" t="s">
        <v>84</v>
      </c>
      <c r="M41379" t="s">
        <v>32</v>
      </c>
      <c r="N41379" t="s">
        <v>33</v>
      </c>
      <c r="O41379" t="s">
        <v>21</v>
      </c>
      <c r="P41379">
        <f t="shared" si="646"/>
        <v>579738</v>
      </c>
      <c r="Q41379">
        <f>Table1[[#This Row],[Dispatch Date]]-Table1[[#This Row],[Inward Date]]</f>
        <v>11</v>
      </c>
    </row>
    <row r="41380" spans="1:17" x14ac:dyDescent="0.35">
      <c r="A41380" t="s">
        <v>25</v>
      </c>
      <c r="B41380" t="s">
        <v>40</v>
      </c>
      <c r="C41380" s="2" t="s">
        <v>96517</v>
      </c>
      <c r="D41380">
        <v>14142</v>
      </c>
      <c r="E41380" s="1">
        <v>45279</v>
      </c>
      <c r="F41380" s="1">
        <v>45299</v>
      </c>
      <c r="G41380">
        <v>3</v>
      </c>
      <c r="H41380" t="s">
        <v>25574</v>
      </c>
      <c r="I41380" t="s">
        <v>52783</v>
      </c>
      <c r="J41380" t="s">
        <v>89</v>
      </c>
      <c r="K41380" t="s">
        <v>202</v>
      </c>
      <c r="L41380" t="s">
        <v>202</v>
      </c>
      <c r="M41380" t="s">
        <v>23</v>
      </c>
      <c r="N41380" t="s">
        <v>45</v>
      </c>
      <c r="O41380" t="s">
        <v>33</v>
      </c>
      <c r="P41380">
        <f t="shared" si="646"/>
        <v>42426</v>
      </c>
      <c r="Q41380">
        <f>Table1[[#This Row],[Dispatch Date]]-Table1[[#This Row],[Inward Date]]</f>
        <v>20</v>
      </c>
    </row>
    <row r="41381" spans="1:17" x14ac:dyDescent="0.35">
      <c r="A41381" t="s">
        <v>25</v>
      </c>
      <c r="B41381" t="s">
        <v>40</v>
      </c>
      <c r="C41381" s="2" t="s">
        <v>96518</v>
      </c>
      <c r="D41381">
        <v>66144</v>
      </c>
      <c r="E41381" s="1">
        <v>45104</v>
      </c>
      <c r="F41381" s="1">
        <v>45116</v>
      </c>
      <c r="G41381">
        <v>8</v>
      </c>
      <c r="H41381" t="s">
        <v>48565</v>
      </c>
      <c r="I41381" t="s">
        <v>96519</v>
      </c>
      <c r="J41381" t="s">
        <v>61</v>
      </c>
      <c r="K41381" t="s">
        <v>70</v>
      </c>
      <c r="L41381" t="s">
        <v>70</v>
      </c>
      <c r="M41381" t="s">
        <v>23</v>
      </c>
      <c r="N41381" t="s">
        <v>45</v>
      </c>
      <c r="O41381" t="s">
        <v>33</v>
      </c>
      <c r="P41381">
        <f t="shared" si="646"/>
        <v>529152</v>
      </c>
      <c r="Q41381">
        <f>Table1[[#This Row],[Dispatch Date]]-Table1[[#This Row],[Inward Date]]</f>
        <v>12</v>
      </c>
    </row>
    <row r="41382" spans="1:17" x14ac:dyDescent="0.35">
      <c r="A41382" t="s">
        <v>25</v>
      </c>
      <c r="B41382" t="s">
        <v>212</v>
      </c>
      <c r="C41382" s="2" t="s">
        <v>96520</v>
      </c>
      <c r="D41382">
        <v>60427</v>
      </c>
      <c r="E41382" s="1">
        <v>45266</v>
      </c>
      <c r="F41382" s="1">
        <v>45317</v>
      </c>
      <c r="G41382">
        <v>5</v>
      </c>
      <c r="H41382" t="s">
        <v>31982</v>
      </c>
      <c r="I41382" t="s">
        <v>96521</v>
      </c>
      <c r="J41382" t="s">
        <v>30</v>
      </c>
      <c r="K41382" t="s">
        <v>70</v>
      </c>
      <c r="L41382" t="s">
        <v>70</v>
      </c>
      <c r="M41382" t="s">
        <v>56</v>
      </c>
      <c r="N41382" t="s">
        <v>33</v>
      </c>
      <c r="O41382" t="s">
        <v>71</v>
      </c>
      <c r="P41382">
        <f t="shared" si="646"/>
        <v>302135</v>
      </c>
      <c r="Q41382">
        <f>Table1[[#This Row],[Dispatch Date]]-Table1[[#This Row],[Inward Date]]</f>
        <v>51</v>
      </c>
    </row>
    <row r="41383" spans="1:17" x14ac:dyDescent="0.35">
      <c r="A41383" t="s">
        <v>25</v>
      </c>
      <c r="B41383" t="s">
        <v>52</v>
      </c>
      <c r="C41383" s="2" t="s">
        <v>96522</v>
      </c>
      <c r="D41383">
        <v>56660</v>
      </c>
      <c r="E41383" s="1">
        <v>45538</v>
      </c>
      <c r="F41383" s="1">
        <v>45539</v>
      </c>
      <c r="G41383">
        <v>2</v>
      </c>
      <c r="H41383" t="s">
        <v>88978</v>
      </c>
      <c r="I41383" t="s">
        <v>96523</v>
      </c>
      <c r="J41383" t="s">
        <v>30</v>
      </c>
      <c r="K41383" t="s">
        <v>44</v>
      </c>
      <c r="L41383" t="s">
        <v>44</v>
      </c>
      <c r="M41383" t="s">
        <v>56</v>
      </c>
      <c r="N41383" t="s">
        <v>33</v>
      </c>
      <c r="O41383" t="s">
        <v>33</v>
      </c>
      <c r="P41383">
        <f t="shared" si="646"/>
        <v>113320</v>
      </c>
      <c r="Q41383">
        <f>Table1[[#This Row],[Dispatch Date]]-Table1[[#This Row],[Inward Date]]</f>
        <v>1</v>
      </c>
    </row>
    <row r="41384" spans="1:17" x14ac:dyDescent="0.35">
      <c r="A41384" t="s">
        <v>15</v>
      </c>
      <c r="B41384" t="s">
        <v>107</v>
      </c>
      <c r="C41384" s="2" t="s">
        <v>96524</v>
      </c>
      <c r="D41384">
        <v>160889</v>
      </c>
      <c r="E41384" s="1">
        <v>45412</v>
      </c>
      <c r="F41384" s="1">
        <v>45438</v>
      </c>
      <c r="G41384">
        <v>9</v>
      </c>
      <c r="H41384" t="s">
        <v>96525</v>
      </c>
      <c r="I41384" t="s">
        <v>30986</v>
      </c>
      <c r="J41384" t="s">
        <v>61</v>
      </c>
      <c r="K41384" t="s">
        <v>21</v>
      </c>
      <c r="L41384" t="s">
        <v>155</v>
      </c>
      <c r="M41384" t="s">
        <v>75</v>
      </c>
      <c r="N41384" t="s">
        <v>34</v>
      </c>
      <c r="O41384" t="s">
        <v>21</v>
      </c>
      <c r="P41384">
        <f t="shared" si="646"/>
        <v>1448001</v>
      </c>
      <c r="Q41384">
        <f>Table1[[#This Row],[Dispatch Date]]-Table1[[#This Row],[Inward Date]]</f>
        <v>26</v>
      </c>
    </row>
    <row r="41385" spans="1:17" x14ac:dyDescent="0.35">
      <c r="A41385" t="s">
        <v>25</v>
      </c>
      <c r="B41385" t="s">
        <v>111</v>
      </c>
      <c r="C41385" s="2" t="s">
        <v>96526</v>
      </c>
      <c r="D41385">
        <v>112515</v>
      </c>
      <c r="E41385" s="1">
        <v>45187</v>
      </c>
      <c r="F41385" s="1">
        <v>45205</v>
      </c>
      <c r="G41385">
        <v>7</v>
      </c>
      <c r="H41385" t="s">
        <v>96527</v>
      </c>
      <c r="I41385" t="s">
        <v>96528</v>
      </c>
      <c r="J41385" t="s">
        <v>20</v>
      </c>
      <c r="K41385" t="s">
        <v>70</v>
      </c>
      <c r="L41385" t="s">
        <v>70</v>
      </c>
      <c r="M41385" t="s">
        <v>80</v>
      </c>
      <c r="N41385" t="s">
        <v>24</v>
      </c>
      <c r="O41385" t="s">
        <v>71</v>
      </c>
      <c r="P41385">
        <f t="shared" si="646"/>
        <v>787605</v>
      </c>
      <c r="Q41385">
        <f>Table1[[#This Row],[Dispatch Date]]-Table1[[#This Row],[Inward Date]]</f>
        <v>18</v>
      </c>
    </row>
    <row r="41386" spans="1:17" x14ac:dyDescent="0.35">
      <c r="A41386" t="s">
        <v>15</v>
      </c>
      <c r="B41386" t="s">
        <v>35</v>
      </c>
      <c r="C41386" s="2" t="s">
        <v>96529</v>
      </c>
      <c r="D41386">
        <v>77806</v>
      </c>
      <c r="E41386" s="1">
        <v>45331</v>
      </c>
      <c r="F41386" s="1">
        <v>45340</v>
      </c>
      <c r="G41386">
        <v>4</v>
      </c>
      <c r="H41386" t="s">
        <v>96530</v>
      </c>
      <c r="I41386" t="s">
        <v>96531</v>
      </c>
      <c r="J41386" t="s">
        <v>51</v>
      </c>
      <c r="K41386" t="s">
        <v>21</v>
      </c>
      <c r="L41386" t="s">
        <v>39</v>
      </c>
      <c r="M41386" t="s">
        <v>80</v>
      </c>
      <c r="N41386" t="s">
        <v>24</v>
      </c>
      <c r="O41386" t="s">
        <v>21</v>
      </c>
      <c r="P41386">
        <f t="shared" si="646"/>
        <v>311224</v>
      </c>
      <c r="Q41386">
        <f>Table1[[#This Row],[Dispatch Date]]-Table1[[#This Row],[Inward Date]]</f>
        <v>9</v>
      </c>
    </row>
    <row r="41387" spans="1:17" x14ac:dyDescent="0.35">
      <c r="A41387" t="s">
        <v>25</v>
      </c>
      <c r="B41387" t="s">
        <v>186</v>
      </c>
      <c r="C41387" s="2" t="s">
        <v>96532</v>
      </c>
      <c r="D41387">
        <v>166604</v>
      </c>
      <c r="E41387" s="1">
        <v>45434</v>
      </c>
      <c r="F41387" s="1">
        <v>45442</v>
      </c>
      <c r="G41387">
        <v>2</v>
      </c>
      <c r="H41387" t="s">
        <v>96533</v>
      </c>
      <c r="I41387" t="s">
        <v>3281</v>
      </c>
      <c r="J41387" t="s">
        <v>30</v>
      </c>
      <c r="K41387" t="s">
        <v>31</v>
      </c>
      <c r="L41387" t="s">
        <v>31</v>
      </c>
      <c r="M41387" t="s">
        <v>143</v>
      </c>
      <c r="N41387" t="s">
        <v>71</v>
      </c>
      <c r="O41387" t="s">
        <v>71</v>
      </c>
      <c r="P41387">
        <f t="shared" si="646"/>
        <v>333208</v>
      </c>
      <c r="Q41387">
        <f>Table1[[#This Row],[Dispatch Date]]-Table1[[#This Row],[Inward Date]]</f>
        <v>8</v>
      </c>
    </row>
    <row r="41388" spans="1:17" x14ac:dyDescent="0.35">
      <c r="A41388" t="s">
        <v>15</v>
      </c>
      <c r="B41388" t="s">
        <v>257</v>
      </c>
      <c r="C41388" s="3" t="s">
        <v>96534</v>
      </c>
      <c r="D41388">
        <v>108065</v>
      </c>
      <c r="E41388" s="1">
        <v>45722</v>
      </c>
      <c r="F41388" s="1">
        <v>45775</v>
      </c>
      <c r="G41388">
        <v>8</v>
      </c>
      <c r="H41388" t="s">
        <v>96535</v>
      </c>
      <c r="I41388" t="s">
        <v>96536</v>
      </c>
      <c r="J41388" t="s">
        <v>51</v>
      </c>
      <c r="K41388" t="s">
        <v>21</v>
      </c>
      <c r="L41388" t="s">
        <v>62</v>
      </c>
      <c r="M41388" t="s">
        <v>143</v>
      </c>
      <c r="N41388" t="s">
        <v>33</v>
      </c>
      <c r="O41388" t="s">
        <v>21</v>
      </c>
      <c r="P41388">
        <f t="shared" si="646"/>
        <v>864520</v>
      </c>
      <c r="Q41388">
        <f>Table1[[#This Row],[Dispatch Date]]-Table1[[#This Row],[Inward Date]]</f>
        <v>53</v>
      </c>
    </row>
    <row r="41389" spans="1:17" x14ac:dyDescent="0.35">
      <c r="A41389" t="s">
        <v>25</v>
      </c>
      <c r="B41389" t="s">
        <v>57</v>
      </c>
      <c r="C41389" s="2" t="s">
        <v>96537</v>
      </c>
      <c r="D41389">
        <v>18388</v>
      </c>
      <c r="E41389" s="1">
        <v>45381</v>
      </c>
      <c r="F41389" s="1">
        <v>45412</v>
      </c>
      <c r="G41389">
        <v>10</v>
      </c>
      <c r="H41389" t="s">
        <v>96538</v>
      </c>
      <c r="I41389" t="s">
        <v>20005</v>
      </c>
      <c r="J41389" t="s">
        <v>51</v>
      </c>
      <c r="K41389" t="s">
        <v>94</v>
      </c>
      <c r="L41389" t="s">
        <v>94</v>
      </c>
      <c r="M41389" t="s">
        <v>80</v>
      </c>
      <c r="N41389" t="s">
        <v>33</v>
      </c>
      <c r="O41389" t="s">
        <v>34</v>
      </c>
      <c r="P41389">
        <f t="shared" si="646"/>
        <v>183880</v>
      </c>
      <c r="Q41389">
        <f>Table1[[#This Row],[Dispatch Date]]-Table1[[#This Row],[Inward Date]]</f>
        <v>31</v>
      </c>
    </row>
    <row r="41390" spans="1:17" x14ac:dyDescent="0.35">
      <c r="A41390" t="s">
        <v>25</v>
      </c>
      <c r="B41390" t="s">
        <v>63</v>
      </c>
      <c r="C41390" s="2" t="s">
        <v>96539</v>
      </c>
      <c r="D41390">
        <v>74148</v>
      </c>
      <c r="E41390" s="1">
        <v>45210</v>
      </c>
      <c r="F41390" s="1">
        <v>45264</v>
      </c>
      <c r="G41390">
        <v>8</v>
      </c>
      <c r="H41390" t="s">
        <v>96540</v>
      </c>
      <c r="I41390" t="s">
        <v>96541</v>
      </c>
      <c r="J41390" t="s">
        <v>30</v>
      </c>
      <c r="K41390" t="s">
        <v>70</v>
      </c>
      <c r="L41390" t="s">
        <v>70</v>
      </c>
      <c r="M41390" t="s">
        <v>56</v>
      </c>
      <c r="N41390" t="s">
        <v>71</v>
      </c>
      <c r="O41390" t="s">
        <v>34</v>
      </c>
      <c r="P41390">
        <f t="shared" si="646"/>
        <v>593184</v>
      </c>
      <c r="Q41390">
        <f>Table1[[#This Row],[Dispatch Date]]-Table1[[#This Row],[Inward Date]]</f>
        <v>54</v>
      </c>
    </row>
    <row r="41391" spans="1:17" x14ac:dyDescent="0.35">
      <c r="A41391" t="s">
        <v>25</v>
      </c>
      <c r="B41391" t="s">
        <v>385</v>
      </c>
      <c r="C41391" s="2" t="s">
        <v>96542</v>
      </c>
      <c r="D41391">
        <v>145284</v>
      </c>
      <c r="E41391" s="1">
        <v>45574</v>
      </c>
      <c r="F41391" s="1">
        <v>45575</v>
      </c>
      <c r="G41391">
        <v>8</v>
      </c>
      <c r="H41391" t="s">
        <v>52547</v>
      </c>
      <c r="I41391" t="s">
        <v>17671</v>
      </c>
      <c r="J41391" t="s">
        <v>89</v>
      </c>
      <c r="K41391" t="s">
        <v>94</v>
      </c>
      <c r="L41391" t="s">
        <v>94</v>
      </c>
      <c r="M41391" t="s">
        <v>23</v>
      </c>
      <c r="N41391" t="s">
        <v>34</v>
      </c>
      <c r="O41391" t="s">
        <v>46</v>
      </c>
      <c r="P41391">
        <f t="shared" si="646"/>
        <v>1162272</v>
      </c>
      <c r="Q41391">
        <f>Table1[[#This Row],[Dispatch Date]]-Table1[[#This Row],[Inward Date]]</f>
        <v>1</v>
      </c>
    </row>
    <row r="41392" spans="1:17" x14ac:dyDescent="0.35">
      <c r="A41392" t="s">
        <v>25</v>
      </c>
      <c r="B41392" t="s">
        <v>95</v>
      </c>
      <c r="C41392" s="2" t="s">
        <v>96543</v>
      </c>
      <c r="D41392">
        <v>43893</v>
      </c>
      <c r="E41392" s="1">
        <v>45576</v>
      </c>
      <c r="F41392" s="1">
        <v>45630</v>
      </c>
      <c r="G41392">
        <v>10</v>
      </c>
      <c r="H41392" t="s">
        <v>47008</v>
      </c>
      <c r="I41392" t="s">
        <v>96544</v>
      </c>
      <c r="J41392" t="s">
        <v>61</v>
      </c>
      <c r="K41392" t="s">
        <v>44</v>
      </c>
      <c r="L41392" t="s">
        <v>44</v>
      </c>
      <c r="M41392" t="s">
        <v>143</v>
      </c>
      <c r="N41392" t="s">
        <v>24</v>
      </c>
      <c r="O41392" t="s">
        <v>34</v>
      </c>
      <c r="P41392">
        <f t="shared" si="646"/>
        <v>438930</v>
      </c>
      <c r="Q41392">
        <f>Table1[[#This Row],[Dispatch Date]]-Table1[[#This Row],[Inward Date]]</f>
        <v>54</v>
      </c>
    </row>
    <row r="41393" spans="1:17" x14ac:dyDescent="0.35">
      <c r="A41393" t="s">
        <v>25</v>
      </c>
      <c r="B41393" t="s">
        <v>212</v>
      </c>
      <c r="C41393" s="2" t="s">
        <v>96545</v>
      </c>
      <c r="D41393">
        <v>179657</v>
      </c>
      <c r="E41393" s="1">
        <v>45211</v>
      </c>
      <c r="F41393" s="1">
        <v>45246</v>
      </c>
      <c r="G41393">
        <v>9</v>
      </c>
      <c r="H41393" t="s">
        <v>96546</v>
      </c>
      <c r="I41393" t="s">
        <v>40488</v>
      </c>
      <c r="J41393" t="s">
        <v>30</v>
      </c>
      <c r="K41393" t="s">
        <v>99</v>
      </c>
      <c r="L41393" t="s">
        <v>99</v>
      </c>
      <c r="M41393" t="s">
        <v>56</v>
      </c>
      <c r="N41393" t="s">
        <v>45</v>
      </c>
      <c r="O41393" t="s">
        <v>34</v>
      </c>
      <c r="P41393">
        <f t="shared" si="646"/>
        <v>1616913</v>
      </c>
      <c r="Q41393">
        <f>Table1[[#This Row],[Dispatch Date]]-Table1[[#This Row],[Inward Date]]</f>
        <v>35</v>
      </c>
    </row>
    <row r="41394" spans="1:17" x14ac:dyDescent="0.35">
      <c r="A41394" t="s">
        <v>25</v>
      </c>
      <c r="B41394" t="s">
        <v>186</v>
      </c>
      <c r="C41394" s="2" t="s">
        <v>96547</v>
      </c>
      <c r="D41394">
        <v>153679</v>
      </c>
      <c r="E41394" s="1">
        <v>45286</v>
      </c>
      <c r="F41394" s="1">
        <v>45287</v>
      </c>
      <c r="G41394">
        <v>5</v>
      </c>
      <c r="H41394" t="s">
        <v>96548</v>
      </c>
      <c r="I41394" t="s">
        <v>78933</v>
      </c>
      <c r="J41394" t="s">
        <v>89</v>
      </c>
      <c r="K41394" t="s">
        <v>99</v>
      </c>
      <c r="L41394" t="s">
        <v>99</v>
      </c>
      <c r="M41394" t="s">
        <v>75</v>
      </c>
      <c r="N41394" t="s">
        <v>33</v>
      </c>
      <c r="O41394" t="s">
        <v>71</v>
      </c>
      <c r="P41394">
        <f t="shared" si="646"/>
        <v>768395</v>
      </c>
      <c r="Q41394">
        <f>Table1[[#This Row],[Dispatch Date]]-Table1[[#This Row],[Inward Date]]</f>
        <v>1</v>
      </c>
    </row>
    <row r="41395" spans="1:17" x14ac:dyDescent="0.35">
      <c r="A41395" t="s">
        <v>25</v>
      </c>
      <c r="B41395" t="s">
        <v>257</v>
      </c>
      <c r="C41395" s="2" t="s">
        <v>96549</v>
      </c>
      <c r="D41395">
        <v>104672</v>
      </c>
      <c r="E41395" s="1">
        <v>45421</v>
      </c>
      <c r="F41395" s="1">
        <v>45430</v>
      </c>
      <c r="G41395">
        <v>1</v>
      </c>
      <c r="H41395" t="s">
        <v>52323</v>
      </c>
      <c r="I41395" t="s">
        <v>96550</v>
      </c>
      <c r="J41395" t="s">
        <v>89</v>
      </c>
      <c r="K41395" t="s">
        <v>94</v>
      </c>
      <c r="L41395" t="s">
        <v>94</v>
      </c>
      <c r="M41395" t="s">
        <v>75</v>
      </c>
      <c r="N41395" t="s">
        <v>71</v>
      </c>
      <c r="O41395" t="s">
        <v>71</v>
      </c>
      <c r="P41395">
        <f t="shared" si="646"/>
        <v>104672</v>
      </c>
      <c r="Q41395">
        <f>Table1[[#This Row],[Dispatch Date]]-Table1[[#This Row],[Inward Date]]</f>
        <v>9</v>
      </c>
    </row>
    <row r="41396" spans="1:17" x14ac:dyDescent="0.35">
      <c r="A41396" t="s">
        <v>15</v>
      </c>
      <c r="B41396" t="s">
        <v>385</v>
      </c>
      <c r="C41396" s="3" t="s">
        <v>96551</v>
      </c>
      <c r="D41396">
        <v>43479</v>
      </c>
      <c r="E41396" s="1">
        <v>45211</v>
      </c>
      <c r="F41396" s="1">
        <v>45228</v>
      </c>
      <c r="G41396">
        <v>9</v>
      </c>
      <c r="H41396" t="s">
        <v>96552</v>
      </c>
      <c r="I41396" t="s">
        <v>16902</v>
      </c>
      <c r="J41396" t="s">
        <v>51</v>
      </c>
      <c r="K41396" t="s">
        <v>21</v>
      </c>
      <c r="L41396" t="s">
        <v>39</v>
      </c>
      <c r="M41396" t="s">
        <v>56</v>
      </c>
      <c r="N41396" t="s">
        <v>34</v>
      </c>
      <c r="O41396" t="s">
        <v>21</v>
      </c>
      <c r="P41396">
        <f t="shared" si="646"/>
        <v>391311</v>
      </c>
      <c r="Q41396">
        <f>Table1[[#This Row],[Dispatch Date]]-Table1[[#This Row],[Inward Date]]</f>
        <v>17</v>
      </c>
    </row>
    <row r="41397" spans="1:17" x14ac:dyDescent="0.35">
      <c r="A41397" t="s">
        <v>15</v>
      </c>
      <c r="B41397" t="s">
        <v>111</v>
      </c>
      <c r="C41397" s="2" t="s">
        <v>96553</v>
      </c>
      <c r="D41397">
        <v>178677</v>
      </c>
      <c r="E41397" s="1">
        <v>45385</v>
      </c>
      <c r="F41397" s="1">
        <v>45441</v>
      </c>
      <c r="G41397">
        <v>1</v>
      </c>
      <c r="H41397" t="s">
        <v>96554</v>
      </c>
      <c r="I41397" t="s">
        <v>16828</v>
      </c>
      <c r="J41397" t="s">
        <v>51</v>
      </c>
      <c r="K41397" t="s">
        <v>21</v>
      </c>
      <c r="L41397" t="s">
        <v>39</v>
      </c>
      <c r="M41397" t="s">
        <v>75</v>
      </c>
      <c r="N41397" t="s">
        <v>45</v>
      </c>
      <c r="O41397" t="s">
        <v>21</v>
      </c>
      <c r="P41397">
        <f t="shared" si="646"/>
        <v>178677</v>
      </c>
      <c r="Q41397">
        <f>Table1[[#This Row],[Dispatch Date]]-Table1[[#This Row],[Inward Date]]</f>
        <v>56</v>
      </c>
    </row>
    <row r="41398" spans="1:17" x14ac:dyDescent="0.35">
      <c r="A41398" t="s">
        <v>15</v>
      </c>
      <c r="B41398" t="s">
        <v>186</v>
      </c>
      <c r="C41398" s="2" t="s">
        <v>96555</v>
      </c>
      <c r="D41398">
        <v>153331</v>
      </c>
      <c r="E41398" s="1">
        <v>45050</v>
      </c>
      <c r="F41398" s="1">
        <v>45067</v>
      </c>
      <c r="G41398">
        <v>5</v>
      </c>
      <c r="H41398" t="s">
        <v>96556</v>
      </c>
      <c r="I41398" t="s">
        <v>5065</v>
      </c>
      <c r="J41398" t="s">
        <v>20</v>
      </c>
      <c r="K41398" t="s">
        <v>21</v>
      </c>
      <c r="L41398" t="s">
        <v>103</v>
      </c>
      <c r="M41398" t="s">
        <v>23</v>
      </c>
      <c r="N41398" t="s">
        <v>71</v>
      </c>
      <c r="O41398" t="s">
        <v>21</v>
      </c>
      <c r="P41398">
        <f t="shared" si="646"/>
        <v>766655</v>
      </c>
      <c r="Q41398">
        <f>Table1[[#This Row],[Dispatch Date]]-Table1[[#This Row],[Inward Date]]</f>
        <v>17</v>
      </c>
    </row>
    <row r="41399" spans="1:17" x14ac:dyDescent="0.35">
      <c r="A41399" t="s">
        <v>25</v>
      </c>
      <c r="B41399" t="s">
        <v>85</v>
      </c>
      <c r="C41399" s="2" t="s">
        <v>96557</v>
      </c>
      <c r="D41399">
        <v>121826</v>
      </c>
      <c r="E41399" s="1">
        <v>45216</v>
      </c>
      <c r="F41399" s="1">
        <v>45240</v>
      </c>
      <c r="G41399">
        <v>6</v>
      </c>
      <c r="H41399" t="s">
        <v>96558</v>
      </c>
      <c r="I41399" t="s">
        <v>16106</v>
      </c>
      <c r="J41399" t="s">
        <v>89</v>
      </c>
      <c r="K41399" t="s">
        <v>94</v>
      </c>
      <c r="L41399" t="s">
        <v>94</v>
      </c>
      <c r="M41399" t="s">
        <v>75</v>
      </c>
      <c r="N41399" t="s">
        <v>45</v>
      </c>
      <c r="O41399" t="s">
        <v>33</v>
      </c>
      <c r="P41399">
        <f t="shared" si="646"/>
        <v>730956</v>
      </c>
      <c r="Q41399">
        <f>Table1[[#This Row],[Dispatch Date]]-Table1[[#This Row],[Inward Date]]</f>
        <v>24</v>
      </c>
    </row>
    <row r="41400" spans="1:17" x14ac:dyDescent="0.35">
      <c r="A41400" t="s">
        <v>15</v>
      </c>
      <c r="B41400" t="s">
        <v>85</v>
      </c>
      <c r="C41400" s="2" t="s">
        <v>96559</v>
      </c>
      <c r="D41400">
        <v>13482</v>
      </c>
      <c r="E41400" s="1">
        <v>45152</v>
      </c>
      <c r="F41400" s="1">
        <v>45201</v>
      </c>
      <c r="G41400">
        <v>5</v>
      </c>
      <c r="H41400" t="s">
        <v>96560</v>
      </c>
      <c r="I41400" t="s">
        <v>6691</v>
      </c>
      <c r="J41400" t="s">
        <v>30</v>
      </c>
      <c r="K41400" t="s">
        <v>21</v>
      </c>
      <c r="L41400" t="s">
        <v>103</v>
      </c>
      <c r="M41400" t="s">
        <v>56</v>
      </c>
      <c r="N41400" t="s">
        <v>71</v>
      </c>
      <c r="O41400" t="s">
        <v>21</v>
      </c>
      <c r="P41400">
        <f t="shared" si="646"/>
        <v>67410</v>
      </c>
      <c r="Q41400">
        <f>Table1[[#This Row],[Dispatch Date]]-Table1[[#This Row],[Inward Date]]</f>
        <v>49</v>
      </c>
    </row>
    <row r="41401" spans="1:17" x14ac:dyDescent="0.35">
      <c r="A41401" t="s">
        <v>25</v>
      </c>
      <c r="B41401" t="s">
        <v>186</v>
      </c>
      <c r="C41401" s="2" t="s">
        <v>96561</v>
      </c>
      <c r="D41401">
        <v>194724</v>
      </c>
      <c r="E41401" s="1">
        <v>45312</v>
      </c>
      <c r="F41401" s="1">
        <v>45363</v>
      </c>
      <c r="G41401">
        <v>2</v>
      </c>
      <c r="H41401" t="s">
        <v>96562</v>
      </c>
      <c r="I41401" t="s">
        <v>64957</v>
      </c>
      <c r="J41401" t="s">
        <v>61</v>
      </c>
      <c r="K41401" t="s">
        <v>70</v>
      </c>
      <c r="L41401" t="s">
        <v>70</v>
      </c>
      <c r="M41401" t="s">
        <v>143</v>
      </c>
      <c r="N41401" t="s">
        <v>34</v>
      </c>
      <c r="O41401" t="s">
        <v>46</v>
      </c>
      <c r="P41401">
        <f t="shared" si="646"/>
        <v>389448</v>
      </c>
      <c r="Q41401">
        <f>Table1[[#This Row],[Dispatch Date]]-Table1[[#This Row],[Inward Date]]</f>
        <v>51</v>
      </c>
    </row>
    <row r="41402" spans="1:17" x14ac:dyDescent="0.35">
      <c r="A41402" t="s">
        <v>15</v>
      </c>
      <c r="B41402" t="s">
        <v>90</v>
      </c>
      <c r="C41402" s="2" t="s">
        <v>96563</v>
      </c>
      <c r="D41402">
        <v>131836</v>
      </c>
      <c r="E41402" s="1">
        <v>45733</v>
      </c>
      <c r="F41402" s="1">
        <v>45765</v>
      </c>
      <c r="G41402">
        <v>6</v>
      </c>
      <c r="H41402" t="s">
        <v>96564</v>
      </c>
      <c r="I41402" t="s">
        <v>87359</v>
      </c>
      <c r="J41402" t="s">
        <v>51</v>
      </c>
      <c r="K41402" t="s">
        <v>21</v>
      </c>
      <c r="L41402" t="s">
        <v>62</v>
      </c>
      <c r="M41402" t="s">
        <v>32</v>
      </c>
      <c r="N41402" t="s">
        <v>71</v>
      </c>
      <c r="O41402" t="s">
        <v>21</v>
      </c>
      <c r="P41402">
        <f t="shared" si="646"/>
        <v>791016</v>
      </c>
      <c r="Q41402">
        <f>Table1[[#This Row],[Dispatch Date]]-Table1[[#This Row],[Inward Date]]</f>
        <v>32</v>
      </c>
    </row>
    <row r="41403" spans="1:17" x14ac:dyDescent="0.35">
      <c r="A41403" t="s">
        <v>25</v>
      </c>
      <c r="B41403" t="s">
        <v>40</v>
      </c>
      <c r="C41403" s="2" t="s">
        <v>96565</v>
      </c>
      <c r="D41403">
        <v>5220</v>
      </c>
      <c r="E41403" s="1">
        <v>45369</v>
      </c>
      <c r="F41403" s="1">
        <v>45395</v>
      </c>
      <c r="G41403">
        <v>8</v>
      </c>
      <c r="H41403" t="s">
        <v>44172</v>
      </c>
      <c r="I41403" t="s">
        <v>96566</v>
      </c>
      <c r="J41403" t="s">
        <v>89</v>
      </c>
      <c r="K41403" t="s">
        <v>44</v>
      </c>
      <c r="L41403" t="s">
        <v>44</v>
      </c>
      <c r="M41403" t="s">
        <v>32</v>
      </c>
      <c r="N41403" t="s">
        <v>71</v>
      </c>
      <c r="O41403" t="s">
        <v>71</v>
      </c>
      <c r="P41403">
        <f t="shared" si="646"/>
        <v>41760</v>
      </c>
      <c r="Q41403">
        <f>Table1[[#This Row],[Dispatch Date]]-Table1[[#This Row],[Inward Date]]</f>
        <v>26</v>
      </c>
    </row>
    <row r="41404" spans="1:17" x14ac:dyDescent="0.35">
      <c r="A41404" t="s">
        <v>15</v>
      </c>
      <c r="B41404" t="s">
        <v>95</v>
      </c>
      <c r="C41404" s="2" t="s">
        <v>96567</v>
      </c>
      <c r="D41404">
        <v>59841</v>
      </c>
      <c r="E41404" s="1">
        <v>45643</v>
      </c>
      <c r="F41404" s="1">
        <v>45695</v>
      </c>
      <c r="G41404">
        <v>7</v>
      </c>
      <c r="H41404" t="s">
        <v>13251</v>
      </c>
      <c r="I41404" t="s">
        <v>54246</v>
      </c>
      <c r="J41404" t="s">
        <v>30</v>
      </c>
      <c r="K41404" t="s">
        <v>21</v>
      </c>
      <c r="L41404" t="s">
        <v>155</v>
      </c>
      <c r="M41404" t="s">
        <v>23</v>
      </c>
      <c r="N41404" t="s">
        <v>24</v>
      </c>
      <c r="O41404" t="s">
        <v>21</v>
      </c>
      <c r="P41404">
        <f t="shared" si="646"/>
        <v>418887</v>
      </c>
      <c r="Q41404">
        <f>Table1[[#This Row],[Dispatch Date]]-Table1[[#This Row],[Inward Date]]</f>
        <v>52</v>
      </c>
    </row>
    <row r="41405" spans="1:17" x14ac:dyDescent="0.35">
      <c r="A41405" t="s">
        <v>25</v>
      </c>
      <c r="B41405" t="s">
        <v>52</v>
      </c>
      <c r="C41405" s="2" t="s">
        <v>96568</v>
      </c>
      <c r="D41405">
        <v>133732</v>
      </c>
      <c r="E41405" s="1">
        <v>45363</v>
      </c>
      <c r="F41405" s="1">
        <v>45405</v>
      </c>
      <c r="G41405">
        <v>4</v>
      </c>
      <c r="H41405" t="s">
        <v>96569</v>
      </c>
      <c r="I41405" t="s">
        <v>96570</v>
      </c>
      <c r="J41405" t="s">
        <v>89</v>
      </c>
      <c r="K41405" t="s">
        <v>94</v>
      </c>
      <c r="L41405" t="s">
        <v>94</v>
      </c>
      <c r="M41405" t="s">
        <v>32</v>
      </c>
      <c r="N41405" t="s">
        <v>34</v>
      </c>
      <c r="O41405" t="s">
        <v>33</v>
      </c>
      <c r="P41405">
        <f t="shared" si="646"/>
        <v>534928</v>
      </c>
      <c r="Q41405">
        <f>Table1[[#This Row],[Dispatch Date]]-Table1[[#This Row],[Inward Date]]</f>
        <v>42</v>
      </c>
    </row>
    <row r="41406" spans="1:17" x14ac:dyDescent="0.35">
      <c r="A41406" t="s">
        <v>25</v>
      </c>
      <c r="B41406" t="s">
        <v>63</v>
      </c>
      <c r="C41406" s="2" t="s">
        <v>96571</v>
      </c>
      <c r="D41406">
        <v>53772</v>
      </c>
      <c r="E41406" s="1">
        <v>45178</v>
      </c>
      <c r="F41406" s="1">
        <v>45222</v>
      </c>
      <c r="G41406">
        <v>3</v>
      </c>
      <c r="H41406" t="s">
        <v>96572</v>
      </c>
      <c r="I41406" t="s">
        <v>62893</v>
      </c>
      <c r="J41406" t="s">
        <v>61</v>
      </c>
      <c r="K41406" t="s">
        <v>190</v>
      </c>
      <c r="L41406" t="s">
        <v>190</v>
      </c>
      <c r="M41406" t="s">
        <v>56</v>
      </c>
      <c r="N41406" t="s">
        <v>33</v>
      </c>
      <c r="O41406" t="s">
        <v>33</v>
      </c>
      <c r="P41406">
        <f t="shared" si="646"/>
        <v>161316</v>
      </c>
      <c r="Q41406">
        <f>Table1[[#This Row],[Dispatch Date]]-Table1[[#This Row],[Inward Date]]</f>
        <v>44</v>
      </c>
    </row>
    <row r="41407" spans="1:17" x14ac:dyDescent="0.35">
      <c r="A41407" t="s">
        <v>25</v>
      </c>
      <c r="B41407" t="s">
        <v>111</v>
      </c>
      <c r="C41407" s="2" t="s">
        <v>96573</v>
      </c>
      <c r="D41407">
        <v>128645</v>
      </c>
      <c r="E41407" s="1">
        <v>45492</v>
      </c>
      <c r="F41407" s="1">
        <v>45551</v>
      </c>
      <c r="G41407">
        <v>3</v>
      </c>
      <c r="H41407" t="s">
        <v>96574</v>
      </c>
      <c r="I41407" t="s">
        <v>48807</v>
      </c>
      <c r="J41407" t="s">
        <v>89</v>
      </c>
      <c r="K41407" t="s">
        <v>94</v>
      </c>
      <c r="L41407" t="s">
        <v>94</v>
      </c>
      <c r="M41407" t="s">
        <v>75</v>
      </c>
      <c r="N41407" t="s">
        <v>71</v>
      </c>
      <c r="O41407" t="s">
        <v>71</v>
      </c>
      <c r="P41407">
        <f t="shared" si="646"/>
        <v>385935</v>
      </c>
      <c r="Q41407">
        <f>Table1[[#This Row],[Dispatch Date]]-Table1[[#This Row],[Inward Date]]</f>
        <v>59</v>
      </c>
    </row>
    <row r="41408" spans="1:17" x14ac:dyDescent="0.35">
      <c r="A41408" t="s">
        <v>15</v>
      </c>
      <c r="B41408" t="s">
        <v>57</v>
      </c>
      <c r="C41408" s="2">
        <v>56075270</v>
      </c>
      <c r="D41408">
        <v>56669</v>
      </c>
      <c r="E41408" s="1">
        <v>45027</v>
      </c>
      <c r="F41408" s="1">
        <v>45031</v>
      </c>
      <c r="G41408">
        <v>6</v>
      </c>
      <c r="H41408" t="s">
        <v>96575</v>
      </c>
      <c r="I41408" t="s">
        <v>25913</v>
      </c>
      <c r="J41408" t="s">
        <v>30</v>
      </c>
      <c r="K41408" t="s">
        <v>21</v>
      </c>
      <c r="L41408" t="s">
        <v>79</v>
      </c>
      <c r="M41408" t="s">
        <v>80</v>
      </c>
      <c r="N41408" t="s">
        <v>24</v>
      </c>
      <c r="O41408" t="s">
        <v>21</v>
      </c>
      <c r="P41408">
        <f t="shared" si="646"/>
        <v>340014</v>
      </c>
      <c r="Q41408">
        <f>Table1[[#This Row],[Dispatch Date]]-Table1[[#This Row],[Inward Date]]</f>
        <v>4</v>
      </c>
    </row>
    <row r="41409" spans="1:17" x14ac:dyDescent="0.35">
      <c r="A41409" t="s">
        <v>25</v>
      </c>
      <c r="B41409" t="s">
        <v>95</v>
      </c>
      <c r="C41409" s="2" t="s">
        <v>96576</v>
      </c>
      <c r="D41409">
        <v>132098</v>
      </c>
      <c r="E41409" s="1">
        <v>45022</v>
      </c>
      <c r="F41409" s="1">
        <v>45025</v>
      </c>
      <c r="G41409">
        <v>5</v>
      </c>
      <c r="H41409" t="s">
        <v>96577</v>
      </c>
      <c r="I41409" t="s">
        <v>90874</v>
      </c>
      <c r="J41409" t="s">
        <v>51</v>
      </c>
      <c r="K41409" t="s">
        <v>70</v>
      </c>
      <c r="L41409" t="s">
        <v>70</v>
      </c>
      <c r="M41409" t="s">
        <v>56</v>
      </c>
      <c r="N41409" t="s">
        <v>24</v>
      </c>
      <c r="O41409" t="s">
        <v>34</v>
      </c>
      <c r="P41409">
        <f t="shared" si="646"/>
        <v>660490</v>
      </c>
      <c r="Q41409">
        <f>Table1[[#This Row],[Dispatch Date]]-Table1[[#This Row],[Inward Date]]</f>
        <v>3</v>
      </c>
    </row>
    <row r="41410" spans="1:17" x14ac:dyDescent="0.35">
      <c r="A41410" t="s">
        <v>15</v>
      </c>
      <c r="B41410" t="s">
        <v>257</v>
      </c>
      <c r="C41410" s="2" t="s">
        <v>96578</v>
      </c>
      <c r="D41410">
        <v>56040</v>
      </c>
      <c r="E41410" s="1">
        <v>45291</v>
      </c>
      <c r="F41410" s="1">
        <v>45341</v>
      </c>
      <c r="G41410">
        <v>1</v>
      </c>
      <c r="H41410" t="s">
        <v>48613</v>
      </c>
      <c r="I41410" t="s">
        <v>96579</v>
      </c>
      <c r="J41410" t="s">
        <v>20</v>
      </c>
      <c r="K41410" t="s">
        <v>21</v>
      </c>
      <c r="L41410" t="s">
        <v>84</v>
      </c>
      <c r="M41410" t="s">
        <v>75</v>
      </c>
      <c r="N41410" t="s">
        <v>45</v>
      </c>
      <c r="O41410" t="s">
        <v>21</v>
      </c>
      <c r="P41410">
        <f t="shared" si="646"/>
        <v>56040</v>
      </c>
      <c r="Q41410">
        <f>Table1[[#This Row],[Dispatch Date]]-Table1[[#This Row],[Inward Date]]</f>
        <v>50</v>
      </c>
    </row>
    <row r="41411" spans="1:17" x14ac:dyDescent="0.35">
      <c r="A41411" t="s">
        <v>15</v>
      </c>
      <c r="B41411" t="s">
        <v>95</v>
      </c>
      <c r="C41411" s="2" t="s">
        <v>96580</v>
      </c>
      <c r="D41411">
        <v>12091</v>
      </c>
      <c r="E41411" s="1">
        <v>45403</v>
      </c>
      <c r="F41411" s="1">
        <v>45414</v>
      </c>
      <c r="G41411">
        <v>2</v>
      </c>
      <c r="H41411" t="s">
        <v>21231</v>
      </c>
      <c r="I41411" t="s">
        <v>96581</v>
      </c>
      <c r="J41411" t="s">
        <v>30</v>
      </c>
      <c r="K41411" t="s">
        <v>21</v>
      </c>
      <c r="L41411" t="s">
        <v>62</v>
      </c>
      <c r="M41411" t="s">
        <v>75</v>
      </c>
      <c r="N41411" t="s">
        <v>24</v>
      </c>
      <c r="O41411" t="s">
        <v>21</v>
      </c>
      <c r="P41411">
        <f t="shared" ref="P41411:P41474" si="647">D41411*G41411</f>
        <v>24182</v>
      </c>
      <c r="Q41411">
        <f>Table1[[#This Row],[Dispatch Date]]-Table1[[#This Row],[Inward Date]]</f>
        <v>11</v>
      </c>
    </row>
    <row r="41412" spans="1:17" x14ac:dyDescent="0.35">
      <c r="A41412" t="s">
        <v>25</v>
      </c>
      <c r="B41412" t="s">
        <v>385</v>
      </c>
      <c r="C41412" s="2" t="s">
        <v>96582</v>
      </c>
      <c r="D41412">
        <v>52561</v>
      </c>
      <c r="E41412" s="1">
        <v>45701</v>
      </c>
      <c r="F41412" s="1">
        <v>45721</v>
      </c>
      <c r="G41412">
        <v>6</v>
      </c>
      <c r="H41412" t="s">
        <v>96583</v>
      </c>
      <c r="I41412" t="s">
        <v>15252</v>
      </c>
      <c r="J41412" t="s">
        <v>30</v>
      </c>
      <c r="K41412" t="s">
        <v>70</v>
      </c>
      <c r="L41412" t="s">
        <v>70</v>
      </c>
      <c r="M41412" t="s">
        <v>32</v>
      </c>
      <c r="N41412" t="s">
        <v>33</v>
      </c>
      <c r="O41412" t="s">
        <v>34</v>
      </c>
      <c r="P41412">
        <f t="shared" si="647"/>
        <v>315366</v>
      </c>
      <c r="Q41412">
        <f>Table1[[#This Row],[Dispatch Date]]-Table1[[#This Row],[Inward Date]]</f>
        <v>20</v>
      </c>
    </row>
    <row r="41413" spans="1:17" x14ac:dyDescent="0.35">
      <c r="A41413" t="s">
        <v>25</v>
      </c>
      <c r="B41413" t="s">
        <v>57</v>
      </c>
      <c r="C41413" s="2" t="s">
        <v>96584</v>
      </c>
      <c r="D41413">
        <v>191302</v>
      </c>
      <c r="E41413" s="1">
        <v>45185</v>
      </c>
      <c r="F41413" s="1">
        <v>45198</v>
      </c>
      <c r="G41413">
        <v>5</v>
      </c>
      <c r="H41413" t="s">
        <v>7582</v>
      </c>
      <c r="I41413" t="s">
        <v>16777</v>
      </c>
      <c r="J41413" t="s">
        <v>89</v>
      </c>
      <c r="K41413" t="s">
        <v>44</v>
      </c>
      <c r="L41413" t="s">
        <v>44</v>
      </c>
      <c r="M41413" t="s">
        <v>80</v>
      </c>
      <c r="N41413" t="s">
        <v>45</v>
      </c>
      <c r="O41413" t="s">
        <v>34</v>
      </c>
      <c r="P41413">
        <f t="shared" si="647"/>
        <v>956510</v>
      </c>
      <c r="Q41413">
        <f>Table1[[#This Row],[Dispatch Date]]-Table1[[#This Row],[Inward Date]]</f>
        <v>13</v>
      </c>
    </row>
    <row r="41414" spans="1:17" x14ac:dyDescent="0.35">
      <c r="A41414" t="s">
        <v>15</v>
      </c>
      <c r="B41414" t="s">
        <v>35</v>
      </c>
      <c r="C41414" s="2" t="s">
        <v>96585</v>
      </c>
      <c r="D41414">
        <v>163693</v>
      </c>
      <c r="E41414" s="1">
        <v>45032</v>
      </c>
      <c r="F41414" s="1">
        <v>45048</v>
      </c>
      <c r="G41414">
        <v>4</v>
      </c>
      <c r="H41414" t="s">
        <v>96586</v>
      </c>
      <c r="I41414" t="s">
        <v>96587</v>
      </c>
      <c r="J41414" t="s">
        <v>30</v>
      </c>
      <c r="K41414" t="s">
        <v>21</v>
      </c>
      <c r="L41414" t="s">
        <v>22</v>
      </c>
      <c r="M41414" t="s">
        <v>75</v>
      </c>
      <c r="N41414" t="s">
        <v>24</v>
      </c>
      <c r="O41414" t="s">
        <v>21</v>
      </c>
      <c r="P41414">
        <f t="shared" si="647"/>
        <v>654772</v>
      </c>
      <c r="Q41414">
        <f>Table1[[#This Row],[Dispatch Date]]-Table1[[#This Row],[Inward Date]]</f>
        <v>16</v>
      </c>
    </row>
    <row r="41415" spans="1:17" x14ac:dyDescent="0.35">
      <c r="A41415" t="s">
        <v>15</v>
      </c>
      <c r="B41415" t="s">
        <v>85</v>
      </c>
      <c r="C41415" s="2" t="s">
        <v>96588</v>
      </c>
      <c r="D41415">
        <v>125596</v>
      </c>
      <c r="E41415" s="1">
        <v>45475</v>
      </c>
      <c r="F41415" s="1">
        <v>45479</v>
      </c>
      <c r="G41415">
        <v>4</v>
      </c>
      <c r="H41415" t="s">
        <v>96589</v>
      </c>
      <c r="I41415" t="s">
        <v>96590</v>
      </c>
      <c r="J41415" t="s">
        <v>51</v>
      </c>
      <c r="K41415" t="s">
        <v>21</v>
      </c>
      <c r="L41415" t="s">
        <v>84</v>
      </c>
      <c r="M41415" t="s">
        <v>56</v>
      </c>
      <c r="N41415" t="s">
        <v>24</v>
      </c>
      <c r="O41415" t="s">
        <v>21</v>
      </c>
      <c r="P41415">
        <f t="shared" si="647"/>
        <v>502384</v>
      </c>
      <c r="Q41415">
        <f>Table1[[#This Row],[Dispatch Date]]-Table1[[#This Row],[Inward Date]]</f>
        <v>4</v>
      </c>
    </row>
    <row r="41416" spans="1:17" x14ac:dyDescent="0.35">
      <c r="A41416" t="s">
        <v>25</v>
      </c>
      <c r="B41416" t="s">
        <v>47</v>
      </c>
      <c r="C41416" s="2" t="s">
        <v>96591</v>
      </c>
      <c r="D41416">
        <v>166666</v>
      </c>
      <c r="E41416" s="1">
        <v>45407</v>
      </c>
      <c r="F41416" s="1">
        <v>45449</v>
      </c>
      <c r="G41416">
        <v>5</v>
      </c>
      <c r="H41416" t="s">
        <v>96592</v>
      </c>
      <c r="I41416" t="s">
        <v>96593</v>
      </c>
      <c r="J41416" t="s">
        <v>51</v>
      </c>
      <c r="K41416" t="s">
        <v>99</v>
      </c>
      <c r="L41416" t="s">
        <v>99</v>
      </c>
      <c r="M41416" t="s">
        <v>80</v>
      </c>
      <c r="N41416" t="s">
        <v>24</v>
      </c>
      <c r="O41416" t="s">
        <v>33</v>
      </c>
      <c r="P41416">
        <f t="shared" si="647"/>
        <v>833330</v>
      </c>
      <c r="Q41416">
        <f>Table1[[#This Row],[Dispatch Date]]-Table1[[#This Row],[Inward Date]]</f>
        <v>42</v>
      </c>
    </row>
    <row r="41417" spans="1:17" x14ac:dyDescent="0.35">
      <c r="A41417" t="s">
        <v>25</v>
      </c>
      <c r="B41417" t="s">
        <v>147</v>
      </c>
      <c r="C41417" s="2" t="s">
        <v>96594</v>
      </c>
      <c r="D41417">
        <v>174463</v>
      </c>
      <c r="E41417" s="1">
        <v>45291</v>
      </c>
      <c r="F41417" s="1">
        <v>45308</v>
      </c>
      <c r="G41417">
        <v>7</v>
      </c>
      <c r="H41417" t="s">
        <v>96595</v>
      </c>
      <c r="I41417" t="s">
        <v>81844</v>
      </c>
      <c r="J41417" t="s">
        <v>20</v>
      </c>
      <c r="K41417" t="s">
        <v>99</v>
      </c>
      <c r="L41417" t="s">
        <v>99</v>
      </c>
      <c r="M41417" t="s">
        <v>23</v>
      </c>
      <c r="N41417" t="s">
        <v>33</v>
      </c>
      <c r="O41417" t="s">
        <v>71</v>
      </c>
      <c r="P41417">
        <f t="shared" si="647"/>
        <v>1221241</v>
      </c>
      <c r="Q41417">
        <f>Table1[[#This Row],[Dispatch Date]]-Table1[[#This Row],[Inward Date]]</f>
        <v>17</v>
      </c>
    </row>
    <row r="41418" spans="1:17" x14ac:dyDescent="0.35">
      <c r="A41418" t="s">
        <v>25</v>
      </c>
      <c r="B41418" t="s">
        <v>118</v>
      </c>
      <c r="C41418" s="2" t="s">
        <v>96596</v>
      </c>
      <c r="D41418">
        <v>23062</v>
      </c>
      <c r="E41418" s="1">
        <v>45476</v>
      </c>
      <c r="F41418" s="1">
        <v>45523</v>
      </c>
      <c r="G41418">
        <v>5</v>
      </c>
      <c r="H41418" t="s">
        <v>96597</v>
      </c>
      <c r="I41418" t="s">
        <v>31502</v>
      </c>
      <c r="J41418" t="s">
        <v>20</v>
      </c>
      <c r="K41418" t="s">
        <v>190</v>
      </c>
      <c r="L41418" t="s">
        <v>190</v>
      </c>
      <c r="M41418" t="s">
        <v>143</v>
      </c>
      <c r="N41418" t="s">
        <v>45</v>
      </c>
      <c r="O41418" t="s">
        <v>46</v>
      </c>
      <c r="P41418">
        <f t="shared" si="647"/>
        <v>115310</v>
      </c>
      <c r="Q41418">
        <f>Table1[[#This Row],[Dispatch Date]]-Table1[[#This Row],[Inward Date]]</f>
        <v>47</v>
      </c>
    </row>
    <row r="41419" spans="1:17" x14ac:dyDescent="0.35">
      <c r="A41419" t="s">
        <v>25</v>
      </c>
      <c r="B41419" t="s">
        <v>85</v>
      </c>
      <c r="C41419" s="2" t="s">
        <v>96598</v>
      </c>
      <c r="D41419">
        <v>149130</v>
      </c>
      <c r="E41419" s="1">
        <v>45577</v>
      </c>
      <c r="F41419" s="1">
        <v>45596</v>
      </c>
      <c r="G41419">
        <v>6</v>
      </c>
      <c r="H41419" t="s">
        <v>96599</v>
      </c>
      <c r="I41419" t="s">
        <v>96600</v>
      </c>
      <c r="J41419" t="s">
        <v>51</v>
      </c>
      <c r="K41419" t="s">
        <v>202</v>
      </c>
      <c r="L41419" t="s">
        <v>202</v>
      </c>
      <c r="M41419" t="s">
        <v>56</v>
      </c>
      <c r="N41419" t="s">
        <v>34</v>
      </c>
      <c r="O41419" t="s">
        <v>46</v>
      </c>
      <c r="P41419">
        <f t="shared" si="647"/>
        <v>894780</v>
      </c>
      <c r="Q41419">
        <f>Table1[[#This Row],[Dispatch Date]]-Table1[[#This Row],[Inward Date]]</f>
        <v>19</v>
      </c>
    </row>
    <row r="41420" spans="1:17" x14ac:dyDescent="0.35">
      <c r="A41420" t="s">
        <v>15</v>
      </c>
      <c r="B41420" t="s">
        <v>257</v>
      </c>
      <c r="C41420" s="2" t="s">
        <v>96601</v>
      </c>
      <c r="D41420">
        <v>61360</v>
      </c>
      <c r="E41420" s="1">
        <v>45329</v>
      </c>
      <c r="F41420" s="1">
        <v>45385</v>
      </c>
      <c r="G41420">
        <v>8</v>
      </c>
      <c r="H41420" t="s">
        <v>96602</v>
      </c>
      <c r="I41420" t="s">
        <v>96603</v>
      </c>
      <c r="J41420" t="s">
        <v>51</v>
      </c>
      <c r="K41420" t="s">
        <v>21</v>
      </c>
      <c r="L41420" t="s">
        <v>103</v>
      </c>
      <c r="M41420" t="s">
        <v>143</v>
      </c>
      <c r="N41420" t="s">
        <v>45</v>
      </c>
      <c r="O41420" t="s">
        <v>21</v>
      </c>
      <c r="P41420">
        <f t="shared" si="647"/>
        <v>490880</v>
      </c>
      <c r="Q41420">
        <f>Table1[[#This Row],[Dispatch Date]]-Table1[[#This Row],[Inward Date]]</f>
        <v>56</v>
      </c>
    </row>
    <row r="41421" spans="1:17" x14ac:dyDescent="0.35">
      <c r="A41421" t="s">
        <v>25</v>
      </c>
      <c r="B41421" t="s">
        <v>90</v>
      </c>
      <c r="C41421" s="2" t="s">
        <v>96604</v>
      </c>
      <c r="D41421">
        <v>163626</v>
      </c>
      <c r="E41421" s="1">
        <v>45525</v>
      </c>
      <c r="F41421" s="1">
        <v>45574</v>
      </c>
      <c r="G41421">
        <v>9</v>
      </c>
      <c r="H41421" t="s">
        <v>96605</v>
      </c>
      <c r="I41421" t="s">
        <v>96606</v>
      </c>
      <c r="J41421" t="s">
        <v>30</v>
      </c>
      <c r="K41421" t="s">
        <v>44</v>
      </c>
      <c r="L41421" t="s">
        <v>44</v>
      </c>
      <c r="M41421" t="s">
        <v>56</v>
      </c>
      <c r="N41421" t="s">
        <v>33</v>
      </c>
      <c r="O41421" t="s">
        <v>71</v>
      </c>
      <c r="P41421">
        <f t="shared" si="647"/>
        <v>1472634</v>
      </c>
      <c r="Q41421">
        <f>Table1[[#This Row],[Dispatch Date]]-Table1[[#This Row],[Inward Date]]</f>
        <v>49</v>
      </c>
    </row>
    <row r="41422" spans="1:17" x14ac:dyDescent="0.35">
      <c r="A41422" t="s">
        <v>25</v>
      </c>
      <c r="B41422" t="s">
        <v>16</v>
      </c>
      <c r="C41422" s="2" t="s">
        <v>96607</v>
      </c>
      <c r="D41422">
        <v>117051</v>
      </c>
      <c r="E41422" s="1">
        <v>45383</v>
      </c>
      <c r="F41422" s="1">
        <v>45396</v>
      </c>
      <c r="G41422">
        <v>4</v>
      </c>
      <c r="H41422" t="s">
        <v>96608</v>
      </c>
      <c r="I41422" t="s">
        <v>96609</v>
      </c>
      <c r="J41422" t="s">
        <v>61</v>
      </c>
      <c r="K41422" t="s">
        <v>151</v>
      </c>
      <c r="L41422" t="s">
        <v>151</v>
      </c>
      <c r="M41422" t="s">
        <v>143</v>
      </c>
      <c r="N41422" t="s">
        <v>33</v>
      </c>
      <c r="O41422" t="s">
        <v>33</v>
      </c>
      <c r="P41422">
        <f t="shared" si="647"/>
        <v>468204</v>
      </c>
      <c r="Q41422">
        <f>Table1[[#This Row],[Dispatch Date]]-Table1[[#This Row],[Inward Date]]</f>
        <v>13</v>
      </c>
    </row>
    <row r="41423" spans="1:17" x14ac:dyDescent="0.35">
      <c r="A41423" t="s">
        <v>25</v>
      </c>
      <c r="B41423" t="s">
        <v>147</v>
      </c>
      <c r="C41423" s="2" t="s">
        <v>96610</v>
      </c>
      <c r="D41423">
        <v>44196</v>
      </c>
      <c r="E41423" s="1">
        <v>45415</v>
      </c>
      <c r="F41423" s="1">
        <v>45452</v>
      </c>
      <c r="G41423">
        <v>5</v>
      </c>
      <c r="H41423" t="s">
        <v>96611</v>
      </c>
      <c r="I41423" t="s">
        <v>64707</v>
      </c>
      <c r="J41423" t="s">
        <v>30</v>
      </c>
      <c r="K41423" t="s">
        <v>31</v>
      </c>
      <c r="L41423" t="s">
        <v>31</v>
      </c>
      <c r="M41423" t="s">
        <v>23</v>
      </c>
      <c r="N41423" t="s">
        <v>45</v>
      </c>
      <c r="O41423" t="s">
        <v>71</v>
      </c>
      <c r="P41423">
        <f t="shared" si="647"/>
        <v>220980</v>
      </c>
      <c r="Q41423">
        <f>Table1[[#This Row],[Dispatch Date]]-Table1[[#This Row],[Inward Date]]</f>
        <v>37</v>
      </c>
    </row>
    <row r="41424" spans="1:17" x14ac:dyDescent="0.35">
      <c r="A41424" t="s">
        <v>25</v>
      </c>
      <c r="B41424" t="s">
        <v>257</v>
      </c>
      <c r="C41424" s="2" t="s">
        <v>96612</v>
      </c>
      <c r="D41424">
        <v>18681</v>
      </c>
      <c r="E41424" s="1">
        <v>45277</v>
      </c>
      <c r="F41424" s="1">
        <v>45284</v>
      </c>
      <c r="G41424">
        <v>2</v>
      </c>
      <c r="H41424" t="s">
        <v>96613</v>
      </c>
      <c r="I41424" t="s">
        <v>36189</v>
      </c>
      <c r="J41424" t="s">
        <v>30</v>
      </c>
      <c r="K41424" t="s">
        <v>44</v>
      </c>
      <c r="L41424" t="s">
        <v>44</v>
      </c>
      <c r="M41424" t="s">
        <v>80</v>
      </c>
      <c r="N41424" t="s">
        <v>24</v>
      </c>
      <c r="O41424" t="s">
        <v>33</v>
      </c>
      <c r="P41424">
        <f t="shared" si="647"/>
        <v>37362</v>
      </c>
      <c r="Q41424">
        <f>Table1[[#This Row],[Dispatch Date]]-Table1[[#This Row],[Inward Date]]</f>
        <v>7</v>
      </c>
    </row>
    <row r="41425" spans="1:17" x14ac:dyDescent="0.35">
      <c r="A41425" t="s">
        <v>15</v>
      </c>
      <c r="B41425" t="s">
        <v>16</v>
      </c>
      <c r="C41425" s="2" t="s">
        <v>96614</v>
      </c>
      <c r="D41425">
        <v>192227</v>
      </c>
      <c r="E41425" s="1">
        <v>45676</v>
      </c>
      <c r="F41425" s="1">
        <v>45677</v>
      </c>
      <c r="G41425">
        <v>3</v>
      </c>
      <c r="H41425" t="s">
        <v>96615</v>
      </c>
      <c r="I41425" t="s">
        <v>96616</v>
      </c>
      <c r="J41425" t="s">
        <v>51</v>
      </c>
      <c r="K41425" t="s">
        <v>21</v>
      </c>
      <c r="L41425" t="s">
        <v>79</v>
      </c>
      <c r="M41425" t="s">
        <v>75</v>
      </c>
      <c r="N41425" t="s">
        <v>34</v>
      </c>
      <c r="O41425" t="s">
        <v>21</v>
      </c>
      <c r="P41425">
        <f t="shared" si="647"/>
        <v>576681</v>
      </c>
      <c r="Q41425">
        <f>Table1[[#This Row],[Dispatch Date]]-Table1[[#This Row],[Inward Date]]</f>
        <v>1</v>
      </c>
    </row>
    <row r="41426" spans="1:17" x14ac:dyDescent="0.35">
      <c r="A41426" t="s">
        <v>15</v>
      </c>
      <c r="B41426" t="s">
        <v>52</v>
      </c>
      <c r="C41426" s="2" t="s">
        <v>96617</v>
      </c>
      <c r="D41426">
        <v>76901</v>
      </c>
      <c r="E41426" s="1">
        <v>45591</v>
      </c>
      <c r="F41426" s="1">
        <v>45617</v>
      </c>
      <c r="G41426">
        <v>5</v>
      </c>
      <c r="H41426" t="s">
        <v>41284</v>
      </c>
      <c r="I41426" t="s">
        <v>1664</v>
      </c>
      <c r="J41426" t="s">
        <v>89</v>
      </c>
      <c r="K41426" t="s">
        <v>21</v>
      </c>
      <c r="L41426" t="s">
        <v>79</v>
      </c>
      <c r="M41426" t="s">
        <v>80</v>
      </c>
      <c r="N41426" t="s">
        <v>45</v>
      </c>
      <c r="O41426" t="s">
        <v>21</v>
      </c>
      <c r="P41426">
        <f t="shared" si="647"/>
        <v>384505</v>
      </c>
      <c r="Q41426">
        <f>Table1[[#This Row],[Dispatch Date]]-Table1[[#This Row],[Inward Date]]</f>
        <v>26</v>
      </c>
    </row>
    <row r="41427" spans="1:17" x14ac:dyDescent="0.35">
      <c r="A41427" t="s">
        <v>15</v>
      </c>
      <c r="B41427" t="s">
        <v>95</v>
      </c>
      <c r="C41427" s="2" t="s">
        <v>96618</v>
      </c>
      <c r="D41427">
        <v>5183</v>
      </c>
      <c r="E41427" s="1">
        <v>45564</v>
      </c>
      <c r="F41427" s="1">
        <v>45594</v>
      </c>
      <c r="G41427">
        <v>6</v>
      </c>
      <c r="H41427" t="s">
        <v>4123</v>
      </c>
      <c r="I41427" t="s">
        <v>96619</v>
      </c>
      <c r="J41427" t="s">
        <v>61</v>
      </c>
      <c r="K41427" t="s">
        <v>21</v>
      </c>
      <c r="L41427" t="s">
        <v>79</v>
      </c>
      <c r="M41427" t="s">
        <v>56</v>
      </c>
      <c r="N41427" t="s">
        <v>45</v>
      </c>
      <c r="O41427" t="s">
        <v>21</v>
      </c>
      <c r="P41427">
        <f t="shared" si="647"/>
        <v>31098</v>
      </c>
      <c r="Q41427">
        <f>Table1[[#This Row],[Dispatch Date]]-Table1[[#This Row],[Inward Date]]</f>
        <v>30</v>
      </c>
    </row>
    <row r="41428" spans="1:17" x14ac:dyDescent="0.35">
      <c r="A41428" t="s">
        <v>25</v>
      </c>
      <c r="B41428" t="s">
        <v>111</v>
      </c>
      <c r="C41428" s="2" t="s">
        <v>96620</v>
      </c>
      <c r="D41428">
        <v>120428</v>
      </c>
      <c r="E41428" s="1">
        <v>45104</v>
      </c>
      <c r="F41428" s="1">
        <v>45123</v>
      </c>
      <c r="G41428">
        <v>9</v>
      </c>
      <c r="H41428" t="s">
        <v>96621</v>
      </c>
      <c r="I41428" t="s">
        <v>96622</v>
      </c>
      <c r="J41428" t="s">
        <v>30</v>
      </c>
      <c r="K41428" t="s">
        <v>31</v>
      </c>
      <c r="L41428" t="s">
        <v>31</v>
      </c>
      <c r="M41428" t="s">
        <v>23</v>
      </c>
      <c r="N41428" t="s">
        <v>45</v>
      </c>
      <c r="O41428" t="s">
        <v>71</v>
      </c>
      <c r="P41428">
        <f t="shared" si="647"/>
        <v>1083852</v>
      </c>
      <c r="Q41428">
        <f>Table1[[#This Row],[Dispatch Date]]-Table1[[#This Row],[Inward Date]]</f>
        <v>19</v>
      </c>
    </row>
    <row r="41429" spans="1:17" x14ac:dyDescent="0.35">
      <c r="A41429" t="s">
        <v>25</v>
      </c>
      <c r="B41429" t="s">
        <v>212</v>
      </c>
      <c r="C41429" s="2" t="s">
        <v>96623</v>
      </c>
      <c r="D41429">
        <v>21142</v>
      </c>
      <c r="E41429" s="1">
        <v>45417</v>
      </c>
      <c r="F41429" s="1">
        <v>45441</v>
      </c>
      <c r="G41429">
        <v>3</v>
      </c>
      <c r="H41429" t="s">
        <v>96624</v>
      </c>
      <c r="I41429" t="s">
        <v>96625</v>
      </c>
      <c r="J41429" t="s">
        <v>89</v>
      </c>
      <c r="K41429" t="s">
        <v>202</v>
      </c>
      <c r="L41429" t="s">
        <v>202</v>
      </c>
      <c r="M41429" t="s">
        <v>32</v>
      </c>
      <c r="N41429" t="s">
        <v>45</v>
      </c>
      <c r="O41429" t="s">
        <v>34</v>
      </c>
      <c r="P41429">
        <f t="shared" si="647"/>
        <v>63426</v>
      </c>
      <c r="Q41429">
        <f>Table1[[#This Row],[Dispatch Date]]-Table1[[#This Row],[Inward Date]]</f>
        <v>24</v>
      </c>
    </row>
    <row r="41430" spans="1:17" x14ac:dyDescent="0.35">
      <c r="A41430" t="s">
        <v>15</v>
      </c>
      <c r="B41430" t="s">
        <v>385</v>
      </c>
      <c r="C41430" s="2" t="s">
        <v>96626</v>
      </c>
      <c r="D41430">
        <v>27332</v>
      </c>
      <c r="E41430" s="1">
        <v>45687</v>
      </c>
      <c r="F41430" s="1">
        <v>45688</v>
      </c>
      <c r="G41430">
        <v>1</v>
      </c>
      <c r="H41430" t="s">
        <v>96627</v>
      </c>
      <c r="I41430" t="s">
        <v>96628</v>
      </c>
      <c r="J41430" t="s">
        <v>61</v>
      </c>
      <c r="K41430" t="s">
        <v>21</v>
      </c>
      <c r="L41430" t="s">
        <v>62</v>
      </c>
      <c r="M41430" t="s">
        <v>32</v>
      </c>
      <c r="N41430" t="s">
        <v>45</v>
      </c>
      <c r="O41430" t="s">
        <v>21</v>
      </c>
      <c r="P41430">
        <f t="shared" si="647"/>
        <v>27332</v>
      </c>
      <c r="Q41430">
        <f>Table1[[#This Row],[Dispatch Date]]-Table1[[#This Row],[Inward Date]]</f>
        <v>1</v>
      </c>
    </row>
    <row r="41431" spans="1:17" x14ac:dyDescent="0.35">
      <c r="A41431" t="s">
        <v>15</v>
      </c>
      <c r="B41431" t="s">
        <v>57</v>
      </c>
      <c r="C41431" s="2" t="s">
        <v>96629</v>
      </c>
      <c r="D41431">
        <v>166053</v>
      </c>
      <c r="E41431" s="1">
        <v>45055</v>
      </c>
      <c r="F41431" s="1">
        <v>45086</v>
      </c>
      <c r="G41431">
        <v>10</v>
      </c>
      <c r="H41431" t="s">
        <v>5061</v>
      </c>
      <c r="I41431" t="s">
        <v>15454</v>
      </c>
      <c r="J41431" t="s">
        <v>61</v>
      </c>
      <c r="K41431" t="s">
        <v>21</v>
      </c>
      <c r="L41431" t="s">
        <v>79</v>
      </c>
      <c r="M41431" t="s">
        <v>32</v>
      </c>
      <c r="N41431" t="s">
        <v>71</v>
      </c>
      <c r="O41431" t="s">
        <v>21</v>
      </c>
      <c r="P41431">
        <f t="shared" si="647"/>
        <v>1660530</v>
      </c>
      <c r="Q41431">
        <f>Table1[[#This Row],[Dispatch Date]]-Table1[[#This Row],[Inward Date]]</f>
        <v>31</v>
      </c>
    </row>
    <row r="41432" spans="1:17" x14ac:dyDescent="0.35">
      <c r="A41432" t="s">
        <v>25</v>
      </c>
      <c r="B41432" t="s">
        <v>186</v>
      </c>
      <c r="C41432" s="2" t="s">
        <v>96630</v>
      </c>
      <c r="D41432">
        <v>86269</v>
      </c>
      <c r="E41432" s="1">
        <v>45038</v>
      </c>
      <c r="F41432" s="1">
        <v>45086</v>
      </c>
      <c r="G41432">
        <v>1</v>
      </c>
      <c r="H41432" t="s">
        <v>96631</v>
      </c>
      <c r="I41432" t="s">
        <v>89544</v>
      </c>
      <c r="J41432" t="s">
        <v>89</v>
      </c>
      <c r="K41432" t="s">
        <v>44</v>
      </c>
      <c r="L41432" t="s">
        <v>44</v>
      </c>
      <c r="M41432" t="s">
        <v>32</v>
      </c>
      <c r="N41432" t="s">
        <v>24</v>
      </c>
      <c r="O41432" t="s">
        <v>71</v>
      </c>
      <c r="P41432">
        <f t="shared" si="647"/>
        <v>86269</v>
      </c>
      <c r="Q41432">
        <f>Table1[[#This Row],[Dispatch Date]]-Table1[[#This Row],[Inward Date]]</f>
        <v>48</v>
      </c>
    </row>
    <row r="41433" spans="1:17" x14ac:dyDescent="0.35">
      <c r="A41433" t="s">
        <v>25</v>
      </c>
      <c r="B41433" t="s">
        <v>85</v>
      </c>
      <c r="C41433" s="2" t="s">
        <v>96632</v>
      </c>
      <c r="D41433">
        <v>6410</v>
      </c>
      <c r="E41433" s="1">
        <v>45310</v>
      </c>
      <c r="F41433" s="1">
        <v>45360</v>
      </c>
      <c r="G41433">
        <v>2</v>
      </c>
      <c r="H41433" t="s">
        <v>73274</v>
      </c>
      <c r="I41433" t="s">
        <v>13177</v>
      </c>
      <c r="J41433" t="s">
        <v>20</v>
      </c>
      <c r="K41433" t="s">
        <v>31</v>
      </c>
      <c r="L41433" t="s">
        <v>31</v>
      </c>
      <c r="M41433" t="s">
        <v>32</v>
      </c>
      <c r="N41433" t="s">
        <v>34</v>
      </c>
      <c r="O41433" t="s">
        <v>33</v>
      </c>
      <c r="P41433">
        <f t="shared" si="647"/>
        <v>12820</v>
      </c>
      <c r="Q41433">
        <f>Table1[[#This Row],[Dispatch Date]]-Table1[[#This Row],[Inward Date]]</f>
        <v>50</v>
      </c>
    </row>
    <row r="41434" spans="1:17" x14ac:dyDescent="0.35">
      <c r="A41434" t="s">
        <v>15</v>
      </c>
      <c r="B41434" t="s">
        <v>81</v>
      </c>
      <c r="C41434" s="2" t="s">
        <v>96633</v>
      </c>
      <c r="D41434">
        <v>91535</v>
      </c>
      <c r="E41434" s="1">
        <v>45037</v>
      </c>
      <c r="F41434" s="1">
        <v>45041</v>
      </c>
      <c r="G41434">
        <v>3</v>
      </c>
      <c r="H41434" t="s">
        <v>81040</v>
      </c>
      <c r="I41434" t="s">
        <v>96634</v>
      </c>
      <c r="J41434" t="s">
        <v>30</v>
      </c>
      <c r="K41434" t="s">
        <v>21</v>
      </c>
      <c r="L41434" t="s">
        <v>103</v>
      </c>
      <c r="M41434" t="s">
        <v>56</v>
      </c>
      <c r="N41434" t="s">
        <v>45</v>
      </c>
      <c r="O41434" t="s">
        <v>21</v>
      </c>
      <c r="P41434">
        <f t="shared" si="647"/>
        <v>274605</v>
      </c>
      <c r="Q41434">
        <f>Table1[[#This Row],[Dispatch Date]]-Table1[[#This Row],[Inward Date]]</f>
        <v>4</v>
      </c>
    </row>
    <row r="41435" spans="1:17" x14ac:dyDescent="0.35">
      <c r="A41435" t="s">
        <v>15</v>
      </c>
      <c r="B41435" t="s">
        <v>107</v>
      </c>
      <c r="C41435" s="2" t="s">
        <v>96635</v>
      </c>
      <c r="D41435">
        <v>173521</v>
      </c>
      <c r="E41435" s="1">
        <v>45477</v>
      </c>
      <c r="F41435" s="1">
        <v>45531</v>
      </c>
      <c r="G41435">
        <v>2</v>
      </c>
      <c r="H41435" t="s">
        <v>96636</v>
      </c>
      <c r="I41435" t="s">
        <v>96637</v>
      </c>
      <c r="J41435" t="s">
        <v>61</v>
      </c>
      <c r="K41435" t="s">
        <v>21</v>
      </c>
      <c r="L41435" t="s">
        <v>79</v>
      </c>
      <c r="M41435" t="s">
        <v>56</v>
      </c>
      <c r="N41435" t="s">
        <v>34</v>
      </c>
      <c r="O41435" t="s">
        <v>21</v>
      </c>
      <c r="P41435">
        <f t="shared" si="647"/>
        <v>347042</v>
      </c>
      <c r="Q41435">
        <f>Table1[[#This Row],[Dispatch Date]]-Table1[[#This Row],[Inward Date]]</f>
        <v>54</v>
      </c>
    </row>
    <row r="41436" spans="1:17" x14ac:dyDescent="0.35">
      <c r="A41436" t="s">
        <v>25</v>
      </c>
      <c r="B41436" t="s">
        <v>107</v>
      </c>
      <c r="C41436" s="2" t="s">
        <v>96638</v>
      </c>
      <c r="D41436">
        <v>125583</v>
      </c>
      <c r="E41436" s="1">
        <v>45497</v>
      </c>
      <c r="F41436" s="1">
        <v>45520</v>
      </c>
      <c r="G41436">
        <v>5</v>
      </c>
      <c r="H41436" t="s">
        <v>1712</v>
      </c>
      <c r="I41436" t="s">
        <v>21296</v>
      </c>
      <c r="J41436" t="s">
        <v>51</v>
      </c>
      <c r="K41436" t="s">
        <v>151</v>
      </c>
      <c r="L41436" t="s">
        <v>151</v>
      </c>
      <c r="M41436" t="s">
        <v>75</v>
      </c>
      <c r="N41436" t="s">
        <v>24</v>
      </c>
      <c r="O41436" t="s">
        <v>71</v>
      </c>
      <c r="P41436">
        <f t="shared" si="647"/>
        <v>627915</v>
      </c>
      <c r="Q41436">
        <f>Table1[[#This Row],[Dispatch Date]]-Table1[[#This Row],[Inward Date]]</f>
        <v>23</v>
      </c>
    </row>
    <row r="41437" spans="1:17" x14ac:dyDescent="0.35">
      <c r="A41437" t="s">
        <v>25</v>
      </c>
      <c r="B41437" t="s">
        <v>57</v>
      </c>
      <c r="C41437" s="2" t="s">
        <v>96639</v>
      </c>
      <c r="D41437">
        <v>38121</v>
      </c>
      <c r="E41437" s="1">
        <v>45653</v>
      </c>
      <c r="F41437" s="1">
        <v>45661</v>
      </c>
      <c r="G41437">
        <v>2</v>
      </c>
      <c r="H41437" t="s">
        <v>96640</v>
      </c>
      <c r="I41437" t="s">
        <v>15489</v>
      </c>
      <c r="J41437" t="s">
        <v>20</v>
      </c>
      <c r="K41437" t="s">
        <v>151</v>
      </c>
      <c r="L41437" t="s">
        <v>151</v>
      </c>
      <c r="M41437" t="s">
        <v>80</v>
      </c>
      <c r="N41437" t="s">
        <v>34</v>
      </c>
      <c r="O41437" t="s">
        <v>46</v>
      </c>
      <c r="P41437">
        <f t="shared" si="647"/>
        <v>76242</v>
      </c>
      <c r="Q41437">
        <f>Table1[[#This Row],[Dispatch Date]]-Table1[[#This Row],[Inward Date]]</f>
        <v>8</v>
      </c>
    </row>
    <row r="41438" spans="1:17" x14ac:dyDescent="0.35">
      <c r="A41438" t="s">
        <v>25</v>
      </c>
      <c r="B41438" t="s">
        <v>57</v>
      </c>
      <c r="C41438" s="2" t="s">
        <v>96641</v>
      </c>
      <c r="D41438">
        <v>9103</v>
      </c>
      <c r="E41438" s="1">
        <v>45219</v>
      </c>
      <c r="F41438" s="1">
        <v>45276</v>
      </c>
      <c r="G41438">
        <v>4</v>
      </c>
      <c r="H41438" t="s">
        <v>96642</v>
      </c>
      <c r="I41438" t="s">
        <v>96643</v>
      </c>
      <c r="J41438" t="s">
        <v>89</v>
      </c>
      <c r="K41438" t="s">
        <v>31</v>
      </c>
      <c r="L41438" t="s">
        <v>31</v>
      </c>
      <c r="M41438" t="s">
        <v>143</v>
      </c>
      <c r="N41438" t="s">
        <v>24</v>
      </c>
      <c r="O41438" t="s">
        <v>46</v>
      </c>
      <c r="P41438">
        <f t="shared" si="647"/>
        <v>36412</v>
      </c>
      <c r="Q41438">
        <f>Table1[[#This Row],[Dispatch Date]]-Table1[[#This Row],[Inward Date]]</f>
        <v>57</v>
      </c>
    </row>
    <row r="41439" spans="1:17" x14ac:dyDescent="0.35">
      <c r="A41439" t="s">
        <v>15</v>
      </c>
      <c r="B41439" t="s">
        <v>385</v>
      </c>
      <c r="C41439" s="2" t="s">
        <v>96644</v>
      </c>
      <c r="D41439">
        <v>38166</v>
      </c>
      <c r="E41439" s="1">
        <v>45300</v>
      </c>
      <c r="F41439" s="1">
        <v>45341</v>
      </c>
      <c r="G41439">
        <v>6</v>
      </c>
      <c r="H41439" t="s">
        <v>96645</v>
      </c>
      <c r="I41439" t="s">
        <v>96646</v>
      </c>
      <c r="J41439" t="s">
        <v>20</v>
      </c>
      <c r="K41439" t="s">
        <v>21</v>
      </c>
      <c r="L41439" t="s">
        <v>103</v>
      </c>
      <c r="M41439" t="s">
        <v>80</v>
      </c>
      <c r="N41439" t="s">
        <v>24</v>
      </c>
      <c r="O41439" t="s">
        <v>21</v>
      </c>
      <c r="P41439">
        <f t="shared" si="647"/>
        <v>228996</v>
      </c>
      <c r="Q41439">
        <f>Table1[[#This Row],[Dispatch Date]]-Table1[[#This Row],[Inward Date]]</f>
        <v>41</v>
      </c>
    </row>
    <row r="41440" spans="1:17" x14ac:dyDescent="0.35">
      <c r="A41440" t="s">
        <v>25</v>
      </c>
      <c r="B41440" t="s">
        <v>47</v>
      </c>
      <c r="C41440" s="2" t="s">
        <v>96647</v>
      </c>
      <c r="D41440">
        <v>162015</v>
      </c>
      <c r="E41440" s="1">
        <v>45410</v>
      </c>
      <c r="F41440" s="1">
        <v>45427</v>
      </c>
      <c r="G41440">
        <v>6</v>
      </c>
      <c r="H41440" t="s">
        <v>96648</v>
      </c>
      <c r="I41440" t="s">
        <v>15230</v>
      </c>
      <c r="J41440" t="s">
        <v>20</v>
      </c>
      <c r="K41440" t="s">
        <v>190</v>
      </c>
      <c r="L41440" t="s">
        <v>190</v>
      </c>
      <c r="M41440" t="s">
        <v>143</v>
      </c>
      <c r="N41440" t="s">
        <v>71</v>
      </c>
      <c r="O41440" t="s">
        <v>46</v>
      </c>
      <c r="P41440">
        <f t="shared" si="647"/>
        <v>972090</v>
      </c>
      <c r="Q41440">
        <f>Table1[[#This Row],[Dispatch Date]]-Table1[[#This Row],[Inward Date]]</f>
        <v>17</v>
      </c>
    </row>
    <row r="41441" spans="1:17" x14ac:dyDescent="0.35">
      <c r="A41441" t="s">
        <v>25</v>
      </c>
      <c r="B41441" t="s">
        <v>85</v>
      </c>
      <c r="C41441" s="2" t="s">
        <v>96649</v>
      </c>
      <c r="D41441">
        <v>139720</v>
      </c>
      <c r="E41441" s="1">
        <v>45271</v>
      </c>
      <c r="F41441" s="1">
        <v>45309</v>
      </c>
      <c r="G41441">
        <v>2</v>
      </c>
      <c r="H41441" t="s">
        <v>31472</v>
      </c>
      <c r="I41441" t="s">
        <v>96650</v>
      </c>
      <c r="J41441" t="s">
        <v>30</v>
      </c>
      <c r="K41441" t="s">
        <v>190</v>
      </c>
      <c r="L41441" t="s">
        <v>190</v>
      </c>
      <c r="M41441" t="s">
        <v>75</v>
      </c>
      <c r="N41441" t="s">
        <v>45</v>
      </c>
      <c r="O41441" t="s">
        <v>34</v>
      </c>
      <c r="P41441">
        <f t="shared" si="647"/>
        <v>279440</v>
      </c>
      <c r="Q41441">
        <f>Table1[[#This Row],[Dispatch Date]]-Table1[[#This Row],[Inward Date]]</f>
        <v>38</v>
      </c>
    </row>
    <row r="41442" spans="1:17" x14ac:dyDescent="0.35">
      <c r="A41442" t="s">
        <v>15</v>
      </c>
      <c r="B41442" t="s">
        <v>52</v>
      </c>
      <c r="C41442" s="2" t="s">
        <v>96651</v>
      </c>
      <c r="D41442">
        <v>72995</v>
      </c>
      <c r="E41442" s="1">
        <v>45300</v>
      </c>
      <c r="F41442" s="1">
        <v>45356</v>
      </c>
      <c r="G41442">
        <v>1</v>
      </c>
      <c r="H41442" t="s">
        <v>8001</v>
      </c>
      <c r="I41442" t="s">
        <v>96652</v>
      </c>
      <c r="J41442" t="s">
        <v>51</v>
      </c>
      <c r="K41442" t="s">
        <v>21</v>
      </c>
      <c r="L41442" t="s">
        <v>103</v>
      </c>
      <c r="M41442" t="s">
        <v>143</v>
      </c>
      <c r="N41442" t="s">
        <v>45</v>
      </c>
      <c r="O41442" t="s">
        <v>21</v>
      </c>
      <c r="P41442">
        <f t="shared" si="647"/>
        <v>72995</v>
      </c>
      <c r="Q41442">
        <f>Table1[[#This Row],[Dispatch Date]]-Table1[[#This Row],[Inward Date]]</f>
        <v>56</v>
      </c>
    </row>
    <row r="41443" spans="1:17" x14ac:dyDescent="0.35">
      <c r="A41443" t="s">
        <v>15</v>
      </c>
      <c r="B41443" t="s">
        <v>385</v>
      </c>
      <c r="C41443" s="2" t="s">
        <v>96653</v>
      </c>
      <c r="D41443">
        <v>114076</v>
      </c>
      <c r="E41443" s="1">
        <v>45669</v>
      </c>
      <c r="F41443" s="1">
        <v>45684</v>
      </c>
      <c r="G41443">
        <v>4</v>
      </c>
      <c r="H41443" t="s">
        <v>96654</v>
      </c>
      <c r="I41443" t="s">
        <v>29146</v>
      </c>
      <c r="J41443" t="s">
        <v>20</v>
      </c>
      <c r="K41443" t="s">
        <v>21</v>
      </c>
      <c r="L41443" t="s">
        <v>103</v>
      </c>
      <c r="M41443" t="s">
        <v>143</v>
      </c>
      <c r="N41443" t="s">
        <v>24</v>
      </c>
      <c r="O41443" t="s">
        <v>21</v>
      </c>
      <c r="P41443">
        <f t="shared" si="647"/>
        <v>456304</v>
      </c>
      <c r="Q41443">
        <f>Table1[[#This Row],[Dispatch Date]]-Table1[[#This Row],[Inward Date]]</f>
        <v>15</v>
      </c>
    </row>
    <row r="41444" spans="1:17" x14ac:dyDescent="0.35">
      <c r="A41444" t="s">
        <v>15</v>
      </c>
      <c r="B41444" t="s">
        <v>40</v>
      </c>
      <c r="C41444" s="2" t="s">
        <v>96655</v>
      </c>
      <c r="D41444">
        <v>60200</v>
      </c>
      <c r="E41444" s="1">
        <v>45200</v>
      </c>
      <c r="F41444" s="1">
        <v>45204</v>
      </c>
      <c r="G41444">
        <v>5</v>
      </c>
      <c r="H41444" t="s">
        <v>9394</v>
      </c>
      <c r="I41444" t="s">
        <v>96656</v>
      </c>
      <c r="J41444" t="s">
        <v>20</v>
      </c>
      <c r="K41444" t="s">
        <v>21</v>
      </c>
      <c r="L41444" t="s">
        <v>79</v>
      </c>
      <c r="M41444" t="s">
        <v>75</v>
      </c>
      <c r="N41444" t="s">
        <v>34</v>
      </c>
      <c r="O41444" t="s">
        <v>21</v>
      </c>
      <c r="P41444">
        <f t="shared" si="647"/>
        <v>301000</v>
      </c>
      <c r="Q41444">
        <f>Table1[[#This Row],[Dispatch Date]]-Table1[[#This Row],[Inward Date]]</f>
        <v>4</v>
      </c>
    </row>
    <row r="41445" spans="1:17" x14ac:dyDescent="0.35">
      <c r="A41445" t="s">
        <v>15</v>
      </c>
      <c r="B41445" t="s">
        <v>40</v>
      </c>
      <c r="C41445" s="2" t="s">
        <v>96657</v>
      </c>
      <c r="D41445">
        <v>94102</v>
      </c>
      <c r="E41445" s="1">
        <v>45589</v>
      </c>
      <c r="F41445" s="1">
        <v>45639</v>
      </c>
      <c r="G41445">
        <v>2</v>
      </c>
      <c r="H41445" t="s">
        <v>96658</v>
      </c>
      <c r="I41445" t="s">
        <v>4649</v>
      </c>
      <c r="J41445" t="s">
        <v>89</v>
      </c>
      <c r="K41445" t="s">
        <v>21</v>
      </c>
      <c r="L41445" t="s">
        <v>103</v>
      </c>
      <c r="M41445" t="s">
        <v>143</v>
      </c>
      <c r="N41445" t="s">
        <v>71</v>
      </c>
      <c r="O41445" t="s">
        <v>21</v>
      </c>
      <c r="P41445">
        <f t="shared" si="647"/>
        <v>188204</v>
      </c>
      <c r="Q41445">
        <f>Table1[[#This Row],[Dispatch Date]]-Table1[[#This Row],[Inward Date]]</f>
        <v>50</v>
      </c>
    </row>
    <row r="41446" spans="1:17" x14ac:dyDescent="0.35">
      <c r="A41446" t="s">
        <v>25</v>
      </c>
      <c r="B41446" t="s">
        <v>81</v>
      </c>
      <c r="C41446" s="2" t="s">
        <v>96659</v>
      </c>
      <c r="D41446">
        <v>96765</v>
      </c>
      <c r="E41446" s="1">
        <v>45515</v>
      </c>
      <c r="F41446" s="1">
        <v>45519</v>
      </c>
      <c r="G41446">
        <v>3</v>
      </c>
      <c r="H41446" t="s">
        <v>33366</v>
      </c>
      <c r="I41446" t="s">
        <v>96660</v>
      </c>
      <c r="J41446" t="s">
        <v>20</v>
      </c>
      <c r="K41446" t="s">
        <v>99</v>
      </c>
      <c r="L41446" t="s">
        <v>99</v>
      </c>
      <c r="M41446" t="s">
        <v>75</v>
      </c>
      <c r="N41446" t="s">
        <v>24</v>
      </c>
      <c r="O41446" t="s">
        <v>71</v>
      </c>
      <c r="P41446">
        <f t="shared" si="647"/>
        <v>290295</v>
      </c>
      <c r="Q41446">
        <f>Table1[[#This Row],[Dispatch Date]]-Table1[[#This Row],[Inward Date]]</f>
        <v>4</v>
      </c>
    </row>
    <row r="41447" spans="1:17" x14ac:dyDescent="0.35">
      <c r="A41447" t="s">
        <v>15</v>
      </c>
      <c r="B41447" t="s">
        <v>385</v>
      </c>
      <c r="C41447" s="2" t="s">
        <v>96661</v>
      </c>
      <c r="D41447">
        <v>8304</v>
      </c>
      <c r="E41447" s="1">
        <v>45174</v>
      </c>
      <c r="F41447" s="1">
        <v>45195</v>
      </c>
      <c r="G41447">
        <v>2</v>
      </c>
      <c r="H41447" t="s">
        <v>96662</v>
      </c>
      <c r="I41447" t="s">
        <v>96663</v>
      </c>
      <c r="J41447" t="s">
        <v>30</v>
      </c>
      <c r="K41447" t="s">
        <v>21</v>
      </c>
      <c r="L41447" t="s">
        <v>39</v>
      </c>
      <c r="M41447" t="s">
        <v>32</v>
      </c>
      <c r="N41447" t="s">
        <v>71</v>
      </c>
      <c r="O41447" t="s">
        <v>21</v>
      </c>
      <c r="P41447">
        <f t="shared" si="647"/>
        <v>16608</v>
      </c>
      <c r="Q41447">
        <f>Table1[[#This Row],[Dispatch Date]]-Table1[[#This Row],[Inward Date]]</f>
        <v>21</v>
      </c>
    </row>
    <row r="41448" spans="1:17" x14ac:dyDescent="0.35">
      <c r="A41448" t="s">
        <v>25</v>
      </c>
      <c r="B41448" t="s">
        <v>47</v>
      </c>
      <c r="C41448" s="2" t="s">
        <v>96664</v>
      </c>
      <c r="D41448">
        <v>104974</v>
      </c>
      <c r="E41448" s="1">
        <v>45537</v>
      </c>
      <c r="F41448" s="1">
        <v>45554</v>
      </c>
      <c r="G41448">
        <v>6</v>
      </c>
      <c r="H41448" t="s">
        <v>96665</v>
      </c>
      <c r="I41448" t="s">
        <v>15584</v>
      </c>
      <c r="J41448" t="s">
        <v>51</v>
      </c>
      <c r="K41448" t="s">
        <v>44</v>
      </c>
      <c r="L41448" t="s">
        <v>44</v>
      </c>
      <c r="M41448" t="s">
        <v>32</v>
      </c>
      <c r="N41448" t="s">
        <v>33</v>
      </c>
      <c r="O41448" t="s">
        <v>33</v>
      </c>
      <c r="P41448">
        <f t="shared" si="647"/>
        <v>629844</v>
      </c>
      <c r="Q41448">
        <f>Table1[[#This Row],[Dispatch Date]]-Table1[[#This Row],[Inward Date]]</f>
        <v>17</v>
      </c>
    </row>
    <row r="41449" spans="1:17" x14ac:dyDescent="0.35">
      <c r="A41449" t="s">
        <v>25</v>
      </c>
      <c r="B41449" t="s">
        <v>40</v>
      </c>
      <c r="C41449" s="2" t="s">
        <v>96666</v>
      </c>
      <c r="D41449">
        <v>55511</v>
      </c>
      <c r="E41449" s="1">
        <v>45085</v>
      </c>
      <c r="F41449" s="1">
        <v>45144</v>
      </c>
      <c r="G41449">
        <v>10</v>
      </c>
      <c r="H41449" t="s">
        <v>16274</v>
      </c>
      <c r="I41449" t="s">
        <v>31934</v>
      </c>
      <c r="J41449" t="s">
        <v>51</v>
      </c>
      <c r="K41449" t="s">
        <v>31</v>
      </c>
      <c r="L41449" t="s">
        <v>31</v>
      </c>
      <c r="M41449" t="s">
        <v>32</v>
      </c>
      <c r="N41449" t="s">
        <v>34</v>
      </c>
      <c r="O41449" t="s">
        <v>34</v>
      </c>
      <c r="P41449">
        <f t="shared" si="647"/>
        <v>555110</v>
      </c>
      <c r="Q41449">
        <f>Table1[[#This Row],[Dispatch Date]]-Table1[[#This Row],[Inward Date]]</f>
        <v>59</v>
      </c>
    </row>
    <row r="41450" spans="1:17" x14ac:dyDescent="0.35">
      <c r="A41450" t="s">
        <v>15</v>
      </c>
      <c r="B41450" t="s">
        <v>57</v>
      </c>
      <c r="C41450" s="2" t="s">
        <v>96667</v>
      </c>
      <c r="D41450">
        <v>59120</v>
      </c>
      <c r="E41450" s="1">
        <v>45044</v>
      </c>
      <c r="F41450" s="1">
        <v>45090</v>
      </c>
      <c r="G41450">
        <v>1</v>
      </c>
      <c r="H41450" t="s">
        <v>96668</v>
      </c>
      <c r="I41450" t="s">
        <v>96669</v>
      </c>
      <c r="J41450" t="s">
        <v>51</v>
      </c>
      <c r="K41450" t="s">
        <v>21</v>
      </c>
      <c r="L41450" t="s">
        <v>62</v>
      </c>
      <c r="M41450" t="s">
        <v>32</v>
      </c>
      <c r="N41450" t="s">
        <v>33</v>
      </c>
      <c r="O41450" t="s">
        <v>21</v>
      </c>
      <c r="P41450">
        <f t="shared" si="647"/>
        <v>59120</v>
      </c>
      <c r="Q41450">
        <f>Table1[[#This Row],[Dispatch Date]]-Table1[[#This Row],[Inward Date]]</f>
        <v>46</v>
      </c>
    </row>
    <row r="41451" spans="1:17" x14ac:dyDescent="0.35">
      <c r="A41451" t="s">
        <v>15</v>
      </c>
      <c r="B41451" t="s">
        <v>81</v>
      </c>
      <c r="C41451" s="2" t="s">
        <v>96670</v>
      </c>
      <c r="D41451">
        <v>67326</v>
      </c>
      <c r="E41451" s="1">
        <v>45300</v>
      </c>
      <c r="F41451" s="1">
        <v>45348</v>
      </c>
      <c r="G41451">
        <v>2</v>
      </c>
      <c r="H41451" t="s">
        <v>96671</v>
      </c>
      <c r="I41451" t="s">
        <v>8103</v>
      </c>
      <c r="J41451" t="s">
        <v>20</v>
      </c>
      <c r="K41451" t="s">
        <v>21</v>
      </c>
      <c r="L41451" t="s">
        <v>39</v>
      </c>
      <c r="M41451" t="s">
        <v>32</v>
      </c>
      <c r="N41451" t="s">
        <v>24</v>
      </c>
      <c r="O41451" t="s">
        <v>21</v>
      </c>
      <c r="P41451">
        <f t="shared" si="647"/>
        <v>134652</v>
      </c>
      <c r="Q41451">
        <f>Table1[[#This Row],[Dispatch Date]]-Table1[[#This Row],[Inward Date]]</f>
        <v>48</v>
      </c>
    </row>
    <row r="41452" spans="1:17" x14ac:dyDescent="0.35">
      <c r="A41452" t="s">
        <v>15</v>
      </c>
      <c r="B41452" t="s">
        <v>85</v>
      </c>
      <c r="C41452" s="3" t="s">
        <v>96672</v>
      </c>
      <c r="D41452">
        <v>74147</v>
      </c>
      <c r="E41452" s="1">
        <v>45066</v>
      </c>
      <c r="F41452" s="1">
        <v>45081</v>
      </c>
      <c r="G41452">
        <v>7</v>
      </c>
      <c r="H41452" t="s">
        <v>1502</v>
      </c>
      <c r="I41452" t="s">
        <v>5214</v>
      </c>
      <c r="J41452" t="s">
        <v>30</v>
      </c>
      <c r="K41452" t="s">
        <v>21</v>
      </c>
      <c r="L41452" t="s">
        <v>79</v>
      </c>
      <c r="M41452" t="s">
        <v>143</v>
      </c>
      <c r="N41452" t="s">
        <v>24</v>
      </c>
      <c r="O41452" t="s">
        <v>21</v>
      </c>
      <c r="P41452">
        <f t="shared" si="647"/>
        <v>519029</v>
      </c>
      <c r="Q41452">
        <f>Table1[[#This Row],[Dispatch Date]]-Table1[[#This Row],[Inward Date]]</f>
        <v>15</v>
      </c>
    </row>
    <row r="41453" spans="1:17" x14ac:dyDescent="0.35">
      <c r="A41453" t="s">
        <v>25</v>
      </c>
      <c r="B41453" t="s">
        <v>147</v>
      </c>
      <c r="C41453" s="3" t="s">
        <v>96673</v>
      </c>
      <c r="D41453">
        <v>54903</v>
      </c>
      <c r="E41453" s="1">
        <v>45289</v>
      </c>
      <c r="F41453" s="1">
        <v>45322</v>
      </c>
      <c r="G41453">
        <v>9</v>
      </c>
      <c r="H41453" t="s">
        <v>96674</v>
      </c>
      <c r="I41453" t="s">
        <v>96675</v>
      </c>
      <c r="J41453" t="s">
        <v>89</v>
      </c>
      <c r="K41453" t="s">
        <v>70</v>
      </c>
      <c r="L41453" t="s">
        <v>70</v>
      </c>
      <c r="M41453" t="s">
        <v>56</v>
      </c>
      <c r="N41453" t="s">
        <v>34</v>
      </c>
      <c r="O41453" t="s">
        <v>46</v>
      </c>
      <c r="P41453">
        <f t="shared" si="647"/>
        <v>494127</v>
      </c>
      <c r="Q41453">
        <f>Table1[[#This Row],[Dispatch Date]]-Table1[[#This Row],[Inward Date]]</f>
        <v>33</v>
      </c>
    </row>
    <row r="41454" spans="1:17" x14ac:dyDescent="0.35">
      <c r="A41454" t="s">
        <v>15</v>
      </c>
      <c r="B41454" t="s">
        <v>57</v>
      </c>
      <c r="C41454" s="2" t="s">
        <v>96676</v>
      </c>
      <c r="D41454">
        <v>199997</v>
      </c>
      <c r="E41454" s="1">
        <v>45552</v>
      </c>
      <c r="F41454" s="1">
        <v>45579</v>
      </c>
      <c r="G41454">
        <v>8</v>
      </c>
      <c r="H41454" t="s">
        <v>96677</v>
      </c>
      <c r="I41454" t="s">
        <v>5134</v>
      </c>
      <c r="J41454" t="s">
        <v>20</v>
      </c>
      <c r="K41454" t="s">
        <v>21</v>
      </c>
      <c r="L41454" t="s">
        <v>39</v>
      </c>
      <c r="M41454" t="s">
        <v>32</v>
      </c>
      <c r="N41454" t="s">
        <v>34</v>
      </c>
      <c r="O41454" t="s">
        <v>21</v>
      </c>
      <c r="P41454">
        <f t="shared" si="647"/>
        <v>1599976</v>
      </c>
      <c r="Q41454">
        <f>Table1[[#This Row],[Dispatch Date]]-Table1[[#This Row],[Inward Date]]</f>
        <v>27</v>
      </c>
    </row>
    <row r="41455" spans="1:17" x14ac:dyDescent="0.35">
      <c r="A41455" t="s">
        <v>25</v>
      </c>
      <c r="B41455" t="s">
        <v>16</v>
      </c>
      <c r="C41455" s="2" t="s">
        <v>96678</v>
      </c>
      <c r="D41455">
        <v>21868</v>
      </c>
      <c r="E41455" s="1">
        <v>45509</v>
      </c>
      <c r="F41455" s="1">
        <v>45521</v>
      </c>
      <c r="G41455">
        <v>6</v>
      </c>
      <c r="H41455" t="s">
        <v>48819</v>
      </c>
      <c r="I41455" t="s">
        <v>96679</v>
      </c>
      <c r="J41455" t="s">
        <v>30</v>
      </c>
      <c r="K41455" t="s">
        <v>202</v>
      </c>
      <c r="L41455" t="s">
        <v>202</v>
      </c>
      <c r="M41455" t="s">
        <v>56</v>
      </c>
      <c r="N41455" t="s">
        <v>45</v>
      </c>
      <c r="O41455" t="s">
        <v>34</v>
      </c>
      <c r="P41455">
        <f t="shared" si="647"/>
        <v>131208</v>
      </c>
      <c r="Q41455">
        <f>Table1[[#This Row],[Dispatch Date]]-Table1[[#This Row],[Inward Date]]</f>
        <v>12</v>
      </c>
    </row>
    <row r="41456" spans="1:17" x14ac:dyDescent="0.35">
      <c r="A41456" t="s">
        <v>25</v>
      </c>
      <c r="B41456" t="s">
        <v>26</v>
      </c>
      <c r="C41456" s="2">
        <v>76668605</v>
      </c>
      <c r="D41456">
        <v>134898</v>
      </c>
      <c r="E41456" s="1">
        <v>45457</v>
      </c>
      <c r="F41456" s="1">
        <v>45464</v>
      </c>
      <c r="G41456">
        <v>8</v>
      </c>
      <c r="H41456" t="s">
        <v>96680</v>
      </c>
      <c r="I41456" t="s">
        <v>9505</v>
      </c>
      <c r="J41456" t="s">
        <v>51</v>
      </c>
      <c r="K41456" t="s">
        <v>94</v>
      </c>
      <c r="L41456" t="s">
        <v>94</v>
      </c>
      <c r="M41456" t="s">
        <v>80</v>
      </c>
      <c r="N41456" t="s">
        <v>45</v>
      </c>
      <c r="O41456" t="s">
        <v>33</v>
      </c>
      <c r="P41456">
        <f t="shared" si="647"/>
        <v>1079184</v>
      </c>
      <c r="Q41456">
        <f>Table1[[#This Row],[Dispatch Date]]-Table1[[#This Row],[Inward Date]]</f>
        <v>7</v>
      </c>
    </row>
    <row r="41457" spans="1:17" x14ac:dyDescent="0.35">
      <c r="A41457" t="s">
        <v>15</v>
      </c>
      <c r="B41457" t="s">
        <v>385</v>
      </c>
      <c r="C41457" s="2" t="s">
        <v>96681</v>
      </c>
      <c r="D41457">
        <v>177689</v>
      </c>
      <c r="E41457" s="1">
        <v>45653</v>
      </c>
      <c r="F41457" s="1">
        <v>45655</v>
      </c>
      <c r="G41457">
        <v>3</v>
      </c>
      <c r="H41457" t="s">
        <v>96682</v>
      </c>
      <c r="I41457" t="s">
        <v>2020</v>
      </c>
      <c r="J41457" t="s">
        <v>89</v>
      </c>
      <c r="K41457" t="s">
        <v>21</v>
      </c>
      <c r="L41457" t="s">
        <v>84</v>
      </c>
      <c r="M41457" t="s">
        <v>80</v>
      </c>
      <c r="N41457" t="s">
        <v>24</v>
      </c>
      <c r="O41457" t="s">
        <v>21</v>
      </c>
      <c r="P41457">
        <f t="shared" si="647"/>
        <v>533067</v>
      </c>
      <c r="Q41457">
        <f>Table1[[#This Row],[Dispatch Date]]-Table1[[#This Row],[Inward Date]]</f>
        <v>2</v>
      </c>
    </row>
    <row r="41458" spans="1:17" x14ac:dyDescent="0.35">
      <c r="A41458" t="s">
        <v>25</v>
      </c>
      <c r="B41458" t="s">
        <v>147</v>
      </c>
      <c r="C41458" s="2" t="s">
        <v>96683</v>
      </c>
      <c r="D41458">
        <v>191832</v>
      </c>
      <c r="E41458" s="1">
        <v>45289</v>
      </c>
      <c r="F41458" s="1">
        <v>45322</v>
      </c>
      <c r="G41458">
        <v>8</v>
      </c>
      <c r="H41458" t="s">
        <v>55056</v>
      </c>
      <c r="I41458" t="s">
        <v>60245</v>
      </c>
      <c r="J41458" t="s">
        <v>61</v>
      </c>
      <c r="K41458" t="s">
        <v>94</v>
      </c>
      <c r="L41458" t="s">
        <v>94</v>
      </c>
      <c r="M41458" t="s">
        <v>56</v>
      </c>
      <c r="N41458" t="s">
        <v>71</v>
      </c>
      <c r="O41458" t="s">
        <v>46</v>
      </c>
      <c r="P41458">
        <f t="shared" si="647"/>
        <v>1534656</v>
      </c>
      <c r="Q41458">
        <f>Table1[[#This Row],[Dispatch Date]]-Table1[[#This Row],[Inward Date]]</f>
        <v>33</v>
      </c>
    </row>
    <row r="41459" spans="1:17" x14ac:dyDescent="0.35">
      <c r="A41459" t="s">
        <v>25</v>
      </c>
      <c r="B41459" t="s">
        <v>81</v>
      </c>
      <c r="C41459" s="2" t="s">
        <v>96684</v>
      </c>
      <c r="D41459">
        <v>83605</v>
      </c>
      <c r="E41459" s="1">
        <v>45685</v>
      </c>
      <c r="F41459" s="1">
        <v>45743</v>
      </c>
      <c r="G41459">
        <v>1</v>
      </c>
      <c r="H41459" t="s">
        <v>96685</v>
      </c>
      <c r="I41459" t="s">
        <v>78420</v>
      </c>
      <c r="J41459" t="s">
        <v>20</v>
      </c>
      <c r="K41459" t="s">
        <v>70</v>
      </c>
      <c r="L41459" t="s">
        <v>70</v>
      </c>
      <c r="M41459" t="s">
        <v>75</v>
      </c>
      <c r="N41459" t="s">
        <v>34</v>
      </c>
      <c r="O41459" t="s">
        <v>46</v>
      </c>
      <c r="P41459">
        <f t="shared" si="647"/>
        <v>83605</v>
      </c>
      <c r="Q41459">
        <f>Table1[[#This Row],[Dispatch Date]]-Table1[[#This Row],[Inward Date]]</f>
        <v>58</v>
      </c>
    </row>
    <row r="41460" spans="1:17" x14ac:dyDescent="0.35">
      <c r="A41460" t="s">
        <v>15</v>
      </c>
      <c r="B41460" t="s">
        <v>26</v>
      </c>
      <c r="C41460" s="2" t="s">
        <v>96686</v>
      </c>
      <c r="D41460">
        <v>153954</v>
      </c>
      <c r="E41460" s="1">
        <v>45312</v>
      </c>
      <c r="F41460" s="1">
        <v>45320</v>
      </c>
      <c r="G41460">
        <v>5</v>
      </c>
      <c r="H41460" t="s">
        <v>28974</v>
      </c>
      <c r="I41460" t="s">
        <v>96687</v>
      </c>
      <c r="J41460" t="s">
        <v>89</v>
      </c>
      <c r="K41460" t="s">
        <v>21</v>
      </c>
      <c r="L41460" t="s">
        <v>39</v>
      </c>
      <c r="M41460" t="s">
        <v>143</v>
      </c>
      <c r="N41460" t="s">
        <v>71</v>
      </c>
      <c r="O41460" t="s">
        <v>21</v>
      </c>
      <c r="P41460">
        <f t="shared" si="647"/>
        <v>769770</v>
      </c>
      <c r="Q41460">
        <f>Table1[[#This Row],[Dispatch Date]]-Table1[[#This Row],[Inward Date]]</f>
        <v>8</v>
      </c>
    </row>
    <row r="41461" spans="1:17" x14ac:dyDescent="0.35">
      <c r="A41461" t="s">
        <v>15</v>
      </c>
      <c r="B41461" t="s">
        <v>47</v>
      </c>
      <c r="C41461" s="2" t="s">
        <v>96688</v>
      </c>
      <c r="D41461">
        <v>10553</v>
      </c>
      <c r="E41461" s="1">
        <v>45282</v>
      </c>
      <c r="F41461" s="1">
        <v>45286</v>
      </c>
      <c r="G41461">
        <v>9</v>
      </c>
      <c r="H41461" t="s">
        <v>96689</v>
      </c>
      <c r="I41461" t="s">
        <v>96690</v>
      </c>
      <c r="J41461" t="s">
        <v>89</v>
      </c>
      <c r="K41461" t="s">
        <v>21</v>
      </c>
      <c r="L41461" t="s">
        <v>155</v>
      </c>
      <c r="M41461" t="s">
        <v>80</v>
      </c>
      <c r="N41461" t="s">
        <v>33</v>
      </c>
      <c r="O41461" t="s">
        <v>21</v>
      </c>
      <c r="P41461">
        <f t="shared" si="647"/>
        <v>94977</v>
      </c>
      <c r="Q41461">
        <f>Table1[[#This Row],[Dispatch Date]]-Table1[[#This Row],[Inward Date]]</f>
        <v>4</v>
      </c>
    </row>
    <row r="41462" spans="1:17" x14ac:dyDescent="0.35">
      <c r="A41462" t="s">
        <v>15</v>
      </c>
      <c r="B41462" t="s">
        <v>385</v>
      </c>
      <c r="C41462" s="2" t="s">
        <v>96691</v>
      </c>
      <c r="D41462">
        <v>26048</v>
      </c>
      <c r="E41462" s="1">
        <v>45384</v>
      </c>
      <c r="F41462" s="1">
        <v>45398</v>
      </c>
      <c r="G41462">
        <v>6</v>
      </c>
      <c r="H41462" t="s">
        <v>96692</v>
      </c>
      <c r="I41462" t="s">
        <v>5613</v>
      </c>
      <c r="J41462" t="s">
        <v>61</v>
      </c>
      <c r="K41462" t="s">
        <v>21</v>
      </c>
      <c r="L41462" t="s">
        <v>62</v>
      </c>
      <c r="M41462" t="s">
        <v>143</v>
      </c>
      <c r="N41462" t="s">
        <v>24</v>
      </c>
      <c r="O41462" t="s">
        <v>21</v>
      </c>
      <c r="P41462">
        <f t="shared" si="647"/>
        <v>156288</v>
      </c>
      <c r="Q41462">
        <f>Table1[[#This Row],[Dispatch Date]]-Table1[[#This Row],[Inward Date]]</f>
        <v>14</v>
      </c>
    </row>
    <row r="41463" spans="1:17" x14ac:dyDescent="0.35">
      <c r="A41463" t="s">
        <v>25</v>
      </c>
      <c r="B41463" t="s">
        <v>257</v>
      </c>
      <c r="C41463" s="2" t="s">
        <v>96693</v>
      </c>
      <c r="D41463">
        <v>76485</v>
      </c>
      <c r="E41463" s="1">
        <v>45335</v>
      </c>
      <c r="F41463" s="1">
        <v>45382</v>
      </c>
      <c r="G41463">
        <v>5</v>
      </c>
      <c r="H41463" t="s">
        <v>96694</v>
      </c>
      <c r="I41463" t="s">
        <v>30664</v>
      </c>
      <c r="J41463" t="s">
        <v>89</v>
      </c>
      <c r="K41463" t="s">
        <v>31</v>
      </c>
      <c r="L41463" t="s">
        <v>31</v>
      </c>
      <c r="M41463" t="s">
        <v>75</v>
      </c>
      <c r="N41463" t="s">
        <v>33</v>
      </c>
      <c r="O41463" t="s">
        <v>33</v>
      </c>
      <c r="P41463">
        <f t="shared" si="647"/>
        <v>382425</v>
      </c>
      <c r="Q41463">
        <f>Table1[[#This Row],[Dispatch Date]]-Table1[[#This Row],[Inward Date]]</f>
        <v>47</v>
      </c>
    </row>
    <row r="41464" spans="1:17" x14ac:dyDescent="0.35">
      <c r="A41464" t="s">
        <v>25</v>
      </c>
      <c r="B41464" t="s">
        <v>111</v>
      </c>
      <c r="C41464" s="2" t="s">
        <v>96695</v>
      </c>
      <c r="D41464">
        <v>106581</v>
      </c>
      <c r="E41464" s="1">
        <v>45275</v>
      </c>
      <c r="F41464" s="1">
        <v>45314</v>
      </c>
      <c r="G41464">
        <v>2</v>
      </c>
      <c r="H41464" t="s">
        <v>91212</v>
      </c>
      <c r="I41464" t="s">
        <v>37768</v>
      </c>
      <c r="J41464" t="s">
        <v>89</v>
      </c>
      <c r="K41464" t="s">
        <v>190</v>
      </c>
      <c r="L41464" t="s">
        <v>190</v>
      </c>
      <c r="M41464" t="s">
        <v>143</v>
      </c>
      <c r="N41464" t="s">
        <v>33</v>
      </c>
      <c r="O41464" t="s">
        <v>34</v>
      </c>
      <c r="P41464">
        <f t="shared" si="647"/>
        <v>213162</v>
      </c>
      <c r="Q41464">
        <f>Table1[[#This Row],[Dispatch Date]]-Table1[[#This Row],[Inward Date]]</f>
        <v>39</v>
      </c>
    </row>
    <row r="41465" spans="1:17" x14ac:dyDescent="0.35">
      <c r="A41465" t="s">
        <v>15</v>
      </c>
      <c r="B41465" t="s">
        <v>16</v>
      </c>
      <c r="C41465" s="2" t="s">
        <v>96696</v>
      </c>
      <c r="D41465">
        <v>32866</v>
      </c>
      <c r="E41465" s="1">
        <v>45253</v>
      </c>
      <c r="F41465" s="1">
        <v>45259</v>
      </c>
      <c r="G41465">
        <v>8</v>
      </c>
      <c r="H41465" t="s">
        <v>96697</v>
      </c>
      <c r="I41465" t="s">
        <v>39658</v>
      </c>
      <c r="J41465" t="s">
        <v>20</v>
      </c>
      <c r="K41465" t="s">
        <v>21</v>
      </c>
      <c r="L41465" t="s">
        <v>155</v>
      </c>
      <c r="M41465" t="s">
        <v>32</v>
      </c>
      <c r="N41465" t="s">
        <v>71</v>
      </c>
      <c r="O41465" t="s">
        <v>21</v>
      </c>
      <c r="P41465">
        <f t="shared" si="647"/>
        <v>262928</v>
      </c>
      <c r="Q41465">
        <f>Table1[[#This Row],[Dispatch Date]]-Table1[[#This Row],[Inward Date]]</f>
        <v>6</v>
      </c>
    </row>
    <row r="41466" spans="1:17" x14ac:dyDescent="0.35">
      <c r="A41466" t="s">
        <v>25</v>
      </c>
      <c r="B41466" t="s">
        <v>47</v>
      </c>
      <c r="C41466" s="2" t="s">
        <v>96698</v>
      </c>
      <c r="D41466">
        <v>62209</v>
      </c>
      <c r="E41466" s="1">
        <v>45509</v>
      </c>
      <c r="F41466" s="1">
        <v>45556</v>
      </c>
      <c r="G41466">
        <v>2</v>
      </c>
      <c r="H41466" t="s">
        <v>96699</v>
      </c>
      <c r="I41466" t="s">
        <v>20231</v>
      </c>
      <c r="J41466" t="s">
        <v>20</v>
      </c>
      <c r="K41466" t="s">
        <v>202</v>
      </c>
      <c r="L41466" t="s">
        <v>202</v>
      </c>
      <c r="M41466" t="s">
        <v>56</v>
      </c>
      <c r="N41466" t="s">
        <v>45</v>
      </c>
      <c r="O41466" t="s">
        <v>34</v>
      </c>
      <c r="P41466">
        <f t="shared" si="647"/>
        <v>124418</v>
      </c>
      <c r="Q41466">
        <f>Table1[[#This Row],[Dispatch Date]]-Table1[[#This Row],[Inward Date]]</f>
        <v>47</v>
      </c>
    </row>
    <row r="41467" spans="1:17" x14ac:dyDescent="0.35">
      <c r="A41467" t="s">
        <v>25</v>
      </c>
      <c r="B41467" t="s">
        <v>35</v>
      </c>
      <c r="C41467" s="2" t="s">
        <v>96700</v>
      </c>
      <c r="D41467">
        <v>187315</v>
      </c>
      <c r="E41467" s="1">
        <v>45111</v>
      </c>
      <c r="F41467" s="1">
        <v>45150</v>
      </c>
      <c r="G41467">
        <v>8</v>
      </c>
      <c r="H41467" t="s">
        <v>37643</v>
      </c>
      <c r="I41467" t="s">
        <v>17200</v>
      </c>
      <c r="J41467" t="s">
        <v>20</v>
      </c>
      <c r="K41467" t="s">
        <v>202</v>
      </c>
      <c r="L41467" t="s">
        <v>202</v>
      </c>
      <c r="M41467" t="s">
        <v>75</v>
      </c>
      <c r="N41467" t="s">
        <v>34</v>
      </c>
      <c r="O41467" t="s">
        <v>71</v>
      </c>
      <c r="P41467">
        <f t="shared" si="647"/>
        <v>1498520</v>
      </c>
      <c r="Q41467">
        <f>Table1[[#This Row],[Dispatch Date]]-Table1[[#This Row],[Inward Date]]</f>
        <v>39</v>
      </c>
    </row>
    <row r="41468" spans="1:17" x14ac:dyDescent="0.35">
      <c r="A41468" t="s">
        <v>25</v>
      </c>
      <c r="B41468" t="s">
        <v>40</v>
      </c>
      <c r="C41468" s="2" t="s">
        <v>96701</v>
      </c>
      <c r="D41468">
        <v>139469</v>
      </c>
      <c r="E41468" s="1">
        <v>45305</v>
      </c>
      <c r="F41468" s="1">
        <v>45309</v>
      </c>
      <c r="G41468">
        <v>6</v>
      </c>
      <c r="H41468" t="s">
        <v>96702</v>
      </c>
      <c r="I41468" t="s">
        <v>39003</v>
      </c>
      <c r="J41468" t="s">
        <v>61</v>
      </c>
      <c r="K41468" t="s">
        <v>190</v>
      </c>
      <c r="L41468" t="s">
        <v>190</v>
      </c>
      <c r="M41468" t="s">
        <v>23</v>
      </c>
      <c r="N41468" t="s">
        <v>24</v>
      </c>
      <c r="O41468" t="s">
        <v>71</v>
      </c>
      <c r="P41468">
        <f t="shared" si="647"/>
        <v>836814</v>
      </c>
      <c r="Q41468">
        <f>Table1[[#This Row],[Dispatch Date]]-Table1[[#This Row],[Inward Date]]</f>
        <v>4</v>
      </c>
    </row>
    <row r="41469" spans="1:17" x14ac:dyDescent="0.35">
      <c r="A41469" t="s">
        <v>15</v>
      </c>
      <c r="B41469" t="s">
        <v>90</v>
      </c>
      <c r="C41469" s="2" t="s">
        <v>96703</v>
      </c>
      <c r="D41469">
        <v>60330</v>
      </c>
      <c r="E41469" s="1">
        <v>45097</v>
      </c>
      <c r="F41469" s="1">
        <v>45127</v>
      </c>
      <c r="G41469">
        <v>3</v>
      </c>
      <c r="H41469" t="s">
        <v>96704</v>
      </c>
      <c r="I41469" t="s">
        <v>96705</v>
      </c>
      <c r="J41469" t="s">
        <v>30</v>
      </c>
      <c r="K41469" t="s">
        <v>21</v>
      </c>
      <c r="L41469" t="s">
        <v>62</v>
      </c>
      <c r="M41469" t="s">
        <v>143</v>
      </c>
      <c r="N41469" t="s">
        <v>33</v>
      </c>
      <c r="O41469" t="s">
        <v>21</v>
      </c>
      <c r="P41469">
        <f t="shared" si="647"/>
        <v>180990</v>
      </c>
      <c r="Q41469">
        <f>Table1[[#This Row],[Dispatch Date]]-Table1[[#This Row],[Inward Date]]</f>
        <v>30</v>
      </c>
    </row>
    <row r="41470" spans="1:17" x14ac:dyDescent="0.35">
      <c r="A41470" t="s">
        <v>25</v>
      </c>
      <c r="B41470" t="s">
        <v>40</v>
      </c>
      <c r="C41470" s="2" t="s">
        <v>96706</v>
      </c>
      <c r="D41470">
        <v>188236</v>
      </c>
      <c r="E41470" s="1">
        <v>45574</v>
      </c>
      <c r="F41470" s="1">
        <v>45599</v>
      </c>
      <c r="G41470">
        <v>3</v>
      </c>
      <c r="H41470" t="s">
        <v>96707</v>
      </c>
      <c r="I41470" t="s">
        <v>96708</v>
      </c>
      <c r="J41470" t="s">
        <v>61</v>
      </c>
      <c r="K41470" t="s">
        <v>151</v>
      </c>
      <c r="L41470" t="s">
        <v>151</v>
      </c>
      <c r="M41470" t="s">
        <v>80</v>
      </c>
      <c r="N41470" t="s">
        <v>33</v>
      </c>
      <c r="O41470" t="s">
        <v>34</v>
      </c>
      <c r="P41470">
        <f t="shared" si="647"/>
        <v>564708</v>
      </c>
      <c r="Q41470">
        <f>Table1[[#This Row],[Dispatch Date]]-Table1[[#This Row],[Inward Date]]</f>
        <v>25</v>
      </c>
    </row>
    <row r="41471" spans="1:17" x14ac:dyDescent="0.35">
      <c r="A41471" t="s">
        <v>15</v>
      </c>
      <c r="B41471" t="s">
        <v>111</v>
      </c>
      <c r="C41471" s="2" t="s">
        <v>96709</v>
      </c>
      <c r="D41471">
        <v>34584</v>
      </c>
      <c r="E41471" s="1">
        <v>45366</v>
      </c>
      <c r="F41471" s="1">
        <v>45418</v>
      </c>
      <c r="G41471">
        <v>9</v>
      </c>
      <c r="H41471" t="s">
        <v>96710</v>
      </c>
      <c r="I41471" t="s">
        <v>96711</v>
      </c>
      <c r="J41471" t="s">
        <v>61</v>
      </c>
      <c r="K41471" t="s">
        <v>21</v>
      </c>
      <c r="L41471" t="s">
        <v>103</v>
      </c>
      <c r="M41471" t="s">
        <v>143</v>
      </c>
      <c r="N41471" t="s">
        <v>24</v>
      </c>
      <c r="O41471" t="s">
        <v>21</v>
      </c>
      <c r="P41471">
        <f t="shared" si="647"/>
        <v>311256</v>
      </c>
      <c r="Q41471">
        <f>Table1[[#This Row],[Dispatch Date]]-Table1[[#This Row],[Inward Date]]</f>
        <v>52</v>
      </c>
    </row>
    <row r="41472" spans="1:17" x14ac:dyDescent="0.35">
      <c r="A41472" t="s">
        <v>25</v>
      </c>
      <c r="B41472" t="s">
        <v>85</v>
      </c>
      <c r="C41472" s="2" t="s">
        <v>96712</v>
      </c>
      <c r="D41472">
        <v>92543</v>
      </c>
      <c r="E41472" s="1">
        <v>45676</v>
      </c>
      <c r="F41472" s="1">
        <v>45712</v>
      </c>
      <c r="G41472">
        <v>4</v>
      </c>
      <c r="H41472" t="s">
        <v>96713</v>
      </c>
      <c r="I41472" t="s">
        <v>4189</v>
      </c>
      <c r="J41472" t="s">
        <v>30</v>
      </c>
      <c r="K41472" t="s">
        <v>94</v>
      </c>
      <c r="L41472" t="s">
        <v>94</v>
      </c>
      <c r="M41472" t="s">
        <v>143</v>
      </c>
      <c r="N41472" t="s">
        <v>45</v>
      </c>
      <c r="O41472" t="s">
        <v>33</v>
      </c>
      <c r="P41472">
        <f t="shared" si="647"/>
        <v>370172</v>
      </c>
      <c r="Q41472">
        <f>Table1[[#This Row],[Dispatch Date]]-Table1[[#This Row],[Inward Date]]</f>
        <v>36</v>
      </c>
    </row>
    <row r="41473" spans="1:17" x14ac:dyDescent="0.35">
      <c r="A41473" t="s">
        <v>15</v>
      </c>
      <c r="B41473" t="s">
        <v>40</v>
      </c>
      <c r="C41473" s="2" t="s">
        <v>96714</v>
      </c>
      <c r="D41473">
        <v>105477</v>
      </c>
      <c r="E41473" s="1">
        <v>45486</v>
      </c>
      <c r="F41473" s="1">
        <v>45495</v>
      </c>
      <c r="G41473">
        <v>6</v>
      </c>
      <c r="H41473" t="s">
        <v>39753</v>
      </c>
      <c r="I41473" t="s">
        <v>4535</v>
      </c>
      <c r="J41473" t="s">
        <v>61</v>
      </c>
      <c r="K41473" t="s">
        <v>21</v>
      </c>
      <c r="L41473" t="s">
        <v>79</v>
      </c>
      <c r="M41473" t="s">
        <v>75</v>
      </c>
      <c r="N41473" t="s">
        <v>33</v>
      </c>
      <c r="O41473" t="s">
        <v>21</v>
      </c>
      <c r="P41473">
        <f t="shared" si="647"/>
        <v>632862</v>
      </c>
      <c r="Q41473">
        <f>Table1[[#This Row],[Dispatch Date]]-Table1[[#This Row],[Inward Date]]</f>
        <v>9</v>
      </c>
    </row>
    <row r="41474" spans="1:17" x14ac:dyDescent="0.35">
      <c r="A41474" t="s">
        <v>15</v>
      </c>
      <c r="B41474" t="s">
        <v>81</v>
      </c>
      <c r="C41474" s="2" t="s">
        <v>96715</v>
      </c>
      <c r="D41474">
        <v>41095</v>
      </c>
      <c r="E41474" s="1">
        <v>45027</v>
      </c>
      <c r="F41474" s="1">
        <v>45051</v>
      </c>
      <c r="G41474">
        <v>4</v>
      </c>
      <c r="H41474" t="s">
        <v>60284</v>
      </c>
      <c r="I41474" t="s">
        <v>27131</v>
      </c>
      <c r="J41474" t="s">
        <v>51</v>
      </c>
      <c r="K41474" t="s">
        <v>21</v>
      </c>
      <c r="L41474" t="s">
        <v>62</v>
      </c>
      <c r="M41474" t="s">
        <v>143</v>
      </c>
      <c r="N41474" t="s">
        <v>24</v>
      </c>
      <c r="O41474" t="s">
        <v>21</v>
      </c>
      <c r="P41474">
        <f t="shared" si="647"/>
        <v>164380</v>
      </c>
      <c r="Q41474">
        <f>Table1[[#This Row],[Dispatch Date]]-Table1[[#This Row],[Inward Date]]</f>
        <v>24</v>
      </c>
    </row>
    <row r="41475" spans="1:17" x14ac:dyDescent="0.35">
      <c r="A41475" t="s">
        <v>25</v>
      </c>
      <c r="B41475" t="s">
        <v>257</v>
      </c>
      <c r="C41475" s="2" t="s">
        <v>96716</v>
      </c>
      <c r="D41475">
        <v>167280</v>
      </c>
      <c r="E41475" s="1">
        <v>45163</v>
      </c>
      <c r="F41475" s="1">
        <v>45206</v>
      </c>
      <c r="G41475">
        <v>7</v>
      </c>
      <c r="H41475" t="s">
        <v>96717</v>
      </c>
      <c r="I41475" t="s">
        <v>96718</v>
      </c>
      <c r="J41475" t="s">
        <v>89</v>
      </c>
      <c r="K41475" t="s">
        <v>44</v>
      </c>
      <c r="L41475" t="s">
        <v>44</v>
      </c>
      <c r="M41475" t="s">
        <v>143</v>
      </c>
      <c r="N41475" t="s">
        <v>34</v>
      </c>
      <c r="O41475" t="s">
        <v>34</v>
      </c>
      <c r="P41475">
        <f t="shared" ref="P41475:P41538" si="648">D41475*G41475</f>
        <v>1170960</v>
      </c>
      <c r="Q41475">
        <f>Table1[[#This Row],[Dispatch Date]]-Table1[[#This Row],[Inward Date]]</f>
        <v>43</v>
      </c>
    </row>
    <row r="41476" spans="1:17" x14ac:dyDescent="0.35">
      <c r="A41476" t="s">
        <v>25</v>
      </c>
      <c r="B41476" t="s">
        <v>186</v>
      </c>
      <c r="C41476" s="2" t="s">
        <v>96719</v>
      </c>
      <c r="D41476">
        <v>142322</v>
      </c>
      <c r="E41476" s="1">
        <v>45609</v>
      </c>
      <c r="F41476" s="1">
        <v>45667</v>
      </c>
      <c r="G41476">
        <v>5</v>
      </c>
      <c r="H41476" t="s">
        <v>28320</v>
      </c>
      <c r="I41476" t="s">
        <v>96720</v>
      </c>
      <c r="J41476" t="s">
        <v>51</v>
      </c>
      <c r="K41476" t="s">
        <v>202</v>
      </c>
      <c r="L41476" t="s">
        <v>202</v>
      </c>
      <c r="M41476" t="s">
        <v>56</v>
      </c>
      <c r="N41476" t="s">
        <v>33</v>
      </c>
      <c r="O41476" t="s">
        <v>34</v>
      </c>
      <c r="P41476">
        <f t="shared" si="648"/>
        <v>711610</v>
      </c>
      <c r="Q41476">
        <f>Table1[[#This Row],[Dispatch Date]]-Table1[[#This Row],[Inward Date]]</f>
        <v>58</v>
      </c>
    </row>
    <row r="41477" spans="1:17" x14ac:dyDescent="0.35">
      <c r="A41477" t="s">
        <v>25</v>
      </c>
      <c r="B41477" t="s">
        <v>90</v>
      </c>
      <c r="C41477" s="2" t="s">
        <v>96721</v>
      </c>
      <c r="D41477">
        <v>11198</v>
      </c>
      <c r="E41477" s="1">
        <v>45162</v>
      </c>
      <c r="F41477" s="1">
        <v>45169</v>
      </c>
      <c r="G41477">
        <v>6</v>
      </c>
      <c r="H41477" t="s">
        <v>32266</v>
      </c>
      <c r="I41477" t="s">
        <v>5743</v>
      </c>
      <c r="J41477" t="s">
        <v>89</v>
      </c>
      <c r="K41477" t="s">
        <v>151</v>
      </c>
      <c r="L41477" t="s">
        <v>151</v>
      </c>
      <c r="M41477" t="s">
        <v>32</v>
      </c>
      <c r="N41477" t="s">
        <v>34</v>
      </c>
      <c r="O41477" t="s">
        <v>34</v>
      </c>
      <c r="P41477">
        <f t="shared" si="648"/>
        <v>67188</v>
      </c>
      <c r="Q41477">
        <f>Table1[[#This Row],[Dispatch Date]]-Table1[[#This Row],[Inward Date]]</f>
        <v>7</v>
      </c>
    </row>
    <row r="41478" spans="1:17" x14ac:dyDescent="0.35">
      <c r="A41478" t="s">
        <v>25</v>
      </c>
      <c r="B41478" t="s">
        <v>107</v>
      </c>
      <c r="C41478" s="2" t="s">
        <v>96722</v>
      </c>
      <c r="D41478">
        <v>19309</v>
      </c>
      <c r="E41478" s="1">
        <v>45123</v>
      </c>
      <c r="F41478" s="1">
        <v>45130</v>
      </c>
      <c r="G41478">
        <v>8</v>
      </c>
      <c r="H41478" t="s">
        <v>96723</v>
      </c>
      <c r="I41478" t="s">
        <v>4412</v>
      </c>
      <c r="J41478" t="s">
        <v>30</v>
      </c>
      <c r="K41478" t="s">
        <v>190</v>
      </c>
      <c r="L41478" t="s">
        <v>190</v>
      </c>
      <c r="M41478" t="s">
        <v>80</v>
      </c>
      <c r="N41478" t="s">
        <v>34</v>
      </c>
      <c r="O41478" t="s">
        <v>71</v>
      </c>
      <c r="P41478">
        <f t="shared" si="648"/>
        <v>154472</v>
      </c>
      <c r="Q41478">
        <f>Table1[[#This Row],[Dispatch Date]]-Table1[[#This Row],[Inward Date]]</f>
        <v>7</v>
      </c>
    </row>
    <row r="41479" spans="1:17" x14ac:dyDescent="0.35">
      <c r="A41479" t="s">
        <v>25</v>
      </c>
      <c r="B41479" t="s">
        <v>118</v>
      </c>
      <c r="C41479" s="2" t="s">
        <v>96724</v>
      </c>
      <c r="D41479">
        <v>68911</v>
      </c>
      <c r="E41479" s="1">
        <v>45028</v>
      </c>
      <c r="F41479" s="1">
        <v>45050</v>
      </c>
      <c r="G41479">
        <v>8</v>
      </c>
      <c r="H41479" t="s">
        <v>31640</v>
      </c>
      <c r="I41479" t="s">
        <v>96725</v>
      </c>
      <c r="J41479" t="s">
        <v>89</v>
      </c>
      <c r="K41479" t="s">
        <v>151</v>
      </c>
      <c r="L41479" t="s">
        <v>151</v>
      </c>
      <c r="M41479" t="s">
        <v>75</v>
      </c>
      <c r="N41479" t="s">
        <v>45</v>
      </c>
      <c r="O41479" t="s">
        <v>46</v>
      </c>
      <c r="P41479">
        <f t="shared" si="648"/>
        <v>551288</v>
      </c>
      <c r="Q41479">
        <f>Table1[[#This Row],[Dispatch Date]]-Table1[[#This Row],[Inward Date]]</f>
        <v>22</v>
      </c>
    </row>
    <row r="41480" spans="1:17" x14ac:dyDescent="0.35">
      <c r="A41480" t="s">
        <v>15</v>
      </c>
      <c r="B41480" t="s">
        <v>107</v>
      </c>
      <c r="C41480" s="2" t="s">
        <v>96726</v>
      </c>
      <c r="D41480">
        <v>172433</v>
      </c>
      <c r="E41480" s="1">
        <v>45690</v>
      </c>
      <c r="F41480" s="1">
        <v>45740</v>
      </c>
      <c r="G41480">
        <v>2</v>
      </c>
      <c r="H41480" t="s">
        <v>96727</v>
      </c>
      <c r="I41480" t="s">
        <v>1268</v>
      </c>
      <c r="J41480" t="s">
        <v>89</v>
      </c>
      <c r="K41480" t="s">
        <v>21</v>
      </c>
      <c r="L41480" t="s">
        <v>22</v>
      </c>
      <c r="M41480" t="s">
        <v>80</v>
      </c>
      <c r="N41480" t="s">
        <v>33</v>
      </c>
      <c r="O41480" t="s">
        <v>21</v>
      </c>
      <c r="P41480">
        <f t="shared" si="648"/>
        <v>344866</v>
      </c>
      <c r="Q41480">
        <f>Table1[[#This Row],[Dispatch Date]]-Table1[[#This Row],[Inward Date]]</f>
        <v>50</v>
      </c>
    </row>
    <row r="41481" spans="1:17" x14ac:dyDescent="0.35">
      <c r="A41481" t="s">
        <v>15</v>
      </c>
      <c r="B41481" t="s">
        <v>16</v>
      </c>
      <c r="C41481" s="2" t="s">
        <v>96728</v>
      </c>
      <c r="D41481">
        <v>81457</v>
      </c>
      <c r="E41481" s="1">
        <v>45158</v>
      </c>
      <c r="F41481" s="1">
        <v>45202</v>
      </c>
      <c r="G41481">
        <v>3</v>
      </c>
      <c r="H41481" t="s">
        <v>96729</v>
      </c>
      <c r="I41481" t="s">
        <v>96730</v>
      </c>
      <c r="J41481" t="s">
        <v>30</v>
      </c>
      <c r="K41481" t="s">
        <v>21</v>
      </c>
      <c r="L41481" t="s">
        <v>79</v>
      </c>
      <c r="M41481" t="s">
        <v>75</v>
      </c>
      <c r="N41481" t="s">
        <v>34</v>
      </c>
      <c r="O41481" t="s">
        <v>21</v>
      </c>
      <c r="P41481">
        <f t="shared" si="648"/>
        <v>244371</v>
      </c>
      <c r="Q41481">
        <f>Table1[[#This Row],[Dispatch Date]]-Table1[[#This Row],[Inward Date]]</f>
        <v>44</v>
      </c>
    </row>
    <row r="41482" spans="1:17" x14ac:dyDescent="0.35">
      <c r="A41482" t="s">
        <v>15</v>
      </c>
      <c r="B41482" t="s">
        <v>107</v>
      </c>
      <c r="C41482" s="2" t="s">
        <v>96731</v>
      </c>
      <c r="D41482">
        <v>126706</v>
      </c>
      <c r="E41482" s="1">
        <v>45286</v>
      </c>
      <c r="F41482" s="1">
        <v>45310</v>
      </c>
      <c r="G41482">
        <v>8</v>
      </c>
      <c r="H41482" t="s">
        <v>8408</v>
      </c>
      <c r="I41482" t="s">
        <v>21010</v>
      </c>
      <c r="J41482" t="s">
        <v>51</v>
      </c>
      <c r="K41482" t="s">
        <v>21</v>
      </c>
      <c r="L41482" t="s">
        <v>39</v>
      </c>
      <c r="M41482" t="s">
        <v>75</v>
      </c>
      <c r="N41482" t="s">
        <v>33</v>
      </c>
      <c r="O41482" t="s">
        <v>21</v>
      </c>
      <c r="P41482">
        <f t="shared" si="648"/>
        <v>1013648</v>
      </c>
      <c r="Q41482">
        <f>Table1[[#This Row],[Dispatch Date]]-Table1[[#This Row],[Inward Date]]</f>
        <v>24</v>
      </c>
    </row>
    <row r="41483" spans="1:17" x14ac:dyDescent="0.35">
      <c r="A41483" t="s">
        <v>25</v>
      </c>
      <c r="B41483" t="s">
        <v>111</v>
      </c>
      <c r="C41483" s="2" t="s">
        <v>96732</v>
      </c>
      <c r="D41483">
        <v>185245</v>
      </c>
      <c r="E41483" s="1">
        <v>45273</v>
      </c>
      <c r="F41483" s="1">
        <v>45312</v>
      </c>
      <c r="G41483">
        <v>4</v>
      </c>
      <c r="H41483" t="s">
        <v>96733</v>
      </c>
      <c r="I41483" t="s">
        <v>4959</v>
      </c>
      <c r="J41483" t="s">
        <v>30</v>
      </c>
      <c r="K41483" t="s">
        <v>31</v>
      </c>
      <c r="L41483" t="s">
        <v>31</v>
      </c>
      <c r="M41483" t="s">
        <v>32</v>
      </c>
      <c r="N41483" t="s">
        <v>33</v>
      </c>
      <c r="O41483" t="s">
        <v>71</v>
      </c>
      <c r="P41483">
        <f t="shared" si="648"/>
        <v>740980</v>
      </c>
      <c r="Q41483">
        <f>Table1[[#This Row],[Dispatch Date]]-Table1[[#This Row],[Inward Date]]</f>
        <v>39</v>
      </c>
    </row>
    <row r="41484" spans="1:17" x14ac:dyDescent="0.35">
      <c r="A41484" t="s">
        <v>25</v>
      </c>
      <c r="B41484" t="s">
        <v>16</v>
      </c>
      <c r="C41484" s="2" t="s">
        <v>96734</v>
      </c>
      <c r="D41484">
        <v>91459</v>
      </c>
      <c r="E41484" s="1">
        <v>45117</v>
      </c>
      <c r="F41484" s="1">
        <v>45121</v>
      </c>
      <c r="G41484">
        <v>9</v>
      </c>
      <c r="H41484" t="s">
        <v>96735</v>
      </c>
      <c r="I41484" t="s">
        <v>27779</v>
      </c>
      <c r="J41484" t="s">
        <v>61</v>
      </c>
      <c r="K41484" t="s">
        <v>31</v>
      </c>
      <c r="L41484" t="s">
        <v>31</v>
      </c>
      <c r="M41484" t="s">
        <v>23</v>
      </c>
      <c r="N41484" t="s">
        <v>45</v>
      </c>
      <c r="O41484" t="s">
        <v>34</v>
      </c>
      <c r="P41484">
        <f t="shared" si="648"/>
        <v>823131</v>
      </c>
      <c r="Q41484">
        <f>Table1[[#This Row],[Dispatch Date]]-Table1[[#This Row],[Inward Date]]</f>
        <v>4</v>
      </c>
    </row>
    <row r="41485" spans="1:17" x14ac:dyDescent="0.35">
      <c r="A41485" t="s">
        <v>25</v>
      </c>
      <c r="B41485" t="s">
        <v>40</v>
      </c>
      <c r="C41485" s="2" t="s">
        <v>96736</v>
      </c>
      <c r="D41485">
        <v>61720</v>
      </c>
      <c r="E41485" s="1">
        <v>45694</v>
      </c>
      <c r="F41485" s="1">
        <v>45726</v>
      </c>
      <c r="G41485">
        <v>6</v>
      </c>
      <c r="H41485" t="s">
        <v>59073</v>
      </c>
      <c r="I41485" t="s">
        <v>96737</v>
      </c>
      <c r="J41485" t="s">
        <v>20</v>
      </c>
      <c r="K41485" t="s">
        <v>70</v>
      </c>
      <c r="L41485" t="s">
        <v>70</v>
      </c>
      <c r="M41485" t="s">
        <v>143</v>
      </c>
      <c r="N41485" t="s">
        <v>34</v>
      </c>
      <c r="O41485" t="s">
        <v>46</v>
      </c>
      <c r="P41485">
        <f t="shared" si="648"/>
        <v>370320</v>
      </c>
      <c r="Q41485">
        <f>Table1[[#This Row],[Dispatch Date]]-Table1[[#This Row],[Inward Date]]</f>
        <v>32</v>
      </c>
    </row>
    <row r="41486" spans="1:17" x14ac:dyDescent="0.35">
      <c r="A41486" t="s">
        <v>25</v>
      </c>
      <c r="B41486" t="s">
        <v>47</v>
      </c>
      <c r="C41486" s="2" t="s">
        <v>96738</v>
      </c>
      <c r="D41486">
        <v>147888</v>
      </c>
      <c r="E41486" s="1">
        <v>45419</v>
      </c>
      <c r="F41486" s="1">
        <v>45437</v>
      </c>
      <c r="G41486">
        <v>8</v>
      </c>
      <c r="H41486" t="s">
        <v>46243</v>
      </c>
      <c r="I41486" t="s">
        <v>96739</v>
      </c>
      <c r="J41486" t="s">
        <v>89</v>
      </c>
      <c r="K41486" t="s">
        <v>99</v>
      </c>
      <c r="L41486" t="s">
        <v>99</v>
      </c>
      <c r="M41486" t="s">
        <v>75</v>
      </c>
      <c r="N41486" t="s">
        <v>34</v>
      </c>
      <c r="O41486" t="s">
        <v>46</v>
      </c>
      <c r="P41486">
        <f t="shared" si="648"/>
        <v>1183104</v>
      </c>
      <c r="Q41486">
        <f>Table1[[#This Row],[Dispatch Date]]-Table1[[#This Row],[Inward Date]]</f>
        <v>18</v>
      </c>
    </row>
    <row r="41487" spans="1:17" x14ac:dyDescent="0.35">
      <c r="A41487" t="s">
        <v>15</v>
      </c>
      <c r="B41487" t="s">
        <v>63</v>
      </c>
      <c r="C41487" s="2" t="s">
        <v>96740</v>
      </c>
      <c r="D41487">
        <v>28043</v>
      </c>
      <c r="E41487" s="1">
        <v>45559</v>
      </c>
      <c r="F41487" s="1">
        <v>45608</v>
      </c>
      <c r="G41487">
        <v>10</v>
      </c>
      <c r="H41487" t="s">
        <v>4522</v>
      </c>
      <c r="I41487" t="s">
        <v>96741</v>
      </c>
      <c r="J41487" t="s">
        <v>20</v>
      </c>
      <c r="K41487" t="s">
        <v>21</v>
      </c>
      <c r="L41487" t="s">
        <v>79</v>
      </c>
      <c r="M41487" t="s">
        <v>32</v>
      </c>
      <c r="N41487" t="s">
        <v>24</v>
      </c>
      <c r="O41487" t="s">
        <v>21</v>
      </c>
      <c r="P41487">
        <f t="shared" si="648"/>
        <v>280430</v>
      </c>
      <c r="Q41487">
        <f>Table1[[#This Row],[Dispatch Date]]-Table1[[#This Row],[Inward Date]]</f>
        <v>49</v>
      </c>
    </row>
    <row r="41488" spans="1:17" x14ac:dyDescent="0.35">
      <c r="A41488" t="s">
        <v>15</v>
      </c>
      <c r="B41488" t="s">
        <v>16</v>
      </c>
      <c r="C41488" s="2" t="s">
        <v>96742</v>
      </c>
      <c r="D41488">
        <v>155041</v>
      </c>
      <c r="E41488" s="1">
        <v>45292</v>
      </c>
      <c r="F41488" s="1">
        <v>45329</v>
      </c>
      <c r="G41488">
        <v>7</v>
      </c>
      <c r="H41488" t="s">
        <v>5485</v>
      </c>
      <c r="I41488" t="s">
        <v>96743</v>
      </c>
      <c r="J41488" t="s">
        <v>61</v>
      </c>
      <c r="K41488" t="s">
        <v>21</v>
      </c>
      <c r="L41488" t="s">
        <v>155</v>
      </c>
      <c r="M41488" t="s">
        <v>56</v>
      </c>
      <c r="N41488" t="s">
        <v>34</v>
      </c>
      <c r="O41488" t="s">
        <v>21</v>
      </c>
      <c r="P41488">
        <f t="shared" si="648"/>
        <v>1085287</v>
      </c>
      <c r="Q41488">
        <f>Table1[[#This Row],[Dispatch Date]]-Table1[[#This Row],[Inward Date]]</f>
        <v>37</v>
      </c>
    </row>
    <row r="41489" spans="1:17" x14ac:dyDescent="0.35">
      <c r="A41489" t="s">
        <v>15</v>
      </c>
      <c r="B41489" t="s">
        <v>147</v>
      </c>
      <c r="C41489" s="2" t="s">
        <v>96744</v>
      </c>
      <c r="D41489">
        <v>106863</v>
      </c>
      <c r="E41489" s="1">
        <v>45370</v>
      </c>
      <c r="F41489" s="1">
        <v>45409</v>
      </c>
      <c r="G41489">
        <v>10</v>
      </c>
      <c r="H41489" t="s">
        <v>96745</v>
      </c>
      <c r="I41489" t="s">
        <v>96746</v>
      </c>
      <c r="J41489" t="s">
        <v>30</v>
      </c>
      <c r="K41489" t="s">
        <v>21</v>
      </c>
      <c r="L41489" t="s">
        <v>84</v>
      </c>
      <c r="M41489" t="s">
        <v>32</v>
      </c>
      <c r="N41489" t="s">
        <v>45</v>
      </c>
      <c r="O41489" t="s">
        <v>21</v>
      </c>
      <c r="P41489">
        <f t="shared" si="648"/>
        <v>1068630</v>
      </c>
      <c r="Q41489">
        <f>Table1[[#This Row],[Dispatch Date]]-Table1[[#This Row],[Inward Date]]</f>
        <v>39</v>
      </c>
    </row>
    <row r="41490" spans="1:17" x14ac:dyDescent="0.35">
      <c r="A41490" t="s">
        <v>15</v>
      </c>
      <c r="B41490" t="s">
        <v>35</v>
      </c>
      <c r="C41490" s="2" t="s">
        <v>96747</v>
      </c>
      <c r="D41490">
        <v>57809</v>
      </c>
      <c r="E41490" s="1">
        <v>45039</v>
      </c>
      <c r="F41490" s="1">
        <v>45050</v>
      </c>
      <c r="G41490">
        <v>7</v>
      </c>
      <c r="H41490" t="s">
        <v>96748</v>
      </c>
      <c r="I41490" t="s">
        <v>96749</v>
      </c>
      <c r="J41490" t="s">
        <v>51</v>
      </c>
      <c r="K41490" t="s">
        <v>21</v>
      </c>
      <c r="L41490" t="s">
        <v>79</v>
      </c>
      <c r="M41490" t="s">
        <v>56</v>
      </c>
      <c r="N41490" t="s">
        <v>33</v>
      </c>
      <c r="O41490" t="s">
        <v>21</v>
      </c>
      <c r="P41490">
        <f t="shared" si="648"/>
        <v>404663</v>
      </c>
      <c r="Q41490">
        <f>Table1[[#This Row],[Dispatch Date]]-Table1[[#This Row],[Inward Date]]</f>
        <v>11</v>
      </c>
    </row>
    <row r="41491" spans="1:17" x14ac:dyDescent="0.35">
      <c r="A41491" t="s">
        <v>25</v>
      </c>
      <c r="B41491" t="s">
        <v>90</v>
      </c>
      <c r="C41491" s="2" t="s">
        <v>96750</v>
      </c>
      <c r="D41491">
        <v>28880</v>
      </c>
      <c r="E41491" s="1">
        <v>45203</v>
      </c>
      <c r="F41491" s="1">
        <v>45241</v>
      </c>
      <c r="G41491">
        <v>7</v>
      </c>
      <c r="H41491" t="s">
        <v>49441</v>
      </c>
      <c r="I41491" t="s">
        <v>1036</v>
      </c>
      <c r="J41491" t="s">
        <v>61</v>
      </c>
      <c r="K41491" t="s">
        <v>202</v>
      </c>
      <c r="L41491" t="s">
        <v>202</v>
      </c>
      <c r="M41491" t="s">
        <v>143</v>
      </c>
      <c r="N41491" t="s">
        <v>45</v>
      </c>
      <c r="O41491" t="s">
        <v>46</v>
      </c>
      <c r="P41491">
        <f t="shared" si="648"/>
        <v>202160</v>
      </c>
      <c r="Q41491">
        <f>Table1[[#This Row],[Dispatch Date]]-Table1[[#This Row],[Inward Date]]</f>
        <v>38</v>
      </c>
    </row>
    <row r="41492" spans="1:17" x14ac:dyDescent="0.35">
      <c r="A41492" t="s">
        <v>25</v>
      </c>
      <c r="B41492" t="s">
        <v>257</v>
      </c>
      <c r="C41492" s="2" t="s">
        <v>96751</v>
      </c>
      <c r="D41492">
        <v>164267</v>
      </c>
      <c r="E41492" s="1">
        <v>45312</v>
      </c>
      <c r="F41492" s="1">
        <v>45331</v>
      </c>
      <c r="G41492">
        <v>5</v>
      </c>
      <c r="H41492" t="s">
        <v>96752</v>
      </c>
      <c r="I41492" t="s">
        <v>92175</v>
      </c>
      <c r="J41492" t="s">
        <v>51</v>
      </c>
      <c r="K41492" t="s">
        <v>151</v>
      </c>
      <c r="L41492" t="s">
        <v>151</v>
      </c>
      <c r="M41492" t="s">
        <v>32</v>
      </c>
      <c r="N41492" t="s">
        <v>34</v>
      </c>
      <c r="O41492" t="s">
        <v>34</v>
      </c>
      <c r="P41492">
        <f t="shared" si="648"/>
        <v>821335</v>
      </c>
      <c r="Q41492">
        <f>Table1[[#This Row],[Dispatch Date]]-Table1[[#This Row],[Inward Date]]</f>
        <v>19</v>
      </c>
    </row>
    <row r="41493" spans="1:17" x14ac:dyDescent="0.35">
      <c r="A41493" t="s">
        <v>15</v>
      </c>
      <c r="B41493" t="s">
        <v>90</v>
      </c>
      <c r="C41493" s="2" t="s">
        <v>96753</v>
      </c>
      <c r="D41493">
        <v>97255</v>
      </c>
      <c r="E41493" s="1">
        <v>45398</v>
      </c>
      <c r="F41493" s="1">
        <v>45454</v>
      </c>
      <c r="G41493">
        <v>9</v>
      </c>
      <c r="H41493" t="s">
        <v>96754</v>
      </c>
      <c r="I41493" t="s">
        <v>96755</v>
      </c>
      <c r="J41493" t="s">
        <v>30</v>
      </c>
      <c r="K41493" t="s">
        <v>21</v>
      </c>
      <c r="L41493" t="s">
        <v>155</v>
      </c>
      <c r="M41493" t="s">
        <v>56</v>
      </c>
      <c r="N41493" t="s">
        <v>45</v>
      </c>
      <c r="O41493" t="s">
        <v>21</v>
      </c>
      <c r="P41493">
        <f t="shared" si="648"/>
        <v>875295</v>
      </c>
      <c r="Q41493">
        <f>Table1[[#This Row],[Dispatch Date]]-Table1[[#This Row],[Inward Date]]</f>
        <v>56</v>
      </c>
    </row>
    <row r="41494" spans="1:17" x14ac:dyDescent="0.35">
      <c r="A41494" t="s">
        <v>15</v>
      </c>
      <c r="B41494" t="s">
        <v>40</v>
      </c>
      <c r="C41494" s="2" t="s">
        <v>96756</v>
      </c>
      <c r="D41494">
        <v>195043</v>
      </c>
      <c r="E41494" s="1">
        <v>45051</v>
      </c>
      <c r="F41494" s="1">
        <v>45085</v>
      </c>
      <c r="G41494">
        <v>2</v>
      </c>
      <c r="H41494" t="s">
        <v>42969</v>
      </c>
      <c r="I41494" t="s">
        <v>28387</v>
      </c>
      <c r="J41494" t="s">
        <v>30</v>
      </c>
      <c r="K41494" t="s">
        <v>21</v>
      </c>
      <c r="L41494" t="s">
        <v>155</v>
      </c>
      <c r="M41494" t="s">
        <v>143</v>
      </c>
      <c r="N41494" t="s">
        <v>34</v>
      </c>
      <c r="O41494" t="s">
        <v>21</v>
      </c>
      <c r="P41494">
        <f t="shared" si="648"/>
        <v>390086</v>
      </c>
      <c r="Q41494">
        <f>Table1[[#This Row],[Dispatch Date]]-Table1[[#This Row],[Inward Date]]</f>
        <v>34</v>
      </c>
    </row>
    <row r="41495" spans="1:17" x14ac:dyDescent="0.35">
      <c r="A41495" t="s">
        <v>15</v>
      </c>
      <c r="B41495" t="s">
        <v>111</v>
      </c>
      <c r="C41495" s="2" t="s">
        <v>96757</v>
      </c>
      <c r="D41495">
        <v>101500</v>
      </c>
      <c r="E41495" s="1">
        <v>45636</v>
      </c>
      <c r="F41495" s="1">
        <v>45678</v>
      </c>
      <c r="G41495">
        <v>10</v>
      </c>
      <c r="H41495" t="s">
        <v>96758</v>
      </c>
      <c r="I41495" t="s">
        <v>96759</v>
      </c>
      <c r="J41495" t="s">
        <v>51</v>
      </c>
      <c r="K41495" t="s">
        <v>21</v>
      </c>
      <c r="L41495" t="s">
        <v>22</v>
      </c>
      <c r="M41495" t="s">
        <v>56</v>
      </c>
      <c r="N41495" t="s">
        <v>45</v>
      </c>
      <c r="O41495" t="s">
        <v>21</v>
      </c>
      <c r="P41495">
        <f t="shared" si="648"/>
        <v>1015000</v>
      </c>
      <c r="Q41495">
        <f>Table1[[#This Row],[Dispatch Date]]-Table1[[#This Row],[Inward Date]]</f>
        <v>42</v>
      </c>
    </row>
    <row r="41496" spans="1:17" x14ac:dyDescent="0.35">
      <c r="A41496" t="s">
        <v>15</v>
      </c>
      <c r="B41496" t="s">
        <v>40</v>
      </c>
      <c r="C41496" s="2" t="s">
        <v>96760</v>
      </c>
      <c r="D41496">
        <v>109119</v>
      </c>
      <c r="E41496" s="1">
        <v>45229</v>
      </c>
      <c r="F41496" s="1">
        <v>45258</v>
      </c>
      <c r="G41496">
        <v>1</v>
      </c>
      <c r="H41496" t="s">
        <v>42348</v>
      </c>
      <c r="I41496" t="s">
        <v>96761</v>
      </c>
      <c r="J41496" t="s">
        <v>30</v>
      </c>
      <c r="K41496" t="s">
        <v>21</v>
      </c>
      <c r="L41496" t="s">
        <v>79</v>
      </c>
      <c r="M41496" t="s">
        <v>23</v>
      </c>
      <c r="N41496" t="s">
        <v>24</v>
      </c>
      <c r="O41496" t="s">
        <v>21</v>
      </c>
      <c r="P41496">
        <f t="shared" si="648"/>
        <v>109119</v>
      </c>
      <c r="Q41496">
        <f>Table1[[#This Row],[Dispatch Date]]-Table1[[#This Row],[Inward Date]]</f>
        <v>29</v>
      </c>
    </row>
    <row r="41497" spans="1:17" x14ac:dyDescent="0.35">
      <c r="A41497" t="s">
        <v>25</v>
      </c>
      <c r="B41497" t="s">
        <v>35</v>
      </c>
      <c r="C41497" s="2" t="s">
        <v>96762</v>
      </c>
      <c r="D41497">
        <v>80958</v>
      </c>
      <c r="E41497" s="1">
        <v>45558</v>
      </c>
      <c r="F41497" s="1">
        <v>45610</v>
      </c>
      <c r="G41497">
        <v>8</v>
      </c>
      <c r="H41497" t="s">
        <v>58883</v>
      </c>
      <c r="I41497" t="s">
        <v>3631</v>
      </c>
      <c r="J41497" t="s">
        <v>89</v>
      </c>
      <c r="K41497" t="s">
        <v>99</v>
      </c>
      <c r="L41497" t="s">
        <v>99</v>
      </c>
      <c r="M41497" t="s">
        <v>75</v>
      </c>
      <c r="N41497" t="s">
        <v>71</v>
      </c>
      <c r="O41497" t="s">
        <v>71</v>
      </c>
      <c r="P41497">
        <f t="shared" si="648"/>
        <v>647664</v>
      </c>
      <c r="Q41497">
        <f>Table1[[#This Row],[Dispatch Date]]-Table1[[#This Row],[Inward Date]]</f>
        <v>52</v>
      </c>
    </row>
    <row r="41498" spans="1:17" x14ac:dyDescent="0.35">
      <c r="A41498" t="s">
        <v>25</v>
      </c>
      <c r="B41498" t="s">
        <v>85</v>
      </c>
      <c r="C41498" s="2" t="s">
        <v>96763</v>
      </c>
      <c r="D41498">
        <v>20437</v>
      </c>
      <c r="E41498" s="1">
        <v>45181</v>
      </c>
      <c r="F41498" s="1">
        <v>45225</v>
      </c>
      <c r="G41498">
        <v>5</v>
      </c>
      <c r="H41498" t="s">
        <v>96764</v>
      </c>
      <c r="I41498" t="s">
        <v>6953</v>
      </c>
      <c r="J41498" t="s">
        <v>20</v>
      </c>
      <c r="K41498" t="s">
        <v>31</v>
      </c>
      <c r="L41498" t="s">
        <v>31</v>
      </c>
      <c r="M41498" t="s">
        <v>143</v>
      </c>
      <c r="N41498" t="s">
        <v>71</v>
      </c>
      <c r="O41498" t="s">
        <v>34</v>
      </c>
      <c r="P41498">
        <f t="shared" si="648"/>
        <v>102185</v>
      </c>
      <c r="Q41498">
        <f>Table1[[#This Row],[Dispatch Date]]-Table1[[#This Row],[Inward Date]]</f>
        <v>44</v>
      </c>
    </row>
    <row r="41499" spans="1:17" x14ac:dyDescent="0.35">
      <c r="A41499" t="s">
        <v>25</v>
      </c>
      <c r="B41499" t="s">
        <v>85</v>
      </c>
      <c r="C41499" s="2" t="s">
        <v>96765</v>
      </c>
      <c r="D41499">
        <v>125497</v>
      </c>
      <c r="E41499" s="1">
        <v>45618</v>
      </c>
      <c r="F41499" s="1">
        <v>45625</v>
      </c>
      <c r="G41499">
        <v>9</v>
      </c>
      <c r="H41499" t="s">
        <v>96766</v>
      </c>
      <c r="I41499" t="s">
        <v>1619</v>
      </c>
      <c r="J41499" t="s">
        <v>51</v>
      </c>
      <c r="K41499" t="s">
        <v>31</v>
      </c>
      <c r="L41499" t="s">
        <v>31</v>
      </c>
      <c r="M41499" t="s">
        <v>75</v>
      </c>
      <c r="N41499" t="s">
        <v>34</v>
      </c>
      <c r="O41499" t="s">
        <v>71</v>
      </c>
      <c r="P41499">
        <f t="shared" si="648"/>
        <v>1129473</v>
      </c>
      <c r="Q41499">
        <f>Table1[[#This Row],[Dispatch Date]]-Table1[[#This Row],[Inward Date]]</f>
        <v>7</v>
      </c>
    </row>
    <row r="41500" spans="1:17" x14ac:dyDescent="0.35">
      <c r="A41500" t="s">
        <v>25</v>
      </c>
      <c r="B41500" t="s">
        <v>16</v>
      </c>
      <c r="C41500" s="2" t="s">
        <v>96767</v>
      </c>
      <c r="D41500">
        <v>151580</v>
      </c>
      <c r="E41500" s="1">
        <v>45630</v>
      </c>
      <c r="F41500" s="1">
        <v>45682</v>
      </c>
      <c r="G41500">
        <v>6</v>
      </c>
      <c r="H41500" t="s">
        <v>96768</v>
      </c>
      <c r="I41500" t="s">
        <v>27856</v>
      </c>
      <c r="J41500" t="s">
        <v>51</v>
      </c>
      <c r="K41500" t="s">
        <v>202</v>
      </c>
      <c r="L41500" t="s">
        <v>202</v>
      </c>
      <c r="M41500" t="s">
        <v>143</v>
      </c>
      <c r="N41500" t="s">
        <v>33</v>
      </c>
      <c r="O41500" t="s">
        <v>71</v>
      </c>
      <c r="P41500">
        <f t="shared" si="648"/>
        <v>909480</v>
      </c>
      <c r="Q41500">
        <f>Table1[[#This Row],[Dispatch Date]]-Table1[[#This Row],[Inward Date]]</f>
        <v>52</v>
      </c>
    </row>
    <row r="41501" spans="1:17" x14ac:dyDescent="0.35">
      <c r="A41501" t="s">
        <v>15</v>
      </c>
      <c r="B41501" t="s">
        <v>16</v>
      </c>
      <c r="C41501" s="2" t="s">
        <v>96769</v>
      </c>
      <c r="D41501">
        <v>112135</v>
      </c>
      <c r="E41501" s="1">
        <v>45240</v>
      </c>
      <c r="F41501" s="1">
        <v>45260</v>
      </c>
      <c r="G41501">
        <v>6</v>
      </c>
      <c r="H41501" t="s">
        <v>96770</v>
      </c>
      <c r="I41501" t="s">
        <v>1141</v>
      </c>
      <c r="J41501" t="s">
        <v>89</v>
      </c>
      <c r="K41501" t="s">
        <v>21</v>
      </c>
      <c r="L41501" t="s">
        <v>84</v>
      </c>
      <c r="M41501" t="s">
        <v>56</v>
      </c>
      <c r="N41501" t="s">
        <v>34</v>
      </c>
      <c r="O41501" t="s">
        <v>21</v>
      </c>
      <c r="P41501">
        <f t="shared" si="648"/>
        <v>672810</v>
      </c>
      <c r="Q41501">
        <f>Table1[[#This Row],[Dispatch Date]]-Table1[[#This Row],[Inward Date]]</f>
        <v>20</v>
      </c>
    </row>
    <row r="41502" spans="1:17" x14ac:dyDescent="0.35">
      <c r="A41502" t="s">
        <v>25</v>
      </c>
      <c r="B41502" t="s">
        <v>95</v>
      </c>
      <c r="C41502" s="2">
        <v>5254882</v>
      </c>
      <c r="D41502">
        <v>70004</v>
      </c>
      <c r="E41502" s="1">
        <v>45591</v>
      </c>
      <c r="F41502" s="1">
        <v>45616</v>
      </c>
      <c r="G41502">
        <v>1</v>
      </c>
      <c r="H41502" t="s">
        <v>96771</v>
      </c>
      <c r="I41502" t="s">
        <v>12285</v>
      </c>
      <c r="J41502" t="s">
        <v>30</v>
      </c>
      <c r="K41502" t="s">
        <v>151</v>
      </c>
      <c r="L41502" t="s">
        <v>151</v>
      </c>
      <c r="M41502" t="s">
        <v>143</v>
      </c>
      <c r="N41502" t="s">
        <v>24</v>
      </c>
      <c r="O41502" t="s">
        <v>46</v>
      </c>
      <c r="P41502">
        <f t="shared" si="648"/>
        <v>70004</v>
      </c>
      <c r="Q41502">
        <f>Table1[[#This Row],[Dispatch Date]]-Table1[[#This Row],[Inward Date]]</f>
        <v>25</v>
      </c>
    </row>
    <row r="41503" spans="1:17" x14ac:dyDescent="0.35">
      <c r="A41503" t="s">
        <v>25</v>
      </c>
      <c r="B41503" t="s">
        <v>52</v>
      </c>
      <c r="C41503" s="2" t="s">
        <v>96772</v>
      </c>
      <c r="D41503">
        <v>24648</v>
      </c>
      <c r="E41503" s="1">
        <v>45571</v>
      </c>
      <c r="F41503" s="1">
        <v>45588</v>
      </c>
      <c r="G41503">
        <v>5</v>
      </c>
      <c r="H41503" t="s">
        <v>96773</v>
      </c>
      <c r="I41503" t="s">
        <v>96774</v>
      </c>
      <c r="J41503" t="s">
        <v>89</v>
      </c>
      <c r="K41503" t="s">
        <v>70</v>
      </c>
      <c r="L41503" t="s">
        <v>70</v>
      </c>
      <c r="M41503" t="s">
        <v>143</v>
      </c>
      <c r="N41503" t="s">
        <v>45</v>
      </c>
      <c r="O41503" t="s">
        <v>46</v>
      </c>
      <c r="P41503">
        <f t="shared" si="648"/>
        <v>123240</v>
      </c>
      <c r="Q41503">
        <f>Table1[[#This Row],[Dispatch Date]]-Table1[[#This Row],[Inward Date]]</f>
        <v>17</v>
      </c>
    </row>
    <row r="41504" spans="1:17" x14ac:dyDescent="0.35">
      <c r="A41504" t="s">
        <v>25</v>
      </c>
      <c r="B41504" t="s">
        <v>107</v>
      </c>
      <c r="C41504" s="2" t="s">
        <v>96775</v>
      </c>
      <c r="D41504">
        <v>131756</v>
      </c>
      <c r="E41504" s="1">
        <v>45420</v>
      </c>
      <c r="F41504" s="1">
        <v>45459</v>
      </c>
      <c r="G41504">
        <v>4</v>
      </c>
      <c r="H41504" t="s">
        <v>96776</v>
      </c>
      <c r="I41504" t="s">
        <v>28378</v>
      </c>
      <c r="J41504" t="s">
        <v>30</v>
      </c>
      <c r="K41504" t="s">
        <v>190</v>
      </c>
      <c r="L41504" t="s">
        <v>190</v>
      </c>
      <c r="M41504" t="s">
        <v>75</v>
      </c>
      <c r="N41504" t="s">
        <v>71</v>
      </c>
      <c r="O41504" t="s">
        <v>34</v>
      </c>
      <c r="P41504">
        <f t="shared" si="648"/>
        <v>527024</v>
      </c>
      <c r="Q41504">
        <f>Table1[[#This Row],[Dispatch Date]]-Table1[[#This Row],[Inward Date]]</f>
        <v>39</v>
      </c>
    </row>
    <row r="41505" spans="1:17" x14ac:dyDescent="0.35">
      <c r="A41505" t="s">
        <v>15</v>
      </c>
      <c r="B41505" t="s">
        <v>257</v>
      </c>
      <c r="C41505" s="2" t="s">
        <v>96777</v>
      </c>
      <c r="D41505">
        <v>169752</v>
      </c>
      <c r="E41505" s="1">
        <v>45424</v>
      </c>
      <c r="F41505" s="1">
        <v>45453</v>
      </c>
      <c r="G41505">
        <v>6</v>
      </c>
      <c r="H41505" t="s">
        <v>96778</v>
      </c>
      <c r="I41505" t="s">
        <v>30119</v>
      </c>
      <c r="J41505" t="s">
        <v>30</v>
      </c>
      <c r="K41505" t="s">
        <v>21</v>
      </c>
      <c r="L41505" t="s">
        <v>22</v>
      </c>
      <c r="M41505" t="s">
        <v>75</v>
      </c>
      <c r="N41505" t="s">
        <v>34</v>
      </c>
      <c r="O41505" t="s">
        <v>21</v>
      </c>
      <c r="P41505">
        <f t="shared" si="648"/>
        <v>1018512</v>
      </c>
      <c r="Q41505">
        <f>Table1[[#This Row],[Dispatch Date]]-Table1[[#This Row],[Inward Date]]</f>
        <v>29</v>
      </c>
    </row>
    <row r="41506" spans="1:17" x14ac:dyDescent="0.35">
      <c r="A41506" t="s">
        <v>25</v>
      </c>
      <c r="B41506" t="s">
        <v>52</v>
      </c>
      <c r="C41506" s="2" t="s">
        <v>96779</v>
      </c>
      <c r="D41506">
        <v>144686</v>
      </c>
      <c r="E41506" s="1">
        <v>45232</v>
      </c>
      <c r="F41506" s="1">
        <v>45274</v>
      </c>
      <c r="G41506">
        <v>10</v>
      </c>
      <c r="H41506" t="s">
        <v>96780</v>
      </c>
      <c r="I41506" t="s">
        <v>96781</v>
      </c>
      <c r="J41506" t="s">
        <v>89</v>
      </c>
      <c r="K41506" t="s">
        <v>151</v>
      </c>
      <c r="L41506" t="s">
        <v>151</v>
      </c>
      <c r="M41506" t="s">
        <v>23</v>
      </c>
      <c r="N41506" t="s">
        <v>24</v>
      </c>
      <c r="O41506" t="s">
        <v>33</v>
      </c>
      <c r="P41506">
        <f t="shared" si="648"/>
        <v>1446860</v>
      </c>
      <c r="Q41506">
        <f>Table1[[#This Row],[Dispatch Date]]-Table1[[#This Row],[Inward Date]]</f>
        <v>42</v>
      </c>
    </row>
    <row r="41507" spans="1:17" x14ac:dyDescent="0.35">
      <c r="A41507" t="s">
        <v>25</v>
      </c>
      <c r="B41507" t="s">
        <v>40</v>
      </c>
      <c r="C41507" s="2" t="s">
        <v>96782</v>
      </c>
      <c r="D41507">
        <v>18695</v>
      </c>
      <c r="E41507" s="1">
        <v>45598</v>
      </c>
      <c r="F41507" s="1">
        <v>45641</v>
      </c>
      <c r="G41507">
        <v>5</v>
      </c>
      <c r="H41507" t="s">
        <v>96783</v>
      </c>
      <c r="I41507" t="s">
        <v>6391</v>
      </c>
      <c r="J41507" t="s">
        <v>51</v>
      </c>
      <c r="K41507" t="s">
        <v>44</v>
      </c>
      <c r="L41507" t="s">
        <v>44</v>
      </c>
      <c r="M41507" t="s">
        <v>56</v>
      </c>
      <c r="N41507" t="s">
        <v>45</v>
      </c>
      <c r="O41507" t="s">
        <v>33</v>
      </c>
      <c r="P41507">
        <f t="shared" si="648"/>
        <v>93475</v>
      </c>
      <c r="Q41507">
        <f>Table1[[#This Row],[Dispatch Date]]-Table1[[#This Row],[Inward Date]]</f>
        <v>43</v>
      </c>
    </row>
    <row r="41508" spans="1:17" x14ac:dyDescent="0.35">
      <c r="A41508" t="s">
        <v>15</v>
      </c>
      <c r="B41508" t="s">
        <v>47</v>
      </c>
      <c r="C41508" s="2" t="s">
        <v>96784</v>
      </c>
      <c r="D41508">
        <v>165798</v>
      </c>
      <c r="E41508" s="1">
        <v>45575</v>
      </c>
      <c r="F41508" s="1">
        <v>45597</v>
      </c>
      <c r="G41508">
        <v>7</v>
      </c>
      <c r="H41508" t="s">
        <v>54145</v>
      </c>
      <c r="I41508" t="s">
        <v>636</v>
      </c>
      <c r="J41508" t="s">
        <v>51</v>
      </c>
      <c r="K41508" t="s">
        <v>21</v>
      </c>
      <c r="L41508" t="s">
        <v>39</v>
      </c>
      <c r="M41508" t="s">
        <v>23</v>
      </c>
      <c r="N41508" t="s">
        <v>45</v>
      </c>
      <c r="O41508" t="s">
        <v>21</v>
      </c>
      <c r="P41508">
        <f t="shared" si="648"/>
        <v>1160586</v>
      </c>
      <c r="Q41508">
        <f>Table1[[#This Row],[Dispatch Date]]-Table1[[#This Row],[Inward Date]]</f>
        <v>22</v>
      </c>
    </row>
    <row r="41509" spans="1:17" x14ac:dyDescent="0.35">
      <c r="A41509" t="s">
        <v>15</v>
      </c>
      <c r="B41509" t="s">
        <v>47</v>
      </c>
      <c r="C41509" s="2" t="s">
        <v>96785</v>
      </c>
      <c r="D41509">
        <v>187455</v>
      </c>
      <c r="E41509" s="1">
        <v>45665</v>
      </c>
      <c r="F41509" s="1">
        <v>45674</v>
      </c>
      <c r="G41509">
        <v>10</v>
      </c>
      <c r="H41509" t="s">
        <v>96786</v>
      </c>
      <c r="I41509" t="s">
        <v>2063</v>
      </c>
      <c r="J41509" t="s">
        <v>89</v>
      </c>
      <c r="K41509" t="s">
        <v>21</v>
      </c>
      <c r="L41509" t="s">
        <v>22</v>
      </c>
      <c r="M41509" t="s">
        <v>56</v>
      </c>
      <c r="N41509" t="s">
        <v>45</v>
      </c>
      <c r="O41509" t="s">
        <v>21</v>
      </c>
      <c r="P41509">
        <f t="shared" si="648"/>
        <v>1874550</v>
      </c>
      <c r="Q41509">
        <f>Table1[[#This Row],[Dispatch Date]]-Table1[[#This Row],[Inward Date]]</f>
        <v>9</v>
      </c>
    </row>
    <row r="41510" spans="1:17" x14ac:dyDescent="0.35">
      <c r="A41510" t="s">
        <v>25</v>
      </c>
      <c r="B41510" t="s">
        <v>63</v>
      </c>
      <c r="C41510" s="2" t="s">
        <v>96787</v>
      </c>
      <c r="D41510">
        <v>152393</v>
      </c>
      <c r="E41510" s="1">
        <v>45035</v>
      </c>
      <c r="F41510" s="1">
        <v>45094</v>
      </c>
      <c r="G41510">
        <v>10</v>
      </c>
      <c r="H41510" t="s">
        <v>36989</v>
      </c>
      <c r="I41510" t="s">
        <v>96788</v>
      </c>
      <c r="J41510" t="s">
        <v>61</v>
      </c>
      <c r="K41510" t="s">
        <v>70</v>
      </c>
      <c r="L41510" t="s">
        <v>70</v>
      </c>
      <c r="M41510" t="s">
        <v>32</v>
      </c>
      <c r="N41510" t="s">
        <v>24</v>
      </c>
      <c r="O41510" t="s">
        <v>71</v>
      </c>
      <c r="P41510">
        <f t="shared" si="648"/>
        <v>1523930</v>
      </c>
      <c r="Q41510">
        <f>Table1[[#This Row],[Dispatch Date]]-Table1[[#This Row],[Inward Date]]</f>
        <v>59</v>
      </c>
    </row>
    <row r="41511" spans="1:17" x14ac:dyDescent="0.35">
      <c r="A41511" t="s">
        <v>25</v>
      </c>
      <c r="B41511" t="s">
        <v>107</v>
      </c>
      <c r="C41511" s="2" t="s">
        <v>96789</v>
      </c>
      <c r="D41511">
        <v>10939</v>
      </c>
      <c r="E41511" s="1">
        <v>45709</v>
      </c>
      <c r="F41511" s="1">
        <v>45747</v>
      </c>
      <c r="G41511">
        <v>4</v>
      </c>
      <c r="H41511" t="s">
        <v>26736</v>
      </c>
      <c r="I41511" t="s">
        <v>5727</v>
      </c>
      <c r="J41511" t="s">
        <v>61</v>
      </c>
      <c r="K41511" t="s">
        <v>31</v>
      </c>
      <c r="L41511" t="s">
        <v>31</v>
      </c>
      <c r="M41511" t="s">
        <v>32</v>
      </c>
      <c r="N41511" t="s">
        <v>24</v>
      </c>
      <c r="O41511" t="s">
        <v>34</v>
      </c>
      <c r="P41511">
        <f t="shared" si="648"/>
        <v>43756</v>
      </c>
      <c r="Q41511">
        <f>Table1[[#This Row],[Dispatch Date]]-Table1[[#This Row],[Inward Date]]</f>
        <v>38</v>
      </c>
    </row>
    <row r="41512" spans="1:17" x14ac:dyDescent="0.35">
      <c r="A41512" t="s">
        <v>15</v>
      </c>
      <c r="B41512" t="s">
        <v>385</v>
      </c>
      <c r="C41512" s="2" t="s">
        <v>96790</v>
      </c>
      <c r="D41512">
        <v>46544</v>
      </c>
      <c r="E41512" s="1">
        <v>45302</v>
      </c>
      <c r="F41512" s="1">
        <v>45331</v>
      </c>
      <c r="G41512">
        <v>5</v>
      </c>
      <c r="H41512" t="s">
        <v>96791</v>
      </c>
      <c r="I41512" t="s">
        <v>17683</v>
      </c>
      <c r="J41512" t="s">
        <v>20</v>
      </c>
      <c r="K41512" t="s">
        <v>21</v>
      </c>
      <c r="L41512" t="s">
        <v>103</v>
      </c>
      <c r="M41512" t="s">
        <v>32</v>
      </c>
      <c r="N41512" t="s">
        <v>24</v>
      </c>
      <c r="O41512" t="s">
        <v>21</v>
      </c>
      <c r="P41512">
        <f t="shared" si="648"/>
        <v>232720</v>
      </c>
      <c r="Q41512">
        <f>Table1[[#This Row],[Dispatch Date]]-Table1[[#This Row],[Inward Date]]</f>
        <v>29</v>
      </c>
    </row>
    <row r="41513" spans="1:17" x14ac:dyDescent="0.35">
      <c r="A41513" t="s">
        <v>15</v>
      </c>
      <c r="B41513" t="s">
        <v>90</v>
      </c>
      <c r="C41513" s="2">
        <v>22564351</v>
      </c>
      <c r="D41513">
        <v>49349</v>
      </c>
      <c r="E41513" s="1">
        <v>45279</v>
      </c>
      <c r="F41513" s="1">
        <v>45302</v>
      </c>
      <c r="G41513">
        <v>10</v>
      </c>
      <c r="H41513" t="s">
        <v>96792</v>
      </c>
      <c r="I41513" t="s">
        <v>30064</v>
      </c>
      <c r="J41513" t="s">
        <v>61</v>
      </c>
      <c r="K41513" t="s">
        <v>21</v>
      </c>
      <c r="L41513" t="s">
        <v>103</v>
      </c>
      <c r="M41513" t="s">
        <v>23</v>
      </c>
      <c r="N41513" t="s">
        <v>33</v>
      </c>
      <c r="O41513" t="s">
        <v>21</v>
      </c>
      <c r="P41513">
        <f t="shared" si="648"/>
        <v>493490</v>
      </c>
      <c r="Q41513">
        <f>Table1[[#This Row],[Dispatch Date]]-Table1[[#This Row],[Inward Date]]</f>
        <v>23</v>
      </c>
    </row>
    <row r="41514" spans="1:17" x14ac:dyDescent="0.35">
      <c r="A41514" t="s">
        <v>15</v>
      </c>
      <c r="B41514" t="s">
        <v>147</v>
      </c>
      <c r="C41514" s="2" t="s">
        <v>96793</v>
      </c>
      <c r="D41514">
        <v>45029</v>
      </c>
      <c r="E41514" s="1">
        <v>45443</v>
      </c>
      <c r="F41514" s="1">
        <v>45446</v>
      </c>
      <c r="G41514">
        <v>3</v>
      </c>
      <c r="H41514" t="s">
        <v>96794</v>
      </c>
      <c r="I41514" t="s">
        <v>43078</v>
      </c>
      <c r="J41514" t="s">
        <v>20</v>
      </c>
      <c r="K41514" t="s">
        <v>21</v>
      </c>
      <c r="L41514" t="s">
        <v>22</v>
      </c>
      <c r="M41514" t="s">
        <v>75</v>
      </c>
      <c r="N41514" t="s">
        <v>24</v>
      </c>
      <c r="O41514" t="s">
        <v>21</v>
      </c>
      <c r="P41514">
        <f t="shared" si="648"/>
        <v>135087</v>
      </c>
      <c r="Q41514">
        <f>Table1[[#This Row],[Dispatch Date]]-Table1[[#This Row],[Inward Date]]</f>
        <v>3</v>
      </c>
    </row>
    <row r="41515" spans="1:17" x14ac:dyDescent="0.35">
      <c r="A41515" t="s">
        <v>15</v>
      </c>
      <c r="B41515" t="s">
        <v>16</v>
      </c>
      <c r="C41515" s="2" t="s">
        <v>96795</v>
      </c>
      <c r="D41515">
        <v>35657</v>
      </c>
      <c r="E41515" s="1">
        <v>45480</v>
      </c>
      <c r="F41515" s="1">
        <v>45500</v>
      </c>
      <c r="G41515">
        <v>5</v>
      </c>
      <c r="H41515" t="s">
        <v>96796</v>
      </c>
      <c r="I41515" t="s">
        <v>35787</v>
      </c>
      <c r="J41515" t="s">
        <v>30</v>
      </c>
      <c r="K41515" t="s">
        <v>21</v>
      </c>
      <c r="L41515" t="s">
        <v>22</v>
      </c>
      <c r="M41515" t="s">
        <v>75</v>
      </c>
      <c r="N41515" t="s">
        <v>24</v>
      </c>
      <c r="O41515" t="s">
        <v>21</v>
      </c>
      <c r="P41515">
        <f t="shared" si="648"/>
        <v>178285</v>
      </c>
      <c r="Q41515">
        <f>Table1[[#This Row],[Dispatch Date]]-Table1[[#This Row],[Inward Date]]</f>
        <v>20</v>
      </c>
    </row>
    <row r="41516" spans="1:17" x14ac:dyDescent="0.35">
      <c r="A41516" t="s">
        <v>15</v>
      </c>
      <c r="B41516" t="s">
        <v>107</v>
      </c>
      <c r="C41516" s="2" t="s">
        <v>96797</v>
      </c>
      <c r="D41516">
        <v>11902</v>
      </c>
      <c r="E41516" s="1">
        <v>45396</v>
      </c>
      <c r="F41516" s="1">
        <v>45403</v>
      </c>
      <c r="G41516">
        <v>9</v>
      </c>
      <c r="H41516" t="s">
        <v>96798</v>
      </c>
      <c r="I41516" t="s">
        <v>37403</v>
      </c>
      <c r="J41516" t="s">
        <v>20</v>
      </c>
      <c r="K41516" t="s">
        <v>21</v>
      </c>
      <c r="L41516" t="s">
        <v>84</v>
      </c>
      <c r="M41516" t="s">
        <v>75</v>
      </c>
      <c r="N41516" t="s">
        <v>71</v>
      </c>
      <c r="O41516" t="s">
        <v>21</v>
      </c>
      <c r="P41516">
        <f t="shared" si="648"/>
        <v>107118</v>
      </c>
      <c r="Q41516">
        <f>Table1[[#This Row],[Dispatch Date]]-Table1[[#This Row],[Inward Date]]</f>
        <v>7</v>
      </c>
    </row>
    <row r="41517" spans="1:17" x14ac:dyDescent="0.35">
      <c r="A41517" t="s">
        <v>15</v>
      </c>
      <c r="B41517" t="s">
        <v>26</v>
      </c>
      <c r="C41517" s="2" t="s">
        <v>96799</v>
      </c>
      <c r="D41517">
        <v>53844</v>
      </c>
      <c r="E41517" s="1">
        <v>45434</v>
      </c>
      <c r="F41517" s="1">
        <v>45438</v>
      </c>
      <c r="G41517">
        <v>4</v>
      </c>
      <c r="H41517" t="s">
        <v>96800</v>
      </c>
      <c r="I41517" t="s">
        <v>299</v>
      </c>
      <c r="J41517" t="s">
        <v>61</v>
      </c>
      <c r="K41517" t="s">
        <v>21</v>
      </c>
      <c r="L41517" t="s">
        <v>62</v>
      </c>
      <c r="M41517" t="s">
        <v>23</v>
      </c>
      <c r="N41517" t="s">
        <v>24</v>
      </c>
      <c r="O41517" t="s">
        <v>21</v>
      </c>
      <c r="P41517">
        <f t="shared" si="648"/>
        <v>215376</v>
      </c>
      <c r="Q41517">
        <f>Table1[[#This Row],[Dispatch Date]]-Table1[[#This Row],[Inward Date]]</f>
        <v>4</v>
      </c>
    </row>
    <row r="41518" spans="1:17" x14ac:dyDescent="0.35">
      <c r="A41518" t="s">
        <v>25</v>
      </c>
      <c r="B41518" t="s">
        <v>81</v>
      </c>
      <c r="C41518" s="2" t="s">
        <v>96801</v>
      </c>
      <c r="D41518">
        <v>129881</v>
      </c>
      <c r="E41518" s="1">
        <v>45551</v>
      </c>
      <c r="F41518" s="1">
        <v>45575</v>
      </c>
      <c r="G41518">
        <v>6</v>
      </c>
      <c r="H41518" t="s">
        <v>79084</v>
      </c>
      <c r="I41518" t="s">
        <v>96802</v>
      </c>
      <c r="J41518" t="s">
        <v>30</v>
      </c>
      <c r="K41518" t="s">
        <v>70</v>
      </c>
      <c r="L41518" t="s">
        <v>70</v>
      </c>
      <c r="M41518" t="s">
        <v>32</v>
      </c>
      <c r="N41518" t="s">
        <v>34</v>
      </c>
      <c r="O41518" t="s">
        <v>46</v>
      </c>
      <c r="P41518">
        <f t="shared" si="648"/>
        <v>779286</v>
      </c>
      <c r="Q41518">
        <f>Table1[[#This Row],[Dispatch Date]]-Table1[[#This Row],[Inward Date]]</f>
        <v>24</v>
      </c>
    </row>
    <row r="41519" spans="1:17" x14ac:dyDescent="0.35">
      <c r="A41519" t="s">
        <v>15</v>
      </c>
      <c r="B41519" t="s">
        <v>111</v>
      </c>
      <c r="C41519" s="2" t="s">
        <v>96803</v>
      </c>
      <c r="D41519">
        <v>35291</v>
      </c>
      <c r="E41519" s="1">
        <v>45094</v>
      </c>
      <c r="F41519" s="1">
        <v>45111</v>
      </c>
      <c r="G41519">
        <v>10</v>
      </c>
      <c r="H41519" t="s">
        <v>30017</v>
      </c>
      <c r="I41519" t="s">
        <v>2841</v>
      </c>
      <c r="J41519" t="s">
        <v>20</v>
      </c>
      <c r="K41519" t="s">
        <v>21</v>
      </c>
      <c r="L41519" t="s">
        <v>84</v>
      </c>
      <c r="M41519" t="s">
        <v>32</v>
      </c>
      <c r="N41519" t="s">
        <v>24</v>
      </c>
      <c r="O41519" t="s">
        <v>21</v>
      </c>
      <c r="P41519">
        <f t="shared" si="648"/>
        <v>352910</v>
      </c>
      <c r="Q41519">
        <f>Table1[[#This Row],[Dispatch Date]]-Table1[[#This Row],[Inward Date]]</f>
        <v>17</v>
      </c>
    </row>
    <row r="41520" spans="1:17" x14ac:dyDescent="0.35">
      <c r="A41520" t="s">
        <v>15</v>
      </c>
      <c r="B41520" t="s">
        <v>95</v>
      </c>
      <c r="C41520" s="2" t="s">
        <v>96804</v>
      </c>
      <c r="D41520">
        <v>97406</v>
      </c>
      <c r="E41520" s="1">
        <v>45326</v>
      </c>
      <c r="F41520" s="1">
        <v>45372</v>
      </c>
      <c r="G41520">
        <v>8</v>
      </c>
      <c r="H41520" t="s">
        <v>20925</v>
      </c>
      <c r="I41520" t="s">
        <v>30249</v>
      </c>
      <c r="J41520" t="s">
        <v>51</v>
      </c>
      <c r="K41520" t="s">
        <v>21</v>
      </c>
      <c r="L41520" t="s">
        <v>62</v>
      </c>
      <c r="M41520" t="s">
        <v>23</v>
      </c>
      <c r="N41520" t="s">
        <v>33</v>
      </c>
      <c r="O41520" t="s">
        <v>21</v>
      </c>
      <c r="P41520">
        <f t="shared" si="648"/>
        <v>779248</v>
      </c>
      <c r="Q41520">
        <f>Table1[[#This Row],[Dispatch Date]]-Table1[[#This Row],[Inward Date]]</f>
        <v>46</v>
      </c>
    </row>
    <row r="41521" spans="1:17" x14ac:dyDescent="0.35">
      <c r="A41521" t="s">
        <v>25</v>
      </c>
      <c r="B41521" t="s">
        <v>35</v>
      </c>
      <c r="C41521" s="2" t="s">
        <v>96805</v>
      </c>
      <c r="D41521">
        <v>123915</v>
      </c>
      <c r="E41521" s="1">
        <v>45380</v>
      </c>
      <c r="F41521" s="1">
        <v>45408</v>
      </c>
      <c r="G41521">
        <v>1</v>
      </c>
      <c r="H41521" t="s">
        <v>96806</v>
      </c>
      <c r="I41521" t="s">
        <v>96807</v>
      </c>
      <c r="J41521" t="s">
        <v>51</v>
      </c>
      <c r="K41521" t="s">
        <v>151</v>
      </c>
      <c r="L41521" t="s">
        <v>151</v>
      </c>
      <c r="M41521" t="s">
        <v>80</v>
      </c>
      <c r="N41521" t="s">
        <v>45</v>
      </c>
      <c r="O41521" t="s">
        <v>34</v>
      </c>
      <c r="P41521">
        <f t="shared" si="648"/>
        <v>123915</v>
      </c>
      <c r="Q41521">
        <f>Table1[[#This Row],[Dispatch Date]]-Table1[[#This Row],[Inward Date]]</f>
        <v>28</v>
      </c>
    </row>
    <row r="41522" spans="1:17" x14ac:dyDescent="0.35">
      <c r="A41522" t="s">
        <v>25</v>
      </c>
      <c r="B41522" t="s">
        <v>47</v>
      </c>
      <c r="C41522" s="2" t="s">
        <v>96808</v>
      </c>
      <c r="D41522">
        <v>176466</v>
      </c>
      <c r="E41522" s="1">
        <v>45426</v>
      </c>
      <c r="F41522" s="1">
        <v>45458</v>
      </c>
      <c r="G41522">
        <v>4</v>
      </c>
      <c r="H41522" t="s">
        <v>96809</v>
      </c>
      <c r="I41522" t="s">
        <v>18064</v>
      </c>
      <c r="J41522" t="s">
        <v>89</v>
      </c>
      <c r="K41522" t="s">
        <v>190</v>
      </c>
      <c r="L41522" t="s">
        <v>190</v>
      </c>
      <c r="M41522" t="s">
        <v>75</v>
      </c>
      <c r="N41522" t="s">
        <v>45</v>
      </c>
      <c r="O41522" t="s">
        <v>71</v>
      </c>
      <c r="P41522">
        <f t="shared" si="648"/>
        <v>705864</v>
      </c>
      <c r="Q41522">
        <f>Table1[[#This Row],[Dispatch Date]]-Table1[[#This Row],[Inward Date]]</f>
        <v>32</v>
      </c>
    </row>
    <row r="41523" spans="1:17" x14ac:dyDescent="0.35">
      <c r="A41523" t="s">
        <v>15</v>
      </c>
      <c r="B41523" t="s">
        <v>85</v>
      </c>
      <c r="C41523" s="2" t="s">
        <v>96810</v>
      </c>
      <c r="D41523">
        <v>33181</v>
      </c>
      <c r="E41523" s="1">
        <v>45271</v>
      </c>
      <c r="F41523" s="1">
        <v>45330</v>
      </c>
      <c r="G41523">
        <v>6</v>
      </c>
      <c r="H41523" t="s">
        <v>45758</v>
      </c>
      <c r="I41523" t="s">
        <v>28721</v>
      </c>
      <c r="J41523" t="s">
        <v>30</v>
      </c>
      <c r="K41523" t="s">
        <v>21</v>
      </c>
      <c r="L41523" t="s">
        <v>155</v>
      </c>
      <c r="M41523" t="s">
        <v>23</v>
      </c>
      <c r="N41523" t="s">
        <v>33</v>
      </c>
      <c r="O41523" t="s">
        <v>21</v>
      </c>
      <c r="P41523">
        <f t="shared" si="648"/>
        <v>199086</v>
      </c>
      <c r="Q41523">
        <f>Table1[[#This Row],[Dispatch Date]]-Table1[[#This Row],[Inward Date]]</f>
        <v>59</v>
      </c>
    </row>
    <row r="41524" spans="1:17" x14ac:dyDescent="0.35">
      <c r="A41524" t="s">
        <v>25</v>
      </c>
      <c r="B41524" t="s">
        <v>95</v>
      </c>
      <c r="C41524" s="2" t="s">
        <v>96811</v>
      </c>
      <c r="D41524">
        <v>18610</v>
      </c>
      <c r="E41524" s="1">
        <v>45582</v>
      </c>
      <c r="F41524" s="1">
        <v>45617</v>
      </c>
      <c r="G41524">
        <v>10</v>
      </c>
      <c r="H41524" t="s">
        <v>96812</v>
      </c>
      <c r="I41524" t="s">
        <v>1325</v>
      </c>
      <c r="J41524" t="s">
        <v>30</v>
      </c>
      <c r="K41524" t="s">
        <v>94</v>
      </c>
      <c r="L41524" t="s">
        <v>94</v>
      </c>
      <c r="M41524" t="s">
        <v>32</v>
      </c>
      <c r="N41524" t="s">
        <v>24</v>
      </c>
      <c r="O41524" t="s">
        <v>71</v>
      </c>
      <c r="P41524">
        <f t="shared" si="648"/>
        <v>186100</v>
      </c>
      <c r="Q41524">
        <f>Table1[[#This Row],[Dispatch Date]]-Table1[[#This Row],[Inward Date]]</f>
        <v>35</v>
      </c>
    </row>
    <row r="41525" spans="1:17" x14ac:dyDescent="0.35">
      <c r="A41525" t="s">
        <v>25</v>
      </c>
      <c r="B41525" t="s">
        <v>81</v>
      </c>
      <c r="C41525" s="2" t="s">
        <v>96813</v>
      </c>
      <c r="D41525">
        <v>117084</v>
      </c>
      <c r="E41525" s="1">
        <v>45566</v>
      </c>
      <c r="F41525" s="1">
        <v>45613</v>
      </c>
      <c r="G41525">
        <v>5</v>
      </c>
      <c r="H41525" t="s">
        <v>96814</v>
      </c>
      <c r="I41525" t="s">
        <v>41397</v>
      </c>
      <c r="J41525" t="s">
        <v>61</v>
      </c>
      <c r="K41525" t="s">
        <v>31</v>
      </c>
      <c r="L41525" t="s">
        <v>31</v>
      </c>
      <c r="M41525" t="s">
        <v>32</v>
      </c>
      <c r="N41525" t="s">
        <v>45</v>
      </c>
      <c r="O41525" t="s">
        <v>46</v>
      </c>
      <c r="P41525">
        <f t="shared" si="648"/>
        <v>585420</v>
      </c>
      <c r="Q41525">
        <f>Table1[[#This Row],[Dispatch Date]]-Table1[[#This Row],[Inward Date]]</f>
        <v>47</v>
      </c>
    </row>
    <row r="41526" spans="1:17" x14ac:dyDescent="0.35">
      <c r="A41526" t="s">
        <v>25</v>
      </c>
      <c r="B41526" t="s">
        <v>40</v>
      </c>
      <c r="C41526" s="2" t="s">
        <v>96815</v>
      </c>
      <c r="D41526">
        <v>25553</v>
      </c>
      <c r="E41526" s="1">
        <v>45106</v>
      </c>
      <c r="F41526" s="1">
        <v>45152</v>
      </c>
      <c r="G41526">
        <v>1</v>
      </c>
      <c r="H41526" t="s">
        <v>24599</v>
      </c>
      <c r="I41526" t="s">
        <v>46829</v>
      </c>
      <c r="J41526" t="s">
        <v>51</v>
      </c>
      <c r="K41526" t="s">
        <v>190</v>
      </c>
      <c r="L41526" t="s">
        <v>190</v>
      </c>
      <c r="M41526" t="s">
        <v>56</v>
      </c>
      <c r="N41526" t="s">
        <v>71</v>
      </c>
      <c r="O41526" t="s">
        <v>34</v>
      </c>
      <c r="P41526">
        <f t="shared" si="648"/>
        <v>25553</v>
      </c>
      <c r="Q41526">
        <f>Table1[[#This Row],[Dispatch Date]]-Table1[[#This Row],[Inward Date]]</f>
        <v>46</v>
      </c>
    </row>
    <row r="41527" spans="1:17" x14ac:dyDescent="0.35">
      <c r="A41527" t="s">
        <v>25</v>
      </c>
      <c r="B41527" t="s">
        <v>147</v>
      </c>
      <c r="C41527" s="2" t="s">
        <v>96816</v>
      </c>
      <c r="D41527">
        <v>179294</v>
      </c>
      <c r="E41527" s="1">
        <v>45404</v>
      </c>
      <c r="F41527" s="1">
        <v>45442</v>
      </c>
      <c r="G41527">
        <v>9</v>
      </c>
      <c r="H41527" t="s">
        <v>96817</v>
      </c>
      <c r="I41527" t="s">
        <v>22020</v>
      </c>
      <c r="J41527" t="s">
        <v>61</v>
      </c>
      <c r="K41527" t="s">
        <v>202</v>
      </c>
      <c r="L41527" t="s">
        <v>202</v>
      </c>
      <c r="M41527" t="s">
        <v>56</v>
      </c>
      <c r="N41527" t="s">
        <v>71</v>
      </c>
      <c r="O41527" t="s">
        <v>46</v>
      </c>
      <c r="P41527">
        <f t="shared" si="648"/>
        <v>1613646</v>
      </c>
      <c r="Q41527">
        <f>Table1[[#This Row],[Dispatch Date]]-Table1[[#This Row],[Inward Date]]</f>
        <v>38</v>
      </c>
    </row>
    <row r="41528" spans="1:17" x14ac:dyDescent="0.35">
      <c r="A41528" t="s">
        <v>25</v>
      </c>
      <c r="B41528" t="s">
        <v>385</v>
      </c>
      <c r="C41528" s="2" t="s">
        <v>96818</v>
      </c>
      <c r="D41528">
        <v>74138</v>
      </c>
      <c r="E41528" s="1">
        <v>45487</v>
      </c>
      <c r="F41528" s="1">
        <v>45502</v>
      </c>
      <c r="G41528">
        <v>6</v>
      </c>
      <c r="H41528" t="s">
        <v>96819</v>
      </c>
      <c r="I41528" t="s">
        <v>42947</v>
      </c>
      <c r="J41528" t="s">
        <v>89</v>
      </c>
      <c r="K41528" t="s">
        <v>190</v>
      </c>
      <c r="L41528" t="s">
        <v>190</v>
      </c>
      <c r="M41528" t="s">
        <v>80</v>
      </c>
      <c r="N41528" t="s">
        <v>71</v>
      </c>
      <c r="O41528" t="s">
        <v>34</v>
      </c>
      <c r="P41528">
        <f t="shared" si="648"/>
        <v>444828</v>
      </c>
      <c r="Q41528">
        <f>Table1[[#This Row],[Dispatch Date]]-Table1[[#This Row],[Inward Date]]</f>
        <v>15</v>
      </c>
    </row>
    <row r="41529" spans="1:17" x14ac:dyDescent="0.35">
      <c r="A41529" t="s">
        <v>25</v>
      </c>
      <c r="B41529" t="s">
        <v>16</v>
      </c>
      <c r="C41529" s="2" t="s">
        <v>96820</v>
      </c>
      <c r="D41529">
        <v>108079</v>
      </c>
      <c r="E41529" s="1">
        <v>45623</v>
      </c>
      <c r="F41529" s="1">
        <v>45680</v>
      </c>
      <c r="G41529">
        <v>2</v>
      </c>
      <c r="H41529" t="s">
        <v>3253</v>
      </c>
      <c r="I41529" t="s">
        <v>25660</v>
      </c>
      <c r="J41529" t="s">
        <v>89</v>
      </c>
      <c r="K41529" t="s">
        <v>202</v>
      </c>
      <c r="L41529" t="s">
        <v>202</v>
      </c>
      <c r="M41529" t="s">
        <v>32</v>
      </c>
      <c r="N41529" t="s">
        <v>45</v>
      </c>
      <c r="O41529" t="s">
        <v>34</v>
      </c>
      <c r="P41529">
        <f t="shared" si="648"/>
        <v>216158</v>
      </c>
      <c r="Q41529">
        <f>Table1[[#This Row],[Dispatch Date]]-Table1[[#This Row],[Inward Date]]</f>
        <v>57</v>
      </c>
    </row>
    <row r="41530" spans="1:17" x14ac:dyDescent="0.35">
      <c r="A41530" t="s">
        <v>25</v>
      </c>
      <c r="B41530" t="s">
        <v>47</v>
      </c>
      <c r="C41530" s="2" t="s">
        <v>96821</v>
      </c>
      <c r="D41530">
        <v>26525</v>
      </c>
      <c r="E41530" s="1">
        <v>45120</v>
      </c>
      <c r="F41530" s="1">
        <v>45121</v>
      </c>
      <c r="G41530">
        <v>7</v>
      </c>
      <c r="H41530" t="s">
        <v>96822</v>
      </c>
      <c r="I41530" t="s">
        <v>96823</v>
      </c>
      <c r="J41530" t="s">
        <v>30</v>
      </c>
      <c r="K41530" t="s">
        <v>94</v>
      </c>
      <c r="L41530" t="s">
        <v>94</v>
      </c>
      <c r="M41530" t="s">
        <v>143</v>
      </c>
      <c r="N41530" t="s">
        <v>71</v>
      </c>
      <c r="O41530" t="s">
        <v>34</v>
      </c>
      <c r="P41530">
        <f t="shared" si="648"/>
        <v>185675</v>
      </c>
      <c r="Q41530">
        <f>Table1[[#This Row],[Dispatch Date]]-Table1[[#This Row],[Inward Date]]</f>
        <v>1</v>
      </c>
    </row>
    <row r="41531" spans="1:17" x14ac:dyDescent="0.35">
      <c r="A41531" t="s">
        <v>25</v>
      </c>
      <c r="B41531" t="s">
        <v>47</v>
      </c>
      <c r="C41531" s="2" t="s">
        <v>96824</v>
      </c>
      <c r="D41531">
        <v>145918</v>
      </c>
      <c r="E41531" s="1">
        <v>45112</v>
      </c>
      <c r="F41531" s="1">
        <v>45121</v>
      </c>
      <c r="G41531">
        <v>1</v>
      </c>
      <c r="H41531" t="s">
        <v>96825</v>
      </c>
      <c r="I41531" t="s">
        <v>22456</v>
      </c>
      <c r="J41531" t="s">
        <v>61</v>
      </c>
      <c r="K41531" t="s">
        <v>44</v>
      </c>
      <c r="L41531" t="s">
        <v>44</v>
      </c>
      <c r="M41531" t="s">
        <v>80</v>
      </c>
      <c r="N41531" t="s">
        <v>45</v>
      </c>
      <c r="O41531" t="s">
        <v>34</v>
      </c>
      <c r="P41531">
        <f t="shared" si="648"/>
        <v>145918</v>
      </c>
      <c r="Q41531">
        <f>Table1[[#This Row],[Dispatch Date]]-Table1[[#This Row],[Inward Date]]</f>
        <v>9</v>
      </c>
    </row>
    <row r="41532" spans="1:17" x14ac:dyDescent="0.35">
      <c r="A41532" t="s">
        <v>25</v>
      </c>
      <c r="B41532" t="s">
        <v>212</v>
      </c>
      <c r="C41532" s="2" t="s">
        <v>96826</v>
      </c>
      <c r="D41532">
        <v>117166</v>
      </c>
      <c r="E41532" s="1">
        <v>45092</v>
      </c>
      <c r="F41532" s="1">
        <v>45124</v>
      </c>
      <c r="G41532">
        <v>2</v>
      </c>
      <c r="H41532" t="s">
        <v>96827</v>
      </c>
      <c r="I41532" t="s">
        <v>96828</v>
      </c>
      <c r="J41532" t="s">
        <v>20</v>
      </c>
      <c r="K41532" t="s">
        <v>151</v>
      </c>
      <c r="L41532" t="s">
        <v>151</v>
      </c>
      <c r="M41532" t="s">
        <v>56</v>
      </c>
      <c r="N41532" t="s">
        <v>24</v>
      </c>
      <c r="O41532" t="s">
        <v>46</v>
      </c>
      <c r="P41532">
        <f t="shared" si="648"/>
        <v>234332</v>
      </c>
      <c r="Q41532">
        <f>Table1[[#This Row],[Dispatch Date]]-Table1[[#This Row],[Inward Date]]</f>
        <v>32</v>
      </c>
    </row>
    <row r="41533" spans="1:17" x14ac:dyDescent="0.35">
      <c r="A41533" t="s">
        <v>15</v>
      </c>
      <c r="B41533" t="s">
        <v>35</v>
      </c>
      <c r="C41533" s="2" t="s">
        <v>96829</v>
      </c>
      <c r="D41533">
        <v>85472</v>
      </c>
      <c r="E41533" s="1">
        <v>45143</v>
      </c>
      <c r="F41533" s="1">
        <v>45192</v>
      </c>
      <c r="G41533">
        <v>7</v>
      </c>
      <c r="H41533" t="s">
        <v>96830</v>
      </c>
      <c r="I41533" t="s">
        <v>96831</v>
      </c>
      <c r="J41533" t="s">
        <v>51</v>
      </c>
      <c r="K41533" t="s">
        <v>21</v>
      </c>
      <c r="L41533" t="s">
        <v>155</v>
      </c>
      <c r="M41533" t="s">
        <v>56</v>
      </c>
      <c r="N41533" t="s">
        <v>45</v>
      </c>
      <c r="O41533" t="s">
        <v>21</v>
      </c>
      <c r="P41533">
        <f t="shared" si="648"/>
        <v>598304</v>
      </c>
      <c r="Q41533">
        <f>Table1[[#This Row],[Dispatch Date]]-Table1[[#This Row],[Inward Date]]</f>
        <v>49</v>
      </c>
    </row>
    <row r="41534" spans="1:17" x14ac:dyDescent="0.35">
      <c r="A41534" t="s">
        <v>25</v>
      </c>
      <c r="B41534" t="s">
        <v>26</v>
      </c>
      <c r="C41534" s="2" t="s">
        <v>96832</v>
      </c>
      <c r="D41534">
        <v>121452</v>
      </c>
      <c r="E41534" s="1">
        <v>45702</v>
      </c>
      <c r="F41534" s="1">
        <v>45731</v>
      </c>
      <c r="G41534">
        <v>1</v>
      </c>
      <c r="H41534" t="s">
        <v>96833</v>
      </c>
      <c r="I41534" t="s">
        <v>12510</v>
      </c>
      <c r="J41534" t="s">
        <v>89</v>
      </c>
      <c r="K41534" t="s">
        <v>202</v>
      </c>
      <c r="L41534" t="s">
        <v>202</v>
      </c>
      <c r="M41534" t="s">
        <v>143</v>
      </c>
      <c r="N41534" t="s">
        <v>33</v>
      </c>
      <c r="O41534" t="s">
        <v>34</v>
      </c>
      <c r="P41534">
        <f t="shared" si="648"/>
        <v>121452</v>
      </c>
      <c r="Q41534">
        <f>Table1[[#This Row],[Dispatch Date]]-Table1[[#This Row],[Inward Date]]</f>
        <v>29</v>
      </c>
    </row>
    <row r="41535" spans="1:17" x14ac:dyDescent="0.35">
      <c r="A41535" t="s">
        <v>25</v>
      </c>
      <c r="B41535" t="s">
        <v>147</v>
      </c>
      <c r="C41535" s="2" t="s">
        <v>96834</v>
      </c>
      <c r="D41535">
        <v>87271</v>
      </c>
      <c r="E41535" s="1">
        <v>45597</v>
      </c>
      <c r="F41535" s="1">
        <v>45634</v>
      </c>
      <c r="G41535">
        <v>5</v>
      </c>
      <c r="H41535" t="s">
        <v>96835</v>
      </c>
      <c r="I41535" t="s">
        <v>4354</v>
      </c>
      <c r="J41535" t="s">
        <v>30</v>
      </c>
      <c r="K41535" t="s">
        <v>44</v>
      </c>
      <c r="L41535" t="s">
        <v>44</v>
      </c>
      <c r="M41535" t="s">
        <v>32</v>
      </c>
      <c r="N41535" t="s">
        <v>33</v>
      </c>
      <c r="O41535" t="s">
        <v>46</v>
      </c>
      <c r="P41535">
        <f t="shared" si="648"/>
        <v>436355</v>
      </c>
      <c r="Q41535">
        <f>Table1[[#This Row],[Dispatch Date]]-Table1[[#This Row],[Inward Date]]</f>
        <v>37</v>
      </c>
    </row>
    <row r="41536" spans="1:17" x14ac:dyDescent="0.35">
      <c r="A41536" t="s">
        <v>25</v>
      </c>
      <c r="B41536" t="s">
        <v>35</v>
      </c>
      <c r="C41536" s="2" t="s">
        <v>96836</v>
      </c>
      <c r="D41536">
        <v>190558</v>
      </c>
      <c r="E41536" s="1">
        <v>45171</v>
      </c>
      <c r="F41536" s="1">
        <v>45197</v>
      </c>
      <c r="G41536">
        <v>7</v>
      </c>
      <c r="H41536" t="s">
        <v>11478</v>
      </c>
      <c r="I41536" t="s">
        <v>38427</v>
      </c>
      <c r="J41536" t="s">
        <v>30</v>
      </c>
      <c r="K41536" t="s">
        <v>99</v>
      </c>
      <c r="L41536" t="s">
        <v>99</v>
      </c>
      <c r="M41536" t="s">
        <v>143</v>
      </c>
      <c r="N41536" t="s">
        <v>45</v>
      </c>
      <c r="O41536" t="s">
        <v>34</v>
      </c>
      <c r="P41536">
        <f t="shared" si="648"/>
        <v>1333906</v>
      </c>
      <c r="Q41536">
        <f>Table1[[#This Row],[Dispatch Date]]-Table1[[#This Row],[Inward Date]]</f>
        <v>26</v>
      </c>
    </row>
    <row r="41537" spans="1:17" x14ac:dyDescent="0.35">
      <c r="A41537" t="s">
        <v>25</v>
      </c>
      <c r="B41537" t="s">
        <v>212</v>
      </c>
      <c r="C41537" s="2" t="s">
        <v>96837</v>
      </c>
      <c r="D41537">
        <v>74459</v>
      </c>
      <c r="E41537" s="1">
        <v>45736</v>
      </c>
      <c r="F41537" s="1">
        <v>45792</v>
      </c>
      <c r="G41537">
        <v>6</v>
      </c>
      <c r="H41537" t="s">
        <v>96838</v>
      </c>
      <c r="I41537" t="s">
        <v>96839</v>
      </c>
      <c r="J41537" t="s">
        <v>30</v>
      </c>
      <c r="K41537" t="s">
        <v>190</v>
      </c>
      <c r="L41537" t="s">
        <v>190</v>
      </c>
      <c r="M41537" t="s">
        <v>32</v>
      </c>
      <c r="N41537" t="s">
        <v>71</v>
      </c>
      <c r="O41537" t="s">
        <v>34</v>
      </c>
      <c r="P41537">
        <f t="shared" si="648"/>
        <v>446754</v>
      </c>
      <c r="Q41537">
        <f>Table1[[#This Row],[Dispatch Date]]-Table1[[#This Row],[Inward Date]]</f>
        <v>56</v>
      </c>
    </row>
    <row r="41538" spans="1:17" x14ac:dyDescent="0.35">
      <c r="A41538" t="s">
        <v>25</v>
      </c>
      <c r="B41538" t="s">
        <v>257</v>
      </c>
      <c r="C41538" s="2" t="s">
        <v>96840</v>
      </c>
      <c r="D41538">
        <v>102114</v>
      </c>
      <c r="E41538" s="1">
        <v>45329</v>
      </c>
      <c r="F41538" s="1">
        <v>45366</v>
      </c>
      <c r="G41538">
        <v>1</v>
      </c>
      <c r="H41538" t="s">
        <v>85981</v>
      </c>
      <c r="I41538" t="s">
        <v>31847</v>
      </c>
      <c r="J41538" t="s">
        <v>51</v>
      </c>
      <c r="K41538" t="s">
        <v>70</v>
      </c>
      <c r="L41538" t="s">
        <v>70</v>
      </c>
      <c r="M41538" t="s">
        <v>75</v>
      </c>
      <c r="N41538" t="s">
        <v>24</v>
      </c>
      <c r="O41538" t="s">
        <v>46</v>
      </c>
      <c r="P41538">
        <f t="shared" si="648"/>
        <v>102114</v>
      </c>
      <c r="Q41538">
        <f>Table1[[#This Row],[Dispatch Date]]-Table1[[#This Row],[Inward Date]]</f>
        <v>37</v>
      </c>
    </row>
    <row r="41539" spans="1:17" x14ac:dyDescent="0.35">
      <c r="A41539" t="s">
        <v>25</v>
      </c>
      <c r="B41539" t="s">
        <v>47</v>
      </c>
      <c r="C41539" s="2" t="s">
        <v>96841</v>
      </c>
      <c r="D41539">
        <v>83196</v>
      </c>
      <c r="E41539" s="1">
        <v>45706</v>
      </c>
      <c r="F41539" s="1">
        <v>45766</v>
      </c>
      <c r="G41539">
        <v>6</v>
      </c>
      <c r="H41539" t="s">
        <v>96842</v>
      </c>
      <c r="I41539" t="s">
        <v>96843</v>
      </c>
      <c r="J41539" t="s">
        <v>61</v>
      </c>
      <c r="K41539" t="s">
        <v>99</v>
      </c>
      <c r="L41539" t="s">
        <v>99</v>
      </c>
      <c r="M41539" t="s">
        <v>75</v>
      </c>
      <c r="N41539" t="s">
        <v>24</v>
      </c>
      <c r="O41539" t="s">
        <v>34</v>
      </c>
      <c r="P41539">
        <f t="shared" ref="P41539:P41602" si="649">D41539*G41539</f>
        <v>499176</v>
      </c>
      <c r="Q41539">
        <f>Table1[[#This Row],[Dispatch Date]]-Table1[[#This Row],[Inward Date]]</f>
        <v>60</v>
      </c>
    </row>
    <row r="41540" spans="1:17" x14ac:dyDescent="0.35">
      <c r="A41540" t="s">
        <v>25</v>
      </c>
      <c r="B41540" t="s">
        <v>63</v>
      </c>
      <c r="C41540" s="2" t="s">
        <v>96844</v>
      </c>
      <c r="D41540">
        <v>24609</v>
      </c>
      <c r="E41540" s="1">
        <v>45135</v>
      </c>
      <c r="F41540" s="1">
        <v>45190</v>
      </c>
      <c r="G41540">
        <v>1</v>
      </c>
      <c r="H41540" t="s">
        <v>16935</v>
      </c>
      <c r="I41540" t="s">
        <v>96845</v>
      </c>
      <c r="J41540" t="s">
        <v>89</v>
      </c>
      <c r="K41540" t="s">
        <v>190</v>
      </c>
      <c r="L41540" t="s">
        <v>190</v>
      </c>
      <c r="M41540" t="s">
        <v>56</v>
      </c>
      <c r="N41540" t="s">
        <v>33</v>
      </c>
      <c r="O41540" t="s">
        <v>46</v>
      </c>
      <c r="P41540">
        <f t="shared" si="649"/>
        <v>24609</v>
      </c>
      <c r="Q41540">
        <f>Table1[[#This Row],[Dispatch Date]]-Table1[[#This Row],[Inward Date]]</f>
        <v>55</v>
      </c>
    </row>
    <row r="41541" spans="1:17" x14ac:dyDescent="0.35">
      <c r="A41541" t="s">
        <v>25</v>
      </c>
      <c r="B41541" t="s">
        <v>81</v>
      </c>
      <c r="C41541" s="2" t="s">
        <v>96846</v>
      </c>
      <c r="D41541">
        <v>189035</v>
      </c>
      <c r="E41541" s="1">
        <v>45035</v>
      </c>
      <c r="F41541" s="1">
        <v>45044</v>
      </c>
      <c r="G41541">
        <v>7</v>
      </c>
      <c r="H41541" t="s">
        <v>96847</v>
      </c>
      <c r="I41541" t="s">
        <v>96848</v>
      </c>
      <c r="J41541" t="s">
        <v>20</v>
      </c>
      <c r="K41541" t="s">
        <v>151</v>
      </c>
      <c r="L41541" t="s">
        <v>151</v>
      </c>
      <c r="M41541" t="s">
        <v>80</v>
      </c>
      <c r="N41541" t="s">
        <v>71</v>
      </c>
      <c r="O41541" t="s">
        <v>33</v>
      </c>
      <c r="P41541">
        <f t="shared" si="649"/>
        <v>1323245</v>
      </c>
      <c r="Q41541">
        <f>Table1[[#This Row],[Dispatch Date]]-Table1[[#This Row],[Inward Date]]</f>
        <v>9</v>
      </c>
    </row>
    <row r="41542" spans="1:17" x14ac:dyDescent="0.35">
      <c r="A41542" t="s">
        <v>25</v>
      </c>
      <c r="B41542" t="s">
        <v>57</v>
      </c>
      <c r="C41542" s="2" t="s">
        <v>96849</v>
      </c>
      <c r="D41542">
        <v>105152</v>
      </c>
      <c r="E41542" s="1">
        <v>45305</v>
      </c>
      <c r="F41542" s="1">
        <v>45313</v>
      </c>
      <c r="G41542">
        <v>6</v>
      </c>
      <c r="H41542" t="s">
        <v>79916</v>
      </c>
      <c r="I41542" t="s">
        <v>96850</v>
      </c>
      <c r="J41542" t="s">
        <v>51</v>
      </c>
      <c r="K41542" t="s">
        <v>190</v>
      </c>
      <c r="L41542" t="s">
        <v>190</v>
      </c>
      <c r="M41542" t="s">
        <v>32</v>
      </c>
      <c r="N41542" t="s">
        <v>45</v>
      </c>
      <c r="O41542" t="s">
        <v>46</v>
      </c>
      <c r="P41542">
        <f t="shared" si="649"/>
        <v>630912</v>
      </c>
      <c r="Q41542">
        <f>Table1[[#This Row],[Dispatch Date]]-Table1[[#This Row],[Inward Date]]</f>
        <v>8</v>
      </c>
    </row>
    <row r="41543" spans="1:17" x14ac:dyDescent="0.35">
      <c r="A41543" t="s">
        <v>25</v>
      </c>
      <c r="B41543" t="s">
        <v>90</v>
      </c>
      <c r="C41543" s="2" t="s">
        <v>96851</v>
      </c>
      <c r="D41543">
        <v>178030</v>
      </c>
      <c r="E41543" s="1">
        <v>45501</v>
      </c>
      <c r="F41543" s="1">
        <v>45549</v>
      </c>
      <c r="G41543">
        <v>9</v>
      </c>
      <c r="H41543" t="s">
        <v>96852</v>
      </c>
      <c r="I41543" t="s">
        <v>96853</v>
      </c>
      <c r="J41543" t="s">
        <v>61</v>
      </c>
      <c r="K41543" t="s">
        <v>44</v>
      </c>
      <c r="L41543" t="s">
        <v>44</v>
      </c>
      <c r="M41543" t="s">
        <v>56</v>
      </c>
      <c r="N41543" t="s">
        <v>33</v>
      </c>
      <c r="O41543" t="s">
        <v>46</v>
      </c>
      <c r="P41543">
        <f t="shared" si="649"/>
        <v>1602270</v>
      </c>
      <c r="Q41543">
        <f>Table1[[#This Row],[Dispatch Date]]-Table1[[#This Row],[Inward Date]]</f>
        <v>48</v>
      </c>
    </row>
    <row r="41544" spans="1:17" x14ac:dyDescent="0.35">
      <c r="A41544" t="s">
        <v>15</v>
      </c>
      <c r="B41544" t="s">
        <v>212</v>
      </c>
      <c r="C41544" s="2" t="s">
        <v>96854</v>
      </c>
      <c r="D41544">
        <v>23204</v>
      </c>
      <c r="E41544" s="1">
        <v>45481</v>
      </c>
      <c r="F41544" s="1">
        <v>45520</v>
      </c>
      <c r="G41544">
        <v>9</v>
      </c>
      <c r="H41544" t="s">
        <v>96855</v>
      </c>
      <c r="I41544" t="s">
        <v>4370</v>
      </c>
      <c r="J41544" t="s">
        <v>61</v>
      </c>
      <c r="K41544" t="s">
        <v>21</v>
      </c>
      <c r="L41544" t="s">
        <v>155</v>
      </c>
      <c r="M41544" t="s">
        <v>143</v>
      </c>
      <c r="N41544" t="s">
        <v>34</v>
      </c>
      <c r="O41544" t="s">
        <v>21</v>
      </c>
      <c r="P41544">
        <f t="shared" si="649"/>
        <v>208836</v>
      </c>
      <c r="Q41544">
        <f>Table1[[#This Row],[Dispatch Date]]-Table1[[#This Row],[Inward Date]]</f>
        <v>39</v>
      </c>
    </row>
    <row r="41545" spans="1:17" x14ac:dyDescent="0.35">
      <c r="A41545" t="s">
        <v>25</v>
      </c>
      <c r="B41545" t="s">
        <v>147</v>
      </c>
      <c r="C41545" s="2" t="s">
        <v>96856</v>
      </c>
      <c r="D41545">
        <v>18073</v>
      </c>
      <c r="E41545" s="1">
        <v>45525</v>
      </c>
      <c r="F41545" s="1">
        <v>45527</v>
      </c>
      <c r="G41545">
        <v>10</v>
      </c>
      <c r="H41545" t="s">
        <v>34180</v>
      </c>
      <c r="I41545" t="s">
        <v>44484</v>
      </c>
      <c r="J41545" t="s">
        <v>51</v>
      </c>
      <c r="K41545" t="s">
        <v>190</v>
      </c>
      <c r="L41545" t="s">
        <v>190</v>
      </c>
      <c r="M41545" t="s">
        <v>56</v>
      </c>
      <c r="N41545" t="s">
        <v>24</v>
      </c>
      <c r="O41545" t="s">
        <v>34</v>
      </c>
      <c r="P41545">
        <f t="shared" si="649"/>
        <v>180730</v>
      </c>
      <c r="Q41545">
        <f>Table1[[#This Row],[Dispatch Date]]-Table1[[#This Row],[Inward Date]]</f>
        <v>2</v>
      </c>
    </row>
    <row r="41546" spans="1:17" x14ac:dyDescent="0.35">
      <c r="A41546" t="s">
        <v>15</v>
      </c>
      <c r="B41546" t="s">
        <v>26</v>
      </c>
      <c r="C41546" s="2" t="s">
        <v>96857</v>
      </c>
      <c r="D41546">
        <v>45765</v>
      </c>
      <c r="E41546" s="1">
        <v>45119</v>
      </c>
      <c r="F41546" s="1">
        <v>45137</v>
      </c>
      <c r="G41546">
        <v>4</v>
      </c>
      <c r="H41546" t="s">
        <v>41380</v>
      </c>
      <c r="I41546" t="s">
        <v>49234</v>
      </c>
      <c r="J41546" t="s">
        <v>51</v>
      </c>
      <c r="K41546" t="s">
        <v>21</v>
      </c>
      <c r="L41546" t="s">
        <v>155</v>
      </c>
      <c r="M41546" t="s">
        <v>80</v>
      </c>
      <c r="N41546" t="s">
        <v>45</v>
      </c>
      <c r="O41546" t="s">
        <v>21</v>
      </c>
      <c r="P41546">
        <f t="shared" si="649"/>
        <v>183060</v>
      </c>
      <c r="Q41546">
        <f>Table1[[#This Row],[Dispatch Date]]-Table1[[#This Row],[Inward Date]]</f>
        <v>18</v>
      </c>
    </row>
    <row r="41547" spans="1:17" x14ac:dyDescent="0.35">
      <c r="A41547" t="s">
        <v>25</v>
      </c>
      <c r="B41547" t="s">
        <v>16</v>
      </c>
      <c r="C41547" s="2" t="s">
        <v>96858</v>
      </c>
      <c r="D41547">
        <v>32322</v>
      </c>
      <c r="E41547" s="1">
        <v>45735</v>
      </c>
      <c r="F41547" s="1">
        <v>45752</v>
      </c>
      <c r="G41547">
        <v>8</v>
      </c>
      <c r="H41547" t="s">
        <v>96859</v>
      </c>
      <c r="I41547" t="s">
        <v>96860</v>
      </c>
      <c r="J41547" t="s">
        <v>89</v>
      </c>
      <c r="K41547" t="s">
        <v>44</v>
      </c>
      <c r="L41547" t="s">
        <v>44</v>
      </c>
      <c r="M41547" t="s">
        <v>143</v>
      </c>
      <c r="N41547" t="s">
        <v>34</v>
      </c>
      <c r="O41547" t="s">
        <v>34</v>
      </c>
      <c r="P41547">
        <f t="shared" si="649"/>
        <v>258576</v>
      </c>
      <c r="Q41547">
        <f>Table1[[#This Row],[Dispatch Date]]-Table1[[#This Row],[Inward Date]]</f>
        <v>17</v>
      </c>
    </row>
    <row r="41548" spans="1:17" x14ac:dyDescent="0.35">
      <c r="A41548" t="s">
        <v>25</v>
      </c>
      <c r="B41548" t="s">
        <v>118</v>
      </c>
      <c r="C41548" s="2" t="s">
        <v>96861</v>
      </c>
      <c r="D41548">
        <v>150595</v>
      </c>
      <c r="E41548" s="1">
        <v>45491</v>
      </c>
      <c r="F41548" s="1">
        <v>45523</v>
      </c>
      <c r="G41548">
        <v>6</v>
      </c>
      <c r="H41548" t="s">
        <v>68802</v>
      </c>
      <c r="I41548" t="s">
        <v>73048</v>
      </c>
      <c r="J41548" t="s">
        <v>20</v>
      </c>
      <c r="K41548" t="s">
        <v>151</v>
      </c>
      <c r="L41548" t="s">
        <v>151</v>
      </c>
      <c r="M41548" t="s">
        <v>23</v>
      </c>
      <c r="N41548" t="s">
        <v>71</v>
      </c>
      <c r="O41548" t="s">
        <v>34</v>
      </c>
      <c r="P41548">
        <f t="shared" si="649"/>
        <v>903570</v>
      </c>
      <c r="Q41548">
        <f>Table1[[#This Row],[Dispatch Date]]-Table1[[#This Row],[Inward Date]]</f>
        <v>32</v>
      </c>
    </row>
    <row r="41549" spans="1:17" x14ac:dyDescent="0.35">
      <c r="A41549" t="s">
        <v>25</v>
      </c>
      <c r="B41549" t="s">
        <v>147</v>
      </c>
      <c r="C41549" s="2">
        <v>46783956</v>
      </c>
      <c r="D41549">
        <v>182811</v>
      </c>
      <c r="E41549" s="1">
        <v>45373</v>
      </c>
      <c r="F41549" s="1">
        <v>45395</v>
      </c>
      <c r="G41549">
        <v>5</v>
      </c>
      <c r="H41549" t="s">
        <v>16116</v>
      </c>
      <c r="I41549" t="s">
        <v>9843</v>
      </c>
      <c r="J41549" t="s">
        <v>51</v>
      </c>
      <c r="K41549" t="s">
        <v>99</v>
      </c>
      <c r="L41549" t="s">
        <v>99</v>
      </c>
      <c r="M41549" t="s">
        <v>32</v>
      </c>
      <c r="N41549" t="s">
        <v>24</v>
      </c>
      <c r="O41549" t="s">
        <v>71</v>
      </c>
      <c r="P41549">
        <f t="shared" si="649"/>
        <v>914055</v>
      </c>
      <c r="Q41549">
        <f>Table1[[#This Row],[Dispatch Date]]-Table1[[#This Row],[Inward Date]]</f>
        <v>22</v>
      </c>
    </row>
    <row r="41550" spans="1:17" x14ac:dyDescent="0.35">
      <c r="A41550" t="s">
        <v>15</v>
      </c>
      <c r="B41550" t="s">
        <v>26</v>
      </c>
      <c r="C41550" s="2" t="s">
        <v>96862</v>
      </c>
      <c r="D41550">
        <v>123789</v>
      </c>
      <c r="E41550" s="1">
        <v>45607</v>
      </c>
      <c r="F41550" s="1">
        <v>45615</v>
      </c>
      <c r="G41550">
        <v>6</v>
      </c>
      <c r="H41550" t="s">
        <v>96863</v>
      </c>
      <c r="I41550" t="s">
        <v>96864</v>
      </c>
      <c r="J41550" t="s">
        <v>30</v>
      </c>
      <c r="K41550" t="s">
        <v>21</v>
      </c>
      <c r="L41550" t="s">
        <v>62</v>
      </c>
      <c r="M41550" t="s">
        <v>75</v>
      </c>
      <c r="N41550" t="s">
        <v>45</v>
      </c>
      <c r="O41550" t="s">
        <v>21</v>
      </c>
      <c r="P41550">
        <f t="shared" si="649"/>
        <v>742734</v>
      </c>
      <c r="Q41550">
        <f>Table1[[#This Row],[Dispatch Date]]-Table1[[#This Row],[Inward Date]]</f>
        <v>8</v>
      </c>
    </row>
    <row r="41551" spans="1:17" x14ac:dyDescent="0.35">
      <c r="A41551" t="s">
        <v>15</v>
      </c>
      <c r="B41551" t="s">
        <v>35</v>
      </c>
      <c r="C41551" s="2" t="s">
        <v>96865</v>
      </c>
      <c r="D41551">
        <v>116150</v>
      </c>
      <c r="E41551" s="1">
        <v>45044</v>
      </c>
      <c r="F41551" s="1">
        <v>45079</v>
      </c>
      <c r="G41551">
        <v>1</v>
      </c>
      <c r="H41551" t="s">
        <v>96866</v>
      </c>
      <c r="I41551" t="s">
        <v>2213</v>
      </c>
      <c r="J41551" t="s">
        <v>30</v>
      </c>
      <c r="K41551" t="s">
        <v>21</v>
      </c>
      <c r="L41551" t="s">
        <v>39</v>
      </c>
      <c r="M41551" t="s">
        <v>143</v>
      </c>
      <c r="N41551" t="s">
        <v>33</v>
      </c>
      <c r="O41551" t="s">
        <v>21</v>
      </c>
      <c r="P41551">
        <f t="shared" si="649"/>
        <v>116150</v>
      </c>
      <c r="Q41551">
        <f>Table1[[#This Row],[Dispatch Date]]-Table1[[#This Row],[Inward Date]]</f>
        <v>35</v>
      </c>
    </row>
    <row r="41552" spans="1:17" x14ac:dyDescent="0.35">
      <c r="A41552" t="s">
        <v>25</v>
      </c>
      <c r="B41552" t="s">
        <v>16</v>
      </c>
      <c r="C41552" s="2" t="s">
        <v>96867</v>
      </c>
      <c r="D41552">
        <v>133080</v>
      </c>
      <c r="E41552" s="1">
        <v>45533</v>
      </c>
      <c r="F41552" s="1">
        <v>45547</v>
      </c>
      <c r="G41552">
        <v>10</v>
      </c>
      <c r="H41552" t="s">
        <v>96868</v>
      </c>
      <c r="I41552" t="s">
        <v>96869</v>
      </c>
      <c r="J41552" t="s">
        <v>61</v>
      </c>
      <c r="K41552" t="s">
        <v>190</v>
      </c>
      <c r="L41552" t="s">
        <v>190</v>
      </c>
      <c r="M41552" t="s">
        <v>75</v>
      </c>
      <c r="N41552" t="s">
        <v>24</v>
      </c>
      <c r="O41552" t="s">
        <v>33</v>
      </c>
      <c r="P41552">
        <f t="shared" si="649"/>
        <v>1330800</v>
      </c>
      <c r="Q41552">
        <f>Table1[[#This Row],[Dispatch Date]]-Table1[[#This Row],[Inward Date]]</f>
        <v>14</v>
      </c>
    </row>
    <row r="41553" spans="1:17" x14ac:dyDescent="0.35">
      <c r="A41553" t="s">
        <v>25</v>
      </c>
      <c r="B41553" t="s">
        <v>212</v>
      </c>
      <c r="C41553" s="2" t="s">
        <v>96870</v>
      </c>
      <c r="D41553">
        <v>120145</v>
      </c>
      <c r="E41553" s="1">
        <v>45138</v>
      </c>
      <c r="F41553" s="1">
        <v>45171</v>
      </c>
      <c r="G41553">
        <v>10</v>
      </c>
      <c r="H41553" t="s">
        <v>72429</v>
      </c>
      <c r="I41553" t="s">
        <v>1015</v>
      </c>
      <c r="J41553" t="s">
        <v>61</v>
      </c>
      <c r="K41553" t="s">
        <v>151</v>
      </c>
      <c r="L41553" t="s">
        <v>151</v>
      </c>
      <c r="M41553" t="s">
        <v>56</v>
      </c>
      <c r="N41553" t="s">
        <v>33</v>
      </c>
      <c r="O41553" t="s">
        <v>71</v>
      </c>
      <c r="P41553">
        <f t="shared" si="649"/>
        <v>1201450</v>
      </c>
      <c r="Q41553">
        <f>Table1[[#This Row],[Dispatch Date]]-Table1[[#This Row],[Inward Date]]</f>
        <v>33</v>
      </c>
    </row>
    <row r="41554" spans="1:17" x14ac:dyDescent="0.35">
      <c r="A41554" t="s">
        <v>25</v>
      </c>
      <c r="B41554" t="s">
        <v>90</v>
      </c>
      <c r="C41554" s="2" t="s">
        <v>96871</v>
      </c>
      <c r="D41554">
        <v>5510</v>
      </c>
      <c r="E41554" s="1">
        <v>45488</v>
      </c>
      <c r="F41554" s="1">
        <v>45490</v>
      </c>
      <c r="G41554">
        <v>1</v>
      </c>
      <c r="H41554" t="s">
        <v>96872</v>
      </c>
      <c r="I41554" t="s">
        <v>2882</v>
      </c>
      <c r="J41554" t="s">
        <v>30</v>
      </c>
      <c r="K41554" t="s">
        <v>99</v>
      </c>
      <c r="L41554" t="s">
        <v>99</v>
      </c>
      <c r="M41554" t="s">
        <v>56</v>
      </c>
      <c r="N41554" t="s">
        <v>34</v>
      </c>
      <c r="O41554" t="s">
        <v>71</v>
      </c>
      <c r="P41554">
        <f t="shared" si="649"/>
        <v>5510</v>
      </c>
      <c r="Q41554">
        <f>Table1[[#This Row],[Dispatch Date]]-Table1[[#This Row],[Inward Date]]</f>
        <v>2</v>
      </c>
    </row>
    <row r="41555" spans="1:17" x14ac:dyDescent="0.35">
      <c r="A41555" t="s">
        <v>25</v>
      </c>
      <c r="B41555" t="s">
        <v>40</v>
      </c>
      <c r="C41555" s="2" t="s">
        <v>96873</v>
      </c>
      <c r="D41555">
        <v>24692</v>
      </c>
      <c r="E41555" s="1">
        <v>45075</v>
      </c>
      <c r="F41555" s="1">
        <v>45099</v>
      </c>
      <c r="G41555">
        <v>5</v>
      </c>
      <c r="H41555" t="s">
        <v>96874</v>
      </c>
      <c r="I41555" t="s">
        <v>96875</v>
      </c>
      <c r="J41555" t="s">
        <v>30</v>
      </c>
      <c r="K41555" t="s">
        <v>70</v>
      </c>
      <c r="L41555" t="s">
        <v>70</v>
      </c>
      <c r="M41555" t="s">
        <v>75</v>
      </c>
      <c r="N41555" t="s">
        <v>45</v>
      </c>
      <c r="O41555" t="s">
        <v>71</v>
      </c>
      <c r="P41555">
        <f t="shared" si="649"/>
        <v>123460</v>
      </c>
      <c r="Q41555">
        <f>Table1[[#This Row],[Dispatch Date]]-Table1[[#This Row],[Inward Date]]</f>
        <v>24</v>
      </c>
    </row>
    <row r="41556" spans="1:17" x14ac:dyDescent="0.35">
      <c r="A41556" t="s">
        <v>15</v>
      </c>
      <c r="B41556" t="s">
        <v>95</v>
      </c>
      <c r="C41556" s="2" t="s">
        <v>96876</v>
      </c>
      <c r="D41556">
        <v>97214</v>
      </c>
      <c r="E41556" s="1">
        <v>45232</v>
      </c>
      <c r="F41556" s="1">
        <v>45241</v>
      </c>
      <c r="G41556">
        <v>2</v>
      </c>
      <c r="H41556" t="s">
        <v>96538</v>
      </c>
      <c r="I41556" t="s">
        <v>724</v>
      </c>
      <c r="J41556" t="s">
        <v>89</v>
      </c>
      <c r="K41556" t="s">
        <v>21</v>
      </c>
      <c r="L41556" t="s">
        <v>155</v>
      </c>
      <c r="M41556" t="s">
        <v>143</v>
      </c>
      <c r="N41556" t="s">
        <v>45</v>
      </c>
      <c r="O41556" t="s">
        <v>21</v>
      </c>
      <c r="P41556">
        <f t="shared" si="649"/>
        <v>194428</v>
      </c>
      <c r="Q41556">
        <f>Table1[[#This Row],[Dispatch Date]]-Table1[[#This Row],[Inward Date]]</f>
        <v>9</v>
      </c>
    </row>
    <row r="41557" spans="1:17" x14ac:dyDescent="0.35">
      <c r="A41557" t="s">
        <v>15</v>
      </c>
      <c r="B41557" t="s">
        <v>26</v>
      </c>
      <c r="C41557" s="2">
        <v>69930188</v>
      </c>
      <c r="D41557">
        <v>81298</v>
      </c>
      <c r="E41557" s="1">
        <v>45250</v>
      </c>
      <c r="F41557" s="1">
        <v>45258</v>
      </c>
      <c r="G41557">
        <v>4</v>
      </c>
      <c r="H41557" t="s">
        <v>94717</v>
      </c>
      <c r="I41557" t="s">
        <v>1847</v>
      </c>
      <c r="J41557" t="s">
        <v>20</v>
      </c>
      <c r="K41557" t="s">
        <v>21</v>
      </c>
      <c r="L41557" t="s">
        <v>22</v>
      </c>
      <c r="M41557" t="s">
        <v>32</v>
      </c>
      <c r="N41557" t="s">
        <v>45</v>
      </c>
      <c r="O41557" t="s">
        <v>21</v>
      </c>
      <c r="P41557">
        <f t="shared" si="649"/>
        <v>325192</v>
      </c>
      <c r="Q41557">
        <f>Table1[[#This Row],[Dispatch Date]]-Table1[[#This Row],[Inward Date]]</f>
        <v>8</v>
      </c>
    </row>
    <row r="41558" spans="1:17" x14ac:dyDescent="0.35">
      <c r="A41558" t="s">
        <v>25</v>
      </c>
      <c r="B41558" t="s">
        <v>35</v>
      </c>
      <c r="C41558" s="2" t="s">
        <v>96877</v>
      </c>
      <c r="D41558">
        <v>78753</v>
      </c>
      <c r="E41558" s="1">
        <v>45586</v>
      </c>
      <c r="F41558" s="1">
        <v>45641</v>
      </c>
      <c r="G41558">
        <v>10</v>
      </c>
      <c r="H41558" t="s">
        <v>96878</v>
      </c>
      <c r="I41558" t="s">
        <v>19009</v>
      </c>
      <c r="J41558" t="s">
        <v>20</v>
      </c>
      <c r="K41558" t="s">
        <v>94</v>
      </c>
      <c r="L41558" t="s">
        <v>94</v>
      </c>
      <c r="M41558" t="s">
        <v>32</v>
      </c>
      <c r="N41558" t="s">
        <v>45</v>
      </c>
      <c r="O41558" t="s">
        <v>46</v>
      </c>
      <c r="P41558">
        <f t="shared" si="649"/>
        <v>787530</v>
      </c>
      <c r="Q41558">
        <f>Table1[[#This Row],[Dispatch Date]]-Table1[[#This Row],[Inward Date]]</f>
        <v>55</v>
      </c>
    </row>
    <row r="41559" spans="1:17" x14ac:dyDescent="0.35">
      <c r="A41559" t="s">
        <v>15</v>
      </c>
      <c r="B41559" t="s">
        <v>212</v>
      </c>
      <c r="C41559" s="2" t="s">
        <v>96879</v>
      </c>
      <c r="D41559">
        <v>88074</v>
      </c>
      <c r="E41559" s="1">
        <v>45138</v>
      </c>
      <c r="F41559" s="1">
        <v>45153</v>
      </c>
      <c r="G41559">
        <v>9</v>
      </c>
      <c r="H41559" t="s">
        <v>4111</v>
      </c>
      <c r="I41559" t="s">
        <v>96880</v>
      </c>
      <c r="J41559" t="s">
        <v>51</v>
      </c>
      <c r="K41559" t="s">
        <v>21</v>
      </c>
      <c r="L41559" t="s">
        <v>22</v>
      </c>
      <c r="M41559" t="s">
        <v>56</v>
      </c>
      <c r="N41559" t="s">
        <v>24</v>
      </c>
      <c r="O41559" t="s">
        <v>21</v>
      </c>
      <c r="P41559">
        <f t="shared" si="649"/>
        <v>792666</v>
      </c>
      <c r="Q41559">
        <f>Table1[[#This Row],[Dispatch Date]]-Table1[[#This Row],[Inward Date]]</f>
        <v>15</v>
      </c>
    </row>
    <row r="41560" spans="1:17" x14ac:dyDescent="0.35">
      <c r="A41560" t="s">
        <v>15</v>
      </c>
      <c r="B41560" t="s">
        <v>90</v>
      </c>
      <c r="C41560" s="2" t="s">
        <v>96881</v>
      </c>
      <c r="D41560">
        <v>11110</v>
      </c>
      <c r="E41560" s="1">
        <v>45370</v>
      </c>
      <c r="F41560" s="1">
        <v>45400</v>
      </c>
      <c r="G41560">
        <v>7</v>
      </c>
      <c r="H41560" t="s">
        <v>96882</v>
      </c>
      <c r="I41560" t="s">
        <v>13975</v>
      </c>
      <c r="J41560" t="s">
        <v>51</v>
      </c>
      <c r="K41560" t="s">
        <v>21</v>
      </c>
      <c r="L41560" t="s">
        <v>39</v>
      </c>
      <c r="M41560" t="s">
        <v>56</v>
      </c>
      <c r="N41560" t="s">
        <v>34</v>
      </c>
      <c r="O41560" t="s">
        <v>21</v>
      </c>
      <c r="P41560">
        <f t="shared" si="649"/>
        <v>77770</v>
      </c>
      <c r="Q41560">
        <f>Table1[[#This Row],[Dispatch Date]]-Table1[[#This Row],[Inward Date]]</f>
        <v>30</v>
      </c>
    </row>
    <row r="41561" spans="1:17" x14ac:dyDescent="0.35">
      <c r="A41561" t="s">
        <v>25</v>
      </c>
      <c r="B41561" t="s">
        <v>385</v>
      </c>
      <c r="C41561" s="2" t="s">
        <v>96883</v>
      </c>
      <c r="D41561">
        <v>118625</v>
      </c>
      <c r="E41561" s="1">
        <v>45136</v>
      </c>
      <c r="F41561" s="1">
        <v>45165</v>
      </c>
      <c r="G41561">
        <v>6</v>
      </c>
      <c r="H41561" t="s">
        <v>96884</v>
      </c>
      <c r="I41561" t="s">
        <v>96885</v>
      </c>
      <c r="J41561" t="s">
        <v>61</v>
      </c>
      <c r="K41561" t="s">
        <v>190</v>
      </c>
      <c r="L41561" t="s">
        <v>190</v>
      </c>
      <c r="M41561" t="s">
        <v>32</v>
      </c>
      <c r="N41561" t="s">
        <v>71</v>
      </c>
      <c r="O41561" t="s">
        <v>46</v>
      </c>
      <c r="P41561">
        <f t="shared" si="649"/>
        <v>711750</v>
      </c>
      <c r="Q41561">
        <f>Table1[[#This Row],[Dispatch Date]]-Table1[[#This Row],[Inward Date]]</f>
        <v>29</v>
      </c>
    </row>
    <row r="41562" spans="1:17" x14ac:dyDescent="0.35">
      <c r="A41562" t="s">
        <v>25</v>
      </c>
      <c r="B41562" t="s">
        <v>118</v>
      </c>
      <c r="C41562" s="2" t="s">
        <v>96886</v>
      </c>
      <c r="D41562">
        <v>109222</v>
      </c>
      <c r="E41562" s="1">
        <v>45442</v>
      </c>
      <c r="F41562" s="1">
        <v>45462</v>
      </c>
      <c r="G41562">
        <v>2</v>
      </c>
      <c r="H41562" t="s">
        <v>48741</v>
      </c>
      <c r="I41562" t="s">
        <v>96887</v>
      </c>
      <c r="J41562" t="s">
        <v>61</v>
      </c>
      <c r="K41562" t="s">
        <v>94</v>
      </c>
      <c r="L41562" t="s">
        <v>94</v>
      </c>
      <c r="M41562" t="s">
        <v>143</v>
      </c>
      <c r="N41562" t="s">
        <v>71</v>
      </c>
      <c r="O41562" t="s">
        <v>34</v>
      </c>
      <c r="P41562">
        <f t="shared" si="649"/>
        <v>218444</v>
      </c>
      <c r="Q41562">
        <f>Table1[[#This Row],[Dispatch Date]]-Table1[[#This Row],[Inward Date]]</f>
        <v>20</v>
      </c>
    </row>
    <row r="41563" spans="1:17" x14ac:dyDescent="0.35">
      <c r="A41563" t="s">
        <v>25</v>
      </c>
      <c r="B41563" t="s">
        <v>257</v>
      </c>
      <c r="C41563" s="2" t="s">
        <v>96888</v>
      </c>
      <c r="D41563">
        <v>17205</v>
      </c>
      <c r="E41563" s="1">
        <v>45270</v>
      </c>
      <c r="F41563" s="1">
        <v>45300</v>
      </c>
      <c r="G41563">
        <v>4</v>
      </c>
      <c r="H41563" t="s">
        <v>96889</v>
      </c>
      <c r="I41563" t="s">
        <v>96890</v>
      </c>
      <c r="J41563" t="s">
        <v>61</v>
      </c>
      <c r="K41563" t="s">
        <v>70</v>
      </c>
      <c r="L41563" t="s">
        <v>70</v>
      </c>
      <c r="M41563" t="s">
        <v>143</v>
      </c>
      <c r="N41563" t="s">
        <v>34</v>
      </c>
      <c r="O41563" t="s">
        <v>34</v>
      </c>
      <c r="P41563">
        <f t="shared" si="649"/>
        <v>68820</v>
      </c>
      <c r="Q41563">
        <f>Table1[[#This Row],[Dispatch Date]]-Table1[[#This Row],[Inward Date]]</f>
        <v>30</v>
      </c>
    </row>
    <row r="41564" spans="1:17" x14ac:dyDescent="0.35">
      <c r="A41564" t="s">
        <v>15</v>
      </c>
      <c r="B41564" t="s">
        <v>85</v>
      </c>
      <c r="C41564" s="2" t="s">
        <v>96891</v>
      </c>
      <c r="D41564">
        <v>115681</v>
      </c>
      <c r="E41564" s="1">
        <v>45650</v>
      </c>
      <c r="F41564" s="1">
        <v>45686</v>
      </c>
      <c r="G41564">
        <v>10</v>
      </c>
      <c r="H41564" t="s">
        <v>96892</v>
      </c>
      <c r="I41564" t="s">
        <v>96893</v>
      </c>
      <c r="J41564" t="s">
        <v>20</v>
      </c>
      <c r="K41564" t="s">
        <v>21</v>
      </c>
      <c r="L41564" t="s">
        <v>62</v>
      </c>
      <c r="M41564" t="s">
        <v>23</v>
      </c>
      <c r="N41564" t="s">
        <v>45</v>
      </c>
      <c r="O41564" t="s">
        <v>21</v>
      </c>
      <c r="P41564">
        <f t="shared" si="649"/>
        <v>1156810</v>
      </c>
      <c r="Q41564">
        <f>Table1[[#This Row],[Dispatch Date]]-Table1[[#This Row],[Inward Date]]</f>
        <v>36</v>
      </c>
    </row>
    <row r="41565" spans="1:17" x14ac:dyDescent="0.35">
      <c r="A41565" t="s">
        <v>15</v>
      </c>
      <c r="B41565" t="s">
        <v>16</v>
      </c>
      <c r="C41565" s="2" t="s">
        <v>96894</v>
      </c>
      <c r="D41565">
        <v>115653</v>
      </c>
      <c r="E41565" s="1">
        <v>45469</v>
      </c>
      <c r="F41565" s="1">
        <v>45528</v>
      </c>
      <c r="G41565">
        <v>8</v>
      </c>
      <c r="H41565" t="s">
        <v>96895</v>
      </c>
      <c r="I41565" t="s">
        <v>17287</v>
      </c>
      <c r="J41565" t="s">
        <v>51</v>
      </c>
      <c r="K41565" t="s">
        <v>21</v>
      </c>
      <c r="L41565" t="s">
        <v>155</v>
      </c>
      <c r="M41565" t="s">
        <v>56</v>
      </c>
      <c r="N41565" t="s">
        <v>34</v>
      </c>
      <c r="O41565" t="s">
        <v>21</v>
      </c>
      <c r="P41565">
        <f t="shared" si="649"/>
        <v>925224</v>
      </c>
      <c r="Q41565">
        <f>Table1[[#This Row],[Dispatch Date]]-Table1[[#This Row],[Inward Date]]</f>
        <v>59</v>
      </c>
    </row>
    <row r="41566" spans="1:17" x14ac:dyDescent="0.35">
      <c r="A41566" t="s">
        <v>25</v>
      </c>
      <c r="B41566" t="s">
        <v>52</v>
      </c>
      <c r="C41566" s="2" t="s">
        <v>96896</v>
      </c>
      <c r="D41566">
        <v>17505</v>
      </c>
      <c r="E41566" s="1">
        <v>45070</v>
      </c>
      <c r="F41566" s="1">
        <v>45121</v>
      </c>
      <c r="G41566">
        <v>2</v>
      </c>
      <c r="H41566" t="s">
        <v>96897</v>
      </c>
      <c r="I41566" t="s">
        <v>96898</v>
      </c>
      <c r="J41566" t="s">
        <v>51</v>
      </c>
      <c r="K41566" t="s">
        <v>31</v>
      </c>
      <c r="L41566" t="s">
        <v>31</v>
      </c>
      <c r="M41566" t="s">
        <v>23</v>
      </c>
      <c r="N41566" t="s">
        <v>45</v>
      </c>
      <c r="O41566" t="s">
        <v>33</v>
      </c>
      <c r="P41566">
        <f t="shared" si="649"/>
        <v>35010</v>
      </c>
      <c r="Q41566">
        <f>Table1[[#This Row],[Dispatch Date]]-Table1[[#This Row],[Inward Date]]</f>
        <v>51</v>
      </c>
    </row>
    <row r="41567" spans="1:17" x14ac:dyDescent="0.35">
      <c r="A41567" t="s">
        <v>25</v>
      </c>
      <c r="B41567" t="s">
        <v>212</v>
      </c>
      <c r="C41567" s="2" t="s">
        <v>96899</v>
      </c>
      <c r="D41567">
        <v>103691</v>
      </c>
      <c r="E41567" s="1">
        <v>45507</v>
      </c>
      <c r="F41567" s="1">
        <v>45523</v>
      </c>
      <c r="G41567">
        <v>6</v>
      </c>
      <c r="H41567" t="s">
        <v>96900</v>
      </c>
      <c r="I41567" t="s">
        <v>96901</v>
      </c>
      <c r="J41567" t="s">
        <v>61</v>
      </c>
      <c r="K41567" t="s">
        <v>202</v>
      </c>
      <c r="L41567" t="s">
        <v>202</v>
      </c>
      <c r="M41567" t="s">
        <v>80</v>
      </c>
      <c r="N41567" t="s">
        <v>34</v>
      </c>
      <c r="O41567" t="s">
        <v>34</v>
      </c>
      <c r="P41567">
        <f t="shared" si="649"/>
        <v>622146</v>
      </c>
      <c r="Q41567">
        <f>Table1[[#This Row],[Dispatch Date]]-Table1[[#This Row],[Inward Date]]</f>
        <v>16</v>
      </c>
    </row>
    <row r="41568" spans="1:17" x14ac:dyDescent="0.35">
      <c r="A41568" t="s">
        <v>15</v>
      </c>
      <c r="B41568" t="s">
        <v>85</v>
      </c>
      <c r="C41568" s="3" t="s">
        <v>96902</v>
      </c>
      <c r="D41568">
        <v>15290</v>
      </c>
      <c r="E41568" s="1">
        <v>45202</v>
      </c>
      <c r="F41568" s="1">
        <v>45261</v>
      </c>
      <c r="G41568">
        <v>1</v>
      </c>
      <c r="H41568" t="s">
        <v>7256</v>
      </c>
      <c r="I41568" t="s">
        <v>6067</v>
      </c>
      <c r="J41568" t="s">
        <v>61</v>
      </c>
      <c r="K41568" t="s">
        <v>21</v>
      </c>
      <c r="L41568" t="s">
        <v>103</v>
      </c>
      <c r="M41568" t="s">
        <v>32</v>
      </c>
      <c r="N41568" t="s">
        <v>71</v>
      </c>
      <c r="O41568" t="s">
        <v>21</v>
      </c>
      <c r="P41568">
        <f t="shared" si="649"/>
        <v>15290</v>
      </c>
      <c r="Q41568">
        <f>Table1[[#This Row],[Dispatch Date]]-Table1[[#This Row],[Inward Date]]</f>
        <v>59</v>
      </c>
    </row>
    <row r="41569" spans="1:17" x14ac:dyDescent="0.35">
      <c r="A41569" t="s">
        <v>25</v>
      </c>
      <c r="B41569" t="s">
        <v>40</v>
      </c>
      <c r="C41569" s="2" t="s">
        <v>96903</v>
      </c>
      <c r="D41569">
        <v>40299</v>
      </c>
      <c r="E41569" s="1">
        <v>45143</v>
      </c>
      <c r="F41569" s="1">
        <v>45200</v>
      </c>
      <c r="G41569">
        <v>6</v>
      </c>
      <c r="H41569" t="s">
        <v>96904</v>
      </c>
      <c r="I41569" t="s">
        <v>11272</v>
      </c>
      <c r="J41569" t="s">
        <v>30</v>
      </c>
      <c r="K41569" t="s">
        <v>44</v>
      </c>
      <c r="L41569" t="s">
        <v>44</v>
      </c>
      <c r="M41569" t="s">
        <v>23</v>
      </c>
      <c r="N41569" t="s">
        <v>71</v>
      </c>
      <c r="O41569" t="s">
        <v>34</v>
      </c>
      <c r="P41569">
        <f t="shared" si="649"/>
        <v>241794</v>
      </c>
      <c r="Q41569">
        <f>Table1[[#This Row],[Dispatch Date]]-Table1[[#This Row],[Inward Date]]</f>
        <v>57</v>
      </c>
    </row>
    <row r="41570" spans="1:17" x14ac:dyDescent="0.35">
      <c r="A41570" t="s">
        <v>15</v>
      </c>
      <c r="B41570" t="s">
        <v>212</v>
      </c>
      <c r="C41570" s="2" t="s">
        <v>96905</v>
      </c>
      <c r="D41570">
        <v>35706</v>
      </c>
      <c r="E41570" s="1">
        <v>45407</v>
      </c>
      <c r="F41570" s="1">
        <v>45457</v>
      </c>
      <c r="G41570">
        <v>5</v>
      </c>
      <c r="H41570" t="s">
        <v>96906</v>
      </c>
      <c r="I41570" t="s">
        <v>3925</v>
      </c>
      <c r="J41570" t="s">
        <v>30</v>
      </c>
      <c r="K41570" t="s">
        <v>21</v>
      </c>
      <c r="L41570" t="s">
        <v>22</v>
      </c>
      <c r="M41570" t="s">
        <v>56</v>
      </c>
      <c r="N41570" t="s">
        <v>24</v>
      </c>
      <c r="O41570" t="s">
        <v>21</v>
      </c>
      <c r="P41570">
        <f t="shared" si="649"/>
        <v>178530</v>
      </c>
      <c r="Q41570">
        <f>Table1[[#This Row],[Dispatch Date]]-Table1[[#This Row],[Inward Date]]</f>
        <v>50</v>
      </c>
    </row>
    <row r="41571" spans="1:17" x14ac:dyDescent="0.35">
      <c r="A41571" t="s">
        <v>25</v>
      </c>
      <c r="B41571" t="s">
        <v>57</v>
      </c>
      <c r="C41571" s="2" t="s">
        <v>96907</v>
      </c>
      <c r="D41571">
        <v>179899</v>
      </c>
      <c r="E41571" s="1">
        <v>45526</v>
      </c>
      <c r="F41571" s="1">
        <v>45561</v>
      </c>
      <c r="G41571">
        <v>3</v>
      </c>
      <c r="H41571" t="s">
        <v>96908</v>
      </c>
      <c r="I41571" t="s">
        <v>96909</v>
      </c>
      <c r="J41571" t="s">
        <v>20</v>
      </c>
      <c r="K41571" t="s">
        <v>44</v>
      </c>
      <c r="L41571" t="s">
        <v>44</v>
      </c>
      <c r="M41571" t="s">
        <v>56</v>
      </c>
      <c r="N41571" t="s">
        <v>71</v>
      </c>
      <c r="O41571" t="s">
        <v>71</v>
      </c>
      <c r="P41571">
        <f t="shared" si="649"/>
        <v>539697</v>
      </c>
      <c r="Q41571">
        <f>Table1[[#This Row],[Dispatch Date]]-Table1[[#This Row],[Inward Date]]</f>
        <v>35</v>
      </c>
    </row>
    <row r="41572" spans="1:17" x14ac:dyDescent="0.35">
      <c r="A41572" t="s">
        <v>25</v>
      </c>
      <c r="B41572" t="s">
        <v>385</v>
      </c>
      <c r="C41572" s="2" t="s">
        <v>96910</v>
      </c>
      <c r="D41572">
        <v>75168</v>
      </c>
      <c r="E41572" s="1">
        <v>45626</v>
      </c>
      <c r="F41572" s="1">
        <v>45676</v>
      </c>
      <c r="G41572">
        <v>9</v>
      </c>
      <c r="H41572" t="s">
        <v>96911</v>
      </c>
      <c r="I41572" t="s">
        <v>47980</v>
      </c>
      <c r="J41572" t="s">
        <v>61</v>
      </c>
      <c r="K41572" t="s">
        <v>190</v>
      </c>
      <c r="L41572" t="s">
        <v>190</v>
      </c>
      <c r="M41572" t="s">
        <v>80</v>
      </c>
      <c r="N41572" t="s">
        <v>24</v>
      </c>
      <c r="O41572" t="s">
        <v>71</v>
      </c>
      <c r="P41572">
        <f t="shared" si="649"/>
        <v>676512</v>
      </c>
      <c r="Q41572">
        <f>Table1[[#This Row],[Dispatch Date]]-Table1[[#This Row],[Inward Date]]</f>
        <v>50</v>
      </c>
    </row>
    <row r="41573" spans="1:17" x14ac:dyDescent="0.35">
      <c r="A41573" t="s">
        <v>25</v>
      </c>
      <c r="B41573" t="s">
        <v>85</v>
      </c>
      <c r="C41573" s="2" t="s">
        <v>96912</v>
      </c>
      <c r="D41573">
        <v>22743</v>
      </c>
      <c r="E41573" s="1">
        <v>45093</v>
      </c>
      <c r="F41573" s="1">
        <v>45144</v>
      </c>
      <c r="G41573">
        <v>10</v>
      </c>
      <c r="H41573" t="s">
        <v>89636</v>
      </c>
      <c r="I41573" t="s">
        <v>96913</v>
      </c>
      <c r="J41573" t="s">
        <v>61</v>
      </c>
      <c r="K41573" t="s">
        <v>190</v>
      </c>
      <c r="L41573" t="s">
        <v>190</v>
      </c>
      <c r="M41573" t="s">
        <v>56</v>
      </c>
      <c r="N41573" t="s">
        <v>24</v>
      </c>
      <c r="O41573" t="s">
        <v>34</v>
      </c>
      <c r="P41573">
        <f t="shared" si="649"/>
        <v>227430</v>
      </c>
      <c r="Q41573">
        <f>Table1[[#This Row],[Dispatch Date]]-Table1[[#This Row],[Inward Date]]</f>
        <v>51</v>
      </c>
    </row>
    <row r="41574" spans="1:17" x14ac:dyDescent="0.35">
      <c r="A41574" t="s">
        <v>15</v>
      </c>
      <c r="B41574" t="s">
        <v>95</v>
      </c>
      <c r="C41574" s="2" t="s">
        <v>96914</v>
      </c>
      <c r="D41574">
        <v>7338</v>
      </c>
      <c r="E41574" s="1">
        <v>45438</v>
      </c>
      <c r="F41574" s="1">
        <v>45456</v>
      </c>
      <c r="G41574">
        <v>9</v>
      </c>
      <c r="H41574" t="s">
        <v>96915</v>
      </c>
      <c r="I41574" t="s">
        <v>96916</v>
      </c>
      <c r="J41574" t="s">
        <v>89</v>
      </c>
      <c r="K41574" t="s">
        <v>21</v>
      </c>
      <c r="L41574" t="s">
        <v>22</v>
      </c>
      <c r="M41574" t="s">
        <v>143</v>
      </c>
      <c r="N41574" t="s">
        <v>33</v>
      </c>
      <c r="O41574" t="s">
        <v>21</v>
      </c>
      <c r="P41574">
        <f t="shared" si="649"/>
        <v>66042</v>
      </c>
      <c r="Q41574">
        <f>Table1[[#This Row],[Dispatch Date]]-Table1[[#This Row],[Inward Date]]</f>
        <v>18</v>
      </c>
    </row>
    <row r="41575" spans="1:17" x14ac:dyDescent="0.35">
      <c r="A41575" t="s">
        <v>15</v>
      </c>
      <c r="B41575" t="s">
        <v>81</v>
      </c>
      <c r="C41575" s="2" t="s">
        <v>96917</v>
      </c>
      <c r="D41575">
        <v>67662</v>
      </c>
      <c r="E41575" s="1">
        <v>45370</v>
      </c>
      <c r="F41575" s="1">
        <v>45420</v>
      </c>
      <c r="G41575">
        <v>9</v>
      </c>
      <c r="H41575" t="s">
        <v>2805</v>
      </c>
      <c r="I41575" t="s">
        <v>96918</v>
      </c>
      <c r="J41575" t="s">
        <v>30</v>
      </c>
      <c r="K41575" t="s">
        <v>21</v>
      </c>
      <c r="L41575" t="s">
        <v>79</v>
      </c>
      <c r="M41575" t="s">
        <v>75</v>
      </c>
      <c r="N41575" t="s">
        <v>71</v>
      </c>
      <c r="O41575" t="s">
        <v>21</v>
      </c>
      <c r="P41575">
        <f t="shared" si="649"/>
        <v>608958</v>
      </c>
      <c r="Q41575">
        <f>Table1[[#This Row],[Dispatch Date]]-Table1[[#This Row],[Inward Date]]</f>
        <v>50</v>
      </c>
    </row>
    <row r="41576" spans="1:17" x14ac:dyDescent="0.35">
      <c r="A41576" t="s">
        <v>15</v>
      </c>
      <c r="B41576" t="s">
        <v>107</v>
      </c>
      <c r="C41576" s="2" t="s">
        <v>96919</v>
      </c>
      <c r="D41576">
        <v>15262</v>
      </c>
      <c r="E41576" s="1">
        <v>45302</v>
      </c>
      <c r="F41576" s="1">
        <v>45351</v>
      </c>
      <c r="G41576">
        <v>9</v>
      </c>
      <c r="H41576" t="s">
        <v>96920</v>
      </c>
      <c r="I41576" t="s">
        <v>2058</v>
      </c>
      <c r="J41576" t="s">
        <v>30</v>
      </c>
      <c r="K41576" t="s">
        <v>21</v>
      </c>
      <c r="L41576" t="s">
        <v>84</v>
      </c>
      <c r="M41576" t="s">
        <v>23</v>
      </c>
      <c r="N41576" t="s">
        <v>45</v>
      </c>
      <c r="O41576" t="s">
        <v>21</v>
      </c>
      <c r="P41576">
        <f t="shared" si="649"/>
        <v>137358</v>
      </c>
      <c r="Q41576">
        <f>Table1[[#This Row],[Dispatch Date]]-Table1[[#This Row],[Inward Date]]</f>
        <v>49</v>
      </c>
    </row>
    <row r="41577" spans="1:17" x14ac:dyDescent="0.35">
      <c r="A41577" t="s">
        <v>15</v>
      </c>
      <c r="B41577" t="s">
        <v>47</v>
      </c>
      <c r="C41577" s="2" t="s">
        <v>96921</v>
      </c>
      <c r="D41577">
        <v>177893</v>
      </c>
      <c r="E41577" s="1">
        <v>45501</v>
      </c>
      <c r="F41577" s="1">
        <v>45545</v>
      </c>
      <c r="G41577">
        <v>1</v>
      </c>
      <c r="H41577" t="s">
        <v>96922</v>
      </c>
      <c r="I41577" t="s">
        <v>6247</v>
      </c>
      <c r="J41577" t="s">
        <v>20</v>
      </c>
      <c r="K41577" t="s">
        <v>21</v>
      </c>
      <c r="L41577" t="s">
        <v>62</v>
      </c>
      <c r="M41577" t="s">
        <v>32</v>
      </c>
      <c r="N41577" t="s">
        <v>45</v>
      </c>
      <c r="O41577" t="s">
        <v>21</v>
      </c>
      <c r="P41577">
        <f t="shared" si="649"/>
        <v>177893</v>
      </c>
      <c r="Q41577">
        <f>Table1[[#This Row],[Dispatch Date]]-Table1[[#This Row],[Inward Date]]</f>
        <v>44</v>
      </c>
    </row>
    <row r="41578" spans="1:17" x14ac:dyDescent="0.35">
      <c r="A41578" t="s">
        <v>25</v>
      </c>
      <c r="B41578" t="s">
        <v>186</v>
      </c>
      <c r="C41578" s="2" t="s">
        <v>96923</v>
      </c>
      <c r="D41578">
        <v>36006</v>
      </c>
      <c r="E41578" s="1">
        <v>45170</v>
      </c>
      <c r="F41578" s="1">
        <v>45229</v>
      </c>
      <c r="G41578">
        <v>4</v>
      </c>
      <c r="H41578" t="s">
        <v>96924</v>
      </c>
      <c r="I41578" t="s">
        <v>96925</v>
      </c>
      <c r="J41578" t="s">
        <v>89</v>
      </c>
      <c r="K41578" t="s">
        <v>94</v>
      </c>
      <c r="L41578" t="s">
        <v>94</v>
      </c>
      <c r="M41578" t="s">
        <v>75</v>
      </c>
      <c r="N41578" t="s">
        <v>34</v>
      </c>
      <c r="O41578" t="s">
        <v>34</v>
      </c>
      <c r="P41578">
        <f t="shared" si="649"/>
        <v>144024</v>
      </c>
      <c r="Q41578">
        <f>Table1[[#This Row],[Dispatch Date]]-Table1[[#This Row],[Inward Date]]</f>
        <v>59</v>
      </c>
    </row>
    <row r="41579" spans="1:17" x14ac:dyDescent="0.35">
      <c r="A41579" t="s">
        <v>15</v>
      </c>
      <c r="B41579" t="s">
        <v>57</v>
      </c>
      <c r="C41579" s="2" t="s">
        <v>96926</v>
      </c>
      <c r="D41579">
        <v>44410</v>
      </c>
      <c r="E41579" s="1">
        <v>45381</v>
      </c>
      <c r="F41579" s="1">
        <v>45389</v>
      </c>
      <c r="G41579">
        <v>1</v>
      </c>
      <c r="H41579" t="s">
        <v>18167</v>
      </c>
      <c r="I41579" t="s">
        <v>96927</v>
      </c>
      <c r="J41579" t="s">
        <v>30</v>
      </c>
      <c r="K41579" t="s">
        <v>21</v>
      </c>
      <c r="L41579" t="s">
        <v>62</v>
      </c>
      <c r="M41579" t="s">
        <v>23</v>
      </c>
      <c r="N41579" t="s">
        <v>71</v>
      </c>
      <c r="O41579" t="s">
        <v>21</v>
      </c>
      <c r="P41579">
        <f t="shared" si="649"/>
        <v>44410</v>
      </c>
      <c r="Q41579">
        <f>Table1[[#This Row],[Dispatch Date]]-Table1[[#This Row],[Inward Date]]</f>
        <v>8</v>
      </c>
    </row>
    <row r="41580" spans="1:17" x14ac:dyDescent="0.35">
      <c r="A41580" t="s">
        <v>15</v>
      </c>
      <c r="B41580" t="s">
        <v>63</v>
      </c>
      <c r="C41580" s="2" t="s">
        <v>96928</v>
      </c>
      <c r="D41580">
        <v>122673</v>
      </c>
      <c r="E41580" s="1">
        <v>45371</v>
      </c>
      <c r="F41580" s="1">
        <v>45420</v>
      </c>
      <c r="G41580">
        <v>10</v>
      </c>
      <c r="H41580" t="s">
        <v>96929</v>
      </c>
      <c r="I41580" t="s">
        <v>2058</v>
      </c>
      <c r="J41580" t="s">
        <v>30</v>
      </c>
      <c r="K41580" t="s">
        <v>21</v>
      </c>
      <c r="L41580" t="s">
        <v>79</v>
      </c>
      <c r="M41580" t="s">
        <v>80</v>
      </c>
      <c r="N41580" t="s">
        <v>33</v>
      </c>
      <c r="O41580" t="s">
        <v>21</v>
      </c>
      <c r="P41580">
        <f t="shared" si="649"/>
        <v>1226730</v>
      </c>
      <c r="Q41580">
        <f>Table1[[#This Row],[Dispatch Date]]-Table1[[#This Row],[Inward Date]]</f>
        <v>49</v>
      </c>
    </row>
    <row r="41581" spans="1:17" x14ac:dyDescent="0.35">
      <c r="A41581" t="s">
        <v>15</v>
      </c>
      <c r="B41581" t="s">
        <v>90</v>
      </c>
      <c r="C41581" s="2" t="s">
        <v>96930</v>
      </c>
      <c r="D41581">
        <v>34389</v>
      </c>
      <c r="E41581" s="1">
        <v>45687</v>
      </c>
      <c r="F41581" s="1">
        <v>45690</v>
      </c>
      <c r="G41581">
        <v>8</v>
      </c>
      <c r="H41581" t="s">
        <v>13644</v>
      </c>
      <c r="I41581" t="s">
        <v>96931</v>
      </c>
      <c r="J41581" t="s">
        <v>51</v>
      </c>
      <c r="K41581" t="s">
        <v>21</v>
      </c>
      <c r="L41581" t="s">
        <v>84</v>
      </c>
      <c r="M41581" t="s">
        <v>80</v>
      </c>
      <c r="N41581" t="s">
        <v>71</v>
      </c>
      <c r="O41581" t="s">
        <v>21</v>
      </c>
      <c r="P41581">
        <f t="shared" si="649"/>
        <v>275112</v>
      </c>
      <c r="Q41581">
        <f>Table1[[#This Row],[Dispatch Date]]-Table1[[#This Row],[Inward Date]]</f>
        <v>3</v>
      </c>
    </row>
    <row r="41582" spans="1:17" x14ac:dyDescent="0.35">
      <c r="A41582" t="s">
        <v>25</v>
      </c>
      <c r="B41582" t="s">
        <v>81</v>
      </c>
      <c r="C41582" s="2" t="s">
        <v>96932</v>
      </c>
      <c r="D41582">
        <v>177369</v>
      </c>
      <c r="E41582" s="1">
        <v>45046</v>
      </c>
      <c r="F41582" s="1">
        <v>45105</v>
      </c>
      <c r="G41582">
        <v>1</v>
      </c>
      <c r="H41582" t="s">
        <v>96933</v>
      </c>
      <c r="I41582" t="s">
        <v>96934</v>
      </c>
      <c r="J41582" t="s">
        <v>89</v>
      </c>
      <c r="K41582" t="s">
        <v>94</v>
      </c>
      <c r="L41582" t="s">
        <v>94</v>
      </c>
      <c r="M41582" t="s">
        <v>75</v>
      </c>
      <c r="N41582" t="s">
        <v>33</v>
      </c>
      <c r="O41582" t="s">
        <v>46</v>
      </c>
      <c r="P41582">
        <f t="shared" si="649"/>
        <v>177369</v>
      </c>
      <c r="Q41582">
        <f>Table1[[#This Row],[Dispatch Date]]-Table1[[#This Row],[Inward Date]]</f>
        <v>59</v>
      </c>
    </row>
    <row r="41583" spans="1:17" x14ac:dyDescent="0.35">
      <c r="A41583" t="s">
        <v>15</v>
      </c>
      <c r="B41583" t="s">
        <v>111</v>
      </c>
      <c r="C41583" s="2" t="s">
        <v>96935</v>
      </c>
      <c r="D41583">
        <v>101410</v>
      </c>
      <c r="E41583" s="1">
        <v>45674</v>
      </c>
      <c r="F41583" s="1">
        <v>45680</v>
      </c>
      <c r="G41583">
        <v>1</v>
      </c>
      <c r="H41583" t="s">
        <v>96936</v>
      </c>
      <c r="I41583" t="s">
        <v>96937</v>
      </c>
      <c r="J41583" t="s">
        <v>30</v>
      </c>
      <c r="K41583" t="s">
        <v>21</v>
      </c>
      <c r="L41583" t="s">
        <v>84</v>
      </c>
      <c r="M41583" t="s">
        <v>143</v>
      </c>
      <c r="N41583" t="s">
        <v>33</v>
      </c>
      <c r="O41583" t="s">
        <v>21</v>
      </c>
      <c r="P41583">
        <f t="shared" si="649"/>
        <v>101410</v>
      </c>
      <c r="Q41583">
        <f>Table1[[#This Row],[Dispatch Date]]-Table1[[#This Row],[Inward Date]]</f>
        <v>6</v>
      </c>
    </row>
    <row r="41584" spans="1:17" x14ac:dyDescent="0.35">
      <c r="A41584" t="s">
        <v>25</v>
      </c>
      <c r="B41584" t="s">
        <v>16</v>
      </c>
      <c r="C41584" s="2">
        <v>59153396</v>
      </c>
      <c r="D41584">
        <v>54224</v>
      </c>
      <c r="E41584" s="1">
        <v>45539</v>
      </c>
      <c r="F41584" s="1">
        <v>45550</v>
      </c>
      <c r="G41584">
        <v>9</v>
      </c>
      <c r="H41584" t="s">
        <v>96938</v>
      </c>
      <c r="I41584" t="s">
        <v>13554</v>
      </c>
      <c r="J41584" t="s">
        <v>30</v>
      </c>
      <c r="K41584" t="s">
        <v>99</v>
      </c>
      <c r="L41584" t="s">
        <v>99</v>
      </c>
      <c r="M41584" t="s">
        <v>143</v>
      </c>
      <c r="N41584" t="s">
        <v>33</v>
      </c>
      <c r="O41584" t="s">
        <v>33</v>
      </c>
      <c r="P41584">
        <f t="shared" si="649"/>
        <v>488016</v>
      </c>
      <c r="Q41584">
        <f>Table1[[#This Row],[Dispatch Date]]-Table1[[#This Row],[Inward Date]]</f>
        <v>11</v>
      </c>
    </row>
    <row r="41585" spans="1:17" x14ac:dyDescent="0.35">
      <c r="A41585" t="s">
        <v>15</v>
      </c>
      <c r="B41585" t="s">
        <v>95</v>
      </c>
      <c r="C41585" s="2" t="s">
        <v>96939</v>
      </c>
      <c r="D41585">
        <v>179921</v>
      </c>
      <c r="E41585" s="1">
        <v>45171</v>
      </c>
      <c r="F41585" s="1">
        <v>45222</v>
      </c>
      <c r="G41585">
        <v>7</v>
      </c>
      <c r="H41585" t="s">
        <v>96940</v>
      </c>
      <c r="I41585" t="s">
        <v>96941</v>
      </c>
      <c r="J41585" t="s">
        <v>51</v>
      </c>
      <c r="K41585" t="s">
        <v>21</v>
      </c>
      <c r="L41585" t="s">
        <v>62</v>
      </c>
      <c r="M41585" t="s">
        <v>75</v>
      </c>
      <c r="N41585" t="s">
        <v>71</v>
      </c>
      <c r="O41585" t="s">
        <v>21</v>
      </c>
      <c r="P41585">
        <f t="shared" si="649"/>
        <v>1259447</v>
      </c>
      <c r="Q41585">
        <f>Table1[[#This Row],[Dispatch Date]]-Table1[[#This Row],[Inward Date]]</f>
        <v>51</v>
      </c>
    </row>
    <row r="41586" spans="1:17" x14ac:dyDescent="0.35">
      <c r="A41586" t="s">
        <v>15</v>
      </c>
      <c r="B41586" t="s">
        <v>57</v>
      </c>
      <c r="C41586" s="2" t="s">
        <v>96942</v>
      </c>
      <c r="D41586">
        <v>112777</v>
      </c>
      <c r="E41586" s="1">
        <v>45513</v>
      </c>
      <c r="F41586" s="1">
        <v>45568</v>
      </c>
      <c r="G41586">
        <v>10</v>
      </c>
      <c r="H41586" t="s">
        <v>96943</v>
      </c>
      <c r="I41586" t="s">
        <v>6484</v>
      </c>
      <c r="J41586" t="s">
        <v>30</v>
      </c>
      <c r="K41586" t="s">
        <v>21</v>
      </c>
      <c r="L41586" t="s">
        <v>62</v>
      </c>
      <c r="M41586" t="s">
        <v>56</v>
      </c>
      <c r="N41586" t="s">
        <v>24</v>
      </c>
      <c r="O41586" t="s">
        <v>21</v>
      </c>
      <c r="P41586">
        <f t="shared" si="649"/>
        <v>1127770</v>
      </c>
      <c r="Q41586">
        <f>Table1[[#This Row],[Dispatch Date]]-Table1[[#This Row],[Inward Date]]</f>
        <v>55</v>
      </c>
    </row>
    <row r="41587" spans="1:17" x14ac:dyDescent="0.35">
      <c r="A41587" t="s">
        <v>25</v>
      </c>
      <c r="B41587" t="s">
        <v>212</v>
      </c>
      <c r="C41587" s="2" t="s">
        <v>96944</v>
      </c>
      <c r="D41587">
        <v>64295</v>
      </c>
      <c r="E41587" s="1">
        <v>45111</v>
      </c>
      <c r="F41587" s="1">
        <v>45155</v>
      </c>
      <c r="G41587">
        <v>9</v>
      </c>
      <c r="H41587" t="s">
        <v>96945</v>
      </c>
      <c r="I41587" t="s">
        <v>96946</v>
      </c>
      <c r="J41587" t="s">
        <v>20</v>
      </c>
      <c r="K41587" t="s">
        <v>202</v>
      </c>
      <c r="L41587" t="s">
        <v>202</v>
      </c>
      <c r="M41587" t="s">
        <v>23</v>
      </c>
      <c r="N41587" t="s">
        <v>33</v>
      </c>
      <c r="O41587" t="s">
        <v>46</v>
      </c>
      <c r="P41587">
        <f t="shared" si="649"/>
        <v>578655</v>
      </c>
      <c r="Q41587">
        <f>Table1[[#This Row],[Dispatch Date]]-Table1[[#This Row],[Inward Date]]</f>
        <v>44</v>
      </c>
    </row>
    <row r="41588" spans="1:17" x14ac:dyDescent="0.35">
      <c r="A41588" t="s">
        <v>25</v>
      </c>
      <c r="B41588" t="s">
        <v>85</v>
      </c>
      <c r="C41588" s="2" t="s">
        <v>96947</v>
      </c>
      <c r="D41588">
        <v>188993</v>
      </c>
      <c r="E41588" s="1">
        <v>45672</v>
      </c>
      <c r="F41588" s="1">
        <v>45682</v>
      </c>
      <c r="G41588">
        <v>5</v>
      </c>
      <c r="H41588" t="s">
        <v>96948</v>
      </c>
      <c r="I41588" t="s">
        <v>96949</v>
      </c>
      <c r="J41588" t="s">
        <v>61</v>
      </c>
      <c r="K41588" t="s">
        <v>151</v>
      </c>
      <c r="L41588" t="s">
        <v>151</v>
      </c>
      <c r="M41588" t="s">
        <v>143</v>
      </c>
      <c r="N41588" t="s">
        <v>71</v>
      </c>
      <c r="O41588" t="s">
        <v>33</v>
      </c>
      <c r="P41588">
        <f t="shared" si="649"/>
        <v>944965</v>
      </c>
      <c r="Q41588">
        <f>Table1[[#This Row],[Dispatch Date]]-Table1[[#This Row],[Inward Date]]</f>
        <v>10</v>
      </c>
    </row>
    <row r="41589" spans="1:17" x14ac:dyDescent="0.35">
      <c r="A41589" t="s">
        <v>15</v>
      </c>
      <c r="B41589" t="s">
        <v>147</v>
      </c>
      <c r="C41589" s="2">
        <v>54315366</v>
      </c>
      <c r="D41589">
        <v>55128</v>
      </c>
      <c r="E41589" s="1">
        <v>45263</v>
      </c>
      <c r="F41589" s="1">
        <v>45283</v>
      </c>
      <c r="G41589">
        <v>2</v>
      </c>
      <c r="H41589" t="s">
        <v>14713</v>
      </c>
      <c r="I41589" t="s">
        <v>96950</v>
      </c>
      <c r="J41589" t="s">
        <v>20</v>
      </c>
      <c r="K41589" t="s">
        <v>21</v>
      </c>
      <c r="L41589" t="s">
        <v>155</v>
      </c>
      <c r="M41589" t="s">
        <v>80</v>
      </c>
      <c r="N41589" t="s">
        <v>34</v>
      </c>
      <c r="O41589" t="s">
        <v>21</v>
      </c>
      <c r="P41589">
        <f t="shared" si="649"/>
        <v>110256</v>
      </c>
      <c r="Q41589">
        <f>Table1[[#This Row],[Dispatch Date]]-Table1[[#This Row],[Inward Date]]</f>
        <v>20</v>
      </c>
    </row>
    <row r="41590" spans="1:17" x14ac:dyDescent="0.35">
      <c r="A41590" t="s">
        <v>25</v>
      </c>
      <c r="B41590" t="s">
        <v>81</v>
      </c>
      <c r="C41590" s="2" t="s">
        <v>96951</v>
      </c>
      <c r="D41590">
        <v>137610</v>
      </c>
      <c r="E41590" s="1">
        <v>45207</v>
      </c>
      <c r="F41590" s="1">
        <v>45239</v>
      </c>
      <c r="G41590">
        <v>5</v>
      </c>
      <c r="H41590" t="s">
        <v>96952</v>
      </c>
      <c r="I41590" t="s">
        <v>96953</v>
      </c>
      <c r="J41590" t="s">
        <v>20</v>
      </c>
      <c r="K41590" t="s">
        <v>31</v>
      </c>
      <c r="L41590" t="s">
        <v>31</v>
      </c>
      <c r="M41590" t="s">
        <v>80</v>
      </c>
      <c r="N41590" t="s">
        <v>24</v>
      </c>
      <c r="O41590" t="s">
        <v>33</v>
      </c>
      <c r="P41590">
        <f t="shared" si="649"/>
        <v>688050</v>
      </c>
      <c r="Q41590">
        <f>Table1[[#This Row],[Dispatch Date]]-Table1[[#This Row],[Inward Date]]</f>
        <v>32</v>
      </c>
    </row>
    <row r="41591" spans="1:17" x14ac:dyDescent="0.35">
      <c r="A41591" t="s">
        <v>25</v>
      </c>
      <c r="B41591" t="s">
        <v>85</v>
      </c>
      <c r="C41591" s="2" t="s">
        <v>96954</v>
      </c>
      <c r="D41591">
        <v>157648</v>
      </c>
      <c r="E41591" s="1">
        <v>45379</v>
      </c>
      <c r="F41591" s="1">
        <v>45434</v>
      </c>
      <c r="G41591">
        <v>3</v>
      </c>
      <c r="H41591" t="s">
        <v>96955</v>
      </c>
      <c r="I41591" t="s">
        <v>65510</v>
      </c>
      <c r="J41591" t="s">
        <v>30</v>
      </c>
      <c r="K41591" t="s">
        <v>190</v>
      </c>
      <c r="L41591" t="s">
        <v>190</v>
      </c>
      <c r="M41591" t="s">
        <v>143</v>
      </c>
      <c r="N41591" t="s">
        <v>71</v>
      </c>
      <c r="O41591" t="s">
        <v>34</v>
      </c>
      <c r="P41591">
        <f t="shared" si="649"/>
        <v>472944</v>
      </c>
      <c r="Q41591">
        <f>Table1[[#This Row],[Dispatch Date]]-Table1[[#This Row],[Inward Date]]</f>
        <v>55</v>
      </c>
    </row>
    <row r="41592" spans="1:17" x14ac:dyDescent="0.35">
      <c r="A41592" t="s">
        <v>15</v>
      </c>
      <c r="B41592" t="s">
        <v>47</v>
      </c>
      <c r="C41592" s="2" t="s">
        <v>96956</v>
      </c>
      <c r="D41592">
        <v>86495</v>
      </c>
      <c r="E41592" s="1">
        <v>45587</v>
      </c>
      <c r="F41592" s="1">
        <v>45602</v>
      </c>
      <c r="G41592">
        <v>5</v>
      </c>
      <c r="H41592" t="s">
        <v>96957</v>
      </c>
      <c r="I41592" t="s">
        <v>96958</v>
      </c>
      <c r="J41592" t="s">
        <v>51</v>
      </c>
      <c r="K41592" t="s">
        <v>21</v>
      </c>
      <c r="L41592" t="s">
        <v>79</v>
      </c>
      <c r="M41592" t="s">
        <v>56</v>
      </c>
      <c r="N41592" t="s">
        <v>34</v>
      </c>
      <c r="O41592" t="s">
        <v>21</v>
      </c>
      <c r="P41592">
        <f t="shared" si="649"/>
        <v>432475</v>
      </c>
      <c r="Q41592">
        <f>Table1[[#This Row],[Dispatch Date]]-Table1[[#This Row],[Inward Date]]</f>
        <v>15</v>
      </c>
    </row>
    <row r="41593" spans="1:17" x14ac:dyDescent="0.35">
      <c r="A41593" t="s">
        <v>15</v>
      </c>
      <c r="B41593" t="s">
        <v>85</v>
      </c>
      <c r="C41593" s="2" t="s">
        <v>96959</v>
      </c>
      <c r="D41593">
        <v>143927</v>
      </c>
      <c r="E41593" s="1">
        <v>45625</v>
      </c>
      <c r="F41593" s="1">
        <v>45650</v>
      </c>
      <c r="G41593">
        <v>9</v>
      </c>
      <c r="H41593" t="s">
        <v>96960</v>
      </c>
      <c r="I41593" t="s">
        <v>96961</v>
      </c>
      <c r="J41593" t="s">
        <v>30</v>
      </c>
      <c r="K41593" t="s">
        <v>21</v>
      </c>
      <c r="L41593" t="s">
        <v>155</v>
      </c>
      <c r="M41593" t="s">
        <v>32</v>
      </c>
      <c r="N41593" t="s">
        <v>34</v>
      </c>
      <c r="O41593" t="s">
        <v>21</v>
      </c>
      <c r="P41593">
        <f t="shared" si="649"/>
        <v>1295343</v>
      </c>
      <c r="Q41593">
        <f>Table1[[#This Row],[Dispatch Date]]-Table1[[#This Row],[Inward Date]]</f>
        <v>25</v>
      </c>
    </row>
    <row r="41594" spans="1:17" x14ac:dyDescent="0.35">
      <c r="A41594" t="s">
        <v>15</v>
      </c>
      <c r="B41594" t="s">
        <v>107</v>
      </c>
      <c r="C41594" s="2" t="s">
        <v>96962</v>
      </c>
      <c r="D41594">
        <v>49685</v>
      </c>
      <c r="E41594" s="1">
        <v>45106</v>
      </c>
      <c r="F41594" s="1">
        <v>45156</v>
      </c>
      <c r="G41594">
        <v>7</v>
      </c>
      <c r="H41594" t="s">
        <v>96963</v>
      </c>
      <c r="I41594" t="s">
        <v>96964</v>
      </c>
      <c r="J41594" t="s">
        <v>30</v>
      </c>
      <c r="K41594" t="s">
        <v>21</v>
      </c>
      <c r="L41594" t="s">
        <v>62</v>
      </c>
      <c r="M41594" t="s">
        <v>75</v>
      </c>
      <c r="N41594" t="s">
        <v>71</v>
      </c>
      <c r="O41594" t="s">
        <v>21</v>
      </c>
      <c r="P41594">
        <f t="shared" si="649"/>
        <v>347795</v>
      </c>
      <c r="Q41594">
        <f>Table1[[#This Row],[Dispatch Date]]-Table1[[#This Row],[Inward Date]]</f>
        <v>50</v>
      </c>
    </row>
    <row r="41595" spans="1:17" x14ac:dyDescent="0.35">
      <c r="A41595" t="s">
        <v>15</v>
      </c>
      <c r="B41595" t="s">
        <v>47</v>
      </c>
      <c r="C41595" s="2" t="s">
        <v>96965</v>
      </c>
      <c r="D41595">
        <v>78012</v>
      </c>
      <c r="E41595" s="1">
        <v>45206</v>
      </c>
      <c r="F41595" s="1">
        <v>45247</v>
      </c>
      <c r="G41595">
        <v>4</v>
      </c>
      <c r="H41595" t="s">
        <v>96966</v>
      </c>
      <c r="I41595" t="s">
        <v>79172</v>
      </c>
      <c r="J41595" t="s">
        <v>20</v>
      </c>
      <c r="K41595" t="s">
        <v>21</v>
      </c>
      <c r="L41595" t="s">
        <v>155</v>
      </c>
      <c r="M41595" t="s">
        <v>143</v>
      </c>
      <c r="N41595" t="s">
        <v>34</v>
      </c>
      <c r="O41595" t="s">
        <v>21</v>
      </c>
      <c r="P41595">
        <f t="shared" si="649"/>
        <v>312048</v>
      </c>
      <c r="Q41595">
        <f>Table1[[#This Row],[Dispatch Date]]-Table1[[#This Row],[Inward Date]]</f>
        <v>41</v>
      </c>
    </row>
    <row r="41596" spans="1:17" x14ac:dyDescent="0.35">
      <c r="A41596" t="s">
        <v>15</v>
      </c>
      <c r="B41596" t="s">
        <v>26</v>
      </c>
      <c r="C41596" s="2" t="s">
        <v>96967</v>
      </c>
      <c r="D41596">
        <v>107546</v>
      </c>
      <c r="E41596" s="1">
        <v>45086</v>
      </c>
      <c r="F41596" s="1">
        <v>45122</v>
      </c>
      <c r="G41596">
        <v>4</v>
      </c>
      <c r="H41596" t="s">
        <v>96968</v>
      </c>
      <c r="I41596" t="s">
        <v>1670</v>
      </c>
      <c r="J41596" t="s">
        <v>20</v>
      </c>
      <c r="K41596" t="s">
        <v>21</v>
      </c>
      <c r="L41596" t="s">
        <v>62</v>
      </c>
      <c r="M41596" t="s">
        <v>75</v>
      </c>
      <c r="N41596" t="s">
        <v>33</v>
      </c>
      <c r="O41596" t="s">
        <v>21</v>
      </c>
      <c r="P41596">
        <f t="shared" si="649"/>
        <v>430184</v>
      </c>
      <c r="Q41596">
        <f>Table1[[#This Row],[Dispatch Date]]-Table1[[#This Row],[Inward Date]]</f>
        <v>36</v>
      </c>
    </row>
    <row r="41597" spans="1:17" x14ac:dyDescent="0.35">
      <c r="A41597" t="s">
        <v>25</v>
      </c>
      <c r="B41597" t="s">
        <v>63</v>
      </c>
      <c r="C41597" s="2" t="s">
        <v>96969</v>
      </c>
      <c r="D41597">
        <v>63938</v>
      </c>
      <c r="E41597" s="1">
        <v>45673</v>
      </c>
      <c r="F41597" s="1">
        <v>45704</v>
      </c>
      <c r="G41597">
        <v>4</v>
      </c>
      <c r="H41597" t="s">
        <v>96970</v>
      </c>
      <c r="I41597" t="s">
        <v>55771</v>
      </c>
      <c r="J41597" t="s">
        <v>30</v>
      </c>
      <c r="K41597" t="s">
        <v>99</v>
      </c>
      <c r="L41597" t="s">
        <v>99</v>
      </c>
      <c r="M41597" t="s">
        <v>23</v>
      </c>
      <c r="N41597" t="s">
        <v>45</v>
      </c>
      <c r="O41597" t="s">
        <v>33</v>
      </c>
      <c r="P41597">
        <f t="shared" si="649"/>
        <v>255752</v>
      </c>
      <c r="Q41597">
        <f>Table1[[#This Row],[Dispatch Date]]-Table1[[#This Row],[Inward Date]]</f>
        <v>31</v>
      </c>
    </row>
    <row r="41598" spans="1:17" x14ac:dyDescent="0.35">
      <c r="A41598" t="s">
        <v>25</v>
      </c>
      <c r="B41598" t="s">
        <v>90</v>
      </c>
      <c r="C41598" s="2" t="s">
        <v>96971</v>
      </c>
      <c r="D41598">
        <v>90459</v>
      </c>
      <c r="E41598" s="1">
        <v>45499</v>
      </c>
      <c r="F41598" s="1">
        <v>45557</v>
      </c>
      <c r="G41598">
        <v>5</v>
      </c>
      <c r="H41598" t="s">
        <v>96972</v>
      </c>
      <c r="I41598" t="s">
        <v>24930</v>
      </c>
      <c r="J41598" t="s">
        <v>61</v>
      </c>
      <c r="K41598" t="s">
        <v>44</v>
      </c>
      <c r="L41598" t="s">
        <v>44</v>
      </c>
      <c r="M41598" t="s">
        <v>23</v>
      </c>
      <c r="N41598" t="s">
        <v>71</v>
      </c>
      <c r="O41598" t="s">
        <v>46</v>
      </c>
      <c r="P41598">
        <f t="shared" si="649"/>
        <v>452295</v>
      </c>
      <c r="Q41598">
        <f>Table1[[#This Row],[Dispatch Date]]-Table1[[#This Row],[Inward Date]]</f>
        <v>58</v>
      </c>
    </row>
    <row r="41599" spans="1:17" x14ac:dyDescent="0.35">
      <c r="A41599" t="s">
        <v>25</v>
      </c>
      <c r="B41599" t="s">
        <v>40</v>
      </c>
      <c r="C41599" s="2" t="s">
        <v>96973</v>
      </c>
      <c r="D41599">
        <v>68221</v>
      </c>
      <c r="E41599" s="1">
        <v>45700</v>
      </c>
      <c r="F41599" s="1">
        <v>45751</v>
      </c>
      <c r="G41599">
        <v>5</v>
      </c>
      <c r="H41599" t="s">
        <v>76382</v>
      </c>
      <c r="I41599" t="s">
        <v>1015</v>
      </c>
      <c r="J41599" t="s">
        <v>51</v>
      </c>
      <c r="K41599" t="s">
        <v>94</v>
      </c>
      <c r="L41599" t="s">
        <v>94</v>
      </c>
      <c r="M41599" t="s">
        <v>80</v>
      </c>
      <c r="N41599" t="s">
        <v>34</v>
      </c>
      <c r="O41599" t="s">
        <v>71</v>
      </c>
      <c r="P41599">
        <f t="shared" si="649"/>
        <v>341105</v>
      </c>
      <c r="Q41599">
        <f>Table1[[#This Row],[Dispatch Date]]-Table1[[#This Row],[Inward Date]]</f>
        <v>51</v>
      </c>
    </row>
    <row r="41600" spans="1:17" x14ac:dyDescent="0.35">
      <c r="A41600" t="s">
        <v>15</v>
      </c>
      <c r="B41600" t="s">
        <v>118</v>
      </c>
      <c r="C41600" s="2" t="s">
        <v>96974</v>
      </c>
      <c r="D41600">
        <v>95924</v>
      </c>
      <c r="E41600" s="1">
        <v>45102</v>
      </c>
      <c r="F41600" s="1">
        <v>45144</v>
      </c>
      <c r="G41600">
        <v>10</v>
      </c>
      <c r="H41600" t="s">
        <v>96975</v>
      </c>
      <c r="I41600" t="s">
        <v>13141</v>
      </c>
      <c r="J41600" t="s">
        <v>89</v>
      </c>
      <c r="K41600" t="s">
        <v>21</v>
      </c>
      <c r="L41600" t="s">
        <v>79</v>
      </c>
      <c r="M41600" t="s">
        <v>32</v>
      </c>
      <c r="N41600" t="s">
        <v>34</v>
      </c>
      <c r="O41600" t="s">
        <v>21</v>
      </c>
      <c r="P41600">
        <f t="shared" si="649"/>
        <v>959240</v>
      </c>
      <c r="Q41600">
        <f>Table1[[#This Row],[Dispatch Date]]-Table1[[#This Row],[Inward Date]]</f>
        <v>42</v>
      </c>
    </row>
    <row r="41601" spans="1:17" x14ac:dyDescent="0.35">
      <c r="A41601" t="s">
        <v>25</v>
      </c>
      <c r="B41601" t="s">
        <v>147</v>
      </c>
      <c r="C41601" s="2" t="s">
        <v>96976</v>
      </c>
      <c r="D41601">
        <v>170974</v>
      </c>
      <c r="E41601" s="1">
        <v>45217</v>
      </c>
      <c r="F41601" s="1">
        <v>45220</v>
      </c>
      <c r="G41601">
        <v>9</v>
      </c>
      <c r="H41601" t="s">
        <v>96977</v>
      </c>
      <c r="I41601" t="s">
        <v>8364</v>
      </c>
      <c r="J41601" t="s">
        <v>20</v>
      </c>
      <c r="K41601" t="s">
        <v>202</v>
      </c>
      <c r="L41601" t="s">
        <v>202</v>
      </c>
      <c r="M41601" t="s">
        <v>56</v>
      </c>
      <c r="N41601" t="s">
        <v>33</v>
      </c>
      <c r="O41601" t="s">
        <v>33</v>
      </c>
      <c r="P41601">
        <f t="shared" si="649"/>
        <v>1538766</v>
      </c>
      <c r="Q41601">
        <f>Table1[[#This Row],[Dispatch Date]]-Table1[[#This Row],[Inward Date]]</f>
        <v>3</v>
      </c>
    </row>
    <row r="41602" spans="1:17" x14ac:dyDescent="0.35">
      <c r="A41602" t="s">
        <v>25</v>
      </c>
      <c r="B41602" t="s">
        <v>85</v>
      </c>
      <c r="C41602" s="2" t="s">
        <v>96978</v>
      </c>
      <c r="D41602">
        <v>155972</v>
      </c>
      <c r="E41602" s="1">
        <v>45558</v>
      </c>
      <c r="F41602" s="1">
        <v>45591</v>
      </c>
      <c r="G41602">
        <v>1</v>
      </c>
      <c r="H41602" t="s">
        <v>61315</v>
      </c>
      <c r="I41602" t="s">
        <v>78807</v>
      </c>
      <c r="J41602" t="s">
        <v>61</v>
      </c>
      <c r="K41602" t="s">
        <v>44</v>
      </c>
      <c r="L41602" t="s">
        <v>44</v>
      </c>
      <c r="M41602" t="s">
        <v>56</v>
      </c>
      <c r="N41602" t="s">
        <v>24</v>
      </c>
      <c r="O41602" t="s">
        <v>34</v>
      </c>
      <c r="P41602">
        <f t="shared" si="649"/>
        <v>155972</v>
      </c>
      <c r="Q41602">
        <f>Table1[[#This Row],[Dispatch Date]]-Table1[[#This Row],[Inward Date]]</f>
        <v>33</v>
      </c>
    </row>
    <row r="41603" spans="1:17" x14ac:dyDescent="0.35">
      <c r="A41603" t="s">
        <v>15</v>
      </c>
      <c r="B41603" t="s">
        <v>35</v>
      </c>
      <c r="C41603" s="2" t="s">
        <v>96979</v>
      </c>
      <c r="D41603">
        <v>54193</v>
      </c>
      <c r="E41603" s="1">
        <v>45490</v>
      </c>
      <c r="F41603" s="1">
        <v>45501</v>
      </c>
      <c r="G41603">
        <v>9</v>
      </c>
      <c r="H41603" t="s">
        <v>96980</v>
      </c>
      <c r="I41603" t="s">
        <v>96981</v>
      </c>
      <c r="J41603" t="s">
        <v>20</v>
      </c>
      <c r="K41603" t="s">
        <v>21</v>
      </c>
      <c r="L41603" t="s">
        <v>84</v>
      </c>
      <c r="M41603" t="s">
        <v>143</v>
      </c>
      <c r="N41603" t="s">
        <v>71</v>
      </c>
      <c r="O41603" t="s">
        <v>21</v>
      </c>
      <c r="P41603">
        <f t="shared" ref="P41603:P41666" si="650">D41603*G41603</f>
        <v>487737</v>
      </c>
      <c r="Q41603">
        <f>Table1[[#This Row],[Dispatch Date]]-Table1[[#This Row],[Inward Date]]</f>
        <v>11</v>
      </c>
    </row>
    <row r="41604" spans="1:17" x14ac:dyDescent="0.35">
      <c r="A41604" t="s">
        <v>15</v>
      </c>
      <c r="B41604" t="s">
        <v>212</v>
      </c>
      <c r="C41604" s="2" t="s">
        <v>96982</v>
      </c>
      <c r="D41604">
        <v>100166</v>
      </c>
      <c r="E41604" s="1">
        <v>45036</v>
      </c>
      <c r="F41604" s="1">
        <v>45040</v>
      </c>
      <c r="G41604">
        <v>8</v>
      </c>
      <c r="H41604" t="s">
        <v>96983</v>
      </c>
      <c r="I41604" t="s">
        <v>37393</v>
      </c>
      <c r="J41604" t="s">
        <v>20</v>
      </c>
      <c r="K41604" t="s">
        <v>21</v>
      </c>
      <c r="L41604" t="s">
        <v>22</v>
      </c>
      <c r="M41604" t="s">
        <v>23</v>
      </c>
      <c r="N41604" t="s">
        <v>24</v>
      </c>
      <c r="O41604" t="s">
        <v>21</v>
      </c>
      <c r="P41604">
        <f t="shared" si="650"/>
        <v>801328</v>
      </c>
      <c r="Q41604">
        <f>Table1[[#This Row],[Dispatch Date]]-Table1[[#This Row],[Inward Date]]</f>
        <v>4</v>
      </c>
    </row>
    <row r="41605" spans="1:17" x14ac:dyDescent="0.35">
      <c r="A41605" t="s">
        <v>15</v>
      </c>
      <c r="B41605" t="s">
        <v>52</v>
      </c>
      <c r="C41605" s="2" t="s">
        <v>96984</v>
      </c>
      <c r="D41605">
        <v>87107</v>
      </c>
      <c r="E41605" s="1">
        <v>45030</v>
      </c>
      <c r="F41605" s="1">
        <v>45068</v>
      </c>
      <c r="G41605">
        <v>9</v>
      </c>
      <c r="H41605" t="s">
        <v>96985</v>
      </c>
      <c r="I41605" t="s">
        <v>11042</v>
      </c>
      <c r="J41605" t="s">
        <v>20</v>
      </c>
      <c r="K41605" t="s">
        <v>21</v>
      </c>
      <c r="L41605" t="s">
        <v>155</v>
      </c>
      <c r="M41605" t="s">
        <v>23</v>
      </c>
      <c r="N41605" t="s">
        <v>33</v>
      </c>
      <c r="O41605" t="s">
        <v>21</v>
      </c>
      <c r="P41605">
        <f t="shared" si="650"/>
        <v>783963</v>
      </c>
      <c r="Q41605">
        <f>Table1[[#This Row],[Dispatch Date]]-Table1[[#This Row],[Inward Date]]</f>
        <v>38</v>
      </c>
    </row>
    <row r="41606" spans="1:17" x14ac:dyDescent="0.35">
      <c r="A41606" t="s">
        <v>25</v>
      </c>
      <c r="B41606" t="s">
        <v>40</v>
      </c>
      <c r="C41606" s="2" t="s">
        <v>96986</v>
      </c>
      <c r="D41606">
        <v>112488</v>
      </c>
      <c r="E41606" s="1">
        <v>45329</v>
      </c>
      <c r="F41606" s="1">
        <v>45362</v>
      </c>
      <c r="G41606">
        <v>10</v>
      </c>
      <c r="H41606" t="s">
        <v>52661</v>
      </c>
      <c r="I41606" t="s">
        <v>96987</v>
      </c>
      <c r="J41606" t="s">
        <v>89</v>
      </c>
      <c r="K41606" t="s">
        <v>202</v>
      </c>
      <c r="L41606" t="s">
        <v>202</v>
      </c>
      <c r="M41606" t="s">
        <v>80</v>
      </c>
      <c r="N41606" t="s">
        <v>33</v>
      </c>
      <c r="O41606" t="s">
        <v>34</v>
      </c>
      <c r="P41606">
        <f t="shared" si="650"/>
        <v>1124880</v>
      </c>
      <c r="Q41606">
        <f>Table1[[#This Row],[Dispatch Date]]-Table1[[#This Row],[Inward Date]]</f>
        <v>33</v>
      </c>
    </row>
    <row r="41607" spans="1:17" x14ac:dyDescent="0.35">
      <c r="A41607" t="s">
        <v>25</v>
      </c>
      <c r="B41607" t="s">
        <v>26</v>
      </c>
      <c r="C41607" s="2" t="s">
        <v>96988</v>
      </c>
      <c r="D41607">
        <v>120623</v>
      </c>
      <c r="E41607" s="1">
        <v>45160</v>
      </c>
      <c r="F41607" s="1">
        <v>45200</v>
      </c>
      <c r="G41607">
        <v>1</v>
      </c>
      <c r="H41607" t="s">
        <v>96989</v>
      </c>
      <c r="I41607" t="s">
        <v>4198</v>
      </c>
      <c r="J41607" t="s">
        <v>51</v>
      </c>
      <c r="K41607" t="s">
        <v>99</v>
      </c>
      <c r="L41607" t="s">
        <v>99</v>
      </c>
      <c r="M41607" t="s">
        <v>32</v>
      </c>
      <c r="N41607" t="s">
        <v>45</v>
      </c>
      <c r="O41607" t="s">
        <v>33</v>
      </c>
      <c r="P41607">
        <f t="shared" si="650"/>
        <v>120623</v>
      </c>
      <c r="Q41607">
        <f>Table1[[#This Row],[Dispatch Date]]-Table1[[#This Row],[Inward Date]]</f>
        <v>40</v>
      </c>
    </row>
    <row r="41608" spans="1:17" x14ac:dyDescent="0.35">
      <c r="A41608" t="s">
        <v>25</v>
      </c>
      <c r="B41608" t="s">
        <v>47</v>
      </c>
      <c r="C41608" s="2" t="s">
        <v>96990</v>
      </c>
      <c r="D41608">
        <v>182704</v>
      </c>
      <c r="E41608" s="1">
        <v>45435</v>
      </c>
      <c r="F41608" s="1">
        <v>45489</v>
      </c>
      <c r="G41608">
        <v>2</v>
      </c>
      <c r="H41608" t="s">
        <v>96991</v>
      </c>
      <c r="I41608" t="s">
        <v>96992</v>
      </c>
      <c r="J41608" t="s">
        <v>61</v>
      </c>
      <c r="K41608" t="s">
        <v>70</v>
      </c>
      <c r="L41608" t="s">
        <v>70</v>
      </c>
      <c r="M41608" t="s">
        <v>32</v>
      </c>
      <c r="N41608" t="s">
        <v>33</v>
      </c>
      <c r="O41608" t="s">
        <v>33</v>
      </c>
      <c r="P41608">
        <f t="shared" si="650"/>
        <v>365408</v>
      </c>
      <c r="Q41608">
        <f>Table1[[#This Row],[Dispatch Date]]-Table1[[#This Row],[Inward Date]]</f>
        <v>54</v>
      </c>
    </row>
    <row r="41609" spans="1:17" x14ac:dyDescent="0.35">
      <c r="A41609" t="s">
        <v>25</v>
      </c>
      <c r="B41609" t="s">
        <v>257</v>
      </c>
      <c r="C41609" s="2" t="s">
        <v>96993</v>
      </c>
      <c r="D41609">
        <v>32622</v>
      </c>
      <c r="E41609" s="1">
        <v>45622</v>
      </c>
      <c r="F41609" s="1">
        <v>45628</v>
      </c>
      <c r="G41609">
        <v>10</v>
      </c>
      <c r="H41609" t="s">
        <v>96994</v>
      </c>
      <c r="I41609" t="s">
        <v>3499</v>
      </c>
      <c r="J41609" t="s">
        <v>89</v>
      </c>
      <c r="K41609" t="s">
        <v>151</v>
      </c>
      <c r="L41609" t="s">
        <v>151</v>
      </c>
      <c r="M41609" t="s">
        <v>80</v>
      </c>
      <c r="N41609" t="s">
        <v>71</v>
      </c>
      <c r="O41609" t="s">
        <v>46</v>
      </c>
      <c r="P41609">
        <f t="shared" si="650"/>
        <v>326220</v>
      </c>
      <c r="Q41609">
        <f>Table1[[#This Row],[Dispatch Date]]-Table1[[#This Row],[Inward Date]]</f>
        <v>6</v>
      </c>
    </row>
    <row r="41610" spans="1:17" x14ac:dyDescent="0.35">
      <c r="A41610" t="s">
        <v>25</v>
      </c>
      <c r="B41610" t="s">
        <v>186</v>
      </c>
      <c r="C41610" s="2" t="s">
        <v>96995</v>
      </c>
      <c r="D41610">
        <v>32855</v>
      </c>
      <c r="E41610" s="1">
        <v>45684</v>
      </c>
      <c r="F41610" s="1">
        <v>45743</v>
      </c>
      <c r="G41610">
        <v>7</v>
      </c>
      <c r="H41610" t="s">
        <v>96996</v>
      </c>
      <c r="I41610" t="s">
        <v>96997</v>
      </c>
      <c r="J41610" t="s">
        <v>20</v>
      </c>
      <c r="K41610" t="s">
        <v>94</v>
      </c>
      <c r="L41610" t="s">
        <v>94</v>
      </c>
      <c r="M41610" t="s">
        <v>23</v>
      </c>
      <c r="N41610" t="s">
        <v>71</v>
      </c>
      <c r="O41610" t="s">
        <v>34</v>
      </c>
      <c r="P41610">
        <f t="shared" si="650"/>
        <v>229985</v>
      </c>
      <c r="Q41610">
        <f>Table1[[#This Row],[Dispatch Date]]-Table1[[#This Row],[Inward Date]]</f>
        <v>59</v>
      </c>
    </row>
    <row r="41611" spans="1:17" x14ac:dyDescent="0.35">
      <c r="A41611" t="s">
        <v>15</v>
      </c>
      <c r="B41611" t="s">
        <v>257</v>
      </c>
      <c r="C41611" s="2" t="s">
        <v>96998</v>
      </c>
      <c r="D41611">
        <v>73225</v>
      </c>
      <c r="E41611" s="1">
        <v>45543</v>
      </c>
      <c r="F41611" s="1">
        <v>45568</v>
      </c>
      <c r="G41611">
        <v>6</v>
      </c>
      <c r="H41611" t="s">
        <v>96999</v>
      </c>
      <c r="I41611" t="s">
        <v>97000</v>
      </c>
      <c r="J41611" t="s">
        <v>20</v>
      </c>
      <c r="K41611" t="s">
        <v>21</v>
      </c>
      <c r="L41611" t="s">
        <v>103</v>
      </c>
      <c r="M41611" t="s">
        <v>80</v>
      </c>
      <c r="N41611" t="s">
        <v>34</v>
      </c>
      <c r="O41611" t="s">
        <v>21</v>
      </c>
      <c r="P41611">
        <f t="shared" si="650"/>
        <v>439350</v>
      </c>
      <c r="Q41611">
        <f>Table1[[#This Row],[Dispatch Date]]-Table1[[#This Row],[Inward Date]]</f>
        <v>25</v>
      </c>
    </row>
    <row r="41612" spans="1:17" x14ac:dyDescent="0.35">
      <c r="A41612" t="s">
        <v>15</v>
      </c>
      <c r="B41612" t="s">
        <v>107</v>
      </c>
      <c r="C41612" s="2" t="s">
        <v>97001</v>
      </c>
      <c r="D41612">
        <v>166577</v>
      </c>
      <c r="E41612" s="1">
        <v>45447</v>
      </c>
      <c r="F41612" s="1">
        <v>45478</v>
      </c>
      <c r="G41612">
        <v>6</v>
      </c>
      <c r="H41612" t="s">
        <v>7386</v>
      </c>
      <c r="I41612" t="s">
        <v>232</v>
      </c>
      <c r="J41612" t="s">
        <v>61</v>
      </c>
      <c r="K41612" t="s">
        <v>21</v>
      </c>
      <c r="L41612" t="s">
        <v>62</v>
      </c>
      <c r="M41612" t="s">
        <v>80</v>
      </c>
      <c r="N41612" t="s">
        <v>24</v>
      </c>
      <c r="O41612" t="s">
        <v>21</v>
      </c>
      <c r="P41612">
        <f t="shared" si="650"/>
        <v>999462</v>
      </c>
      <c r="Q41612">
        <f>Table1[[#This Row],[Dispatch Date]]-Table1[[#This Row],[Inward Date]]</f>
        <v>31</v>
      </c>
    </row>
    <row r="41613" spans="1:17" x14ac:dyDescent="0.35">
      <c r="A41613" t="s">
        <v>25</v>
      </c>
      <c r="B41613" t="s">
        <v>118</v>
      </c>
      <c r="C41613" s="2" t="s">
        <v>97002</v>
      </c>
      <c r="D41613">
        <v>113565</v>
      </c>
      <c r="E41613" s="1">
        <v>45235</v>
      </c>
      <c r="F41613" s="1">
        <v>45272</v>
      </c>
      <c r="G41613">
        <v>7</v>
      </c>
      <c r="H41613" t="s">
        <v>97003</v>
      </c>
      <c r="I41613" t="s">
        <v>97004</v>
      </c>
      <c r="J41613" t="s">
        <v>30</v>
      </c>
      <c r="K41613" t="s">
        <v>202</v>
      </c>
      <c r="L41613" t="s">
        <v>202</v>
      </c>
      <c r="M41613" t="s">
        <v>23</v>
      </c>
      <c r="N41613" t="s">
        <v>34</v>
      </c>
      <c r="O41613" t="s">
        <v>34</v>
      </c>
      <c r="P41613">
        <f t="shared" si="650"/>
        <v>794955</v>
      </c>
      <c r="Q41613">
        <f>Table1[[#This Row],[Dispatch Date]]-Table1[[#This Row],[Inward Date]]</f>
        <v>37</v>
      </c>
    </row>
    <row r="41614" spans="1:17" x14ac:dyDescent="0.35">
      <c r="A41614" t="s">
        <v>15</v>
      </c>
      <c r="B41614" t="s">
        <v>95</v>
      </c>
      <c r="C41614" s="2" t="s">
        <v>97005</v>
      </c>
      <c r="D41614">
        <v>145748</v>
      </c>
      <c r="E41614" s="1">
        <v>45140</v>
      </c>
      <c r="F41614" s="1">
        <v>45199</v>
      </c>
      <c r="G41614">
        <v>8</v>
      </c>
      <c r="H41614" t="s">
        <v>97006</v>
      </c>
      <c r="I41614" t="s">
        <v>5686</v>
      </c>
      <c r="J41614" t="s">
        <v>61</v>
      </c>
      <c r="K41614" t="s">
        <v>21</v>
      </c>
      <c r="L41614" t="s">
        <v>103</v>
      </c>
      <c r="M41614" t="s">
        <v>32</v>
      </c>
      <c r="N41614" t="s">
        <v>34</v>
      </c>
      <c r="O41614" t="s">
        <v>21</v>
      </c>
      <c r="P41614">
        <f t="shared" si="650"/>
        <v>1165984</v>
      </c>
      <c r="Q41614">
        <f>Table1[[#This Row],[Dispatch Date]]-Table1[[#This Row],[Inward Date]]</f>
        <v>59</v>
      </c>
    </row>
    <row r="41615" spans="1:17" x14ac:dyDescent="0.35">
      <c r="A41615" t="s">
        <v>15</v>
      </c>
      <c r="B41615" t="s">
        <v>257</v>
      </c>
      <c r="C41615" s="2" t="s">
        <v>97007</v>
      </c>
      <c r="D41615">
        <v>28739</v>
      </c>
      <c r="E41615" s="1">
        <v>45203</v>
      </c>
      <c r="F41615" s="1">
        <v>45242</v>
      </c>
      <c r="G41615">
        <v>10</v>
      </c>
      <c r="H41615" t="s">
        <v>97008</v>
      </c>
      <c r="I41615" t="s">
        <v>97009</v>
      </c>
      <c r="J41615" t="s">
        <v>61</v>
      </c>
      <c r="K41615" t="s">
        <v>21</v>
      </c>
      <c r="L41615" t="s">
        <v>62</v>
      </c>
      <c r="M41615" t="s">
        <v>56</v>
      </c>
      <c r="N41615" t="s">
        <v>34</v>
      </c>
      <c r="O41615" t="s">
        <v>21</v>
      </c>
      <c r="P41615">
        <f t="shared" si="650"/>
        <v>287390</v>
      </c>
      <c r="Q41615">
        <f>Table1[[#This Row],[Dispatch Date]]-Table1[[#This Row],[Inward Date]]</f>
        <v>39</v>
      </c>
    </row>
    <row r="41616" spans="1:17" x14ac:dyDescent="0.35">
      <c r="A41616" t="s">
        <v>25</v>
      </c>
      <c r="B41616" t="s">
        <v>385</v>
      </c>
      <c r="C41616" s="2" t="s">
        <v>97010</v>
      </c>
      <c r="D41616">
        <v>75074</v>
      </c>
      <c r="E41616" s="1">
        <v>45232</v>
      </c>
      <c r="F41616" s="1">
        <v>45244</v>
      </c>
      <c r="G41616">
        <v>1</v>
      </c>
      <c r="H41616" t="s">
        <v>38138</v>
      </c>
      <c r="I41616" t="s">
        <v>9113</v>
      </c>
      <c r="J41616" t="s">
        <v>61</v>
      </c>
      <c r="K41616" t="s">
        <v>99</v>
      </c>
      <c r="L41616" t="s">
        <v>99</v>
      </c>
      <c r="M41616" t="s">
        <v>143</v>
      </c>
      <c r="N41616" t="s">
        <v>34</v>
      </c>
      <c r="O41616" t="s">
        <v>71</v>
      </c>
      <c r="P41616">
        <f t="shared" si="650"/>
        <v>75074</v>
      </c>
      <c r="Q41616">
        <f>Table1[[#This Row],[Dispatch Date]]-Table1[[#This Row],[Inward Date]]</f>
        <v>12</v>
      </c>
    </row>
    <row r="41617" spans="1:17" x14ac:dyDescent="0.35">
      <c r="A41617" t="s">
        <v>25</v>
      </c>
      <c r="B41617" t="s">
        <v>385</v>
      </c>
      <c r="C41617" s="2" t="s">
        <v>97011</v>
      </c>
      <c r="D41617">
        <v>47046</v>
      </c>
      <c r="E41617" s="1">
        <v>45369</v>
      </c>
      <c r="F41617" s="1">
        <v>45419</v>
      </c>
      <c r="G41617">
        <v>7</v>
      </c>
      <c r="H41617" t="s">
        <v>97012</v>
      </c>
      <c r="I41617" t="s">
        <v>9989</v>
      </c>
      <c r="J41617" t="s">
        <v>30</v>
      </c>
      <c r="K41617" t="s">
        <v>70</v>
      </c>
      <c r="L41617" t="s">
        <v>70</v>
      </c>
      <c r="M41617" t="s">
        <v>32</v>
      </c>
      <c r="N41617" t="s">
        <v>24</v>
      </c>
      <c r="O41617" t="s">
        <v>33</v>
      </c>
      <c r="P41617">
        <f t="shared" si="650"/>
        <v>329322</v>
      </c>
      <c r="Q41617">
        <f>Table1[[#This Row],[Dispatch Date]]-Table1[[#This Row],[Inward Date]]</f>
        <v>50</v>
      </c>
    </row>
    <row r="41618" spans="1:17" x14ac:dyDescent="0.35">
      <c r="A41618" t="s">
        <v>15</v>
      </c>
      <c r="B41618" t="s">
        <v>186</v>
      </c>
      <c r="C41618" s="2" t="s">
        <v>97013</v>
      </c>
      <c r="D41618">
        <v>42777</v>
      </c>
      <c r="E41618" s="1">
        <v>45367</v>
      </c>
      <c r="F41618" s="1">
        <v>45412</v>
      </c>
      <c r="G41618">
        <v>8</v>
      </c>
      <c r="H41618" t="s">
        <v>36191</v>
      </c>
      <c r="I41618" t="s">
        <v>4959</v>
      </c>
      <c r="J41618" t="s">
        <v>89</v>
      </c>
      <c r="K41618" t="s">
        <v>21</v>
      </c>
      <c r="L41618" t="s">
        <v>155</v>
      </c>
      <c r="M41618" t="s">
        <v>143</v>
      </c>
      <c r="N41618" t="s">
        <v>24</v>
      </c>
      <c r="O41618" t="s">
        <v>21</v>
      </c>
      <c r="P41618">
        <f t="shared" si="650"/>
        <v>342216</v>
      </c>
      <c r="Q41618">
        <f>Table1[[#This Row],[Dispatch Date]]-Table1[[#This Row],[Inward Date]]</f>
        <v>45</v>
      </c>
    </row>
    <row r="41619" spans="1:17" x14ac:dyDescent="0.35">
      <c r="A41619" t="s">
        <v>25</v>
      </c>
      <c r="B41619" t="s">
        <v>85</v>
      </c>
      <c r="C41619" s="2" t="s">
        <v>97014</v>
      </c>
      <c r="D41619">
        <v>82204</v>
      </c>
      <c r="E41619" s="1">
        <v>45540</v>
      </c>
      <c r="F41619" s="1">
        <v>45548</v>
      </c>
      <c r="G41619">
        <v>7</v>
      </c>
      <c r="H41619" t="s">
        <v>97015</v>
      </c>
      <c r="I41619" t="s">
        <v>45658</v>
      </c>
      <c r="J41619" t="s">
        <v>61</v>
      </c>
      <c r="K41619" t="s">
        <v>202</v>
      </c>
      <c r="L41619" t="s">
        <v>202</v>
      </c>
      <c r="M41619" t="s">
        <v>75</v>
      </c>
      <c r="N41619" t="s">
        <v>45</v>
      </c>
      <c r="O41619" t="s">
        <v>34</v>
      </c>
      <c r="P41619">
        <f t="shared" si="650"/>
        <v>575428</v>
      </c>
      <c r="Q41619">
        <f>Table1[[#This Row],[Dispatch Date]]-Table1[[#This Row],[Inward Date]]</f>
        <v>8</v>
      </c>
    </row>
    <row r="41620" spans="1:17" x14ac:dyDescent="0.35">
      <c r="A41620" t="s">
        <v>25</v>
      </c>
      <c r="B41620" t="s">
        <v>52</v>
      </c>
      <c r="C41620" s="2" t="s">
        <v>97016</v>
      </c>
      <c r="D41620">
        <v>91053</v>
      </c>
      <c r="E41620" s="1">
        <v>45121</v>
      </c>
      <c r="F41620" s="1">
        <v>45123</v>
      </c>
      <c r="G41620">
        <v>2</v>
      </c>
      <c r="H41620" t="s">
        <v>97017</v>
      </c>
      <c r="I41620" t="s">
        <v>25585</v>
      </c>
      <c r="J41620" t="s">
        <v>89</v>
      </c>
      <c r="K41620" t="s">
        <v>99</v>
      </c>
      <c r="L41620" t="s">
        <v>99</v>
      </c>
      <c r="M41620" t="s">
        <v>56</v>
      </c>
      <c r="N41620" t="s">
        <v>33</v>
      </c>
      <c r="O41620" t="s">
        <v>71</v>
      </c>
      <c r="P41620">
        <f t="shared" si="650"/>
        <v>182106</v>
      </c>
      <c r="Q41620">
        <f>Table1[[#This Row],[Dispatch Date]]-Table1[[#This Row],[Inward Date]]</f>
        <v>2</v>
      </c>
    </row>
    <row r="41621" spans="1:17" x14ac:dyDescent="0.35">
      <c r="A41621" t="s">
        <v>15</v>
      </c>
      <c r="B41621" t="s">
        <v>35</v>
      </c>
      <c r="C41621" s="2" t="s">
        <v>97018</v>
      </c>
      <c r="D41621">
        <v>159833</v>
      </c>
      <c r="E41621" s="1">
        <v>45269</v>
      </c>
      <c r="F41621" s="1">
        <v>45322</v>
      </c>
      <c r="G41621">
        <v>4</v>
      </c>
      <c r="H41621" t="s">
        <v>97019</v>
      </c>
      <c r="I41621" t="s">
        <v>45906</v>
      </c>
      <c r="J41621" t="s">
        <v>89</v>
      </c>
      <c r="K41621" t="s">
        <v>21</v>
      </c>
      <c r="L41621" t="s">
        <v>79</v>
      </c>
      <c r="M41621" t="s">
        <v>23</v>
      </c>
      <c r="N41621" t="s">
        <v>33</v>
      </c>
      <c r="O41621" t="s">
        <v>21</v>
      </c>
      <c r="P41621">
        <f t="shared" si="650"/>
        <v>639332</v>
      </c>
      <c r="Q41621">
        <f>Table1[[#This Row],[Dispatch Date]]-Table1[[#This Row],[Inward Date]]</f>
        <v>53</v>
      </c>
    </row>
    <row r="41622" spans="1:17" x14ac:dyDescent="0.35">
      <c r="A41622" t="s">
        <v>25</v>
      </c>
      <c r="B41622" t="s">
        <v>26</v>
      </c>
      <c r="C41622" s="2" t="s">
        <v>97020</v>
      </c>
      <c r="D41622">
        <v>73634</v>
      </c>
      <c r="E41622" s="1">
        <v>45431</v>
      </c>
      <c r="F41622" s="1">
        <v>45480</v>
      </c>
      <c r="G41622">
        <v>10</v>
      </c>
      <c r="H41622" t="s">
        <v>97021</v>
      </c>
      <c r="I41622" t="s">
        <v>1500</v>
      </c>
      <c r="J41622" t="s">
        <v>51</v>
      </c>
      <c r="K41622" t="s">
        <v>70</v>
      </c>
      <c r="L41622" t="s">
        <v>70</v>
      </c>
      <c r="M41622" t="s">
        <v>75</v>
      </c>
      <c r="N41622" t="s">
        <v>24</v>
      </c>
      <c r="O41622" t="s">
        <v>34</v>
      </c>
      <c r="P41622">
        <f t="shared" si="650"/>
        <v>736340</v>
      </c>
      <c r="Q41622">
        <f>Table1[[#This Row],[Dispatch Date]]-Table1[[#This Row],[Inward Date]]</f>
        <v>49</v>
      </c>
    </row>
    <row r="41623" spans="1:17" x14ac:dyDescent="0.35">
      <c r="A41623" t="s">
        <v>15</v>
      </c>
      <c r="B41623" t="s">
        <v>385</v>
      </c>
      <c r="C41623" s="2" t="s">
        <v>97022</v>
      </c>
      <c r="D41623">
        <v>157404</v>
      </c>
      <c r="E41623" s="1">
        <v>45685</v>
      </c>
      <c r="F41623" s="1">
        <v>45710</v>
      </c>
      <c r="G41623">
        <v>9</v>
      </c>
      <c r="H41623" t="s">
        <v>2570</v>
      </c>
      <c r="I41623" t="s">
        <v>1265</v>
      </c>
      <c r="J41623" t="s">
        <v>89</v>
      </c>
      <c r="K41623" t="s">
        <v>21</v>
      </c>
      <c r="L41623" t="s">
        <v>84</v>
      </c>
      <c r="M41623" t="s">
        <v>143</v>
      </c>
      <c r="N41623" t="s">
        <v>34</v>
      </c>
      <c r="O41623" t="s">
        <v>21</v>
      </c>
      <c r="P41623">
        <f t="shared" si="650"/>
        <v>1416636</v>
      </c>
      <c r="Q41623">
        <f>Table1[[#This Row],[Dispatch Date]]-Table1[[#This Row],[Inward Date]]</f>
        <v>25</v>
      </c>
    </row>
    <row r="41624" spans="1:17" x14ac:dyDescent="0.35">
      <c r="A41624" t="s">
        <v>15</v>
      </c>
      <c r="B41624" t="s">
        <v>186</v>
      </c>
      <c r="C41624" s="2" t="s">
        <v>97023</v>
      </c>
      <c r="D41624">
        <v>182187</v>
      </c>
      <c r="E41624" s="1">
        <v>45700</v>
      </c>
      <c r="F41624" s="1">
        <v>45741</v>
      </c>
      <c r="G41624">
        <v>10</v>
      </c>
      <c r="H41624" t="s">
        <v>62271</v>
      </c>
      <c r="I41624" t="s">
        <v>97024</v>
      </c>
      <c r="J41624" t="s">
        <v>51</v>
      </c>
      <c r="K41624" t="s">
        <v>21</v>
      </c>
      <c r="L41624" t="s">
        <v>79</v>
      </c>
      <c r="M41624" t="s">
        <v>23</v>
      </c>
      <c r="N41624" t="s">
        <v>45</v>
      </c>
      <c r="O41624" t="s">
        <v>21</v>
      </c>
      <c r="P41624">
        <f t="shared" si="650"/>
        <v>1821870</v>
      </c>
      <c r="Q41624">
        <f>Table1[[#This Row],[Dispatch Date]]-Table1[[#This Row],[Inward Date]]</f>
        <v>41</v>
      </c>
    </row>
    <row r="41625" spans="1:17" x14ac:dyDescent="0.35">
      <c r="A41625" t="s">
        <v>25</v>
      </c>
      <c r="B41625" t="s">
        <v>107</v>
      </c>
      <c r="C41625" s="2" t="s">
        <v>97025</v>
      </c>
      <c r="D41625">
        <v>120679</v>
      </c>
      <c r="E41625" s="1">
        <v>45410</v>
      </c>
      <c r="F41625" s="1">
        <v>45437</v>
      </c>
      <c r="G41625">
        <v>1</v>
      </c>
      <c r="H41625" t="s">
        <v>8833</v>
      </c>
      <c r="I41625" t="s">
        <v>7924</v>
      </c>
      <c r="J41625" t="s">
        <v>51</v>
      </c>
      <c r="K41625" t="s">
        <v>99</v>
      </c>
      <c r="L41625" t="s">
        <v>99</v>
      </c>
      <c r="M41625" t="s">
        <v>75</v>
      </c>
      <c r="N41625" t="s">
        <v>34</v>
      </c>
      <c r="O41625" t="s">
        <v>34</v>
      </c>
      <c r="P41625">
        <f t="shared" si="650"/>
        <v>120679</v>
      </c>
      <c r="Q41625">
        <f>Table1[[#This Row],[Dispatch Date]]-Table1[[#This Row],[Inward Date]]</f>
        <v>27</v>
      </c>
    </row>
    <row r="41626" spans="1:17" x14ac:dyDescent="0.35">
      <c r="A41626" t="s">
        <v>15</v>
      </c>
      <c r="B41626" t="s">
        <v>385</v>
      </c>
      <c r="C41626" s="2" t="s">
        <v>97026</v>
      </c>
      <c r="D41626">
        <v>140121</v>
      </c>
      <c r="E41626" s="1">
        <v>45526</v>
      </c>
      <c r="F41626" s="1">
        <v>45540</v>
      </c>
      <c r="G41626">
        <v>1</v>
      </c>
      <c r="H41626" t="s">
        <v>9492</v>
      </c>
      <c r="I41626" t="s">
        <v>58077</v>
      </c>
      <c r="J41626" t="s">
        <v>61</v>
      </c>
      <c r="K41626" t="s">
        <v>21</v>
      </c>
      <c r="L41626" t="s">
        <v>155</v>
      </c>
      <c r="M41626" t="s">
        <v>23</v>
      </c>
      <c r="N41626" t="s">
        <v>71</v>
      </c>
      <c r="O41626" t="s">
        <v>21</v>
      </c>
      <c r="P41626">
        <f t="shared" si="650"/>
        <v>140121</v>
      </c>
      <c r="Q41626">
        <f>Table1[[#This Row],[Dispatch Date]]-Table1[[#This Row],[Inward Date]]</f>
        <v>14</v>
      </c>
    </row>
    <row r="41627" spans="1:17" x14ac:dyDescent="0.35">
      <c r="A41627" t="s">
        <v>15</v>
      </c>
      <c r="B41627" t="s">
        <v>118</v>
      </c>
      <c r="C41627" s="2" t="s">
        <v>97027</v>
      </c>
      <c r="D41627">
        <v>49388</v>
      </c>
      <c r="E41627" s="1">
        <v>45499</v>
      </c>
      <c r="F41627" s="1">
        <v>45541</v>
      </c>
      <c r="G41627">
        <v>6</v>
      </c>
      <c r="H41627" t="s">
        <v>97028</v>
      </c>
      <c r="I41627" t="s">
        <v>24226</v>
      </c>
      <c r="J41627" t="s">
        <v>20</v>
      </c>
      <c r="K41627" t="s">
        <v>21</v>
      </c>
      <c r="L41627" t="s">
        <v>155</v>
      </c>
      <c r="M41627" t="s">
        <v>80</v>
      </c>
      <c r="N41627" t="s">
        <v>71</v>
      </c>
      <c r="O41627" t="s">
        <v>21</v>
      </c>
      <c r="P41627">
        <f t="shared" si="650"/>
        <v>296328</v>
      </c>
      <c r="Q41627">
        <f>Table1[[#This Row],[Dispatch Date]]-Table1[[#This Row],[Inward Date]]</f>
        <v>42</v>
      </c>
    </row>
    <row r="41628" spans="1:17" x14ac:dyDescent="0.35">
      <c r="A41628" t="s">
        <v>25</v>
      </c>
      <c r="B41628" t="s">
        <v>16</v>
      </c>
      <c r="C41628" s="2" t="s">
        <v>97029</v>
      </c>
      <c r="D41628">
        <v>191345</v>
      </c>
      <c r="E41628" s="1">
        <v>45081</v>
      </c>
      <c r="F41628" s="1">
        <v>45101</v>
      </c>
      <c r="G41628">
        <v>6</v>
      </c>
      <c r="H41628" t="s">
        <v>97030</v>
      </c>
      <c r="I41628" t="s">
        <v>4351</v>
      </c>
      <c r="J41628" t="s">
        <v>89</v>
      </c>
      <c r="K41628" t="s">
        <v>99</v>
      </c>
      <c r="L41628" t="s">
        <v>99</v>
      </c>
      <c r="M41628" t="s">
        <v>80</v>
      </c>
      <c r="N41628" t="s">
        <v>34</v>
      </c>
      <c r="O41628" t="s">
        <v>34</v>
      </c>
      <c r="P41628">
        <f t="shared" si="650"/>
        <v>1148070</v>
      </c>
      <c r="Q41628">
        <f>Table1[[#This Row],[Dispatch Date]]-Table1[[#This Row],[Inward Date]]</f>
        <v>20</v>
      </c>
    </row>
    <row r="41629" spans="1:17" x14ac:dyDescent="0.35">
      <c r="A41629" t="s">
        <v>25</v>
      </c>
      <c r="B41629" t="s">
        <v>35</v>
      </c>
      <c r="C41629" s="3" t="s">
        <v>97031</v>
      </c>
      <c r="D41629">
        <v>77872</v>
      </c>
      <c r="E41629" s="1">
        <v>45381</v>
      </c>
      <c r="F41629" s="1">
        <v>45400</v>
      </c>
      <c r="G41629">
        <v>9</v>
      </c>
      <c r="H41629" t="s">
        <v>97032</v>
      </c>
      <c r="I41629" t="s">
        <v>97033</v>
      </c>
      <c r="J41629" t="s">
        <v>61</v>
      </c>
      <c r="K41629" t="s">
        <v>190</v>
      </c>
      <c r="L41629" t="s">
        <v>190</v>
      </c>
      <c r="M41629" t="s">
        <v>23</v>
      </c>
      <c r="N41629" t="s">
        <v>34</v>
      </c>
      <c r="O41629" t="s">
        <v>33</v>
      </c>
      <c r="P41629">
        <f t="shared" si="650"/>
        <v>700848</v>
      </c>
      <c r="Q41629">
        <f>Table1[[#This Row],[Dispatch Date]]-Table1[[#This Row],[Inward Date]]</f>
        <v>19</v>
      </c>
    </row>
    <row r="41630" spans="1:17" x14ac:dyDescent="0.35">
      <c r="A41630" t="s">
        <v>15</v>
      </c>
      <c r="B41630" t="s">
        <v>26</v>
      </c>
      <c r="C41630" s="2" t="s">
        <v>97034</v>
      </c>
      <c r="D41630">
        <v>70753</v>
      </c>
      <c r="E41630" s="1">
        <v>45714</v>
      </c>
      <c r="F41630" s="1">
        <v>45723</v>
      </c>
      <c r="G41630">
        <v>10</v>
      </c>
      <c r="H41630" t="s">
        <v>97035</v>
      </c>
      <c r="I41630" t="s">
        <v>97036</v>
      </c>
      <c r="J41630" t="s">
        <v>30</v>
      </c>
      <c r="K41630" t="s">
        <v>21</v>
      </c>
      <c r="L41630" t="s">
        <v>39</v>
      </c>
      <c r="M41630" t="s">
        <v>80</v>
      </c>
      <c r="N41630" t="s">
        <v>71</v>
      </c>
      <c r="O41630" t="s">
        <v>21</v>
      </c>
      <c r="P41630">
        <f t="shared" si="650"/>
        <v>707530</v>
      </c>
      <c r="Q41630">
        <f>Table1[[#This Row],[Dispatch Date]]-Table1[[#This Row],[Inward Date]]</f>
        <v>9</v>
      </c>
    </row>
    <row r="41631" spans="1:17" x14ac:dyDescent="0.35">
      <c r="A41631" t="s">
        <v>25</v>
      </c>
      <c r="B41631" t="s">
        <v>40</v>
      </c>
      <c r="C41631" s="2" t="s">
        <v>97037</v>
      </c>
      <c r="D41631">
        <v>35370</v>
      </c>
      <c r="E41631" s="1">
        <v>45045</v>
      </c>
      <c r="F41631" s="1">
        <v>45081</v>
      </c>
      <c r="G41631">
        <v>5</v>
      </c>
      <c r="H41631" t="s">
        <v>22042</v>
      </c>
      <c r="I41631" t="s">
        <v>7197</v>
      </c>
      <c r="J41631" t="s">
        <v>51</v>
      </c>
      <c r="K41631" t="s">
        <v>94</v>
      </c>
      <c r="L41631" t="s">
        <v>94</v>
      </c>
      <c r="M41631" t="s">
        <v>143</v>
      </c>
      <c r="N41631" t="s">
        <v>33</v>
      </c>
      <c r="O41631" t="s">
        <v>33</v>
      </c>
      <c r="P41631">
        <f t="shared" si="650"/>
        <v>176850</v>
      </c>
      <c r="Q41631">
        <f>Table1[[#This Row],[Dispatch Date]]-Table1[[#This Row],[Inward Date]]</f>
        <v>36</v>
      </c>
    </row>
    <row r="41632" spans="1:17" x14ac:dyDescent="0.35">
      <c r="A41632" t="s">
        <v>25</v>
      </c>
      <c r="B41632" t="s">
        <v>40</v>
      </c>
      <c r="C41632" s="2" t="s">
        <v>97038</v>
      </c>
      <c r="D41632">
        <v>130604</v>
      </c>
      <c r="E41632" s="1">
        <v>45028</v>
      </c>
      <c r="F41632" s="1">
        <v>45076</v>
      </c>
      <c r="G41632">
        <v>2</v>
      </c>
      <c r="H41632" t="s">
        <v>97039</v>
      </c>
      <c r="I41632" t="s">
        <v>46310</v>
      </c>
      <c r="J41632" t="s">
        <v>51</v>
      </c>
      <c r="K41632" t="s">
        <v>31</v>
      </c>
      <c r="L41632" t="s">
        <v>31</v>
      </c>
      <c r="M41632" t="s">
        <v>23</v>
      </c>
      <c r="N41632" t="s">
        <v>71</v>
      </c>
      <c r="O41632" t="s">
        <v>71</v>
      </c>
      <c r="P41632">
        <f t="shared" si="650"/>
        <v>261208</v>
      </c>
      <c r="Q41632">
        <f>Table1[[#This Row],[Dispatch Date]]-Table1[[#This Row],[Inward Date]]</f>
        <v>48</v>
      </c>
    </row>
    <row r="41633" spans="1:17" x14ac:dyDescent="0.35">
      <c r="A41633" t="s">
        <v>25</v>
      </c>
      <c r="B41633" t="s">
        <v>385</v>
      </c>
      <c r="C41633" s="2" t="s">
        <v>97040</v>
      </c>
      <c r="D41633">
        <v>18261</v>
      </c>
      <c r="E41633" s="1">
        <v>45363</v>
      </c>
      <c r="F41633" s="1">
        <v>45386</v>
      </c>
      <c r="G41633">
        <v>5</v>
      </c>
      <c r="H41633" t="s">
        <v>97041</v>
      </c>
      <c r="I41633" t="s">
        <v>29146</v>
      </c>
      <c r="J41633" t="s">
        <v>51</v>
      </c>
      <c r="K41633" t="s">
        <v>151</v>
      </c>
      <c r="L41633" t="s">
        <v>151</v>
      </c>
      <c r="M41633" t="s">
        <v>80</v>
      </c>
      <c r="N41633" t="s">
        <v>34</v>
      </c>
      <c r="O41633" t="s">
        <v>71</v>
      </c>
      <c r="P41633">
        <f t="shared" si="650"/>
        <v>91305</v>
      </c>
      <c r="Q41633">
        <f>Table1[[#This Row],[Dispatch Date]]-Table1[[#This Row],[Inward Date]]</f>
        <v>23</v>
      </c>
    </row>
    <row r="41634" spans="1:17" x14ac:dyDescent="0.35">
      <c r="A41634" t="s">
        <v>25</v>
      </c>
      <c r="B41634" t="s">
        <v>90</v>
      </c>
      <c r="C41634" s="2" t="s">
        <v>97042</v>
      </c>
      <c r="D41634">
        <v>196324</v>
      </c>
      <c r="E41634" s="1">
        <v>45202</v>
      </c>
      <c r="F41634" s="1">
        <v>45223</v>
      </c>
      <c r="G41634">
        <v>6</v>
      </c>
      <c r="H41634" t="s">
        <v>97043</v>
      </c>
      <c r="I41634" t="s">
        <v>97044</v>
      </c>
      <c r="J41634" t="s">
        <v>30</v>
      </c>
      <c r="K41634" t="s">
        <v>70</v>
      </c>
      <c r="L41634" t="s">
        <v>70</v>
      </c>
      <c r="M41634" t="s">
        <v>23</v>
      </c>
      <c r="N41634" t="s">
        <v>45</v>
      </c>
      <c r="O41634" t="s">
        <v>33</v>
      </c>
      <c r="P41634">
        <f t="shared" si="650"/>
        <v>1177944</v>
      </c>
      <c r="Q41634">
        <f>Table1[[#This Row],[Dispatch Date]]-Table1[[#This Row],[Inward Date]]</f>
        <v>21</v>
      </c>
    </row>
    <row r="41635" spans="1:17" x14ac:dyDescent="0.35">
      <c r="A41635" t="s">
        <v>25</v>
      </c>
      <c r="B41635" t="s">
        <v>111</v>
      </c>
      <c r="C41635" s="2" t="s">
        <v>97045</v>
      </c>
      <c r="D41635">
        <v>82240</v>
      </c>
      <c r="E41635" s="1">
        <v>45233</v>
      </c>
      <c r="F41635" s="1">
        <v>45246</v>
      </c>
      <c r="G41635">
        <v>8</v>
      </c>
      <c r="H41635" t="s">
        <v>97046</v>
      </c>
      <c r="I41635" t="s">
        <v>22473</v>
      </c>
      <c r="J41635" t="s">
        <v>20</v>
      </c>
      <c r="K41635" t="s">
        <v>99</v>
      </c>
      <c r="L41635" t="s">
        <v>99</v>
      </c>
      <c r="M41635" t="s">
        <v>80</v>
      </c>
      <c r="N41635" t="s">
        <v>34</v>
      </c>
      <c r="O41635" t="s">
        <v>71</v>
      </c>
      <c r="P41635">
        <f t="shared" si="650"/>
        <v>657920</v>
      </c>
      <c r="Q41635">
        <f>Table1[[#This Row],[Dispatch Date]]-Table1[[#This Row],[Inward Date]]</f>
        <v>13</v>
      </c>
    </row>
    <row r="41636" spans="1:17" x14ac:dyDescent="0.35">
      <c r="A41636" t="s">
        <v>15</v>
      </c>
      <c r="B41636" t="s">
        <v>26</v>
      </c>
      <c r="C41636" s="2" t="s">
        <v>97047</v>
      </c>
      <c r="D41636">
        <v>45523</v>
      </c>
      <c r="E41636" s="1">
        <v>45041</v>
      </c>
      <c r="F41636" s="1">
        <v>45073</v>
      </c>
      <c r="G41636">
        <v>8</v>
      </c>
      <c r="H41636" t="s">
        <v>97048</v>
      </c>
      <c r="I41636" t="s">
        <v>97049</v>
      </c>
      <c r="J41636" t="s">
        <v>61</v>
      </c>
      <c r="K41636" t="s">
        <v>21</v>
      </c>
      <c r="L41636" t="s">
        <v>155</v>
      </c>
      <c r="M41636" t="s">
        <v>75</v>
      </c>
      <c r="N41636" t="s">
        <v>71</v>
      </c>
      <c r="O41636" t="s">
        <v>21</v>
      </c>
      <c r="P41636">
        <f t="shared" si="650"/>
        <v>364184</v>
      </c>
      <c r="Q41636">
        <f>Table1[[#This Row],[Dispatch Date]]-Table1[[#This Row],[Inward Date]]</f>
        <v>32</v>
      </c>
    </row>
    <row r="41637" spans="1:17" x14ac:dyDescent="0.35">
      <c r="A41637" t="s">
        <v>25</v>
      </c>
      <c r="B41637" t="s">
        <v>26</v>
      </c>
      <c r="C41637" s="2" t="s">
        <v>97050</v>
      </c>
      <c r="D41637">
        <v>128621</v>
      </c>
      <c r="E41637" s="1">
        <v>45149</v>
      </c>
      <c r="F41637" s="1">
        <v>45195</v>
      </c>
      <c r="G41637">
        <v>1</v>
      </c>
      <c r="H41637" t="s">
        <v>97051</v>
      </c>
      <c r="I41637" t="s">
        <v>97052</v>
      </c>
      <c r="J41637" t="s">
        <v>89</v>
      </c>
      <c r="K41637" t="s">
        <v>94</v>
      </c>
      <c r="L41637" t="s">
        <v>94</v>
      </c>
      <c r="M41637" t="s">
        <v>80</v>
      </c>
      <c r="N41637" t="s">
        <v>33</v>
      </c>
      <c r="O41637" t="s">
        <v>46</v>
      </c>
      <c r="P41637">
        <f t="shared" si="650"/>
        <v>128621</v>
      </c>
      <c r="Q41637">
        <f>Table1[[#This Row],[Dispatch Date]]-Table1[[#This Row],[Inward Date]]</f>
        <v>46</v>
      </c>
    </row>
    <row r="41638" spans="1:17" x14ac:dyDescent="0.35">
      <c r="A41638" t="s">
        <v>15</v>
      </c>
      <c r="B41638" t="s">
        <v>16</v>
      </c>
      <c r="C41638" s="2" t="s">
        <v>97053</v>
      </c>
      <c r="D41638">
        <v>88885</v>
      </c>
      <c r="E41638" s="1">
        <v>45189</v>
      </c>
      <c r="F41638" s="1">
        <v>45210</v>
      </c>
      <c r="G41638">
        <v>10</v>
      </c>
      <c r="H41638" t="s">
        <v>7202</v>
      </c>
      <c r="I41638" t="s">
        <v>14000</v>
      </c>
      <c r="J41638" t="s">
        <v>20</v>
      </c>
      <c r="K41638" t="s">
        <v>21</v>
      </c>
      <c r="L41638" t="s">
        <v>155</v>
      </c>
      <c r="M41638" t="s">
        <v>75</v>
      </c>
      <c r="N41638" t="s">
        <v>33</v>
      </c>
      <c r="O41638" t="s">
        <v>21</v>
      </c>
      <c r="P41638">
        <f t="shared" si="650"/>
        <v>888850</v>
      </c>
      <c r="Q41638">
        <f>Table1[[#This Row],[Dispatch Date]]-Table1[[#This Row],[Inward Date]]</f>
        <v>21</v>
      </c>
    </row>
    <row r="41639" spans="1:17" x14ac:dyDescent="0.35">
      <c r="A41639" t="s">
        <v>15</v>
      </c>
      <c r="B41639" t="s">
        <v>16</v>
      </c>
      <c r="C41639" s="2" t="s">
        <v>97054</v>
      </c>
      <c r="D41639">
        <v>28134</v>
      </c>
      <c r="E41639" s="1">
        <v>45334</v>
      </c>
      <c r="F41639" s="1">
        <v>45383</v>
      </c>
      <c r="G41639">
        <v>4</v>
      </c>
      <c r="H41639" t="s">
        <v>97055</v>
      </c>
      <c r="I41639" t="s">
        <v>3026</v>
      </c>
      <c r="J41639" t="s">
        <v>20</v>
      </c>
      <c r="K41639" t="s">
        <v>21</v>
      </c>
      <c r="L41639" t="s">
        <v>22</v>
      </c>
      <c r="M41639" t="s">
        <v>143</v>
      </c>
      <c r="N41639" t="s">
        <v>71</v>
      </c>
      <c r="O41639" t="s">
        <v>21</v>
      </c>
      <c r="P41639">
        <f t="shared" si="650"/>
        <v>112536</v>
      </c>
      <c r="Q41639">
        <f>Table1[[#This Row],[Dispatch Date]]-Table1[[#This Row],[Inward Date]]</f>
        <v>49</v>
      </c>
    </row>
    <row r="41640" spans="1:17" x14ac:dyDescent="0.35">
      <c r="A41640" t="s">
        <v>25</v>
      </c>
      <c r="B41640" t="s">
        <v>81</v>
      </c>
      <c r="C41640" s="2" t="s">
        <v>97056</v>
      </c>
      <c r="D41640">
        <v>67958</v>
      </c>
      <c r="E41640" s="1">
        <v>45162</v>
      </c>
      <c r="F41640" s="1">
        <v>45221</v>
      </c>
      <c r="G41640">
        <v>1</v>
      </c>
      <c r="H41640" t="s">
        <v>97057</v>
      </c>
      <c r="I41640" t="s">
        <v>97058</v>
      </c>
      <c r="J41640" t="s">
        <v>61</v>
      </c>
      <c r="K41640" t="s">
        <v>99</v>
      </c>
      <c r="L41640" t="s">
        <v>99</v>
      </c>
      <c r="M41640" t="s">
        <v>80</v>
      </c>
      <c r="N41640" t="s">
        <v>71</v>
      </c>
      <c r="O41640" t="s">
        <v>71</v>
      </c>
      <c r="P41640">
        <f t="shared" si="650"/>
        <v>67958</v>
      </c>
      <c r="Q41640">
        <f>Table1[[#This Row],[Dispatch Date]]-Table1[[#This Row],[Inward Date]]</f>
        <v>59</v>
      </c>
    </row>
    <row r="41641" spans="1:17" x14ac:dyDescent="0.35">
      <c r="A41641" t="s">
        <v>15</v>
      </c>
      <c r="B41641" t="s">
        <v>118</v>
      </c>
      <c r="C41641" s="2" t="s">
        <v>97059</v>
      </c>
      <c r="D41641">
        <v>111305</v>
      </c>
      <c r="E41641" s="1">
        <v>45226</v>
      </c>
      <c r="F41641" s="1">
        <v>45250</v>
      </c>
      <c r="G41641">
        <v>4</v>
      </c>
      <c r="H41641" t="s">
        <v>97060</v>
      </c>
      <c r="I41641" t="s">
        <v>895</v>
      </c>
      <c r="J41641" t="s">
        <v>30</v>
      </c>
      <c r="K41641" t="s">
        <v>21</v>
      </c>
      <c r="L41641" t="s">
        <v>39</v>
      </c>
      <c r="M41641" t="s">
        <v>75</v>
      </c>
      <c r="N41641" t="s">
        <v>34</v>
      </c>
      <c r="O41641" t="s">
        <v>21</v>
      </c>
      <c r="P41641">
        <f t="shared" si="650"/>
        <v>445220</v>
      </c>
      <c r="Q41641">
        <f>Table1[[#This Row],[Dispatch Date]]-Table1[[#This Row],[Inward Date]]</f>
        <v>24</v>
      </c>
    </row>
    <row r="41642" spans="1:17" x14ac:dyDescent="0.35">
      <c r="A41642" t="s">
        <v>15</v>
      </c>
      <c r="B41642" t="s">
        <v>147</v>
      </c>
      <c r="C41642" s="2" t="s">
        <v>97061</v>
      </c>
      <c r="D41642">
        <v>113088</v>
      </c>
      <c r="E41642" s="1">
        <v>45106</v>
      </c>
      <c r="F41642" s="1">
        <v>45134</v>
      </c>
      <c r="G41642">
        <v>4</v>
      </c>
      <c r="H41642" t="s">
        <v>75181</v>
      </c>
      <c r="I41642" t="s">
        <v>52084</v>
      </c>
      <c r="J41642" t="s">
        <v>20</v>
      </c>
      <c r="K41642" t="s">
        <v>21</v>
      </c>
      <c r="L41642" t="s">
        <v>62</v>
      </c>
      <c r="M41642" t="s">
        <v>80</v>
      </c>
      <c r="N41642" t="s">
        <v>45</v>
      </c>
      <c r="O41642" t="s">
        <v>21</v>
      </c>
      <c r="P41642">
        <f t="shared" si="650"/>
        <v>452352</v>
      </c>
      <c r="Q41642">
        <f>Table1[[#This Row],[Dispatch Date]]-Table1[[#This Row],[Inward Date]]</f>
        <v>28</v>
      </c>
    </row>
    <row r="41643" spans="1:17" x14ac:dyDescent="0.35">
      <c r="A41643" t="s">
        <v>15</v>
      </c>
      <c r="B41643" t="s">
        <v>85</v>
      </c>
      <c r="C41643" s="2" t="s">
        <v>97062</v>
      </c>
      <c r="D41643">
        <v>25853</v>
      </c>
      <c r="E41643" s="1">
        <v>45122</v>
      </c>
      <c r="F41643" s="1">
        <v>45124</v>
      </c>
      <c r="G41643">
        <v>3</v>
      </c>
      <c r="H41643" t="s">
        <v>61330</v>
      </c>
      <c r="I41643" t="s">
        <v>26158</v>
      </c>
      <c r="J41643" t="s">
        <v>89</v>
      </c>
      <c r="K41643" t="s">
        <v>21</v>
      </c>
      <c r="L41643" t="s">
        <v>62</v>
      </c>
      <c r="M41643" t="s">
        <v>80</v>
      </c>
      <c r="N41643" t="s">
        <v>71</v>
      </c>
      <c r="O41643" t="s">
        <v>21</v>
      </c>
      <c r="P41643">
        <f t="shared" si="650"/>
        <v>77559</v>
      </c>
      <c r="Q41643">
        <f>Table1[[#This Row],[Dispatch Date]]-Table1[[#This Row],[Inward Date]]</f>
        <v>2</v>
      </c>
    </row>
    <row r="41644" spans="1:17" x14ac:dyDescent="0.35">
      <c r="A41644" t="s">
        <v>15</v>
      </c>
      <c r="B41644" t="s">
        <v>52</v>
      </c>
      <c r="C41644" s="2" t="s">
        <v>97063</v>
      </c>
      <c r="D41644">
        <v>88428</v>
      </c>
      <c r="E41644" s="1">
        <v>45142</v>
      </c>
      <c r="F41644" s="1">
        <v>45178</v>
      </c>
      <c r="G41644">
        <v>5</v>
      </c>
      <c r="H41644" t="s">
        <v>97064</v>
      </c>
      <c r="I41644" t="s">
        <v>16246</v>
      </c>
      <c r="J41644" t="s">
        <v>61</v>
      </c>
      <c r="K41644" t="s">
        <v>21</v>
      </c>
      <c r="L41644" t="s">
        <v>155</v>
      </c>
      <c r="M41644" t="s">
        <v>143</v>
      </c>
      <c r="N41644" t="s">
        <v>34</v>
      </c>
      <c r="O41644" t="s">
        <v>21</v>
      </c>
      <c r="P41644">
        <f t="shared" si="650"/>
        <v>442140</v>
      </c>
      <c r="Q41644">
        <f>Table1[[#This Row],[Dispatch Date]]-Table1[[#This Row],[Inward Date]]</f>
        <v>36</v>
      </c>
    </row>
    <row r="41645" spans="1:17" x14ac:dyDescent="0.35">
      <c r="A41645" t="s">
        <v>15</v>
      </c>
      <c r="B41645" t="s">
        <v>118</v>
      </c>
      <c r="C41645" s="2" t="s">
        <v>97065</v>
      </c>
      <c r="D41645">
        <v>198572</v>
      </c>
      <c r="E41645" s="1">
        <v>45204</v>
      </c>
      <c r="F41645" s="1">
        <v>45226</v>
      </c>
      <c r="G41645">
        <v>8</v>
      </c>
      <c r="H41645" t="s">
        <v>97066</v>
      </c>
      <c r="I41645" t="s">
        <v>24071</v>
      </c>
      <c r="J41645" t="s">
        <v>20</v>
      </c>
      <c r="K41645" t="s">
        <v>21</v>
      </c>
      <c r="L41645" t="s">
        <v>84</v>
      </c>
      <c r="M41645" t="s">
        <v>143</v>
      </c>
      <c r="N41645" t="s">
        <v>34</v>
      </c>
      <c r="O41645" t="s">
        <v>21</v>
      </c>
      <c r="P41645">
        <f t="shared" si="650"/>
        <v>1588576</v>
      </c>
      <c r="Q41645">
        <f>Table1[[#This Row],[Dispatch Date]]-Table1[[#This Row],[Inward Date]]</f>
        <v>22</v>
      </c>
    </row>
    <row r="41646" spans="1:17" x14ac:dyDescent="0.35">
      <c r="A41646" t="s">
        <v>25</v>
      </c>
      <c r="B41646" t="s">
        <v>40</v>
      </c>
      <c r="C41646" s="2" t="s">
        <v>97067</v>
      </c>
      <c r="D41646">
        <v>145254</v>
      </c>
      <c r="E41646" s="1">
        <v>45240</v>
      </c>
      <c r="F41646" s="1">
        <v>45285</v>
      </c>
      <c r="G41646">
        <v>9</v>
      </c>
      <c r="H41646" t="s">
        <v>48495</v>
      </c>
      <c r="I41646" t="s">
        <v>40840</v>
      </c>
      <c r="J41646" t="s">
        <v>51</v>
      </c>
      <c r="K41646" t="s">
        <v>190</v>
      </c>
      <c r="L41646" t="s">
        <v>190</v>
      </c>
      <c r="M41646" t="s">
        <v>23</v>
      </c>
      <c r="N41646" t="s">
        <v>71</v>
      </c>
      <c r="O41646" t="s">
        <v>34</v>
      </c>
      <c r="P41646">
        <f t="shared" si="650"/>
        <v>1307286</v>
      </c>
      <c r="Q41646">
        <f>Table1[[#This Row],[Dispatch Date]]-Table1[[#This Row],[Inward Date]]</f>
        <v>45</v>
      </c>
    </row>
    <row r="41647" spans="1:17" x14ac:dyDescent="0.35">
      <c r="A41647" t="s">
        <v>25</v>
      </c>
      <c r="B41647" t="s">
        <v>52</v>
      </c>
      <c r="C41647" s="2" t="s">
        <v>97068</v>
      </c>
      <c r="D41647">
        <v>73753</v>
      </c>
      <c r="E41647" s="1">
        <v>45111</v>
      </c>
      <c r="F41647" s="1">
        <v>45163</v>
      </c>
      <c r="G41647">
        <v>7</v>
      </c>
      <c r="H41647" t="s">
        <v>31167</v>
      </c>
      <c r="I41647" t="s">
        <v>32934</v>
      </c>
      <c r="J41647" t="s">
        <v>20</v>
      </c>
      <c r="K41647" t="s">
        <v>70</v>
      </c>
      <c r="L41647" t="s">
        <v>70</v>
      </c>
      <c r="M41647" t="s">
        <v>143</v>
      </c>
      <c r="N41647" t="s">
        <v>45</v>
      </c>
      <c r="O41647" t="s">
        <v>71</v>
      </c>
      <c r="P41647">
        <f t="shared" si="650"/>
        <v>516271</v>
      </c>
      <c r="Q41647">
        <f>Table1[[#This Row],[Dispatch Date]]-Table1[[#This Row],[Inward Date]]</f>
        <v>52</v>
      </c>
    </row>
    <row r="41648" spans="1:17" x14ac:dyDescent="0.35">
      <c r="A41648" t="s">
        <v>15</v>
      </c>
      <c r="B41648" t="s">
        <v>52</v>
      </c>
      <c r="C41648" s="2" t="s">
        <v>97069</v>
      </c>
      <c r="D41648">
        <v>44887</v>
      </c>
      <c r="E41648" s="1">
        <v>45133</v>
      </c>
      <c r="F41648" s="1">
        <v>45191</v>
      </c>
      <c r="G41648">
        <v>5</v>
      </c>
      <c r="H41648" t="s">
        <v>97070</v>
      </c>
      <c r="I41648" t="s">
        <v>97071</v>
      </c>
      <c r="J41648" t="s">
        <v>20</v>
      </c>
      <c r="K41648" t="s">
        <v>21</v>
      </c>
      <c r="L41648" t="s">
        <v>22</v>
      </c>
      <c r="M41648" t="s">
        <v>75</v>
      </c>
      <c r="N41648" t="s">
        <v>33</v>
      </c>
      <c r="O41648" t="s">
        <v>21</v>
      </c>
      <c r="P41648">
        <f t="shared" si="650"/>
        <v>224435</v>
      </c>
      <c r="Q41648">
        <f>Table1[[#This Row],[Dispatch Date]]-Table1[[#This Row],[Inward Date]]</f>
        <v>58</v>
      </c>
    </row>
    <row r="41649" spans="1:17" x14ac:dyDescent="0.35">
      <c r="A41649" t="s">
        <v>25</v>
      </c>
      <c r="B41649" t="s">
        <v>35</v>
      </c>
      <c r="C41649" s="2" t="s">
        <v>97072</v>
      </c>
      <c r="D41649">
        <v>153018</v>
      </c>
      <c r="E41649" s="1">
        <v>45684</v>
      </c>
      <c r="F41649" s="1">
        <v>45702</v>
      </c>
      <c r="G41649">
        <v>3</v>
      </c>
      <c r="H41649" t="s">
        <v>97073</v>
      </c>
      <c r="I41649" t="s">
        <v>14681</v>
      </c>
      <c r="J41649" t="s">
        <v>89</v>
      </c>
      <c r="K41649" t="s">
        <v>151</v>
      </c>
      <c r="L41649" t="s">
        <v>151</v>
      </c>
      <c r="M41649" t="s">
        <v>80</v>
      </c>
      <c r="N41649" t="s">
        <v>24</v>
      </c>
      <c r="O41649" t="s">
        <v>34</v>
      </c>
      <c r="P41649">
        <f t="shared" si="650"/>
        <v>459054</v>
      </c>
      <c r="Q41649">
        <f>Table1[[#This Row],[Dispatch Date]]-Table1[[#This Row],[Inward Date]]</f>
        <v>18</v>
      </c>
    </row>
    <row r="41650" spans="1:17" x14ac:dyDescent="0.35">
      <c r="A41650" t="s">
        <v>15</v>
      </c>
      <c r="B41650" t="s">
        <v>111</v>
      </c>
      <c r="C41650" s="2" t="s">
        <v>97074</v>
      </c>
      <c r="D41650">
        <v>154139</v>
      </c>
      <c r="E41650" s="1">
        <v>45547</v>
      </c>
      <c r="F41650" s="1">
        <v>45570</v>
      </c>
      <c r="G41650">
        <v>5</v>
      </c>
      <c r="H41650" t="s">
        <v>84403</v>
      </c>
      <c r="I41650" t="s">
        <v>97075</v>
      </c>
      <c r="J41650" t="s">
        <v>30</v>
      </c>
      <c r="K41650" t="s">
        <v>21</v>
      </c>
      <c r="L41650" t="s">
        <v>79</v>
      </c>
      <c r="M41650" t="s">
        <v>32</v>
      </c>
      <c r="N41650" t="s">
        <v>33</v>
      </c>
      <c r="O41650" t="s">
        <v>21</v>
      </c>
      <c r="P41650">
        <f t="shared" si="650"/>
        <v>770695</v>
      </c>
      <c r="Q41650">
        <f>Table1[[#This Row],[Dispatch Date]]-Table1[[#This Row],[Inward Date]]</f>
        <v>23</v>
      </c>
    </row>
    <row r="41651" spans="1:17" x14ac:dyDescent="0.35">
      <c r="A41651" t="s">
        <v>25</v>
      </c>
      <c r="B41651" t="s">
        <v>107</v>
      </c>
      <c r="C41651" s="2" t="s">
        <v>97076</v>
      </c>
      <c r="D41651">
        <v>147260</v>
      </c>
      <c r="E41651" s="1">
        <v>45044</v>
      </c>
      <c r="F41651" s="1">
        <v>45098</v>
      </c>
      <c r="G41651">
        <v>5</v>
      </c>
      <c r="H41651" t="s">
        <v>97077</v>
      </c>
      <c r="I41651" t="s">
        <v>55209</v>
      </c>
      <c r="J41651" t="s">
        <v>89</v>
      </c>
      <c r="K41651" t="s">
        <v>99</v>
      </c>
      <c r="L41651" t="s">
        <v>99</v>
      </c>
      <c r="M41651" t="s">
        <v>56</v>
      </c>
      <c r="N41651" t="s">
        <v>71</v>
      </c>
      <c r="O41651" t="s">
        <v>46</v>
      </c>
      <c r="P41651">
        <f t="shared" si="650"/>
        <v>736300</v>
      </c>
      <c r="Q41651">
        <f>Table1[[#This Row],[Dispatch Date]]-Table1[[#This Row],[Inward Date]]</f>
        <v>54</v>
      </c>
    </row>
    <row r="41652" spans="1:17" x14ac:dyDescent="0.35">
      <c r="A41652" t="s">
        <v>25</v>
      </c>
      <c r="B41652" t="s">
        <v>63</v>
      </c>
      <c r="C41652" s="2" t="s">
        <v>97078</v>
      </c>
      <c r="D41652">
        <v>80552</v>
      </c>
      <c r="E41652" s="1">
        <v>45683</v>
      </c>
      <c r="F41652" s="1">
        <v>45723</v>
      </c>
      <c r="G41652">
        <v>6</v>
      </c>
      <c r="H41652" t="s">
        <v>97079</v>
      </c>
      <c r="I41652" t="s">
        <v>67692</v>
      </c>
      <c r="J41652" t="s">
        <v>51</v>
      </c>
      <c r="K41652" t="s">
        <v>44</v>
      </c>
      <c r="L41652" t="s">
        <v>44</v>
      </c>
      <c r="M41652" t="s">
        <v>32</v>
      </c>
      <c r="N41652" t="s">
        <v>71</v>
      </c>
      <c r="O41652" t="s">
        <v>34</v>
      </c>
      <c r="P41652">
        <f t="shared" si="650"/>
        <v>483312</v>
      </c>
      <c r="Q41652">
        <f>Table1[[#This Row],[Dispatch Date]]-Table1[[#This Row],[Inward Date]]</f>
        <v>40</v>
      </c>
    </row>
    <row r="41653" spans="1:17" x14ac:dyDescent="0.35">
      <c r="A41653" t="s">
        <v>25</v>
      </c>
      <c r="B41653" t="s">
        <v>111</v>
      </c>
      <c r="C41653" s="2" t="s">
        <v>97080</v>
      </c>
      <c r="D41653">
        <v>22472</v>
      </c>
      <c r="E41653" s="1">
        <v>45671</v>
      </c>
      <c r="F41653" s="1">
        <v>45719</v>
      </c>
      <c r="G41653">
        <v>3</v>
      </c>
      <c r="H41653" t="s">
        <v>26527</v>
      </c>
      <c r="I41653" t="s">
        <v>46239</v>
      </c>
      <c r="J41653" t="s">
        <v>61</v>
      </c>
      <c r="K41653" t="s">
        <v>151</v>
      </c>
      <c r="L41653" t="s">
        <v>151</v>
      </c>
      <c r="M41653" t="s">
        <v>56</v>
      </c>
      <c r="N41653" t="s">
        <v>33</v>
      </c>
      <c r="O41653" t="s">
        <v>34</v>
      </c>
      <c r="P41653">
        <f t="shared" si="650"/>
        <v>67416</v>
      </c>
      <c r="Q41653">
        <f>Table1[[#This Row],[Dispatch Date]]-Table1[[#This Row],[Inward Date]]</f>
        <v>48</v>
      </c>
    </row>
    <row r="41654" spans="1:17" x14ac:dyDescent="0.35">
      <c r="A41654" t="s">
        <v>15</v>
      </c>
      <c r="B41654" t="s">
        <v>81</v>
      </c>
      <c r="C41654" s="2" t="s">
        <v>97081</v>
      </c>
      <c r="D41654">
        <v>96100</v>
      </c>
      <c r="E41654" s="1">
        <v>45494</v>
      </c>
      <c r="F41654" s="1">
        <v>45549</v>
      </c>
      <c r="G41654">
        <v>10</v>
      </c>
      <c r="H41654" t="s">
        <v>97082</v>
      </c>
      <c r="I41654" t="s">
        <v>97083</v>
      </c>
      <c r="J41654" t="s">
        <v>89</v>
      </c>
      <c r="K41654" t="s">
        <v>21</v>
      </c>
      <c r="L41654" t="s">
        <v>79</v>
      </c>
      <c r="M41654" t="s">
        <v>75</v>
      </c>
      <c r="N41654" t="s">
        <v>34</v>
      </c>
      <c r="O41654" t="s">
        <v>21</v>
      </c>
      <c r="P41654">
        <f t="shared" si="650"/>
        <v>961000</v>
      </c>
      <c r="Q41654">
        <f>Table1[[#This Row],[Dispatch Date]]-Table1[[#This Row],[Inward Date]]</f>
        <v>55</v>
      </c>
    </row>
    <row r="41655" spans="1:17" x14ac:dyDescent="0.35">
      <c r="A41655" t="s">
        <v>25</v>
      </c>
      <c r="B41655" t="s">
        <v>52</v>
      </c>
      <c r="C41655" s="2" t="s">
        <v>97084</v>
      </c>
      <c r="D41655">
        <v>51518</v>
      </c>
      <c r="E41655" s="1">
        <v>45351</v>
      </c>
      <c r="F41655" s="1">
        <v>45378</v>
      </c>
      <c r="G41655">
        <v>2</v>
      </c>
      <c r="H41655" t="s">
        <v>97085</v>
      </c>
      <c r="I41655" t="s">
        <v>36769</v>
      </c>
      <c r="J41655" t="s">
        <v>20</v>
      </c>
      <c r="K41655" t="s">
        <v>99</v>
      </c>
      <c r="L41655" t="s">
        <v>99</v>
      </c>
      <c r="M41655" t="s">
        <v>56</v>
      </c>
      <c r="N41655" t="s">
        <v>45</v>
      </c>
      <c r="O41655" t="s">
        <v>34</v>
      </c>
      <c r="P41655">
        <f t="shared" si="650"/>
        <v>103036</v>
      </c>
      <c r="Q41655">
        <f>Table1[[#This Row],[Dispatch Date]]-Table1[[#This Row],[Inward Date]]</f>
        <v>27</v>
      </c>
    </row>
    <row r="41656" spans="1:17" x14ac:dyDescent="0.35">
      <c r="A41656" t="s">
        <v>15</v>
      </c>
      <c r="B41656" t="s">
        <v>107</v>
      </c>
      <c r="C41656" s="2" t="s">
        <v>97086</v>
      </c>
      <c r="D41656">
        <v>29718</v>
      </c>
      <c r="E41656" s="1">
        <v>45025</v>
      </c>
      <c r="F41656" s="1">
        <v>45036</v>
      </c>
      <c r="G41656">
        <v>7</v>
      </c>
      <c r="H41656" t="s">
        <v>97087</v>
      </c>
      <c r="I41656" t="s">
        <v>32172</v>
      </c>
      <c r="J41656" t="s">
        <v>30</v>
      </c>
      <c r="K41656" t="s">
        <v>21</v>
      </c>
      <c r="L41656" t="s">
        <v>79</v>
      </c>
      <c r="M41656" t="s">
        <v>75</v>
      </c>
      <c r="N41656" t="s">
        <v>71</v>
      </c>
      <c r="O41656" t="s">
        <v>21</v>
      </c>
      <c r="P41656">
        <f t="shared" si="650"/>
        <v>208026</v>
      </c>
      <c r="Q41656">
        <f>Table1[[#This Row],[Dispatch Date]]-Table1[[#This Row],[Inward Date]]</f>
        <v>11</v>
      </c>
    </row>
    <row r="41657" spans="1:17" x14ac:dyDescent="0.35">
      <c r="A41657" t="s">
        <v>15</v>
      </c>
      <c r="B41657" t="s">
        <v>35</v>
      </c>
      <c r="C41657" s="2" t="s">
        <v>97088</v>
      </c>
      <c r="D41657">
        <v>154085</v>
      </c>
      <c r="E41657" s="1">
        <v>45372</v>
      </c>
      <c r="F41657" s="1">
        <v>45414</v>
      </c>
      <c r="G41657">
        <v>8</v>
      </c>
      <c r="H41657" t="s">
        <v>97089</v>
      </c>
      <c r="I41657" t="s">
        <v>22652</v>
      </c>
      <c r="J41657" t="s">
        <v>20</v>
      </c>
      <c r="K41657" t="s">
        <v>21</v>
      </c>
      <c r="L41657" t="s">
        <v>62</v>
      </c>
      <c r="M41657" t="s">
        <v>75</v>
      </c>
      <c r="N41657" t="s">
        <v>34</v>
      </c>
      <c r="O41657" t="s">
        <v>21</v>
      </c>
      <c r="P41657">
        <f t="shared" si="650"/>
        <v>1232680</v>
      </c>
      <c r="Q41657">
        <f>Table1[[#This Row],[Dispatch Date]]-Table1[[#This Row],[Inward Date]]</f>
        <v>42</v>
      </c>
    </row>
    <row r="41658" spans="1:17" x14ac:dyDescent="0.35">
      <c r="A41658" t="s">
        <v>15</v>
      </c>
      <c r="B41658" t="s">
        <v>52</v>
      </c>
      <c r="C41658" s="2" t="s">
        <v>97090</v>
      </c>
      <c r="D41658">
        <v>191201</v>
      </c>
      <c r="E41658" s="1">
        <v>45060</v>
      </c>
      <c r="F41658" s="1">
        <v>45097</v>
      </c>
      <c r="G41658">
        <v>9</v>
      </c>
      <c r="H41658" t="s">
        <v>97091</v>
      </c>
      <c r="I41658" t="s">
        <v>97092</v>
      </c>
      <c r="J41658" t="s">
        <v>61</v>
      </c>
      <c r="K41658" t="s">
        <v>21</v>
      </c>
      <c r="L41658" t="s">
        <v>155</v>
      </c>
      <c r="M41658" t="s">
        <v>56</v>
      </c>
      <c r="N41658" t="s">
        <v>34</v>
      </c>
      <c r="O41658" t="s">
        <v>21</v>
      </c>
      <c r="P41658">
        <f t="shared" si="650"/>
        <v>1720809</v>
      </c>
      <c r="Q41658">
        <f>Table1[[#This Row],[Dispatch Date]]-Table1[[#This Row],[Inward Date]]</f>
        <v>37</v>
      </c>
    </row>
    <row r="41659" spans="1:17" x14ac:dyDescent="0.35">
      <c r="A41659" t="s">
        <v>25</v>
      </c>
      <c r="B41659" t="s">
        <v>212</v>
      </c>
      <c r="C41659" s="2" t="s">
        <v>97093</v>
      </c>
      <c r="D41659">
        <v>33965</v>
      </c>
      <c r="E41659" s="1">
        <v>45267</v>
      </c>
      <c r="F41659" s="1">
        <v>45290</v>
      </c>
      <c r="G41659">
        <v>10</v>
      </c>
      <c r="H41659" t="s">
        <v>97094</v>
      </c>
      <c r="I41659" t="s">
        <v>97095</v>
      </c>
      <c r="J41659" t="s">
        <v>20</v>
      </c>
      <c r="K41659" t="s">
        <v>202</v>
      </c>
      <c r="L41659" t="s">
        <v>202</v>
      </c>
      <c r="M41659" t="s">
        <v>80</v>
      </c>
      <c r="N41659" t="s">
        <v>33</v>
      </c>
      <c r="O41659" t="s">
        <v>46</v>
      </c>
      <c r="P41659">
        <f t="shared" si="650"/>
        <v>339650</v>
      </c>
      <c r="Q41659">
        <f>Table1[[#This Row],[Dispatch Date]]-Table1[[#This Row],[Inward Date]]</f>
        <v>23</v>
      </c>
    </row>
    <row r="41660" spans="1:17" x14ac:dyDescent="0.35">
      <c r="A41660" t="s">
        <v>25</v>
      </c>
      <c r="B41660" t="s">
        <v>212</v>
      </c>
      <c r="C41660" s="2" t="s">
        <v>97096</v>
      </c>
      <c r="D41660">
        <v>182930</v>
      </c>
      <c r="E41660" s="1">
        <v>45079</v>
      </c>
      <c r="F41660" s="1">
        <v>45122</v>
      </c>
      <c r="G41660">
        <v>2</v>
      </c>
      <c r="H41660" t="s">
        <v>43049</v>
      </c>
      <c r="I41660" t="s">
        <v>49189</v>
      </c>
      <c r="J41660" t="s">
        <v>20</v>
      </c>
      <c r="K41660" t="s">
        <v>70</v>
      </c>
      <c r="L41660" t="s">
        <v>70</v>
      </c>
      <c r="M41660" t="s">
        <v>32</v>
      </c>
      <c r="N41660" t="s">
        <v>24</v>
      </c>
      <c r="O41660" t="s">
        <v>34</v>
      </c>
      <c r="P41660">
        <f t="shared" si="650"/>
        <v>365860</v>
      </c>
      <c r="Q41660">
        <f>Table1[[#This Row],[Dispatch Date]]-Table1[[#This Row],[Inward Date]]</f>
        <v>43</v>
      </c>
    </row>
    <row r="41661" spans="1:17" x14ac:dyDescent="0.35">
      <c r="A41661" t="s">
        <v>15</v>
      </c>
      <c r="B41661" t="s">
        <v>26</v>
      </c>
      <c r="C41661" s="3">
        <v>4.6099999999999998E+83</v>
      </c>
      <c r="D41661">
        <v>93963</v>
      </c>
      <c r="E41661" s="1">
        <v>45451</v>
      </c>
      <c r="F41661" s="1">
        <v>45474</v>
      </c>
      <c r="G41661">
        <v>1</v>
      </c>
      <c r="H41661" t="s">
        <v>97097</v>
      </c>
      <c r="I41661" t="s">
        <v>89678</v>
      </c>
      <c r="J41661" t="s">
        <v>61</v>
      </c>
      <c r="K41661" t="s">
        <v>21</v>
      </c>
      <c r="L41661" t="s">
        <v>155</v>
      </c>
      <c r="M41661" t="s">
        <v>32</v>
      </c>
      <c r="N41661" t="s">
        <v>71</v>
      </c>
      <c r="O41661" t="s">
        <v>21</v>
      </c>
      <c r="P41661">
        <f t="shared" si="650"/>
        <v>93963</v>
      </c>
      <c r="Q41661">
        <f>Table1[[#This Row],[Dispatch Date]]-Table1[[#This Row],[Inward Date]]</f>
        <v>23</v>
      </c>
    </row>
    <row r="41662" spans="1:17" x14ac:dyDescent="0.35">
      <c r="A41662" t="s">
        <v>25</v>
      </c>
      <c r="B41662" t="s">
        <v>40</v>
      </c>
      <c r="C41662" s="2" t="s">
        <v>97098</v>
      </c>
      <c r="D41662">
        <v>93275</v>
      </c>
      <c r="E41662" s="1">
        <v>45545</v>
      </c>
      <c r="F41662" s="1">
        <v>45571</v>
      </c>
      <c r="G41662">
        <v>10</v>
      </c>
      <c r="H41662" t="s">
        <v>97099</v>
      </c>
      <c r="I41662" t="s">
        <v>97100</v>
      </c>
      <c r="J41662" t="s">
        <v>89</v>
      </c>
      <c r="K41662" t="s">
        <v>99</v>
      </c>
      <c r="L41662" t="s">
        <v>99</v>
      </c>
      <c r="M41662" t="s">
        <v>56</v>
      </c>
      <c r="N41662" t="s">
        <v>34</v>
      </c>
      <c r="O41662" t="s">
        <v>33</v>
      </c>
      <c r="P41662">
        <f t="shared" si="650"/>
        <v>932750</v>
      </c>
      <c r="Q41662">
        <f>Table1[[#This Row],[Dispatch Date]]-Table1[[#This Row],[Inward Date]]</f>
        <v>26</v>
      </c>
    </row>
    <row r="41663" spans="1:17" x14ac:dyDescent="0.35">
      <c r="A41663" t="s">
        <v>15</v>
      </c>
      <c r="B41663" t="s">
        <v>40</v>
      </c>
      <c r="C41663" s="2" t="s">
        <v>97101</v>
      </c>
      <c r="D41663">
        <v>47574</v>
      </c>
      <c r="E41663" s="1">
        <v>45567</v>
      </c>
      <c r="F41663" s="1">
        <v>45599</v>
      </c>
      <c r="G41663">
        <v>10</v>
      </c>
      <c r="H41663" t="s">
        <v>97102</v>
      </c>
      <c r="I41663" t="s">
        <v>921</v>
      </c>
      <c r="J41663" t="s">
        <v>51</v>
      </c>
      <c r="K41663" t="s">
        <v>21</v>
      </c>
      <c r="L41663" t="s">
        <v>84</v>
      </c>
      <c r="M41663" t="s">
        <v>75</v>
      </c>
      <c r="N41663" t="s">
        <v>33</v>
      </c>
      <c r="O41663" t="s">
        <v>21</v>
      </c>
      <c r="P41663">
        <f t="shared" si="650"/>
        <v>475740</v>
      </c>
      <c r="Q41663">
        <f>Table1[[#This Row],[Dispatch Date]]-Table1[[#This Row],[Inward Date]]</f>
        <v>32</v>
      </c>
    </row>
    <row r="41664" spans="1:17" x14ac:dyDescent="0.35">
      <c r="A41664" t="s">
        <v>25</v>
      </c>
      <c r="B41664" t="s">
        <v>90</v>
      </c>
      <c r="C41664" s="2">
        <v>5681326</v>
      </c>
      <c r="D41664">
        <v>193825</v>
      </c>
      <c r="E41664" s="1">
        <v>45614</v>
      </c>
      <c r="F41664" s="1">
        <v>45636</v>
      </c>
      <c r="G41664">
        <v>7</v>
      </c>
      <c r="H41664" t="s">
        <v>97103</v>
      </c>
      <c r="I41664" t="s">
        <v>15311</v>
      </c>
      <c r="J41664" t="s">
        <v>51</v>
      </c>
      <c r="K41664" t="s">
        <v>202</v>
      </c>
      <c r="L41664" t="s">
        <v>202</v>
      </c>
      <c r="M41664" t="s">
        <v>56</v>
      </c>
      <c r="N41664" t="s">
        <v>24</v>
      </c>
      <c r="O41664" t="s">
        <v>33</v>
      </c>
      <c r="P41664">
        <f t="shared" si="650"/>
        <v>1356775</v>
      </c>
      <c r="Q41664">
        <f>Table1[[#This Row],[Dispatch Date]]-Table1[[#This Row],[Inward Date]]</f>
        <v>22</v>
      </c>
    </row>
    <row r="41665" spans="1:17" x14ac:dyDescent="0.35">
      <c r="A41665" t="s">
        <v>25</v>
      </c>
      <c r="B41665" t="s">
        <v>63</v>
      </c>
      <c r="C41665" s="2" t="s">
        <v>97104</v>
      </c>
      <c r="D41665">
        <v>123576</v>
      </c>
      <c r="E41665" s="1">
        <v>45378</v>
      </c>
      <c r="F41665" s="1">
        <v>45408</v>
      </c>
      <c r="G41665">
        <v>4</v>
      </c>
      <c r="H41665" t="s">
        <v>97105</v>
      </c>
      <c r="I41665" t="s">
        <v>13551</v>
      </c>
      <c r="J41665" t="s">
        <v>89</v>
      </c>
      <c r="K41665" t="s">
        <v>151</v>
      </c>
      <c r="L41665" t="s">
        <v>151</v>
      </c>
      <c r="M41665" t="s">
        <v>56</v>
      </c>
      <c r="N41665" t="s">
        <v>33</v>
      </c>
      <c r="O41665" t="s">
        <v>33</v>
      </c>
      <c r="P41665">
        <f t="shared" si="650"/>
        <v>494304</v>
      </c>
      <c r="Q41665">
        <f>Table1[[#This Row],[Dispatch Date]]-Table1[[#This Row],[Inward Date]]</f>
        <v>30</v>
      </c>
    </row>
    <row r="41666" spans="1:17" x14ac:dyDescent="0.35">
      <c r="A41666" t="s">
        <v>25</v>
      </c>
      <c r="B41666" t="s">
        <v>26</v>
      </c>
      <c r="C41666" s="2" t="s">
        <v>97106</v>
      </c>
      <c r="D41666">
        <v>165956</v>
      </c>
      <c r="E41666" s="1">
        <v>45335</v>
      </c>
      <c r="F41666" s="1">
        <v>45385</v>
      </c>
      <c r="G41666">
        <v>8</v>
      </c>
      <c r="H41666" t="s">
        <v>83446</v>
      </c>
      <c r="I41666" t="s">
        <v>97107</v>
      </c>
      <c r="J41666" t="s">
        <v>89</v>
      </c>
      <c r="K41666" t="s">
        <v>44</v>
      </c>
      <c r="L41666" t="s">
        <v>44</v>
      </c>
      <c r="M41666" t="s">
        <v>80</v>
      </c>
      <c r="N41666" t="s">
        <v>71</v>
      </c>
      <c r="O41666" t="s">
        <v>71</v>
      </c>
      <c r="P41666">
        <f t="shared" si="650"/>
        <v>1327648</v>
      </c>
      <c r="Q41666">
        <f>Table1[[#This Row],[Dispatch Date]]-Table1[[#This Row],[Inward Date]]</f>
        <v>50</v>
      </c>
    </row>
    <row r="41667" spans="1:17" x14ac:dyDescent="0.35">
      <c r="A41667" t="s">
        <v>25</v>
      </c>
      <c r="B41667" t="s">
        <v>16</v>
      </c>
      <c r="C41667" s="2" t="s">
        <v>97108</v>
      </c>
      <c r="D41667">
        <v>50654</v>
      </c>
      <c r="E41667" s="1">
        <v>45423</v>
      </c>
      <c r="F41667" s="1">
        <v>45470</v>
      </c>
      <c r="G41667">
        <v>6</v>
      </c>
      <c r="H41667" t="s">
        <v>97109</v>
      </c>
      <c r="I41667" t="s">
        <v>97110</v>
      </c>
      <c r="J41667" t="s">
        <v>30</v>
      </c>
      <c r="K41667" t="s">
        <v>44</v>
      </c>
      <c r="L41667" t="s">
        <v>44</v>
      </c>
      <c r="M41667" t="s">
        <v>143</v>
      </c>
      <c r="N41667" t="s">
        <v>24</v>
      </c>
      <c r="O41667" t="s">
        <v>71</v>
      </c>
      <c r="P41667">
        <f t="shared" ref="P41667:P41730" si="651">D41667*G41667</f>
        <v>303924</v>
      </c>
      <c r="Q41667">
        <f>Table1[[#This Row],[Dispatch Date]]-Table1[[#This Row],[Inward Date]]</f>
        <v>47</v>
      </c>
    </row>
    <row r="41668" spans="1:17" x14ac:dyDescent="0.35">
      <c r="A41668" t="s">
        <v>25</v>
      </c>
      <c r="B41668" t="s">
        <v>147</v>
      </c>
      <c r="C41668" s="2" t="s">
        <v>97111</v>
      </c>
      <c r="D41668">
        <v>176616</v>
      </c>
      <c r="E41668" s="1">
        <v>45606</v>
      </c>
      <c r="F41668" s="1">
        <v>45637</v>
      </c>
      <c r="G41668">
        <v>5</v>
      </c>
      <c r="H41668" t="s">
        <v>23679</v>
      </c>
      <c r="I41668" t="s">
        <v>19878</v>
      </c>
      <c r="J41668" t="s">
        <v>20</v>
      </c>
      <c r="K41668" t="s">
        <v>44</v>
      </c>
      <c r="L41668" t="s">
        <v>44</v>
      </c>
      <c r="M41668" t="s">
        <v>75</v>
      </c>
      <c r="N41668" t="s">
        <v>71</v>
      </c>
      <c r="O41668" t="s">
        <v>71</v>
      </c>
      <c r="P41668">
        <f t="shared" si="651"/>
        <v>883080</v>
      </c>
      <c r="Q41668">
        <f>Table1[[#This Row],[Dispatch Date]]-Table1[[#This Row],[Inward Date]]</f>
        <v>31</v>
      </c>
    </row>
    <row r="41669" spans="1:17" x14ac:dyDescent="0.35">
      <c r="A41669" t="s">
        <v>15</v>
      </c>
      <c r="B41669" t="s">
        <v>81</v>
      </c>
      <c r="C41669" s="2" t="s">
        <v>97112</v>
      </c>
      <c r="D41669">
        <v>135848</v>
      </c>
      <c r="E41669" s="1">
        <v>45420</v>
      </c>
      <c r="F41669" s="1">
        <v>45424</v>
      </c>
      <c r="G41669">
        <v>1</v>
      </c>
      <c r="H41669" t="s">
        <v>97113</v>
      </c>
      <c r="I41669" t="s">
        <v>97114</v>
      </c>
      <c r="J41669" t="s">
        <v>51</v>
      </c>
      <c r="K41669" t="s">
        <v>21</v>
      </c>
      <c r="L41669" t="s">
        <v>103</v>
      </c>
      <c r="M41669" t="s">
        <v>32</v>
      </c>
      <c r="N41669" t="s">
        <v>45</v>
      </c>
      <c r="O41669" t="s">
        <v>21</v>
      </c>
      <c r="P41669">
        <f t="shared" si="651"/>
        <v>135848</v>
      </c>
      <c r="Q41669">
        <f>Table1[[#This Row],[Dispatch Date]]-Table1[[#This Row],[Inward Date]]</f>
        <v>4</v>
      </c>
    </row>
    <row r="41670" spans="1:17" x14ac:dyDescent="0.35">
      <c r="A41670" t="s">
        <v>25</v>
      </c>
      <c r="B41670" t="s">
        <v>57</v>
      </c>
      <c r="C41670" s="2" t="s">
        <v>97115</v>
      </c>
      <c r="D41670">
        <v>189382</v>
      </c>
      <c r="E41670" s="1">
        <v>45355</v>
      </c>
      <c r="F41670" s="1">
        <v>45384</v>
      </c>
      <c r="G41670">
        <v>1</v>
      </c>
      <c r="H41670" t="s">
        <v>97116</v>
      </c>
      <c r="I41670" t="s">
        <v>97117</v>
      </c>
      <c r="J41670" t="s">
        <v>51</v>
      </c>
      <c r="K41670" t="s">
        <v>190</v>
      </c>
      <c r="L41670" t="s">
        <v>190</v>
      </c>
      <c r="M41670" t="s">
        <v>32</v>
      </c>
      <c r="N41670" t="s">
        <v>34</v>
      </c>
      <c r="O41670" t="s">
        <v>34</v>
      </c>
      <c r="P41670">
        <f t="shared" si="651"/>
        <v>189382</v>
      </c>
      <c r="Q41670">
        <f>Table1[[#This Row],[Dispatch Date]]-Table1[[#This Row],[Inward Date]]</f>
        <v>29</v>
      </c>
    </row>
    <row r="41671" spans="1:17" x14ac:dyDescent="0.35">
      <c r="A41671" t="s">
        <v>15</v>
      </c>
      <c r="B41671" t="s">
        <v>35</v>
      </c>
      <c r="C41671" s="3">
        <v>219000</v>
      </c>
      <c r="D41671">
        <v>107341</v>
      </c>
      <c r="E41671" s="1">
        <v>45018</v>
      </c>
      <c r="F41671" s="1">
        <v>45077</v>
      </c>
      <c r="G41671">
        <v>10</v>
      </c>
      <c r="H41671" t="s">
        <v>97118</v>
      </c>
      <c r="I41671" t="s">
        <v>97119</v>
      </c>
      <c r="J41671" t="s">
        <v>89</v>
      </c>
      <c r="K41671" t="s">
        <v>21</v>
      </c>
      <c r="L41671" t="s">
        <v>39</v>
      </c>
      <c r="M41671" t="s">
        <v>32</v>
      </c>
      <c r="N41671" t="s">
        <v>71</v>
      </c>
      <c r="O41671" t="s">
        <v>21</v>
      </c>
      <c r="P41671">
        <f t="shared" si="651"/>
        <v>1073410</v>
      </c>
      <c r="Q41671">
        <f>Table1[[#This Row],[Dispatch Date]]-Table1[[#This Row],[Inward Date]]</f>
        <v>59</v>
      </c>
    </row>
    <row r="41672" spans="1:17" x14ac:dyDescent="0.35">
      <c r="A41672" t="s">
        <v>25</v>
      </c>
      <c r="B41672" t="s">
        <v>16</v>
      </c>
      <c r="C41672" s="2" t="s">
        <v>97120</v>
      </c>
      <c r="D41672">
        <v>22626</v>
      </c>
      <c r="E41672" s="1">
        <v>45349</v>
      </c>
      <c r="F41672" s="1">
        <v>45351</v>
      </c>
      <c r="G41672">
        <v>7</v>
      </c>
      <c r="H41672" t="s">
        <v>79231</v>
      </c>
      <c r="I41672" t="s">
        <v>97121</v>
      </c>
      <c r="J41672" t="s">
        <v>89</v>
      </c>
      <c r="K41672" t="s">
        <v>151</v>
      </c>
      <c r="L41672" t="s">
        <v>151</v>
      </c>
      <c r="M41672" t="s">
        <v>32</v>
      </c>
      <c r="N41672" t="s">
        <v>45</v>
      </c>
      <c r="O41672" t="s">
        <v>33</v>
      </c>
      <c r="P41672">
        <f t="shared" si="651"/>
        <v>158382</v>
      </c>
      <c r="Q41672">
        <f>Table1[[#This Row],[Dispatch Date]]-Table1[[#This Row],[Inward Date]]</f>
        <v>2</v>
      </c>
    </row>
    <row r="41673" spans="1:17" x14ac:dyDescent="0.35">
      <c r="A41673" t="s">
        <v>25</v>
      </c>
      <c r="B41673" t="s">
        <v>186</v>
      </c>
      <c r="C41673" s="2" t="s">
        <v>97122</v>
      </c>
      <c r="D41673">
        <v>149756</v>
      </c>
      <c r="E41673" s="1">
        <v>45501</v>
      </c>
      <c r="F41673" s="1">
        <v>45559</v>
      </c>
      <c r="G41673">
        <v>9</v>
      </c>
      <c r="H41673" t="s">
        <v>97123</v>
      </c>
      <c r="I41673" t="s">
        <v>97124</v>
      </c>
      <c r="J41673" t="s">
        <v>61</v>
      </c>
      <c r="K41673" t="s">
        <v>70</v>
      </c>
      <c r="L41673" t="s">
        <v>70</v>
      </c>
      <c r="M41673" t="s">
        <v>143</v>
      </c>
      <c r="N41673" t="s">
        <v>24</v>
      </c>
      <c r="O41673" t="s">
        <v>34</v>
      </c>
      <c r="P41673">
        <f t="shared" si="651"/>
        <v>1347804</v>
      </c>
      <c r="Q41673">
        <f>Table1[[#This Row],[Dispatch Date]]-Table1[[#This Row],[Inward Date]]</f>
        <v>58</v>
      </c>
    </row>
    <row r="41674" spans="1:17" x14ac:dyDescent="0.35">
      <c r="A41674" t="s">
        <v>15</v>
      </c>
      <c r="B41674" t="s">
        <v>107</v>
      </c>
      <c r="C41674" s="2" t="s">
        <v>97125</v>
      </c>
      <c r="D41674">
        <v>194971</v>
      </c>
      <c r="E41674" s="1">
        <v>45318</v>
      </c>
      <c r="F41674" s="1">
        <v>45378</v>
      </c>
      <c r="G41674">
        <v>5</v>
      </c>
      <c r="H41674" t="s">
        <v>97126</v>
      </c>
      <c r="I41674" t="s">
        <v>32254</v>
      </c>
      <c r="J41674" t="s">
        <v>51</v>
      </c>
      <c r="K41674" t="s">
        <v>21</v>
      </c>
      <c r="L41674" t="s">
        <v>79</v>
      </c>
      <c r="M41674" t="s">
        <v>75</v>
      </c>
      <c r="N41674" t="s">
        <v>24</v>
      </c>
      <c r="O41674" t="s">
        <v>21</v>
      </c>
      <c r="P41674">
        <f t="shared" si="651"/>
        <v>974855</v>
      </c>
      <c r="Q41674">
        <f>Table1[[#This Row],[Dispatch Date]]-Table1[[#This Row],[Inward Date]]</f>
        <v>60</v>
      </c>
    </row>
    <row r="41675" spans="1:17" x14ac:dyDescent="0.35">
      <c r="A41675" t="s">
        <v>15</v>
      </c>
      <c r="B41675" t="s">
        <v>257</v>
      </c>
      <c r="C41675" s="2" t="s">
        <v>97127</v>
      </c>
      <c r="D41675">
        <v>94094</v>
      </c>
      <c r="E41675" s="1">
        <v>45127</v>
      </c>
      <c r="F41675" s="1">
        <v>45149</v>
      </c>
      <c r="G41675">
        <v>3</v>
      </c>
      <c r="H41675" t="s">
        <v>97128</v>
      </c>
      <c r="I41675" t="s">
        <v>97129</v>
      </c>
      <c r="J41675" t="s">
        <v>61</v>
      </c>
      <c r="K41675" t="s">
        <v>21</v>
      </c>
      <c r="L41675" t="s">
        <v>84</v>
      </c>
      <c r="M41675" t="s">
        <v>23</v>
      </c>
      <c r="N41675" t="s">
        <v>34</v>
      </c>
      <c r="O41675" t="s">
        <v>21</v>
      </c>
      <c r="P41675">
        <f t="shared" si="651"/>
        <v>282282</v>
      </c>
      <c r="Q41675">
        <f>Table1[[#This Row],[Dispatch Date]]-Table1[[#This Row],[Inward Date]]</f>
        <v>22</v>
      </c>
    </row>
    <row r="41676" spans="1:17" x14ac:dyDescent="0.35">
      <c r="A41676" t="s">
        <v>15</v>
      </c>
      <c r="B41676" t="s">
        <v>57</v>
      </c>
      <c r="C41676" s="2">
        <v>99583658</v>
      </c>
      <c r="D41676">
        <v>32868</v>
      </c>
      <c r="E41676" s="1">
        <v>45266</v>
      </c>
      <c r="F41676" s="1">
        <v>45310</v>
      </c>
      <c r="G41676">
        <v>10</v>
      </c>
      <c r="H41676" t="s">
        <v>97130</v>
      </c>
      <c r="I41676" t="s">
        <v>7396</v>
      </c>
      <c r="J41676" t="s">
        <v>89</v>
      </c>
      <c r="K41676" t="s">
        <v>21</v>
      </c>
      <c r="L41676" t="s">
        <v>39</v>
      </c>
      <c r="M41676" t="s">
        <v>56</v>
      </c>
      <c r="N41676" t="s">
        <v>33</v>
      </c>
      <c r="O41676" t="s">
        <v>21</v>
      </c>
      <c r="P41676">
        <f t="shared" si="651"/>
        <v>328680</v>
      </c>
      <c r="Q41676">
        <f>Table1[[#This Row],[Dispatch Date]]-Table1[[#This Row],[Inward Date]]</f>
        <v>44</v>
      </c>
    </row>
    <row r="41677" spans="1:17" x14ac:dyDescent="0.35">
      <c r="A41677" t="s">
        <v>15</v>
      </c>
      <c r="B41677" t="s">
        <v>52</v>
      </c>
      <c r="C41677" s="2" t="s">
        <v>97131</v>
      </c>
      <c r="D41677">
        <v>114130</v>
      </c>
      <c r="E41677" s="1">
        <v>45200</v>
      </c>
      <c r="F41677" s="1">
        <v>45238</v>
      </c>
      <c r="G41677">
        <v>9</v>
      </c>
      <c r="H41677" t="s">
        <v>97132</v>
      </c>
      <c r="I41677" t="s">
        <v>19919</v>
      </c>
      <c r="J41677" t="s">
        <v>30</v>
      </c>
      <c r="K41677" t="s">
        <v>21</v>
      </c>
      <c r="L41677" t="s">
        <v>39</v>
      </c>
      <c r="M41677" t="s">
        <v>32</v>
      </c>
      <c r="N41677" t="s">
        <v>24</v>
      </c>
      <c r="O41677" t="s">
        <v>21</v>
      </c>
      <c r="P41677">
        <f t="shared" si="651"/>
        <v>1027170</v>
      </c>
      <c r="Q41677">
        <f>Table1[[#This Row],[Dispatch Date]]-Table1[[#This Row],[Inward Date]]</f>
        <v>38</v>
      </c>
    </row>
    <row r="41678" spans="1:17" x14ac:dyDescent="0.35">
      <c r="A41678" t="s">
        <v>15</v>
      </c>
      <c r="B41678" t="s">
        <v>385</v>
      </c>
      <c r="C41678" s="2" t="s">
        <v>97133</v>
      </c>
      <c r="D41678">
        <v>173857</v>
      </c>
      <c r="E41678" s="1">
        <v>45644</v>
      </c>
      <c r="F41678" s="1">
        <v>45700</v>
      </c>
      <c r="G41678">
        <v>9</v>
      </c>
      <c r="H41678" t="s">
        <v>97134</v>
      </c>
      <c r="I41678" t="s">
        <v>46173</v>
      </c>
      <c r="J41678" t="s">
        <v>20</v>
      </c>
      <c r="K41678" t="s">
        <v>21</v>
      </c>
      <c r="L41678" t="s">
        <v>79</v>
      </c>
      <c r="M41678" t="s">
        <v>143</v>
      </c>
      <c r="N41678" t="s">
        <v>33</v>
      </c>
      <c r="O41678" t="s">
        <v>21</v>
      </c>
      <c r="P41678">
        <f t="shared" si="651"/>
        <v>1564713</v>
      </c>
      <c r="Q41678">
        <f>Table1[[#This Row],[Dispatch Date]]-Table1[[#This Row],[Inward Date]]</f>
        <v>56</v>
      </c>
    </row>
    <row r="41679" spans="1:17" x14ac:dyDescent="0.35">
      <c r="A41679" t="s">
        <v>25</v>
      </c>
      <c r="B41679" t="s">
        <v>81</v>
      </c>
      <c r="C41679" s="2">
        <v>93012437</v>
      </c>
      <c r="D41679">
        <v>117829</v>
      </c>
      <c r="E41679" s="1">
        <v>45305</v>
      </c>
      <c r="F41679" s="1">
        <v>45360</v>
      </c>
      <c r="G41679">
        <v>5</v>
      </c>
      <c r="H41679" t="s">
        <v>52055</v>
      </c>
      <c r="I41679" t="s">
        <v>3236</v>
      </c>
      <c r="J41679" t="s">
        <v>51</v>
      </c>
      <c r="K41679" t="s">
        <v>70</v>
      </c>
      <c r="L41679" t="s">
        <v>70</v>
      </c>
      <c r="M41679" t="s">
        <v>75</v>
      </c>
      <c r="N41679" t="s">
        <v>34</v>
      </c>
      <c r="O41679" t="s">
        <v>46</v>
      </c>
      <c r="P41679">
        <f t="shared" si="651"/>
        <v>589145</v>
      </c>
      <c r="Q41679">
        <f>Table1[[#This Row],[Dispatch Date]]-Table1[[#This Row],[Inward Date]]</f>
        <v>55</v>
      </c>
    </row>
    <row r="41680" spans="1:17" x14ac:dyDescent="0.35">
      <c r="A41680" t="s">
        <v>25</v>
      </c>
      <c r="B41680" t="s">
        <v>147</v>
      </c>
      <c r="C41680" s="2" t="s">
        <v>97135</v>
      </c>
      <c r="D41680">
        <v>138862</v>
      </c>
      <c r="E41680" s="1">
        <v>45320</v>
      </c>
      <c r="F41680" s="1">
        <v>45367</v>
      </c>
      <c r="G41680">
        <v>3</v>
      </c>
      <c r="H41680" t="s">
        <v>97136</v>
      </c>
      <c r="I41680" t="s">
        <v>739</v>
      </c>
      <c r="J41680" t="s">
        <v>61</v>
      </c>
      <c r="K41680" t="s">
        <v>202</v>
      </c>
      <c r="L41680" t="s">
        <v>202</v>
      </c>
      <c r="M41680" t="s">
        <v>75</v>
      </c>
      <c r="N41680" t="s">
        <v>33</v>
      </c>
      <c r="O41680" t="s">
        <v>46</v>
      </c>
      <c r="P41680">
        <f t="shared" si="651"/>
        <v>416586</v>
      </c>
      <c r="Q41680">
        <f>Table1[[#This Row],[Dispatch Date]]-Table1[[#This Row],[Inward Date]]</f>
        <v>47</v>
      </c>
    </row>
    <row r="41681" spans="1:17" x14ac:dyDescent="0.35">
      <c r="A41681" t="s">
        <v>25</v>
      </c>
      <c r="B41681" t="s">
        <v>63</v>
      </c>
      <c r="C41681" s="2" t="s">
        <v>97137</v>
      </c>
      <c r="D41681">
        <v>35978</v>
      </c>
      <c r="E41681" s="1">
        <v>45581</v>
      </c>
      <c r="F41681" s="1">
        <v>45640</v>
      </c>
      <c r="G41681">
        <v>3</v>
      </c>
      <c r="H41681" t="s">
        <v>97138</v>
      </c>
      <c r="I41681" t="s">
        <v>97139</v>
      </c>
      <c r="J41681" t="s">
        <v>30</v>
      </c>
      <c r="K41681" t="s">
        <v>190</v>
      </c>
      <c r="L41681" t="s">
        <v>190</v>
      </c>
      <c r="M41681" t="s">
        <v>23</v>
      </c>
      <c r="N41681" t="s">
        <v>33</v>
      </c>
      <c r="O41681" t="s">
        <v>34</v>
      </c>
      <c r="P41681">
        <f t="shared" si="651"/>
        <v>107934</v>
      </c>
      <c r="Q41681">
        <f>Table1[[#This Row],[Dispatch Date]]-Table1[[#This Row],[Inward Date]]</f>
        <v>59</v>
      </c>
    </row>
    <row r="41682" spans="1:17" x14ac:dyDescent="0.35">
      <c r="A41682" t="s">
        <v>15</v>
      </c>
      <c r="B41682" t="s">
        <v>212</v>
      </c>
      <c r="C41682" s="2" t="s">
        <v>97140</v>
      </c>
      <c r="D41682">
        <v>170914</v>
      </c>
      <c r="E41682" s="1">
        <v>45417</v>
      </c>
      <c r="F41682" s="1">
        <v>45458</v>
      </c>
      <c r="G41682">
        <v>1</v>
      </c>
      <c r="H41682" t="s">
        <v>97141</v>
      </c>
      <c r="I41682" t="s">
        <v>23267</v>
      </c>
      <c r="J41682" t="s">
        <v>30</v>
      </c>
      <c r="K41682" t="s">
        <v>21</v>
      </c>
      <c r="L41682" t="s">
        <v>84</v>
      </c>
      <c r="M41682" t="s">
        <v>32</v>
      </c>
      <c r="N41682" t="s">
        <v>45</v>
      </c>
      <c r="O41682" t="s">
        <v>21</v>
      </c>
      <c r="P41682">
        <f t="shared" si="651"/>
        <v>170914</v>
      </c>
      <c r="Q41682">
        <f>Table1[[#This Row],[Dispatch Date]]-Table1[[#This Row],[Inward Date]]</f>
        <v>41</v>
      </c>
    </row>
    <row r="41683" spans="1:17" x14ac:dyDescent="0.35">
      <c r="A41683" t="s">
        <v>25</v>
      </c>
      <c r="B41683" t="s">
        <v>81</v>
      </c>
      <c r="C41683" s="2" t="s">
        <v>97142</v>
      </c>
      <c r="D41683">
        <v>18446</v>
      </c>
      <c r="E41683" s="1">
        <v>45611</v>
      </c>
      <c r="F41683" s="1">
        <v>45650</v>
      </c>
      <c r="G41683">
        <v>4</v>
      </c>
      <c r="H41683" t="s">
        <v>97143</v>
      </c>
      <c r="I41683" t="s">
        <v>29493</v>
      </c>
      <c r="J41683" t="s">
        <v>89</v>
      </c>
      <c r="K41683" t="s">
        <v>202</v>
      </c>
      <c r="L41683" t="s">
        <v>202</v>
      </c>
      <c r="M41683" t="s">
        <v>75</v>
      </c>
      <c r="N41683" t="s">
        <v>71</v>
      </c>
      <c r="O41683" t="s">
        <v>33</v>
      </c>
      <c r="P41683">
        <f t="shared" si="651"/>
        <v>73784</v>
      </c>
      <c r="Q41683">
        <f>Table1[[#This Row],[Dispatch Date]]-Table1[[#This Row],[Inward Date]]</f>
        <v>39</v>
      </c>
    </row>
    <row r="41684" spans="1:17" x14ac:dyDescent="0.35">
      <c r="A41684" t="s">
        <v>15</v>
      </c>
      <c r="B41684" t="s">
        <v>85</v>
      </c>
      <c r="C41684" s="2" t="s">
        <v>97144</v>
      </c>
      <c r="D41684">
        <v>181738</v>
      </c>
      <c r="E41684" s="1">
        <v>45085</v>
      </c>
      <c r="F41684" s="1">
        <v>45119</v>
      </c>
      <c r="G41684">
        <v>1</v>
      </c>
      <c r="H41684" t="s">
        <v>97145</v>
      </c>
      <c r="I41684" t="s">
        <v>97146</v>
      </c>
      <c r="J41684" t="s">
        <v>20</v>
      </c>
      <c r="K41684" t="s">
        <v>21</v>
      </c>
      <c r="L41684" t="s">
        <v>39</v>
      </c>
      <c r="M41684" t="s">
        <v>80</v>
      </c>
      <c r="N41684" t="s">
        <v>34</v>
      </c>
      <c r="O41684" t="s">
        <v>21</v>
      </c>
      <c r="P41684">
        <f t="shared" si="651"/>
        <v>181738</v>
      </c>
      <c r="Q41684">
        <f>Table1[[#This Row],[Dispatch Date]]-Table1[[#This Row],[Inward Date]]</f>
        <v>34</v>
      </c>
    </row>
    <row r="41685" spans="1:17" x14ac:dyDescent="0.35">
      <c r="A41685" t="s">
        <v>15</v>
      </c>
      <c r="B41685" t="s">
        <v>107</v>
      </c>
      <c r="C41685" s="2" t="s">
        <v>97147</v>
      </c>
      <c r="D41685">
        <v>183131</v>
      </c>
      <c r="E41685" s="1">
        <v>45007</v>
      </c>
      <c r="F41685" s="1">
        <v>45047</v>
      </c>
      <c r="G41685">
        <v>10</v>
      </c>
      <c r="H41685" t="s">
        <v>97148</v>
      </c>
      <c r="I41685" t="s">
        <v>21680</v>
      </c>
      <c r="J41685" t="s">
        <v>61</v>
      </c>
      <c r="K41685" t="s">
        <v>21</v>
      </c>
      <c r="L41685" t="s">
        <v>22</v>
      </c>
      <c r="M41685" t="s">
        <v>23</v>
      </c>
      <c r="N41685" t="s">
        <v>71</v>
      </c>
      <c r="O41685" t="s">
        <v>21</v>
      </c>
      <c r="P41685">
        <f t="shared" si="651"/>
        <v>1831310</v>
      </c>
      <c r="Q41685">
        <f>Table1[[#This Row],[Dispatch Date]]-Table1[[#This Row],[Inward Date]]</f>
        <v>40</v>
      </c>
    </row>
    <row r="41686" spans="1:17" x14ac:dyDescent="0.35">
      <c r="A41686" t="s">
        <v>25</v>
      </c>
      <c r="B41686" t="s">
        <v>385</v>
      </c>
      <c r="C41686" s="2" t="s">
        <v>97149</v>
      </c>
      <c r="D41686">
        <v>161407</v>
      </c>
      <c r="E41686" s="1">
        <v>45590</v>
      </c>
      <c r="F41686" s="1">
        <v>45636</v>
      </c>
      <c r="G41686">
        <v>5</v>
      </c>
      <c r="H41686" t="s">
        <v>97150</v>
      </c>
      <c r="I41686" t="s">
        <v>97151</v>
      </c>
      <c r="J41686" t="s">
        <v>89</v>
      </c>
      <c r="K41686" t="s">
        <v>190</v>
      </c>
      <c r="L41686" t="s">
        <v>190</v>
      </c>
      <c r="M41686" t="s">
        <v>23</v>
      </c>
      <c r="N41686" t="s">
        <v>34</v>
      </c>
      <c r="O41686" t="s">
        <v>71</v>
      </c>
      <c r="P41686">
        <f t="shared" si="651"/>
        <v>807035</v>
      </c>
      <c r="Q41686">
        <f>Table1[[#This Row],[Dispatch Date]]-Table1[[#This Row],[Inward Date]]</f>
        <v>46</v>
      </c>
    </row>
    <row r="41687" spans="1:17" x14ac:dyDescent="0.35">
      <c r="A41687" t="s">
        <v>15</v>
      </c>
      <c r="B41687" t="s">
        <v>107</v>
      </c>
      <c r="C41687" s="2" t="s">
        <v>97152</v>
      </c>
      <c r="D41687">
        <v>86828</v>
      </c>
      <c r="E41687" s="1">
        <v>45613</v>
      </c>
      <c r="F41687" s="1">
        <v>45660</v>
      </c>
      <c r="G41687">
        <v>6</v>
      </c>
      <c r="H41687" t="s">
        <v>57790</v>
      </c>
      <c r="I41687" t="s">
        <v>24830</v>
      </c>
      <c r="J41687" t="s">
        <v>30</v>
      </c>
      <c r="K41687" t="s">
        <v>21</v>
      </c>
      <c r="L41687" t="s">
        <v>84</v>
      </c>
      <c r="M41687" t="s">
        <v>23</v>
      </c>
      <c r="N41687" t="s">
        <v>45</v>
      </c>
      <c r="O41687" t="s">
        <v>21</v>
      </c>
      <c r="P41687">
        <f t="shared" si="651"/>
        <v>520968</v>
      </c>
      <c r="Q41687">
        <f>Table1[[#This Row],[Dispatch Date]]-Table1[[#This Row],[Inward Date]]</f>
        <v>47</v>
      </c>
    </row>
    <row r="41688" spans="1:17" x14ac:dyDescent="0.35">
      <c r="A41688" t="s">
        <v>25</v>
      </c>
      <c r="B41688" t="s">
        <v>257</v>
      </c>
      <c r="C41688" s="2" t="s">
        <v>97153</v>
      </c>
      <c r="D41688">
        <v>146343</v>
      </c>
      <c r="E41688" s="1">
        <v>45245</v>
      </c>
      <c r="F41688" s="1">
        <v>45296</v>
      </c>
      <c r="G41688">
        <v>9</v>
      </c>
      <c r="H41688" t="s">
        <v>97154</v>
      </c>
      <c r="I41688" t="s">
        <v>865</v>
      </c>
      <c r="J41688" t="s">
        <v>30</v>
      </c>
      <c r="K41688" t="s">
        <v>31</v>
      </c>
      <c r="L41688" t="s">
        <v>31</v>
      </c>
      <c r="M41688" t="s">
        <v>143</v>
      </c>
      <c r="N41688" t="s">
        <v>34</v>
      </c>
      <c r="O41688" t="s">
        <v>46</v>
      </c>
      <c r="P41688">
        <f t="shared" si="651"/>
        <v>1317087</v>
      </c>
      <c r="Q41688">
        <f>Table1[[#This Row],[Dispatch Date]]-Table1[[#This Row],[Inward Date]]</f>
        <v>51</v>
      </c>
    </row>
    <row r="41689" spans="1:17" x14ac:dyDescent="0.35">
      <c r="A41689" t="s">
        <v>15</v>
      </c>
      <c r="B41689" t="s">
        <v>147</v>
      </c>
      <c r="C41689" s="2" t="s">
        <v>97155</v>
      </c>
      <c r="D41689">
        <v>93309</v>
      </c>
      <c r="E41689" s="1">
        <v>45164</v>
      </c>
      <c r="F41689" s="1">
        <v>45218</v>
      </c>
      <c r="G41689">
        <v>4</v>
      </c>
      <c r="H41689" t="s">
        <v>61716</v>
      </c>
      <c r="I41689" t="s">
        <v>97156</v>
      </c>
      <c r="J41689" t="s">
        <v>20</v>
      </c>
      <c r="K41689" t="s">
        <v>21</v>
      </c>
      <c r="L41689" t="s">
        <v>79</v>
      </c>
      <c r="M41689" t="s">
        <v>23</v>
      </c>
      <c r="N41689" t="s">
        <v>45</v>
      </c>
      <c r="O41689" t="s">
        <v>21</v>
      </c>
      <c r="P41689">
        <f t="shared" si="651"/>
        <v>373236</v>
      </c>
      <c r="Q41689">
        <f>Table1[[#This Row],[Dispatch Date]]-Table1[[#This Row],[Inward Date]]</f>
        <v>54</v>
      </c>
    </row>
    <row r="41690" spans="1:17" x14ac:dyDescent="0.35">
      <c r="A41690" t="s">
        <v>25</v>
      </c>
      <c r="B41690" t="s">
        <v>85</v>
      </c>
      <c r="C41690" s="2" t="s">
        <v>97157</v>
      </c>
      <c r="D41690">
        <v>181195</v>
      </c>
      <c r="E41690" s="1">
        <v>45254</v>
      </c>
      <c r="F41690" s="1">
        <v>45258</v>
      </c>
      <c r="G41690">
        <v>2</v>
      </c>
      <c r="H41690" t="s">
        <v>97158</v>
      </c>
      <c r="I41690" t="s">
        <v>97159</v>
      </c>
      <c r="J41690" t="s">
        <v>20</v>
      </c>
      <c r="K41690" t="s">
        <v>151</v>
      </c>
      <c r="L41690" t="s">
        <v>151</v>
      </c>
      <c r="M41690" t="s">
        <v>143</v>
      </c>
      <c r="N41690" t="s">
        <v>33</v>
      </c>
      <c r="O41690" t="s">
        <v>46</v>
      </c>
      <c r="P41690">
        <f t="shared" si="651"/>
        <v>362390</v>
      </c>
      <c r="Q41690">
        <f>Table1[[#This Row],[Dispatch Date]]-Table1[[#This Row],[Inward Date]]</f>
        <v>4</v>
      </c>
    </row>
    <row r="41691" spans="1:17" x14ac:dyDescent="0.35">
      <c r="A41691" t="s">
        <v>25</v>
      </c>
      <c r="B41691" t="s">
        <v>212</v>
      </c>
      <c r="C41691" s="2" t="s">
        <v>97160</v>
      </c>
      <c r="D41691">
        <v>65397</v>
      </c>
      <c r="E41691" s="1">
        <v>45283</v>
      </c>
      <c r="F41691" s="1">
        <v>45289</v>
      </c>
      <c r="G41691">
        <v>10</v>
      </c>
      <c r="H41691" t="s">
        <v>97161</v>
      </c>
      <c r="I41691" t="s">
        <v>35732</v>
      </c>
      <c r="J41691" t="s">
        <v>20</v>
      </c>
      <c r="K41691" t="s">
        <v>190</v>
      </c>
      <c r="L41691" t="s">
        <v>190</v>
      </c>
      <c r="M41691" t="s">
        <v>143</v>
      </c>
      <c r="N41691" t="s">
        <v>45</v>
      </c>
      <c r="O41691" t="s">
        <v>46</v>
      </c>
      <c r="P41691">
        <f t="shared" si="651"/>
        <v>653970</v>
      </c>
      <c r="Q41691">
        <f>Table1[[#This Row],[Dispatch Date]]-Table1[[#This Row],[Inward Date]]</f>
        <v>6</v>
      </c>
    </row>
    <row r="41692" spans="1:17" x14ac:dyDescent="0.35">
      <c r="A41692" t="s">
        <v>25</v>
      </c>
      <c r="B41692" t="s">
        <v>40</v>
      </c>
      <c r="C41692" s="2" t="s">
        <v>97162</v>
      </c>
      <c r="D41692">
        <v>153864</v>
      </c>
      <c r="E41692" s="1">
        <v>45319</v>
      </c>
      <c r="F41692" s="1">
        <v>45353</v>
      </c>
      <c r="G41692">
        <v>3</v>
      </c>
      <c r="H41692" t="s">
        <v>97163</v>
      </c>
      <c r="I41692" t="s">
        <v>97164</v>
      </c>
      <c r="J41692" t="s">
        <v>51</v>
      </c>
      <c r="K41692" t="s">
        <v>99</v>
      </c>
      <c r="L41692" t="s">
        <v>99</v>
      </c>
      <c r="M41692" t="s">
        <v>143</v>
      </c>
      <c r="N41692" t="s">
        <v>24</v>
      </c>
      <c r="O41692" t="s">
        <v>34</v>
      </c>
      <c r="P41692">
        <f t="shared" si="651"/>
        <v>461592</v>
      </c>
      <c r="Q41692">
        <f>Table1[[#This Row],[Dispatch Date]]-Table1[[#This Row],[Inward Date]]</f>
        <v>34</v>
      </c>
    </row>
    <row r="41693" spans="1:17" x14ac:dyDescent="0.35">
      <c r="A41693" t="s">
        <v>15</v>
      </c>
      <c r="B41693" t="s">
        <v>35</v>
      </c>
      <c r="C41693" s="2" t="s">
        <v>97165</v>
      </c>
      <c r="D41693">
        <v>167371</v>
      </c>
      <c r="E41693" s="1">
        <v>45324</v>
      </c>
      <c r="F41693" s="1">
        <v>45355</v>
      </c>
      <c r="G41693">
        <v>3</v>
      </c>
      <c r="H41693" t="s">
        <v>97166</v>
      </c>
      <c r="I41693" t="s">
        <v>284</v>
      </c>
      <c r="J41693" t="s">
        <v>20</v>
      </c>
      <c r="K41693" t="s">
        <v>21</v>
      </c>
      <c r="L41693" t="s">
        <v>103</v>
      </c>
      <c r="M41693" t="s">
        <v>23</v>
      </c>
      <c r="N41693" t="s">
        <v>33</v>
      </c>
      <c r="O41693" t="s">
        <v>21</v>
      </c>
      <c r="P41693">
        <f t="shared" si="651"/>
        <v>502113</v>
      </c>
      <c r="Q41693">
        <f>Table1[[#This Row],[Dispatch Date]]-Table1[[#This Row],[Inward Date]]</f>
        <v>31</v>
      </c>
    </row>
    <row r="41694" spans="1:17" x14ac:dyDescent="0.35">
      <c r="A41694" t="s">
        <v>25</v>
      </c>
      <c r="B41694" t="s">
        <v>57</v>
      </c>
      <c r="C41694" s="2" t="s">
        <v>97167</v>
      </c>
      <c r="D41694">
        <v>189838</v>
      </c>
      <c r="E41694" s="1">
        <v>45668</v>
      </c>
      <c r="F41694" s="1">
        <v>45677</v>
      </c>
      <c r="G41694">
        <v>2</v>
      </c>
      <c r="H41694" t="s">
        <v>97168</v>
      </c>
      <c r="I41694" t="s">
        <v>97169</v>
      </c>
      <c r="J41694" t="s">
        <v>61</v>
      </c>
      <c r="K41694" t="s">
        <v>31</v>
      </c>
      <c r="L41694" t="s">
        <v>31</v>
      </c>
      <c r="M41694" t="s">
        <v>23</v>
      </c>
      <c r="N41694" t="s">
        <v>71</v>
      </c>
      <c r="O41694" t="s">
        <v>33</v>
      </c>
      <c r="P41694">
        <f t="shared" si="651"/>
        <v>379676</v>
      </c>
      <c r="Q41694">
        <f>Table1[[#This Row],[Dispatch Date]]-Table1[[#This Row],[Inward Date]]</f>
        <v>9</v>
      </c>
    </row>
    <row r="41695" spans="1:17" x14ac:dyDescent="0.35">
      <c r="A41695" t="s">
        <v>15</v>
      </c>
      <c r="B41695" t="s">
        <v>52</v>
      </c>
      <c r="C41695" s="2" t="s">
        <v>97170</v>
      </c>
      <c r="D41695">
        <v>7645</v>
      </c>
      <c r="E41695" s="1">
        <v>45239</v>
      </c>
      <c r="F41695" s="1">
        <v>45257</v>
      </c>
      <c r="G41695">
        <v>8</v>
      </c>
      <c r="H41695" t="s">
        <v>97171</v>
      </c>
      <c r="I41695" t="s">
        <v>84200</v>
      </c>
      <c r="J41695" t="s">
        <v>89</v>
      </c>
      <c r="K41695" t="s">
        <v>21</v>
      </c>
      <c r="L41695" t="s">
        <v>84</v>
      </c>
      <c r="M41695" t="s">
        <v>80</v>
      </c>
      <c r="N41695" t="s">
        <v>71</v>
      </c>
      <c r="O41695" t="s">
        <v>21</v>
      </c>
      <c r="P41695">
        <f t="shared" si="651"/>
        <v>61160</v>
      </c>
      <c r="Q41695">
        <f>Table1[[#This Row],[Dispatch Date]]-Table1[[#This Row],[Inward Date]]</f>
        <v>18</v>
      </c>
    </row>
    <row r="41696" spans="1:17" x14ac:dyDescent="0.35">
      <c r="A41696" t="s">
        <v>15</v>
      </c>
      <c r="B41696" t="s">
        <v>257</v>
      </c>
      <c r="C41696" s="2" t="s">
        <v>97172</v>
      </c>
      <c r="D41696">
        <v>181387</v>
      </c>
      <c r="E41696" s="1">
        <v>45412</v>
      </c>
      <c r="F41696" s="1">
        <v>45417</v>
      </c>
      <c r="G41696">
        <v>9</v>
      </c>
      <c r="H41696" t="s">
        <v>97173</v>
      </c>
      <c r="I41696" t="s">
        <v>4733</v>
      </c>
      <c r="J41696" t="s">
        <v>20</v>
      </c>
      <c r="K41696" t="s">
        <v>21</v>
      </c>
      <c r="L41696" t="s">
        <v>22</v>
      </c>
      <c r="M41696" t="s">
        <v>32</v>
      </c>
      <c r="N41696" t="s">
        <v>71</v>
      </c>
      <c r="O41696" t="s">
        <v>21</v>
      </c>
      <c r="P41696">
        <f t="shared" si="651"/>
        <v>1632483</v>
      </c>
      <c r="Q41696">
        <f>Table1[[#This Row],[Dispatch Date]]-Table1[[#This Row],[Inward Date]]</f>
        <v>5</v>
      </c>
    </row>
    <row r="41697" spans="1:17" x14ac:dyDescent="0.35">
      <c r="A41697" t="s">
        <v>25</v>
      </c>
      <c r="B41697" t="s">
        <v>85</v>
      </c>
      <c r="C41697" s="2" t="s">
        <v>97174</v>
      </c>
      <c r="D41697">
        <v>130758</v>
      </c>
      <c r="E41697" s="1">
        <v>45084</v>
      </c>
      <c r="F41697" s="1">
        <v>45115</v>
      </c>
      <c r="G41697">
        <v>5</v>
      </c>
      <c r="H41697" t="s">
        <v>97175</v>
      </c>
      <c r="I41697" t="s">
        <v>67799</v>
      </c>
      <c r="J41697" t="s">
        <v>89</v>
      </c>
      <c r="K41697" t="s">
        <v>190</v>
      </c>
      <c r="L41697" t="s">
        <v>190</v>
      </c>
      <c r="M41697" t="s">
        <v>23</v>
      </c>
      <c r="N41697" t="s">
        <v>71</v>
      </c>
      <c r="O41697" t="s">
        <v>71</v>
      </c>
      <c r="P41697">
        <f t="shared" si="651"/>
        <v>653790</v>
      </c>
      <c r="Q41697">
        <f>Table1[[#This Row],[Dispatch Date]]-Table1[[#This Row],[Inward Date]]</f>
        <v>31</v>
      </c>
    </row>
    <row r="41698" spans="1:17" x14ac:dyDescent="0.35">
      <c r="A41698" t="s">
        <v>15</v>
      </c>
      <c r="B41698" t="s">
        <v>35</v>
      </c>
      <c r="C41698" s="2" t="s">
        <v>97176</v>
      </c>
      <c r="D41698">
        <v>51423</v>
      </c>
      <c r="E41698" s="1">
        <v>45406</v>
      </c>
      <c r="F41698" s="1">
        <v>45437</v>
      </c>
      <c r="G41698">
        <v>7</v>
      </c>
      <c r="H41698" t="s">
        <v>97177</v>
      </c>
      <c r="I41698" t="s">
        <v>97178</v>
      </c>
      <c r="J41698" t="s">
        <v>30</v>
      </c>
      <c r="K41698" t="s">
        <v>21</v>
      </c>
      <c r="L41698" t="s">
        <v>39</v>
      </c>
      <c r="M41698" t="s">
        <v>23</v>
      </c>
      <c r="N41698" t="s">
        <v>34</v>
      </c>
      <c r="O41698" t="s">
        <v>21</v>
      </c>
      <c r="P41698">
        <f t="shared" si="651"/>
        <v>359961</v>
      </c>
      <c r="Q41698">
        <f>Table1[[#This Row],[Dispatch Date]]-Table1[[#This Row],[Inward Date]]</f>
        <v>31</v>
      </c>
    </row>
    <row r="41699" spans="1:17" x14ac:dyDescent="0.35">
      <c r="A41699" t="s">
        <v>25</v>
      </c>
      <c r="B41699" t="s">
        <v>186</v>
      </c>
      <c r="C41699" s="2" t="s">
        <v>97179</v>
      </c>
      <c r="D41699">
        <v>174370</v>
      </c>
      <c r="E41699" s="1">
        <v>45259</v>
      </c>
      <c r="F41699" s="1">
        <v>45286</v>
      </c>
      <c r="G41699">
        <v>6</v>
      </c>
      <c r="H41699" t="s">
        <v>28231</v>
      </c>
      <c r="I41699" t="s">
        <v>1461</v>
      </c>
      <c r="J41699" t="s">
        <v>51</v>
      </c>
      <c r="K41699" t="s">
        <v>202</v>
      </c>
      <c r="L41699" t="s">
        <v>202</v>
      </c>
      <c r="M41699" t="s">
        <v>32</v>
      </c>
      <c r="N41699" t="s">
        <v>71</v>
      </c>
      <c r="O41699" t="s">
        <v>46</v>
      </c>
      <c r="P41699">
        <f t="shared" si="651"/>
        <v>1046220</v>
      </c>
      <c r="Q41699">
        <f>Table1[[#This Row],[Dispatch Date]]-Table1[[#This Row],[Inward Date]]</f>
        <v>27</v>
      </c>
    </row>
    <row r="41700" spans="1:17" x14ac:dyDescent="0.35">
      <c r="A41700" t="s">
        <v>25</v>
      </c>
      <c r="B41700" t="s">
        <v>186</v>
      </c>
      <c r="C41700" s="2" t="s">
        <v>97180</v>
      </c>
      <c r="D41700">
        <v>88937</v>
      </c>
      <c r="E41700" s="1">
        <v>45712</v>
      </c>
      <c r="F41700" s="1">
        <v>45720</v>
      </c>
      <c r="G41700">
        <v>5</v>
      </c>
      <c r="H41700" t="s">
        <v>97181</v>
      </c>
      <c r="I41700" t="s">
        <v>10144</v>
      </c>
      <c r="J41700" t="s">
        <v>30</v>
      </c>
      <c r="K41700" t="s">
        <v>190</v>
      </c>
      <c r="L41700" t="s">
        <v>190</v>
      </c>
      <c r="M41700" t="s">
        <v>32</v>
      </c>
      <c r="N41700" t="s">
        <v>33</v>
      </c>
      <c r="O41700" t="s">
        <v>33</v>
      </c>
      <c r="P41700">
        <f t="shared" si="651"/>
        <v>444685</v>
      </c>
      <c r="Q41700">
        <f>Table1[[#This Row],[Dispatch Date]]-Table1[[#This Row],[Inward Date]]</f>
        <v>8</v>
      </c>
    </row>
    <row r="41701" spans="1:17" x14ac:dyDescent="0.35">
      <c r="A41701" t="s">
        <v>15</v>
      </c>
      <c r="B41701" t="s">
        <v>107</v>
      </c>
      <c r="C41701" s="2" t="s">
        <v>97182</v>
      </c>
      <c r="D41701">
        <v>87266</v>
      </c>
      <c r="E41701" s="1">
        <v>45702</v>
      </c>
      <c r="F41701" s="1">
        <v>45730</v>
      </c>
      <c r="G41701">
        <v>2</v>
      </c>
      <c r="H41701" t="s">
        <v>97183</v>
      </c>
      <c r="I41701" t="s">
        <v>32182</v>
      </c>
      <c r="J41701" t="s">
        <v>30</v>
      </c>
      <c r="K41701" t="s">
        <v>21</v>
      </c>
      <c r="L41701" t="s">
        <v>62</v>
      </c>
      <c r="M41701" t="s">
        <v>75</v>
      </c>
      <c r="N41701" t="s">
        <v>24</v>
      </c>
      <c r="O41701" t="s">
        <v>21</v>
      </c>
      <c r="P41701">
        <f t="shared" si="651"/>
        <v>174532</v>
      </c>
      <c r="Q41701">
        <f>Table1[[#This Row],[Dispatch Date]]-Table1[[#This Row],[Inward Date]]</f>
        <v>28</v>
      </c>
    </row>
    <row r="41702" spans="1:17" x14ac:dyDescent="0.35">
      <c r="A41702" t="s">
        <v>25</v>
      </c>
      <c r="B41702" t="s">
        <v>95</v>
      </c>
      <c r="C41702" s="2" t="s">
        <v>97184</v>
      </c>
      <c r="D41702">
        <v>55846</v>
      </c>
      <c r="E41702" s="1">
        <v>45522</v>
      </c>
      <c r="F41702" s="1">
        <v>45538</v>
      </c>
      <c r="G41702">
        <v>7</v>
      </c>
      <c r="H41702" t="s">
        <v>97185</v>
      </c>
      <c r="I41702" t="s">
        <v>12369</v>
      </c>
      <c r="J41702" t="s">
        <v>51</v>
      </c>
      <c r="K41702" t="s">
        <v>31</v>
      </c>
      <c r="L41702" t="s">
        <v>31</v>
      </c>
      <c r="M41702" t="s">
        <v>75</v>
      </c>
      <c r="N41702" t="s">
        <v>33</v>
      </c>
      <c r="O41702" t="s">
        <v>46</v>
      </c>
      <c r="P41702">
        <f t="shared" si="651"/>
        <v>390922</v>
      </c>
      <c r="Q41702">
        <f>Table1[[#This Row],[Dispatch Date]]-Table1[[#This Row],[Inward Date]]</f>
        <v>16</v>
      </c>
    </row>
    <row r="41703" spans="1:17" x14ac:dyDescent="0.35">
      <c r="A41703" t="s">
        <v>15</v>
      </c>
      <c r="B41703" t="s">
        <v>16</v>
      </c>
      <c r="C41703" s="2" t="s">
        <v>97186</v>
      </c>
      <c r="D41703">
        <v>99647</v>
      </c>
      <c r="E41703" s="1">
        <v>45721</v>
      </c>
      <c r="F41703" s="1">
        <v>45729</v>
      </c>
      <c r="G41703">
        <v>1</v>
      </c>
      <c r="H41703" t="s">
        <v>97187</v>
      </c>
      <c r="I41703" t="s">
        <v>97188</v>
      </c>
      <c r="J41703" t="s">
        <v>61</v>
      </c>
      <c r="K41703" t="s">
        <v>21</v>
      </c>
      <c r="L41703" t="s">
        <v>22</v>
      </c>
      <c r="M41703" t="s">
        <v>143</v>
      </c>
      <c r="N41703" t="s">
        <v>71</v>
      </c>
      <c r="O41703" t="s">
        <v>21</v>
      </c>
      <c r="P41703">
        <f t="shared" si="651"/>
        <v>99647</v>
      </c>
      <c r="Q41703">
        <f>Table1[[#This Row],[Dispatch Date]]-Table1[[#This Row],[Inward Date]]</f>
        <v>8</v>
      </c>
    </row>
    <row r="41704" spans="1:17" x14ac:dyDescent="0.35">
      <c r="A41704" t="s">
        <v>25</v>
      </c>
      <c r="B41704" t="s">
        <v>111</v>
      </c>
      <c r="C41704" s="2" t="s">
        <v>97189</v>
      </c>
      <c r="D41704">
        <v>149455</v>
      </c>
      <c r="E41704" s="1">
        <v>45519</v>
      </c>
      <c r="F41704" s="1">
        <v>45536</v>
      </c>
      <c r="G41704">
        <v>9</v>
      </c>
      <c r="H41704" t="s">
        <v>93479</v>
      </c>
      <c r="I41704" t="s">
        <v>97190</v>
      </c>
      <c r="J41704" t="s">
        <v>20</v>
      </c>
      <c r="K41704" t="s">
        <v>202</v>
      </c>
      <c r="L41704" t="s">
        <v>202</v>
      </c>
      <c r="M41704" t="s">
        <v>143</v>
      </c>
      <c r="N41704" t="s">
        <v>45</v>
      </c>
      <c r="O41704" t="s">
        <v>33</v>
      </c>
      <c r="P41704">
        <f t="shared" si="651"/>
        <v>1345095</v>
      </c>
      <c r="Q41704">
        <f>Table1[[#This Row],[Dispatch Date]]-Table1[[#This Row],[Inward Date]]</f>
        <v>17</v>
      </c>
    </row>
    <row r="41705" spans="1:17" x14ac:dyDescent="0.35">
      <c r="A41705" t="s">
        <v>25</v>
      </c>
      <c r="B41705" t="s">
        <v>40</v>
      </c>
      <c r="C41705" s="2" t="s">
        <v>97191</v>
      </c>
      <c r="D41705">
        <v>88615</v>
      </c>
      <c r="E41705" s="1">
        <v>45459</v>
      </c>
      <c r="F41705" s="1">
        <v>45490</v>
      </c>
      <c r="G41705">
        <v>3</v>
      </c>
      <c r="H41705" t="s">
        <v>97192</v>
      </c>
      <c r="I41705" t="s">
        <v>13863</v>
      </c>
      <c r="J41705" t="s">
        <v>61</v>
      </c>
      <c r="K41705" t="s">
        <v>94</v>
      </c>
      <c r="L41705" t="s">
        <v>94</v>
      </c>
      <c r="M41705" t="s">
        <v>143</v>
      </c>
      <c r="N41705" t="s">
        <v>34</v>
      </c>
      <c r="O41705" t="s">
        <v>33</v>
      </c>
      <c r="P41705">
        <f t="shared" si="651"/>
        <v>265845</v>
      </c>
      <c r="Q41705">
        <f>Table1[[#This Row],[Dispatch Date]]-Table1[[#This Row],[Inward Date]]</f>
        <v>31</v>
      </c>
    </row>
    <row r="41706" spans="1:17" x14ac:dyDescent="0.35">
      <c r="A41706" t="s">
        <v>25</v>
      </c>
      <c r="B41706" t="s">
        <v>81</v>
      </c>
      <c r="C41706" s="2" t="s">
        <v>97193</v>
      </c>
      <c r="D41706">
        <v>129098</v>
      </c>
      <c r="E41706" s="1">
        <v>45538</v>
      </c>
      <c r="F41706" s="1">
        <v>45565</v>
      </c>
      <c r="G41706">
        <v>10</v>
      </c>
      <c r="H41706" t="s">
        <v>19542</v>
      </c>
      <c r="I41706" t="s">
        <v>9252</v>
      </c>
      <c r="J41706" t="s">
        <v>30</v>
      </c>
      <c r="K41706" t="s">
        <v>94</v>
      </c>
      <c r="L41706" t="s">
        <v>94</v>
      </c>
      <c r="M41706" t="s">
        <v>75</v>
      </c>
      <c r="N41706" t="s">
        <v>24</v>
      </c>
      <c r="O41706" t="s">
        <v>71</v>
      </c>
      <c r="P41706">
        <f t="shared" si="651"/>
        <v>1290980</v>
      </c>
      <c r="Q41706">
        <f>Table1[[#This Row],[Dispatch Date]]-Table1[[#This Row],[Inward Date]]</f>
        <v>27</v>
      </c>
    </row>
    <row r="41707" spans="1:17" x14ac:dyDescent="0.35">
      <c r="A41707" t="s">
        <v>25</v>
      </c>
      <c r="B41707" t="s">
        <v>212</v>
      </c>
      <c r="C41707" s="2" t="s">
        <v>97194</v>
      </c>
      <c r="D41707">
        <v>119640</v>
      </c>
      <c r="E41707" s="1">
        <v>45105</v>
      </c>
      <c r="F41707" s="1">
        <v>45128</v>
      </c>
      <c r="G41707">
        <v>1</v>
      </c>
      <c r="H41707" t="s">
        <v>97195</v>
      </c>
      <c r="I41707" t="s">
        <v>82066</v>
      </c>
      <c r="J41707" t="s">
        <v>89</v>
      </c>
      <c r="K41707" t="s">
        <v>99</v>
      </c>
      <c r="L41707" t="s">
        <v>99</v>
      </c>
      <c r="M41707" t="s">
        <v>32</v>
      </c>
      <c r="N41707" t="s">
        <v>71</v>
      </c>
      <c r="O41707" t="s">
        <v>46</v>
      </c>
      <c r="P41707">
        <f t="shared" si="651"/>
        <v>119640</v>
      </c>
      <c r="Q41707">
        <f>Table1[[#This Row],[Dispatch Date]]-Table1[[#This Row],[Inward Date]]</f>
        <v>23</v>
      </c>
    </row>
    <row r="41708" spans="1:17" x14ac:dyDescent="0.35">
      <c r="A41708" t="s">
        <v>25</v>
      </c>
      <c r="B41708" t="s">
        <v>16</v>
      </c>
      <c r="C41708" s="2" t="s">
        <v>97196</v>
      </c>
      <c r="D41708">
        <v>94767</v>
      </c>
      <c r="E41708" s="1">
        <v>45175</v>
      </c>
      <c r="F41708" s="1">
        <v>45217</v>
      </c>
      <c r="G41708">
        <v>6</v>
      </c>
      <c r="H41708" t="s">
        <v>97197</v>
      </c>
      <c r="I41708" t="s">
        <v>97198</v>
      </c>
      <c r="J41708" t="s">
        <v>30</v>
      </c>
      <c r="K41708" t="s">
        <v>70</v>
      </c>
      <c r="L41708" t="s">
        <v>70</v>
      </c>
      <c r="M41708" t="s">
        <v>32</v>
      </c>
      <c r="N41708" t="s">
        <v>33</v>
      </c>
      <c r="O41708" t="s">
        <v>33</v>
      </c>
      <c r="P41708">
        <f t="shared" si="651"/>
        <v>568602</v>
      </c>
      <c r="Q41708">
        <f>Table1[[#This Row],[Dispatch Date]]-Table1[[#This Row],[Inward Date]]</f>
        <v>42</v>
      </c>
    </row>
    <row r="41709" spans="1:17" x14ac:dyDescent="0.35">
      <c r="A41709" t="s">
        <v>15</v>
      </c>
      <c r="B41709" t="s">
        <v>107</v>
      </c>
      <c r="C41709" s="2" t="s">
        <v>97199</v>
      </c>
      <c r="D41709">
        <v>194130</v>
      </c>
      <c r="E41709" s="1">
        <v>45692</v>
      </c>
      <c r="F41709" s="1">
        <v>45706</v>
      </c>
      <c r="G41709">
        <v>8</v>
      </c>
      <c r="H41709" t="s">
        <v>39865</v>
      </c>
      <c r="I41709" t="s">
        <v>775</v>
      </c>
      <c r="J41709" t="s">
        <v>89</v>
      </c>
      <c r="K41709" t="s">
        <v>21</v>
      </c>
      <c r="L41709" t="s">
        <v>62</v>
      </c>
      <c r="M41709" t="s">
        <v>143</v>
      </c>
      <c r="N41709" t="s">
        <v>71</v>
      </c>
      <c r="O41709" t="s">
        <v>21</v>
      </c>
      <c r="P41709">
        <f t="shared" si="651"/>
        <v>1553040</v>
      </c>
      <c r="Q41709">
        <f>Table1[[#This Row],[Dispatch Date]]-Table1[[#This Row],[Inward Date]]</f>
        <v>14</v>
      </c>
    </row>
    <row r="41710" spans="1:17" x14ac:dyDescent="0.35">
      <c r="A41710" t="s">
        <v>15</v>
      </c>
      <c r="B41710" t="s">
        <v>147</v>
      </c>
      <c r="C41710" s="2" t="s">
        <v>97200</v>
      </c>
      <c r="D41710">
        <v>102659</v>
      </c>
      <c r="E41710" s="1">
        <v>45270</v>
      </c>
      <c r="F41710" s="1">
        <v>45323</v>
      </c>
      <c r="G41710">
        <v>1</v>
      </c>
      <c r="H41710" t="s">
        <v>56533</v>
      </c>
      <c r="I41710" t="s">
        <v>97201</v>
      </c>
      <c r="J41710" t="s">
        <v>51</v>
      </c>
      <c r="K41710" t="s">
        <v>21</v>
      </c>
      <c r="L41710" t="s">
        <v>79</v>
      </c>
      <c r="M41710" t="s">
        <v>32</v>
      </c>
      <c r="N41710" t="s">
        <v>71</v>
      </c>
      <c r="O41710" t="s">
        <v>21</v>
      </c>
      <c r="P41710">
        <f t="shared" si="651"/>
        <v>102659</v>
      </c>
      <c r="Q41710">
        <f>Table1[[#This Row],[Dispatch Date]]-Table1[[#This Row],[Inward Date]]</f>
        <v>53</v>
      </c>
    </row>
    <row r="41711" spans="1:17" x14ac:dyDescent="0.35">
      <c r="A41711" t="s">
        <v>25</v>
      </c>
      <c r="B41711" t="s">
        <v>52</v>
      </c>
      <c r="C41711" s="2" t="s">
        <v>97202</v>
      </c>
      <c r="D41711">
        <v>123346</v>
      </c>
      <c r="E41711" s="1">
        <v>45358</v>
      </c>
      <c r="F41711" s="1">
        <v>45382</v>
      </c>
      <c r="G41711">
        <v>10</v>
      </c>
      <c r="H41711" t="s">
        <v>97203</v>
      </c>
      <c r="I41711" t="s">
        <v>97204</v>
      </c>
      <c r="J41711" t="s">
        <v>20</v>
      </c>
      <c r="K41711" t="s">
        <v>190</v>
      </c>
      <c r="L41711" t="s">
        <v>190</v>
      </c>
      <c r="M41711" t="s">
        <v>23</v>
      </c>
      <c r="N41711" t="s">
        <v>71</v>
      </c>
      <c r="O41711" t="s">
        <v>33</v>
      </c>
      <c r="P41711">
        <f t="shared" si="651"/>
        <v>1233460</v>
      </c>
      <c r="Q41711">
        <f>Table1[[#This Row],[Dispatch Date]]-Table1[[#This Row],[Inward Date]]</f>
        <v>24</v>
      </c>
    </row>
    <row r="41712" spans="1:17" x14ac:dyDescent="0.35">
      <c r="A41712" t="s">
        <v>15</v>
      </c>
      <c r="B41712" t="s">
        <v>385</v>
      </c>
      <c r="C41712" s="2" t="s">
        <v>97205</v>
      </c>
      <c r="D41712">
        <v>172954</v>
      </c>
      <c r="E41712" s="1">
        <v>45050</v>
      </c>
      <c r="F41712" s="1">
        <v>45106</v>
      </c>
      <c r="G41712">
        <v>8</v>
      </c>
      <c r="H41712" t="s">
        <v>97206</v>
      </c>
      <c r="I41712" t="s">
        <v>6430</v>
      </c>
      <c r="J41712" t="s">
        <v>61</v>
      </c>
      <c r="K41712" t="s">
        <v>21</v>
      </c>
      <c r="L41712" t="s">
        <v>84</v>
      </c>
      <c r="M41712" t="s">
        <v>75</v>
      </c>
      <c r="N41712" t="s">
        <v>24</v>
      </c>
      <c r="O41712" t="s">
        <v>21</v>
      </c>
      <c r="P41712">
        <f t="shared" si="651"/>
        <v>1383632</v>
      </c>
      <c r="Q41712">
        <f>Table1[[#This Row],[Dispatch Date]]-Table1[[#This Row],[Inward Date]]</f>
        <v>56</v>
      </c>
    </row>
    <row r="41713" spans="1:17" x14ac:dyDescent="0.35">
      <c r="A41713" t="s">
        <v>25</v>
      </c>
      <c r="B41713" t="s">
        <v>186</v>
      </c>
      <c r="C41713" s="2" t="s">
        <v>97207</v>
      </c>
      <c r="D41713">
        <v>73631</v>
      </c>
      <c r="E41713" s="1">
        <v>45398</v>
      </c>
      <c r="F41713" s="1">
        <v>45422</v>
      </c>
      <c r="G41713">
        <v>1</v>
      </c>
      <c r="H41713" t="s">
        <v>13735</v>
      </c>
      <c r="I41713" t="s">
        <v>95480</v>
      </c>
      <c r="J41713" t="s">
        <v>30</v>
      </c>
      <c r="K41713" t="s">
        <v>70</v>
      </c>
      <c r="L41713" t="s">
        <v>70</v>
      </c>
      <c r="M41713" t="s">
        <v>143</v>
      </c>
      <c r="N41713" t="s">
        <v>45</v>
      </c>
      <c r="O41713" t="s">
        <v>34</v>
      </c>
      <c r="P41713">
        <f t="shared" si="651"/>
        <v>73631</v>
      </c>
      <c r="Q41713">
        <f>Table1[[#This Row],[Dispatch Date]]-Table1[[#This Row],[Inward Date]]</f>
        <v>24</v>
      </c>
    </row>
    <row r="41714" spans="1:17" x14ac:dyDescent="0.35">
      <c r="A41714" t="s">
        <v>25</v>
      </c>
      <c r="B41714" t="s">
        <v>147</v>
      </c>
      <c r="C41714" s="2" t="s">
        <v>97208</v>
      </c>
      <c r="D41714">
        <v>52573</v>
      </c>
      <c r="E41714" s="1">
        <v>45527</v>
      </c>
      <c r="F41714" s="1">
        <v>45540</v>
      </c>
      <c r="G41714">
        <v>4</v>
      </c>
      <c r="H41714" t="s">
        <v>97209</v>
      </c>
      <c r="I41714" t="s">
        <v>97210</v>
      </c>
      <c r="J41714" t="s">
        <v>30</v>
      </c>
      <c r="K41714" t="s">
        <v>99</v>
      </c>
      <c r="L41714" t="s">
        <v>99</v>
      </c>
      <c r="M41714" t="s">
        <v>32</v>
      </c>
      <c r="N41714" t="s">
        <v>71</v>
      </c>
      <c r="O41714" t="s">
        <v>46</v>
      </c>
      <c r="P41714">
        <f t="shared" si="651"/>
        <v>210292</v>
      </c>
      <c r="Q41714">
        <f>Table1[[#This Row],[Dispatch Date]]-Table1[[#This Row],[Inward Date]]</f>
        <v>13</v>
      </c>
    </row>
    <row r="41715" spans="1:17" x14ac:dyDescent="0.35">
      <c r="A41715" t="s">
        <v>25</v>
      </c>
      <c r="B41715" t="s">
        <v>40</v>
      </c>
      <c r="C41715" s="2" t="s">
        <v>97211</v>
      </c>
      <c r="D41715">
        <v>173381</v>
      </c>
      <c r="E41715" s="1">
        <v>45651</v>
      </c>
      <c r="F41715" s="1">
        <v>45674</v>
      </c>
      <c r="G41715">
        <v>2</v>
      </c>
      <c r="H41715" t="s">
        <v>97212</v>
      </c>
      <c r="I41715" t="s">
        <v>1888</v>
      </c>
      <c r="J41715" t="s">
        <v>51</v>
      </c>
      <c r="K41715" t="s">
        <v>202</v>
      </c>
      <c r="L41715" t="s">
        <v>202</v>
      </c>
      <c r="M41715" t="s">
        <v>32</v>
      </c>
      <c r="N41715" t="s">
        <v>71</v>
      </c>
      <c r="O41715" t="s">
        <v>33</v>
      </c>
      <c r="P41715">
        <f t="shared" si="651"/>
        <v>346762</v>
      </c>
      <c r="Q41715">
        <f>Table1[[#This Row],[Dispatch Date]]-Table1[[#This Row],[Inward Date]]</f>
        <v>23</v>
      </c>
    </row>
    <row r="41716" spans="1:17" x14ac:dyDescent="0.35">
      <c r="A41716" t="s">
        <v>25</v>
      </c>
      <c r="B41716" t="s">
        <v>40</v>
      </c>
      <c r="C41716" s="2" t="s">
        <v>97213</v>
      </c>
      <c r="D41716">
        <v>8224</v>
      </c>
      <c r="E41716" s="1">
        <v>45025</v>
      </c>
      <c r="F41716" s="1">
        <v>45036</v>
      </c>
      <c r="G41716">
        <v>9</v>
      </c>
      <c r="H41716" t="s">
        <v>97214</v>
      </c>
      <c r="I41716" t="s">
        <v>97215</v>
      </c>
      <c r="J41716" t="s">
        <v>61</v>
      </c>
      <c r="K41716" t="s">
        <v>31</v>
      </c>
      <c r="L41716" t="s">
        <v>31</v>
      </c>
      <c r="M41716" t="s">
        <v>143</v>
      </c>
      <c r="N41716" t="s">
        <v>71</v>
      </c>
      <c r="O41716" t="s">
        <v>33</v>
      </c>
      <c r="P41716">
        <f t="shared" si="651"/>
        <v>74016</v>
      </c>
      <c r="Q41716">
        <f>Table1[[#This Row],[Dispatch Date]]-Table1[[#This Row],[Inward Date]]</f>
        <v>11</v>
      </c>
    </row>
    <row r="41717" spans="1:17" x14ac:dyDescent="0.35">
      <c r="A41717" t="s">
        <v>15</v>
      </c>
      <c r="B41717" t="s">
        <v>85</v>
      </c>
      <c r="C41717" s="2" t="s">
        <v>97216</v>
      </c>
      <c r="D41717">
        <v>24130</v>
      </c>
      <c r="E41717" s="1">
        <v>45280</v>
      </c>
      <c r="F41717" s="1">
        <v>45300</v>
      </c>
      <c r="G41717">
        <v>9</v>
      </c>
      <c r="H41717" t="s">
        <v>97217</v>
      </c>
      <c r="I41717" t="s">
        <v>97218</v>
      </c>
      <c r="J41717" t="s">
        <v>61</v>
      </c>
      <c r="K41717" t="s">
        <v>21</v>
      </c>
      <c r="L41717" t="s">
        <v>79</v>
      </c>
      <c r="M41717" t="s">
        <v>75</v>
      </c>
      <c r="N41717" t="s">
        <v>34</v>
      </c>
      <c r="O41717" t="s">
        <v>21</v>
      </c>
      <c r="P41717">
        <f t="shared" si="651"/>
        <v>217170</v>
      </c>
      <c r="Q41717">
        <f>Table1[[#This Row],[Dispatch Date]]-Table1[[#This Row],[Inward Date]]</f>
        <v>20</v>
      </c>
    </row>
    <row r="41718" spans="1:17" x14ac:dyDescent="0.35">
      <c r="A41718" t="s">
        <v>25</v>
      </c>
      <c r="B41718" t="s">
        <v>107</v>
      </c>
      <c r="C41718" s="2" t="s">
        <v>97219</v>
      </c>
      <c r="D41718">
        <v>24607</v>
      </c>
      <c r="E41718" s="1">
        <v>45629</v>
      </c>
      <c r="F41718" s="1">
        <v>45659</v>
      </c>
      <c r="G41718">
        <v>2</v>
      </c>
      <c r="H41718" t="s">
        <v>38703</v>
      </c>
      <c r="I41718" t="s">
        <v>3084</v>
      </c>
      <c r="J41718" t="s">
        <v>89</v>
      </c>
      <c r="K41718" t="s">
        <v>99</v>
      </c>
      <c r="L41718" t="s">
        <v>99</v>
      </c>
      <c r="M41718" t="s">
        <v>143</v>
      </c>
      <c r="N41718" t="s">
        <v>34</v>
      </c>
      <c r="O41718" t="s">
        <v>34</v>
      </c>
      <c r="P41718">
        <f t="shared" si="651"/>
        <v>49214</v>
      </c>
      <c r="Q41718">
        <f>Table1[[#This Row],[Dispatch Date]]-Table1[[#This Row],[Inward Date]]</f>
        <v>30</v>
      </c>
    </row>
    <row r="41719" spans="1:17" x14ac:dyDescent="0.35">
      <c r="A41719" t="s">
        <v>15</v>
      </c>
      <c r="B41719" t="s">
        <v>186</v>
      </c>
      <c r="C41719" s="2" t="s">
        <v>97220</v>
      </c>
      <c r="D41719">
        <v>65612</v>
      </c>
      <c r="E41719" s="1">
        <v>45027</v>
      </c>
      <c r="F41719" s="1">
        <v>45081</v>
      </c>
      <c r="G41719">
        <v>9</v>
      </c>
      <c r="H41719" t="s">
        <v>33447</v>
      </c>
      <c r="I41719" t="s">
        <v>51243</v>
      </c>
      <c r="J41719" t="s">
        <v>30</v>
      </c>
      <c r="K41719" t="s">
        <v>21</v>
      </c>
      <c r="L41719" t="s">
        <v>39</v>
      </c>
      <c r="M41719" t="s">
        <v>80</v>
      </c>
      <c r="N41719" t="s">
        <v>45</v>
      </c>
      <c r="O41719" t="s">
        <v>21</v>
      </c>
      <c r="P41719">
        <f t="shared" si="651"/>
        <v>590508</v>
      </c>
      <c r="Q41719">
        <f>Table1[[#This Row],[Dispatch Date]]-Table1[[#This Row],[Inward Date]]</f>
        <v>54</v>
      </c>
    </row>
    <row r="41720" spans="1:17" x14ac:dyDescent="0.35">
      <c r="A41720" t="s">
        <v>15</v>
      </c>
      <c r="B41720" t="s">
        <v>57</v>
      </c>
      <c r="C41720" s="2" t="s">
        <v>97221</v>
      </c>
      <c r="D41720">
        <v>128624</v>
      </c>
      <c r="E41720" s="1">
        <v>45186</v>
      </c>
      <c r="F41720" s="1">
        <v>45226</v>
      </c>
      <c r="G41720">
        <v>7</v>
      </c>
      <c r="H41720" t="s">
        <v>97222</v>
      </c>
      <c r="I41720" t="s">
        <v>97223</v>
      </c>
      <c r="J41720" t="s">
        <v>89</v>
      </c>
      <c r="K41720" t="s">
        <v>21</v>
      </c>
      <c r="L41720" t="s">
        <v>22</v>
      </c>
      <c r="M41720" t="s">
        <v>80</v>
      </c>
      <c r="N41720" t="s">
        <v>71</v>
      </c>
      <c r="O41720" t="s">
        <v>21</v>
      </c>
      <c r="P41720">
        <f t="shared" si="651"/>
        <v>900368</v>
      </c>
      <c r="Q41720">
        <f>Table1[[#This Row],[Dispatch Date]]-Table1[[#This Row],[Inward Date]]</f>
        <v>40</v>
      </c>
    </row>
    <row r="41721" spans="1:17" x14ac:dyDescent="0.35">
      <c r="A41721" t="s">
        <v>15</v>
      </c>
      <c r="B41721" t="s">
        <v>111</v>
      </c>
      <c r="C41721" s="2" t="s">
        <v>97224</v>
      </c>
      <c r="D41721">
        <v>142057</v>
      </c>
      <c r="E41721" s="1">
        <v>45347</v>
      </c>
      <c r="F41721" s="1">
        <v>45392</v>
      </c>
      <c r="G41721">
        <v>7</v>
      </c>
      <c r="H41721" t="s">
        <v>97225</v>
      </c>
      <c r="I41721" t="s">
        <v>4547</v>
      </c>
      <c r="J41721" t="s">
        <v>30</v>
      </c>
      <c r="K41721" t="s">
        <v>21</v>
      </c>
      <c r="L41721" t="s">
        <v>39</v>
      </c>
      <c r="M41721" t="s">
        <v>32</v>
      </c>
      <c r="N41721" t="s">
        <v>71</v>
      </c>
      <c r="O41721" t="s">
        <v>21</v>
      </c>
      <c r="P41721">
        <f t="shared" si="651"/>
        <v>994399</v>
      </c>
      <c r="Q41721">
        <f>Table1[[#This Row],[Dispatch Date]]-Table1[[#This Row],[Inward Date]]</f>
        <v>45</v>
      </c>
    </row>
    <row r="41722" spans="1:17" x14ac:dyDescent="0.35">
      <c r="A41722" t="s">
        <v>15</v>
      </c>
      <c r="B41722" t="s">
        <v>107</v>
      </c>
      <c r="C41722" s="2" t="s">
        <v>97226</v>
      </c>
      <c r="D41722">
        <v>113370</v>
      </c>
      <c r="E41722" s="1">
        <v>45445</v>
      </c>
      <c r="F41722" s="1">
        <v>45497</v>
      </c>
      <c r="G41722">
        <v>4</v>
      </c>
      <c r="H41722" t="s">
        <v>97227</v>
      </c>
      <c r="I41722" t="s">
        <v>97228</v>
      </c>
      <c r="J41722" t="s">
        <v>89</v>
      </c>
      <c r="K41722" t="s">
        <v>21</v>
      </c>
      <c r="L41722" t="s">
        <v>103</v>
      </c>
      <c r="M41722" t="s">
        <v>143</v>
      </c>
      <c r="N41722" t="s">
        <v>34</v>
      </c>
      <c r="O41722" t="s">
        <v>21</v>
      </c>
      <c r="P41722">
        <f t="shared" si="651"/>
        <v>453480</v>
      </c>
      <c r="Q41722">
        <f>Table1[[#This Row],[Dispatch Date]]-Table1[[#This Row],[Inward Date]]</f>
        <v>52</v>
      </c>
    </row>
    <row r="41723" spans="1:17" x14ac:dyDescent="0.35">
      <c r="A41723" t="s">
        <v>25</v>
      </c>
      <c r="B41723" t="s">
        <v>63</v>
      </c>
      <c r="C41723" s="2" t="s">
        <v>97229</v>
      </c>
      <c r="D41723">
        <v>44848</v>
      </c>
      <c r="E41723" s="1">
        <v>45487</v>
      </c>
      <c r="F41723" s="1">
        <v>45512</v>
      </c>
      <c r="G41723">
        <v>7</v>
      </c>
      <c r="H41723" t="s">
        <v>1609</v>
      </c>
      <c r="I41723" t="s">
        <v>1036</v>
      </c>
      <c r="J41723" t="s">
        <v>30</v>
      </c>
      <c r="K41723" t="s">
        <v>190</v>
      </c>
      <c r="L41723" t="s">
        <v>190</v>
      </c>
      <c r="M41723" t="s">
        <v>75</v>
      </c>
      <c r="N41723" t="s">
        <v>24</v>
      </c>
      <c r="O41723" t="s">
        <v>33</v>
      </c>
      <c r="P41723">
        <f t="shared" si="651"/>
        <v>313936</v>
      </c>
      <c r="Q41723">
        <f>Table1[[#This Row],[Dispatch Date]]-Table1[[#This Row],[Inward Date]]</f>
        <v>25</v>
      </c>
    </row>
    <row r="41724" spans="1:17" x14ac:dyDescent="0.35">
      <c r="A41724" t="s">
        <v>25</v>
      </c>
      <c r="B41724" t="s">
        <v>81</v>
      </c>
      <c r="C41724" s="2" t="s">
        <v>97230</v>
      </c>
      <c r="D41724">
        <v>127872</v>
      </c>
      <c r="E41724" s="1">
        <v>45073</v>
      </c>
      <c r="F41724" s="1">
        <v>45112</v>
      </c>
      <c r="G41724">
        <v>7</v>
      </c>
      <c r="H41724" t="s">
        <v>22569</v>
      </c>
      <c r="I41724" t="s">
        <v>27612</v>
      </c>
      <c r="J41724" t="s">
        <v>61</v>
      </c>
      <c r="K41724" t="s">
        <v>70</v>
      </c>
      <c r="L41724" t="s">
        <v>70</v>
      </c>
      <c r="M41724" t="s">
        <v>23</v>
      </c>
      <c r="N41724" t="s">
        <v>71</v>
      </c>
      <c r="O41724" t="s">
        <v>46</v>
      </c>
      <c r="P41724">
        <f t="shared" si="651"/>
        <v>895104</v>
      </c>
      <c r="Q41724">
        <f>Table1[[#This Row],[Dispatch Date]]-Table1[[#This Row],[Inward Date]]</f>
        <v>39</v>
      </c>
    </row>
    <row r="41725" spans="1:17" x14ac:dyDescent="0.35">
      <c r="A41725" t="s">
        <v>25</v>
      </c>
      <c r="B41725" t="s">
        <v>107</v>
      </c>
      <c r="C41725" s="2" t="s">
        <v>97231</v>
      </c>
      <c r="D41725">
        <v>123441</v>
      </c>
      <c r="E41725" s="1">
        <v>45201</v>
      </c>
      <c r="F41725" s="1">
        <v>45224</v>
      </c>
      <c r="G41725">
        <v>1</v>
      </c>
      <c r="H41725" t="s">
        <v>26121</v>
      </c>
      <c r="I41725" t="s">
        <v>18201</v>
      </c>
      <c r="J41725" t="s">
        <v>30</v>
      </c>
      <c r="K41725" t="s">
        <v>151</v>
      </c>
      <c r="L41725" t="s">
        <v>151</v>
      </c>
      <c r="M41725" t="s">
        <v>80</v>
      </c>
      <c r="N41725" t="s">
        <v>34</v>
      </c>
      <c r="O41725" t="s">
        <v>46</v>
      </c>
      <c r="P41725">
        <f t="shared" si="651"/>
        <v>123441</v>
      </c>
      <c r="Q41725">
        <f>Table1[[#This Row],[Dispatch Date]]-Table1[[#This Row],[Inward Date]]</f>
        <v>23</v>
      </c>
    </row>
    <row r="41726" spans="1:17" x14ac:dyDescent="0.35">
      <c r="A41726" t="s">
        <v>15</v>
      </c>
      <c r="B41726" t="s">
        <v>26</v>
      </c>
      <c r="C41726" s="2" t="s">
        <v>97232</v>
      </c>
      <c r="D41726">
        <v>153493</v>
      </c>
      <c r="E41726" s="1">
        <v>45153</v>
      </c>
      <c r="F41726" s="1">
        <v>45192</v>
      </c>
      <c r="G41726">
        <v>10</v>
      </c>
      <c r="H41726" t="s">
        <v>97233</v>
      </c>
      <c r="I41726" t="s">
        <v>97234</v>
      </c>
      <c r="J41726" t="s">
        <v>30</v>
      </c>
      <c r="K41726" t="s">
        <v>21</v>
      </c>
      <c r="L41726" t="s">
        <v>155</v>
      </c>
      <c r="M41726" t="s">
        <v>56</v>
      </c>
      <c r="N41726" t="s">
        <v>71</v>
      </c>
      <c r="O41726" t="s">
        <v>21</v>
      </c>
      <c r="P41726">
        <f t="shared" si="651"/>
        <v>1534930</v>
      </c>
      <c r="Q41726">
        <f>Table1[[#This Row],[Dispatch Date]]-Table1[[#This Row],[Inward Date]]</f>
        <v>39</v>
      </c>
    </row>
    <row r="41727" spans="1:17" x14ac:dyDescent="0.35">
      <c r="A41727" t="s">
        <v>25</v>
      </c>
      <c r="B41727" t="s">
        <v>40</v>
      </c>
      <c r="C41727" s="2" t="s">
        <v>97235</v>
      </c>
      <c r="D41727">
        <v>170104</v>
      </c>
      <c r="E41727" s="1">
        <v>45393</v>
      </c>
      <c r="F41727" s="1">
        <v>45395</v>
      </c>
      <c r="G41727">
        <v>9</v>
      </c>
      <c r="H41727" t="s">
        <v>28320</v>
      </c>
      <c r="I41727" t="s">
        <v>97236</v>
      </c>
      <c r="J41727" t="s">
        <v>89</v>
      </c>
      <c r="K41727" t="s">
        <v>202</v>
      </c>
      <c r="L41727" t="s">
        <v>202</v>
      </c>
      <c r="M41727" t="s">
        <v>56</v>
      </c>
      <c r="N41727" t="s">
        <v>33</v>
      </c>
      <c r="O41727" t="s">
        <v>71</v>
      </c>
      <c r="P41727">
        <f t="shared" si="651"/>
        <v>1530936</v>
      </c>
      <c r="Q41727">
        <f>Table1[[#This Row],[Dispatch Date]]-Table1[[#This Row],[Inward Date]]</f>
        <v>2</v>
      </c>
    </row>
    <row r="41728" spans="1:17" x14ac:dyDescent="0.35">
      <c r="A41728" t="s">
        <v>25</v>
      </c>
      <c r="B41728" t="s">
        <v>186</v>
      </c>
      <c r="C41728" s="2" t="s">
        <v>97237</v>
      </c>
      <c r="D41728">
        <v>159442</v>
      </c>
      <c r="E41728" s="1">
        <v>45308</v>
      </c>
      <c r="F41728" s="1">
        <v>45344</v>
      </c>
      <c r="G41728">
        <v>5</v>
      </c>
      <c r="H41728" t="s">
        <v>29887</v>
      </c>
      <c r="I41728" t="s">
        <v>60967</v>
      </c>
      <c r="J41728" t="s">
        <v>30</v>
      </c>
      <c r="K41728" t="s">
        <v>190</v>
      </c>
      <c r="L41728" t="s">
        <v>190</v>
      </c>
      <c r="M41728" t="s">
        <v>75</v>
      </c>
      <c r="N41728" t="s">
        <v>24</v>
      </c>
      <c r="O41728" t="s">
        <v>46</v>
      </c>
      <c r="P41728">
        <f t="shared" si="651"/>
        <v>797210</v>
      </c>
      <c r="Q41728">
        <f>Table1[[#This Row],[Dispatch Date]]-Table1[[#This Row],[Inward Date]]</f>
        <v>36</v>
      </c>
    </row>
    <row r="41729" spans="1:17" x14ac:dyDescent="0.35">
      <c r="A41729" t="s">
        <v>15</v>
      </c>
      <c r="B41729" t="s">
        <v>40</v>
      </c>
      <c r="C41729" s="2" t="s">
        <v>97238</v>
      </c>
      <c r="D41729">
        <v>195546</v>
      </c>
      <c r="E41729" s="1">
        <v>45593</v>
      </c>
      <c r="F41729" s="1">
        <v>45596</v>
      </c>
      <c r="G41729">
        <v>7</v>
      </c>
      <c r="H41729" t="s">
        <v>97239</v>
      </c>
      <c r="I41729" t="s">
        <v>1135</v>
      </c>
      <c r="J41729" t="s">
        <v>61</v>
      </c>
      <c r="K41729" t="s">
        <v>21</v>
      </c>
      <c r="L41729" t="s">
        <v>84</v>
      </c>
      <c r="M41729" t="s">
        <v>23</v>
      </c>
      <c r="N41729" t="s">
        <v>71</v>
      </c>
      <c r="O41729" t="s">
        <v>21</v>
      </c>
      <c r="P41729">
        <f t="shared" si="651"/>
        <v>1368822</v>
      </c>
      <c r="Q41729">
        <f>Table1[[#This Row],[Dispatch Date]]-Table1[[#This Row],[Inward Date]]</f>
        <v>3</v>
      </c>
    </row>
    <row r="41730" spans="1:17" x14ac:dyDescent="0.35">
      <c r="A41730" t="s">
        <v>15</v>
      </c>
      <c r="B41730" t="s">
        <v>81</v>
      </c>
      <c r="C41730" s="2" t="s">
        <v>97240</v>
      </c>
      <c r="D41730">
        <v>80406</v>
      </c>
      <c r="E41730" s="1">
        <v>45262</v>
      </c>
      <c r="F41730" s="1">
        <v>45303</v>
      </c>
      <c r="G41730">
        <v>9</v>
      </c>
      <c r="H41730" t="s">
        <v>97241</v>
      </c>
      <c r="I41730" t="s">
        <v>63932</v>
      </c>
      <c r="J41730" t="s">
        <v>30</v>
      </c>
      <c r="K41730" t="s">
        <v>21</v>
      </c>
      <c r="L41730" t="s">
        <v>79</v>
      </c>
      <c r="M41730" t="s">
        <v>56</v>
      </c>
      <c r="N41730" t="s">
        <v>71</v>
      </c>
      <c r="O41730" t="s">
        <v>21</v>
      </c>
      <c r="P41730">
        <f t="shared" si="651"/>
        <v>723654</v>
      </c>
      <c r="Q41730">
        <f>Table1[[#This Row],[Dispatch Date]]-Table1[[#This Row],[Inward Date]]</f>
        <v>41</v>
      </c>
    </row>
    <row r="41731" spans="1:17" x14ac:dyDescent="0.35">
      <c r="A41731" t="s">
        <v>15</v>
      </c>
      <c r="B41731" t="s">
        <v>85</v>
      </c>
      <c r="C41731" s="2" t="s">
        <v>97242</v>
      </c>
      <c r="D41731">
        <v>181992</v>
      </c>
      <c r="E41731" s="1">
        <v>45193</v>
      </c>
      <c r="F41731" s="1">
        <v>45208</v>
      </c>
      <c r="G41731">
        <v>7</v>
      </c>
      <c r="H41731" t="s">
        <v>97243</v>
      </c>
      <c r="I41731" t="s">
        <v>48505</v>
      </c>
      <c r="J41731" t="s">
        <v>61</v>
      </c>
      <c r="K41731" t="s">
        <v>21</v>
      </c>
      <c r="L41731" t="s">
        <v>155</v>
      </c>
      <c r="M41731" t="s">
        <v>143</v>
      </c>
      <c r="N41731" t="s">
        <v>34</v>
      </c>
      <c r="O41731" t="s">
        <v>21</v>
      </c>
      <c r="P41731">
        <f t="shared" ref="P41731:P41794" si="652">D41731*G41731</f>
        <v>1273944</v>
      </c>
      <c r="Q41731">
        <f>Table1[[#This Row],[Dispatch Date]]-Table1[[#This Row],[Inward Date]]</f>
        <v>15</v>
      </c>
    </row>
    <row r="41732" spans="1:17" x14ac:dyDescent="0.35">
      <c r="A41732" t="s">
        <v>25</v>
      </c>
      <c r="B41732" t="s">
        <v>81</v>
      </c>
      <c r="C41732" s="2" t="s">
        <v>97244</v>
      </c>
      <c r="D41732">
        <v>174488</v>
      </c>
      <c r="E41732" s="1">
        <v>45396</v>
      </c>
      <c r="F41732" s="1">
        <v>45414</v>
      </c>
      <c r="G41732">
        <v>2</v>
      </c>
      <c r="H41732" t="s">
        <v>41632</v>
      </c>
      <c r="I41732" t="s">
        <v>97245</v>
      </c>
      <c r="J41732" t="s">
        <v>89</v>
      </c>
      <c r="K41732" t="s">
        <v>151</v>
      </c>
      <c r="L41732" t="s">
        <v>151</v>
      </c>
      <c r="M41732" t="s">
        <v>80</v>
      </c>
      <c r="N41732" t="s">
        <v>24</v>
      </c>
      <c r="O41732" t="s">
        <v>33</v>
      </c>
      <c r="P41732">
        <f t="shared" si="652"/>
        <v>348976</v>
      </c>
      <c r="Q41732">
        <f>Table1[[#This Row],[Dispatch Date]]-Table1[[#This Row],[Inward Date]]</f>
        <v>18</v>
      </c>
    </row>
    <row r="41733" spans="1:17" x14ac:dyDescent="0.35">
      <c r="A41733" t="s">
        <v>25</v>
      </c>
      <c r="B41733" t="s">
        <v>90</v>
      </c>
      <c r="C41733" s="2" t="s">
        <v>97246</v>
      </c>
      <c r="D41733">
        <v>186789</v>
      </c>
      <c r="E41733" s="1">
        <v>45123</v>
      </c>
      <c r="F41733" s="1">
        <v>45127</v>
      </c>
      <c r="G41733">
        <v>1</v>
      </c>
      <c r="H41733" t="s">
        <v>47332</v>
      </c>
      <c r="I41733" t="s">
        <v>97247</v>
      </c>
      <c r="J41733" t="s">
        <v>51</v>
      </c>
      <c r="K41733" t="s">
        <v>94</v>
      </c>
      <c r="L41733" t="s">
        <v>94</v>
      </c>
      <c r="M41733" t="s">
        <v>143</v>
      </c>
      <c r="N41733" t="s">
        <v>24</v>
      </c>
      <c r="O41733" t="s">
        <v>34</v>
      </c>
      <c r="P41733">
        <f t="shared" si="652"/>
        <v>186789</v>
      </c>
      <c r="Q41733">
        <f>Table1[[#This Row],[Dispatch Date]]-Table1[[#This Row],[Inward Date]]</f>
        <v>4</v>
      </c>
    </row>
    <row r="41734" spans="1:17" x14ac:dyDescent="0.35">
      <c r="A41734" t="s">
        <v>15</v>
      </c>
      <c r="B41734" t="s">
        <v>85</v>
      </c>
      <c r="C41734" s="2" t="s">
        <v>97248</v>
      </c>
      <c r="D41734">
        <v>187590</v>
      </c>
      <c r="E41734" s="1">
        <v>45054</v>
      </c>
      <c r="F41734" s="1">
        <v>45056</v>
      </c>
      <c r="G41734">
        <v>5</v>
      </c>
      <c r="H41734" t="s">
        <v>97249</v>
      </c>
      <c r="I41734" t="s">
        <v>50818</v>
      </c>
      <c r="J41734" t="s">
        <v>51</v>
      </c>
      <c r="K41734" t="s">
        <v>21</v>
      </c>
      <c r="L41734" t="s">
        <v>22</v>
      </c>
      <c r="M41734" t="s">
        <v>75</v>
      </c>
      <c r="N41734" t="s">
        <v>33</v>
      </c>
      <c r="O41734" t="s">
        <v>21</v>
      </c>
      <c r="P41734">
        <f t="shared" si="652"/>
        <v>937950</v>
      </c>
      <c r="Q41734">
        <f>Table1[[#This Row],[Dispatch Date]]-Table1[[#This Row],[Inward Date]]</f>
        <v>2</v>
      </c>
    </row>
    <row r="41735" spans="1:17" x14ac:dyDescent="0.35">
      <c r="A41735" t="s">
        <v>15</v>
      </c>
      <c r="B41735" t="s">
        <v>40</v>
      </c>
      <c r="C41735" s="2" t="s">
        <v>97250</v>
      </c>
      <c r="D41735">
        <v>96508</v>
      </c>
      <c r="E41735" s="1">
        <v>45367</v>
      </c>
      <c r="F41735" s="1">
        <v>45380</v>
      </c>
      <c r="G41735">
        <v>9</v>
      </c>
      <c r="H41735" t="s">
        <v>97251</v>
      </c>
      <c r="I41735" t="s">
        <v>814</v>
      </c>
      <c r="J41735" t="s">
        <v>30</v>
      </c>
      <c r="K41735" t="s">
        <v>21</v>
      </c>
      <c r="L41735" t="s">
        <v>84</v>
      </c>
      <c r="M41735" t="s">
        <v>80</v>
      </c>
      <c r="N41735" t="s">
        <v>33</v>
      </c>
      <c r="O41735" t="s">
        <v>21</v>
      </c>
      <c r="P41735">
        <f t="shared" si="652"/>
        <v>868572</v>
      </c>
      <c r="Q41735">
        <f>Table1[[#This Row],[Dispatch Date]]-Table1[[#This Row],[Inward Date]]</f>
        <v>13</v>
      </c>
    </row>
    <row r="41736" spans="1:17" x14ac:dyDescent="0.35">
      <c r="A41736" t="s">
        <v>15</v>
      </c>
      <c r="B41736" t="s">
        <v>147</v>
      </c>
      <c r="C41736" s="2" t="s">
        <v>97252</v>
      </c>
      <c r="D41736">
        <v>96624</v>
      </c>
      <c r="E41736" s="1">
        <v>45174</v>
      </c>
      <c r="F41736" s="1">
        <v>45226</v>
      </c>
      <c r="G41736">
        <v>2</v>
      </c>
      <c r="H41736" t="s">
        <v>97253</v>
      </c>
      <c r="I41736" t="s">
        <v>5358</v>
      </c>
      <c r="J41736" t="s">
        <v>89</v>
      </c>
      <c r="K41736" t="s">
        <v>21</v>
      </c>
      <c r="L41736" t="s">
        <v>79</v>
      </c>
      <c r="M41736" t="s">
        <v>80</v>
      </c>
      <c r="N41736" t="s">
        <v>33</v>
      </c>
      <c r="O41736" t="s">
        <v>21</v>
      </c>
      <c r="P41736">
        <f t="shared" si="652"/>
        <v>193248</v>
      </c>
      <c r="Q41736">
        <f>Table1[[#This Row],[Dispatch Date]]-Table1[[#This Row],[Inward Date]]</f>
        <v>52</v>
      </c>
    </row>
    <row r="41737" spans="1:17" x14ac:dyDescent="0.35">
      <c r="A41737" t="s">
        <v>15</v>
      </c>
      <c r="B41737" t="s">
        <v>85</v>
      </c>
      <c r="C41737" s="2" t="s">
        <v>97254</v>
      </c>
      <c r="D41737">
        <v>45537</v>
      </c>
      <c r="E41737" s="1">
        <v>45495</v>
      </c>
      <c r="F41737" s="1">
        <v>45525</v>
      </c>
      <c r="G41737">
        <v>4</v>
      </c>
      <c r="H41737" t="s">
        <v>80529</v>
      </c>
      <c r="I41737" t="s">
        <v>90341</v>
      </c>
      <c r="J41737" t="s">
        <v>89</v>
      </c>
      <c r="K41737" t="s">
        <v>21</v>
      </c>
      <c r="L41737" t="s">
        <v>155</v>
      </c>
      <c r="M41737" t="s">
        <v>56</v>
      </c>
      <c r="N41737" t="s">
        <v>33</v>
      </c>
      <c r="O41737" t="s">
        <v>21</v>
      </c>
      <c r="P41737">
        <f t="shared" si="652"/>
        <v>182148</v>
      </c>
      <c r="Q41737">
        <f>Table1[[#This Row],[Dispatch Date]]-Table1[[#This Row],[Inward Date]]</f>
        <v>30</v>
      </c>
    </row>
    <row r="41738" spans="1:17" x14ac:dyDescent="0.35">
      <c r="A41738" t="s">
        <v>25</v>
      </c>
      <c r="B41738" t="s">
        <v>81</v>
      </c>
      <c r="C41738" s="2" t="s">
        <v>97255</v>
      </c>
      <c r="D41738">
        <v>177363</v>
      </c>
      <c r="E41738" s="1">
        <v>45595</v>
      </c>
      <c r="F41738" s="1">
        <v>45598</v>
      </c>
      <c r="G41738">
        <v>1</v>
      </c>
      <c r="H41738" t="s">
        <v>97256</v>
      </c>
      <c r="I41738" t="s">
        <v>17480</v>
      </c>
      <c r="J41738" t="s">
        <v>30</v>
      </c>
      <c r="K41738" t="s">
        <v>44</v>
      </c>
      <c r="L41738" t="s">
        <v>44</v>
      </c>
      <c r="M41738" t="s">
        <v>143</v>
      </c>
      <c r="N41738" t="s">
        <v>45</v>
      </c>
      <c r="O41738" t="s">
        <v>71</v>
      </c>
      <c r="P41738">
        <f t="shared" si="652"/>
        <v>177363</v>
      </c>
      <c r="Q41738">
        <f>Table1[[#This Row],[Dispatch Date]]-Table1[[#This Row],[Inward Date]]</f>
        <v>3</v>
      </c>
    </row>
    <row r="41739" spans="1:17" x14ac:dyDescent="0.35">
      <c r="A41739" t="s">
        <v>15</v>
      </c>
      <c r="B41739" t="s">
        <v>52</v>
      </c>
      <c r="C41739" s="2" t="s">
        <v>97257</v>
      </c>
      <c r="D41739">
        <v>105952</v>
      </c>
      <c r="E41739" s="1">
        <v>45695</v>
      </c>
      <c r="F41739" s="1">
        <v>45714</v>
      </c>
      <c r="G41739">
        <v>1</v>
      </c>
      <c r="H41739" t="s">
        <v>97258</v>
      </c>
      <c r="I41739" t="s">
        <v>84821</v>
      </c>
      <c r="J41739" t="s">
        <v>30</v>
      </c>
      <c r="K41739" t="s">
        <v>21</v>
      </c>
      <c r="L41739" t="s">
        <v>103</v>
      </c>
      <c r="M41739" t="s">
        <v>143</v>
      </c>
      <c r="N41739" t="s">
        <v>34</v>
      </c>
      <c r="O41739" t="s">
        <v>21</v>
      </c>
      <c r="P41739">
        <f t="shared" si="652"/>
        <v>105952</v>
      </c>
      <c r="Q41739">
        <f>Table1[[#This Row],[Dispatch Date]]-Table1[[#This Row],[Inward Date]]</f>
        <v>19</v>
      </c>
    </row>
    <row r="41740" spans="1:17" x14ac:dyDescent="0.35">
      <c r="A41740" t="s">
        <v>15</v>
      </c>
      <c r="B41740" t="s">
        <v>16</v>
      </c>
      <c r="C41740" s="2" t="s">
        <v>97259</v>
      </c>
      <c r="D41740">
        <v>139511</v>
      </c>
      <c r="E41740" s="1">
        <v>45152</v>
      </c>
      <c r="F41740" s="1">
        <v>45178</v>
      </c>
      <c r="G41740">
        <v>7</v>
      </c>
      <c r="H41740" t="s">
        <v>97260</v>
      </c>
      <c r="I41740" t="s">
        <v>97261</v>
      </c>
      <c r="J41740" t="s">
        <v>30</v>
      </c>
      <c r="K41740" t="s">
        <v>21</v>
      </c>
      <c r="L41740" t="s">
        <v>155</v>
      </c>
      <c r="M41740" t="s">
        <v>80</v>
      </c>
      <c r="N41740" t="s">
        <v>33</v>
      </c>
      <c r="O41740" t="s">
        <v>21</v>
      </c>
      <c r="P41740">
        <f t="shared" si="652"/>
        <v>976577</v>
      </c>
      <c r="Q41740">
        <f>Table1[[#This Row],[Dispatch Date]]-Table1[[#This Row],[Inward Date]]</f>
        <v>26</v>
      </c>
    </row>
    <row r="41741" spans="1:17" x14ac:dyDescent="0.35">
      <c r="A41741" t="s">
        <v>15</v>
      </c>
      <c r="B41741" t="s">
        <v>111</v>
      </c>
      <c r="C41741" s="2" t="s">
        <v>97262</v>
      </c>
      <c r="D41741">
        <v>99510</v>
      </c>
      <c r="E41741" s="1">
        <v>45438</v>
      </c>
      <c r="F41741" s="1">
        <v>45480</v>
      </c>
      <c r="G41741">
        <v>5</v>
      </c>
      <c r="H41741" t="s">
        <v>3758</v>
      </c>
      <c r="I41741" t="s">
        <v>97263</v>
      </c>
      <c r="J41741" t="s">
        <v>51</v>
      </c>
      <c r="K41741" t="s">
        <v>21</v>
      </c>
      <c r="L41741" t="s">
        <v>155</v>
      </c>
      <c r="M41741" t="s">
        <v>80</v>
      </c>
      <c r="N41741" t="s">
        <v>71</v>
      </c>
      <c r="O41741" t="s">
        <v>21</v>
      </c>
      <c r="P41741">
        <f t="shared" si="652"/>
        <v>497550</v>
      </c>
      <c r="Q41741">
        <f>Table1[[#This Row],[Dispatch Date]]-Table1[[#This Row],[Inward Date]]</f>
        <v>42</v>
      </c>
    </row>
    <row r="41742" spans="1:17" x14ac:dyDescent="0.35">
      <c r="A41742" t="s">
        <v>15</v>
      </c>
      <c r="B41742" t="s">
        <v>16</v>
      </c>
      <c r="C41742" s="2" t="s">
        <v>97264</v>
      </c>
      <c r="D41742">
        <v>102840</v>
      </c>
      <c r="E41742" s="1">
        <v>45234</v>
      </c>
      <c r="F41742" s="1">
        <v>45291</v>
      </c>
      <c r="G41742">
        <v>9</v>
      </c>
      <c r="H41742" t="s">
        <v>97265</v>
      </c>
      <c r="I41742" t="s">
        <v>97266</v>
      </c>
      <c r="J41742" t="s">
        <v>20</v>
      </c>
      <c r="K41742" t="s">
        <v>21</v>
      </c>
      <c r="L41742" t="s">
        <v>22</v>
      </c>
      <c r="M41742" t="s">
        <v>23</v>
      </c>
      <c r="N41742" t="s">
        <v>24</v>
      </c>
      <c r="O41742" t="s">
        <v>21</v>
      </c>
      <c r="P41742">
        <f t="shared" si="652"/>
        <v>925560</v>
      </c>
      <c r="Q41742">
        <f>Table1[[#This Row],[Dispatch Date]]-Table1[[#This Row],[Inward Date]]</f>
        <v>57</v>
      </c>
    </row>
    <row r="41743" spans="1:17" x14ac:dyDescent="0.35">
      <c r="A41743" t="s">
        <v>15</v>
      </c>
      <c r="B41743" t="s">
        <v>52</v>
      </c>
      <c r="C41743" s="2" t="s">
        <v>97267</v>
      </c>
      <c r="D41743">
        <v>131221</v>
      </c>
      <c r="E41743" s="1">
        <v>45109</v>
      </c>
      <c r="F41743" s="1">
        <v>45149</v>
      </c>
      <c r="G41743">
        <v>4</v>
      </c>
      <c r="H41743" t="s">
        <v>80698</v>
      </c>
      <c r="I41743" t="s">
        <v>97268</v>
      </c>
      <c r="J41743" t="s">
        <v>30</v>
      </c>
      <c r="K41743" t="s">
        <v>21</v>
      </c>
      <c r="L41743" t="s">
        <v>103</v>
      </c>
      <c r="M41743" t="s">
        <v>143</v>
      </c>
      <c r="N41743" t="s">
        <v>24</v>
      </c>
      <c r="O41743" t="s">
        <v>21</v>
      </c>
      <c r="P41743">
        <f t="shared" si="652"/>
        <v>524884</v>
      </c>
      <c r="Q41743">
        <f>Table1[[#This Row],[Dispatch Date]]-Table1[[#This Row],[Inward Date]]</f>
        <v>40</v>
      </c>
    </row>
    <row r="41744" spans="1:17" x14ac:dyDescent="0.35">
      <c r="A41744" t="s">
        <v>25</v>
      </c>
      <c r="B41744" t="s">
        <v>90</v>
      </c>
      <c r="C41744" s="2" t="s">
        <v>97269</v>
      </c>
      <c r="D41744">
        <v>160326</v>
      </c>
      <c r="E41744" s="1">
        <v>45463</v>
      </c>
      <c r="F41744" s="1">
        <v>45497</v>
      </c>
      <c r="G41744">
        <v>2</v>
      </c>
      <c r="H41744" t="s">
        <v>97270</v>
      </c>
      <c r="I41744" t="s">
        <v>2449</v>
      </c>
      <c r="J41744" t="s">
        <v>20</v>
      </c>
      <c r="K41744" t="s">
        <v>190</v>
      </c>
      <c r="L41744" t="s">
        <v>190</v>
      </c>
      <c r="M41744" t="s">
        <v>32</v>
      </c>
      <c r="N41744" t="s">
        <v>45</v>
      </c>
      <c r="O41744" t="s">
        <v>71</v>
      </c>
      <c r="P41744">
        <f t="shared" si="652"/>
        <v>320652</v>
      </c>
      <c r="Q41744">
        <f>Table1[[#This Row],[Dispatch Date]]-Table1[[#This Row],[Inward Date]]</f>
        <v>34</v>
      </c>
    </row>
    <row r="41745" spans="1:17" x14ac:dyDescent="0.35">
      <c r="A41745" t="s">
        <v>25</v>
      </c>
      <c r="B41745" t="s">
        <v>107</v>
      </c>
      <c r="C41745" s="2">
        <v>41455646</v>
      </c>
      <c r="D41745">
        <v>45216</v>
      </c>
      <c r="E41745" s="1">
        <v>45542</v>
      </c>
      <c r="F41745" s="1">
        <v>45601</v>
      </c>
      <c r="G41745">
        <v>7</v>
      </c>
      <c r="H41745" t="s">
        <v>97271</v>
      </c>
      <c r="I41745" t="s">
        <v>40419</v>
      </c>
      <c r="J41745" t="s">
        <v>20</v>
      </c>
      <c r="K41745" t="s">
        <v>190</v>
      </c>
      <c r="L41745" t="s">
        <v>190</v>
      </c>
      <c r="M41745" t="s">
        <v>143</v>
      </c>
      <c r="N41745" t="s">
        <v>71</v>
      </c>
      <c r="O41745" t="s">
        <v>46</v>
      </c>
      <c r="P41745">
        <f t="shared" si="652"/>
        <v>316512</v>
      </c>
      <c r="Q41745">
        <f>Table1[[#This Row],[Dispatch Date]]-Table1[[#This Row],[Inward Date]]</f>
        <v>59</v>
      </c>
    </row>
    <row r="41746" spans="1:17" x14ac:dyDescent="0.35">
      <c r="A41746" t="s">
        <v>15</v>
      </c>
      <c r="B41746" t="s">
        <v>107</v>
      </c>
      <c r="C41746" s="2" t="s">
        <v>97272</v>
      </c>
      <c r="D41746">
        <v>124123</v>
      </c>
      <c r="E41746" s="1">
        <v>45385</v>
      </c>
      <c r="F41746" s="1">
        <v>45440</v>
      </c>
      <c r="G41746">
        <v>1</v>
      </c>
      <c r="H41746" t="s">
        <v>17800</v>
      </c>
      <c r="I41746" t="s">
        <v>97273</v>
      </c>
      <c r="J41746" t="s">
        <v>30</v>
      </c>
      <c r="K41746" t="s">
        <v>21</v>
      </c>
      <c r="L41746" t="s">
        <v>39</v>
      </c>
      <c r="M41746" t="s">
        <v>23</v>
      </c>
      <c r="N41746" t="s">
        <v>24</v>
      </c>
      <c r="O41746" t="s">
        <v>21</v>
      </c>
      <c r="P41746">
        <f t="shared" si="652"/>
        <v>124123</v>
      </c>
      <c r="Q41746">
        <f>Table1[[#This Row],[Dispatch Date]]-Table1[[#This Row],[Inward Date]]</f>
        <v>55</v>
      </c>
    </row>
    <row r="41747" spans="1:17" x14ac:dyDescent="0.35">
      <c r="A41747" t="s">
        <v>15</v>
      </c>
      <c r="B41747" t="s">
        <v>118</v>
      </c>
      <c r="C41747" s="2" t="s">
        <v>97274</v>
      </c>
      <c r="D41747">
        <v>47375</v>
      </c>
      <c r="E41747" s="1">
        <v>45027</v>
      </c>
      <c r="F41747" s="1">
        <v>45057</v>
      </c>
      <c r="G41747">
        <v>9</v>
      </c>
      <c r="H41747" t="s">
        <v>76857</v>
      </c>
      <c r="I41747" t="s">
        <v>97275</v>
      </c>
      <c r="J41747" t="s">
        <v>61</v>
      </c>
      <c r="K41747" t="s">
        <v>21</v>
      </c>
      <c r="L41747" t="s">
        <v>39</v>
      </c>
      <c r="M41747" t="s">
        <v>75</v>
      </c>
      <c r="N41747" t="s">
        <v>34</v>
      </c>
      <c r="O41747" t="s">
        <v>21</v>
      </c>
      <c r="P41747">
        <f t="shared" si="652"/>
        <v>426375</v>
      </c>
      <c r="Q41747">
        <f>Table1[[#This Row],[Dispatch Date]]-Table1[[#This Row],[Inward Date]]</f>
        <v>30</v>
      </c>
    </row>
    <row r="41748" spans="1:17" x14ac:dyDescent="0.35">
      <c r="A41748" t="s">
        <v>25</v>
      </c>
      <c r="B41748" t="s">
        <v>47</v>
      </c>
      <c r="C41748" s="2" t="s">
        <v>97276</v>
      </c>
      <c r="D41748">
        <v>82995</v>
      </c>
      <c r="E41748" s="1">
        <v>45625</v>
      </c>
      <c r="F41748" s="1">
        <v>45626</v>
      </c>
      <c r="G41748">
        <v>2</v>
      </c>
      <c r="H41748" t="s">
        <v>97277</v>
      </c>
      <c r="I41748" t="s">
        <v>1232</v>
      </c>
      <c r="J41748" t="s">
        <v>30</v>
      </c>
      <c r="K41748" t="s">
        <v>44</v>
      </c>
      <c r="L41748" t="s">
        <v>44</v>
      </c>
      <c r="M41748" t="s">
        <v>32</v>
      </c>
      <c r="N41748" t="s">
        <v>71</v>
      </c>
      <c r="O41748" t="s">
        <v>71</v>
      </c>
      <c r="P41748">
        <f t="shared" si="652"/>
        <v>165990</v>
      </c>
      <c r="Q41748">
        <f>Table1[[#This Row],[Dispatch Date]]-Table1[[#This Row],[Inward Date]]</f>
        <v>1</v>
      </c>
    </row>
    <row r="41749" spans="1:17" x14ac:dyDescent="0.35">
      <c r="A41749" t="s">
        <v>15</v>
      </c>
      <c r="B41749" t="s">
        <v>186</v>
      </c>
      <c r="C41749" s="2" t="s">
        <v>97278</v>
      </c>
      <c r="D41749">
        <v>45818</v>
      </c>
      <c r="E41749" s="1">
        <v>45669</v>
      </c>
      <c r="F41749" s="1">
        <v>45725</v>
      </c>
      <c r="G41749">
        <v>5</v>
      </c>
      <c r="H41749" t="s">
        <v>97279</v>
      </c>
      <c r="I41749" t="s">
        <v>97280</v>
      </c>
      <c r="J41749" t="s">
        <v>30</v>
      </c>
      <c r="K41749" t="s">
        <v>21</v>
      </c>
      <c r="L41749" t="s">
        <v>79</v>
      </c>
      <c r="M41749" t="s">
        <v>75</v>
      </c>
      <c r="N41749" t="s">
        <v>24</v>
      </c>
      <c r="O41749" t="s">
        <v>21</v>
      </c>
      <c r="P41749">
        <f t="shared" si="652"/>
        <v>229090</v>
      </c>
      <c r="Q41749">
        <f>Table1[[#This Row],[Dispatch Date]]-Table1[[#This Row],[Inward Date]]</f>
        <v>56</v>
      </c>
    </row>
    <row r="41750" spans="1:17" x14ac:dyDescent="0.35">
      <c r="A41750" t="s">
        <v>25</v>
      </c>
      <c r="B41750" t="s">
        <v>107</v>
      </c>
      <c r="C41750" s="2" t="s">
        <v>97281</v>
      </c>
      <c r="D41750">
        <v>42657</v>
      </c>
      <c r="E41750" s="1">
        <v>45142</v>
      </c>
      <c r="F41750" s="1">
        <v>45177</v>
      </c>
      <c r="G41750">
        <v>6</v>
      </c>
      <c r="H41750" t="s">
        <v>97282</v>
      </c>
      <c r="I41750" t="s">
        <v>865</v>
      </c>
      <c r="J41750" t="s">
        <v>61</v>
      </c>
      <c r="K41750" t="s">
        <v>94</v>
      </c>
      <c r="L41750" t="s">
        <v>94</v>
      </c>
      <c r="M41750" t="s">
        <v>56</v>
      </c>
      <c r="N41750" t="s">
        <v>34</v>
      </c>
      <c r="O41750" t="s">
        <v>71</v>
      </c>
      <c r="P41750">
        <f t="shared" si="652"/>
        <v>255942</v>
      </c>
      <c r="Q41750">
        <f>Table1[[#This Row],[Dispatch Date]]-Table1[[#This Row],[Inward Date]]</f>
        <v>35</v>
      </c>
    </row>
    <row r="41751" spans="1:17" x14ac:dyDescent="0.35">
      <c r="A41751" t="s">
        <v>15</v>
      </c>
      <c r="B41751" t="s">
        <v>118</v>
      </c>
      <c r="C41751" s="2" t="s">
        <v>97283</v>
      </c>
      <c r="D41751">
        <v>61905</v>
      </c>
      <c r="E41751" s="1">
        <v>45652</v>
      </c>
      <c r="F41751" s="1">
        <v>45671</v>
      </c>
      <c r="G41751">
        <v>10</v>
      </c>
      <c r="H41751" t="s">
        <v>79903</v>
      </c>
      <c r="I41751" t="s">
        <v>3552</v>
      </c>
      <c r="J41751" t="s">
        <v>20</v>
      </c>
      <c r="K41751" t="s">
        <v>21</v>
      </c>
      <c r="L41751" t="s">
        <v>84</v>
      </c>
      <c r="M41751" t="s">
        <v>75</v>
      </c>
      <c r="N41751" t="s">
        <v>34</v>
      </c>
      <c r="O41751" t="s">
        <v>21</v>
      </c>
      <c r="P41751">
        <f t="shared" si="652"/>
        <v>619050</v>
      </c>
      <c r="Q41751">
        <f>Table1[[#This Row],[Dispatch Date]]-Table1[[#This Row],[Inward Date]]</f>
        <v>19</v>
      </c>
    </row>
    <row r="41752" spans="1:17" x14ac:dyDescent="0.35">
      <c r="A41752" t="s">
        <v>15</v>
      </c>
      <c r="B41752" t="s">
        <v>257</v>
      </c>
      <c r="C41752" s="2" t="s">
        <v>97284</v>
      </c>
      <c r="D41752">
        <v>115854</v>
      </c>
      <c r="E41752" s="1">
        <v>45428</v>
      </c>
      <c r="F41752" s="1">
        <v>45468</v>
      </c>
      <c r="G41752">
        <v>9</v>
      </c>
      <c r="H41752" t="s">
        <v>8284</v>
      </c>
      <c r="I41752" t="s">
        <v>97285</v>
      </c>
      <c r="J41752" t="s">
        <v>51</v>
      </c>
      <c r="K41752" t="s">
        <v>21</v>
      </c>
      <c r="L41752" t="s">
        <v>39</v>
      </c>
      <c r="M41752" t="s">
        <v>32</v>
      </c>
      <c r="N41752" t="s">
        <v>33</v>
      </c>
      <c r="O41752" t="s">
        <v>21</v>
      </c>
      <c r="P41752">
        <f t="shared" si="652"/>
        <v>1042686</v>
      </c>
      <c r="Q41752">
        <f>Table1[[#This Row],[Dispatch Date]]-Table1[[#This Row],[Inward Date]]</f>
        <v>40</v>
      </c>
    </row>
    <row r="41753" spans="1:17" x14ac:dyDescent="0.35">
      <c r="A41753" t="s">
        <v>25</v>
      </c>
      <c r="B41753" t="s">
        <v>111</v>
      </c>
      <c r="C41753" s="2" t="s">
        <v>97286</v>
      </c>
      <c r="D41753">
        <v>179955</v>
      </c>
      <c r="E41753" s="1">
        <v>45289</v>
      </c>
      <c r="F41753" s="1">
        <v>45328</v>
      </c>
      <c r="G41753">
        <v>3</v>
      </c>
      <c r="H41753" t="s">
        <v>97287</v>
      </c>
      <c r="I41753" t="s">
        <v>97288</v>
      </c>
      <c r="J41753" t="s">
        <v>30</v>
      </c>
      <c r="K41753" t="s">
        <v>202</v>
      </c>
      <c r="L41753" t="s">
        <v>202</v>
      </c>
      <c r="M41753" t="s">
        <v>143</v>
      </c>
      <c r="N41753" t="s">
        <v>24</v>
      </c>
      <c r="O41753" t="s">
        <v>33</v>
      </c>
      <c r="P41753">
        <f t="shared" si="652"/>
        <v>539865</v>
      </c>
      <c r="Q41753">
        <f>Table1[[#This Row],[Dispatch Date]]-Table1[[#This Row],[Inward Date]]</f>
        <v>39</v>
      </c>
    </row>
    <row r="41754" spans="1:17" x14ac:dyDescent="0.35">
      <c r="A41754" t="s">
        <v>25</v>
      </c>
      <c r="B41754" t="s">
        <v>90</v>
      </c>
      <c r="C41754" s="2" t="s">
        <v>97289</v>
      </c>
      <c r="D41754">
        <v>101899</v>
      </c>
      <c r="E41754" s="1">
        <v>45381</v>
      </c>
      <c r="F41754" s="1">
        <v>45416</v>
      </c>
      <c r="G41754">
        <v>9</v>
      </c>
      <c r="H41754" t="s">
        <v>97290</v>
      </c>
      <c r="I41754" t="s">
        <v>556</v>
      </c>
      <c r="J41754" t="s">
        <v>89</v>
      </c>
      <c r="K41754" t="s">
        <v>190</v>
      </c>
      <c r="L41754" t="s">
        <v>190</v>
      </c>
      <c r="M41754" t="s">
        <v>56</v>
      </c>
      <c r="N41754" t="s">
        <v>34</v>
      </c>
      <c r="O41754" t="s">
        <v>33</v>
      </c>
      <c r="P41754">
        <f t="shared" si="652"/>
        <v>917091</v>
      </c>
      <c r="Q41754">
        <f>Table1[[#This Row],[Dispatch Date]]-Table1[[#This Row],[Inward Date]]</f>
        <v>35</v>
      </c>
    </row>
    <row r="41755" spans="1:17" x14ac:dyDescent="0.35">
      <c r="A41755" t="s">
        <v>25</v>
      </c>
      <c r="B41755" t="s">
        <v>90</v>
      </c>
      <c r="C41755" s="2" t="s">
        <v>97291</v>
      </c>
      <c r="D41755">
        <v>134570</v>
      </c>
      <c r="E41755" s="1">
        <v>45320</v>
      </c>
      <c r="F41755" s="1">
        <v>45321</v>
      </c>
      <c r="G41755">
        <v>3</v>
      </c>
      <c r="H41755" t="s">
        <v>97292</v>
      </c>
      <c r="I41755" t="s">
        <v>96146</v>
      </c>
      <c r="J41755" t="s">
        <v>61</v>
      </c>
      <c r="K41755" t="s">
        <v>99</v>
      </c>
      <c r="L41755" t="s">
        <v>99</v>
      </c>
      <c r="M41755" t="s">
        <v>32</v>
      </c>
      <c r="N41755" t="s">
        <v>33</v>
      </c>
      <c r="O41755" t="s">
        <v>33</v>
      </c>
      <c r="P41755">
        <f t="shared" si="652"/>
        <v>403710</v>
      </c>
      <c r="Q41755">
        <f>Table1[[#This Row],[Dispatch Date]]-Table1[[#This Row],[Inward Date]]</f>
        <v>1</v>
      </c>
    </row>
    <row r="41756" spans="1:17" x14ac:dyDescent="0.35">
      <c r="A41756" t="s">
        <v>25</v>
      </c>
      <c r="B41756" t="s">
        <v>40</v>
      </c>
      <c r="C41756" s="2" t="s">
        <v>97293</v>
      </c>
      <c r="D41756">
        <v>28286</v>
      </c>
      <c r="E41756" s="1">
        <v>45677</v>
      </c>
      <c r="F41756" s="1">
        <v>45721</v>
      </c>
      <c r="G41756">
        <v>10</v>
      </c>
      <c r="H41756" t="s">
        <v>97294</v>
      </c>
      <c r="I41756" t="s">
        <v>23351</v>
      </c>
      <c r="J41756" t="s">
        <v>30</v>
      </c>
      <c r="K41756" t="s">
        <v>94</v>
      </c>
      <c r="L41756" t="s">
        <v>94</v>
      </c>
      <c r="M41756" t="s">
        <v>75</v>
      </c>
      <c r="N41756" t="s">
        <v>71</v>
      </c>
      <c r="O41756" t="s">
        <v>33</v>
      </c>
      <c r="P41756">
        <f t="shared" si="652"/>
        <v>282860</v>
      </c>
      <c r="Q41756">
        <f>Table1[[#This Row],[Dispatch Date]]-Table1[[#This Row],[Inward Date]]</f>
        <v>44</v>
      </c>
    </row>
    <row r="41757" spans="1:17" x14ac:dyDescent="0.35">
      <c r="A41757" t="s">
        <v>25</v>
      </c>
      <c r="B41757" t="s">
        <v>26</v>
      </c>
      <c r="C41757" s="3" t="s">
        <v>97295</v>
      </c>
      <c r="D41757">
        <v>179647</v>
      </c>
      <c r="E41757" s="1">
        <v>45558</v>
      </c>
      <c r="F41757" s="1">
        <v>45581</v>
      </c>
      <c r="G41757">
        <v>3</v>
      </c>
      <c r="H41757" t="s">
        <v>97296</v>
      </c>
      <c r="I41757" t="s">
        <v>17393</v>
      </c>
      <c r="J41757" t="s">
        <v>89</v>
      </c>
      <c r="K41757" t="s">
        <v>190</v>
      </c>
      <c r="L41757" t="s">
        <v>190</v>
      </c>
      <c r="M41757" t="s">
        <v>32</v>
      </c>
      <c r="N41757" t="s">
        <v>24</v>
      </c>
      <c r="O41757" t="s">
        <v>33</v>
      </c>
      <c r="P41757">
        <f t="shared" si="652"/>
        <v>538941</v>
      </c>
      <c r="Q41757">
        <f>Table1[[#This Row],[Dispatch Date]]-Table1[[#This Row],[Inward Date]]</f>
        <v>23</v>
      </c>
    </row>
    <row r="41758" spans="1:17" x14ac:dyDescent="0.35">
      <c r="A41758" t="s">
        <v>15</v>
      </c>
      <c r="B41758" t="s">
        <v>85</v>
      </c>
      <c r="C41758" s="2" t="s">
        <v>97297</v>
      </c>
      <c r="D41758">
        <v>21542</v>
      </c>
      <c r="E41758" s="1">
        <v>45112</v>
      </c>
      <c r="F41758" s="1">
        <v>45131</v>
      </c>
      <c r="G41758">
        <v>1</v>
      </c>
      <c r="H41758" t="s">
        <v>70971</v>
      </c>
      <c r="I41758" t="s">
        <v>97298</v>
      </c>
      <c r="J41758" t="s">
        <v>51</v>
      </c>
      <c r="K41758" t="s">
        <v>21</v>
      </c>
      <c r="L41758" t="s">
        <v>84</v>
      </c>
      <c r="M41758" t="s">
        <v>56</v>
      </c>
      <c r="N41758" t="s">
        <v>33</v>
      </c>
      <c r="O41758" t="s">
        <v>21</v>
      </c>
      <c r="P41758">
        <f t="shared" si="652"/>
        <v>21542</v>
      </c>
      <c r="Q41758">
        <f>Table1[[#This Row],[Dispatch Date]]-Table1[[#This Row],[Inward Date]]</f>
        <v>19</v>
      </c>
    </row>
    <row r="41759" spans="1:17" x14ac:dyDescent="0.35">
      <c r="A41759" t="s">
        <v>15</v>
      </c>
      <c r="B41759" t="s">
        <v>111</v>
      </c>
      <c r="C41759" s="2" t="s">
        <v>97299</v>
      </c>
      <c r="D41759">
        <v>107454</v>
      </c>
      <c r="E41759" s="1">
        <v>45386</v>
      </c>
      <c r="F41759" s="1">
        <v>45437</v>
      </c>
      <c r="G41759">
        <v>2</v>
      </c>
      <c r="H41759" t="s">
        <v>97300</v>
      </c>
      <c r="I41759" t="s">
        <v>7399</v>
      </c>
      <c r="J41759" t="s">
        <v>89</v>
      </c>
      <c r="K41759" t="s">
        <v>21</v>
      </c>
      <c r="L41759" t="s">
        <v>62</v>
      </c>
      <c r="M41759" t="s">
        <v>32</v>
      </c>
      <c r="N41759" t="s">
        <v>45</v>
      </c>
      <c r="O41759" t="s">
        <v>21</v>
      </c>
      <c r="P41759">
        <f t="shared" si="652"/>
        <v>214908</v>
      </c>
      <c r="Q41759">
        <f>Table1[[#This Row],[Dispatch Date]]-Table1[[#This Row],[Inward Date]]</f>
        <v>51</v>
      </c>
    </row>
    <row r="41760" spans="1:17" x14ac:dyDescent="0.35">
      <c r="A41760" t="s">
        <v>25</v>
      </c>
      <c r="B41760" t="s">
        <v>212</v>
      </c>
      <c r="C41760" s="2" t="s">
        <v>97301</v>
      </c>
      <c r="D41760">
        <v>79392</v>
      </c>
      <c r="E41760" s="1">
        <v>45575</v>
      </c>
      <c r="F41760" s="1">
        <v>45579</v>
      </c>
      <c r="G41760">
        <v>3</v>
      </c>
      <c r="H41760" t="s">
        <v>97302</v>
      </c>
      <c r="I41760" t="s">
        <v>97303</v>
      </c>
      <c r="J41760" t="s">
        <v>51</v>
      </c>
      <c r="K41760" t="s">
        <v>31</v>
      </c>
      <c r="L41760" t="s">
        <v>31</v>
      </c>
      <c r="M41760" t="s">
        <v>143</v>
      </c>
      <c r="N41760" t="s">
        <v>71</v>
      </c>
      <c r="O41760" t="s">
        <v>71</v>
      </c>
      <c r="P41760">
        <f t="shared" si="652"/>
        <v>238176</v>
      </c>
      <c r="Q41760">
        <f>Table1[[#This Row],[Dispatch Date]]-Table1[[#This Row],[Inward Date]]</f>
        <v>4</v>
      </c>
    </row>
    <row r="41761" spans="1:17" x14ac:dyDescent="0.35">
      <c r="A41761" t="s">
        <v>15</v>
      </c>
      <c r="B41761" t="s">
        <v>16</v>
      </c>
      <c r="C41761" s="2" t="s">
        <v>97304</v>
      </c>
      <c r="D41761">
        <v>197440</v>
      </c>
      <c r="E41761" s="1">
        <v>45241</v>
      </c>
      <c r="F41761" s="1">
        <v>45262</v>
      </c>
      <c r="G41761">
        <v>2</v>
      </c>
      <c r="H41761" t="s">
        <v>97305</v>
      </c>
      <c r="I41761" t="s">
        <v>97306</v>
      </c>
      <c r="J41761" t="s">
        <v>61</v>
      </c>
      <c r="K41761" t="s">
        <v>21</v>
      </c>
      <c r="L41761" t="s">
        <v>84</v>
      </c>
      <c r="M41761" t="s">
        <v>143</v>
      </c>
      <c r="N41761" t="s">
        <v>24</v>
      </c>
      <c r="O41761" t="s">
        <v>21</v>
      </c>
      <c r="P41761">
        <f t="shared" si="652"/>
        <v>394880</v>
      </c>
      <c r="Q41761">
        <f>Table1[[#This Row],[Dispatch Date]]-Table1[[#This Row],[Inward Date]]</f>
        <v>21</v>
      </c>
    </row>
    <row r="41762" spans="1:17" x14ac:dyDescent="0.35">
      <c r="A41762" t="s">
        <v>25</v>
      </c>
      <c r="B41762" t="s">
        <v>212</v>
      </c>
      <c r="C41762" s="2" t="s">
        <v>97307</v>
      </c>
      <c r="D41762">
        <v>77940</v>
      </c>
      <c r="E41762" s="1">
        <v>45286</v>
      </c>
      <c r="F41762" s="1">
        <v>45327</v>
      </c>
      <c r="G41762">
        <v>6</v>
      </c>
      <c r="H41762" t="s">
        <v>97308</v>
      </c>
      <c r="I41762" t="s">
        <v>3359</v>
      </c>
      <c r="J41762" t="s">
        <v>30</v>
      </c>
      <c r="K41762" t="s">
        <v>44</v>
      </c>
      <c r="L41762" t="s">
        <v>44</v>
      </c>
      <c r="M41762" t="s">
        <v>80</v>
      </c>
      <c r="N41762" t="s">
        <v>45</v>
      </c>
      <c r="O41762" t="s">
        <v>33</v>
      </c>
      <c r="P41762">
        <f t="shared" si="652"/>
        <v>467640</v>
      </c>
      <c r="Q41762">
        <f>Table1[[#This Row],[Dispatch Date]]-Table1[[#This Row],[Inward Date]]</f>
        <v>41</v>
      </c>
    </row>
    <row r="41763" spans="1:17" x14ac:dyDescent="0.35">
      <c r="A41763" t="s">
        <v>15</v>
      </c>
      <c r="B41763" t="s">
        <v>385</v>
      </c>
      <c r="C41763" s="2" t="s">
        <v>97309</v>
      </c>
      <c r="D41763">
        <v>41388</v>
      </c>
      <c r="E41763" s="1">
        <v>45298</v>
      </c>
      <c r="F41763" s="1">
        <v>45307</v>
      </c>
      <c r="G41763">
        <v>8</v>
      </c>
      <c r="H41763" t="s">
        <v>38881</v>
      </c>
      <c r="I41763" t="s">
        <v>2234</v>
      </c>
      <c r="J41763" t="s">
        <v>20</v>
      </c>
      <c r="K41763" t="s">
        <v>21</v>
      </c>
      <c r="L41763" t="s">
        <v>155</v>
      </c>
      <c r="M41763" t="s">
        <v>23</v>
      </c>
      <c r="N41763" t="s">
        <v>33</v>
      </c>
      <c r="O41763" t="s">
        <v>21</v>
      </c>
      <c r="P41763">
        <f t="shared" si="652"/>
        <v>331104</v>
      </c>
      <c r="Q41763">
        <f>Table1[[#This Row],[Dispatch Date]]-Table1[[#This Row],[Inward Date]]</f>
        <v>9</v>
      </c>
    </row>
    <row r="41764" spans="1:17" x14ac:dyDescent="0.35">
      <c r="A41764" t="s">
        <v>15</v>
      </c>
      <c r="B41764" t="s">
        <v>81</v>
      </c>
      <c r="C41764" s="2" t="s">
        <v>97310</v>
      </c>
      <c r="D41764">
        <v>197902</v>
      </c>
      <c r="E41764" s="1">
        <v>45046</v>
      </c>
      <c r="F41764" s="1">
        <v>45057</v>
      </c>
      <c r="G41764">
        <v>3</v>
      </c>
      <c r="H41764" t="s">
        <v>97311</v>
      </c>
      <c r="I41764" t="s">
        <v>53054</v>
      </c>
      <c r="J41764" t="s">
        <v>30</v>
      </c>
      <c r="K41764" t="s">
        <v>21</v>
      </c>
      <c r="L41764" t="s">
        <v>22</v>
      </c>
      <c r="M41764" t="s">
        <v>23</v>
      </c>
      <c r="N41764" t="s">
        <v>33</v>
      </c>
      <c r="O41764" t="s">
        <v>21</v>
      </c>
      <c r="P41764">
        <f t="shared" si="652"/>
        <v>593706</v>
      </c>
      <c r="Q41764">
        <f>Table1[[#This Row],[Dispatch Date]]-Table1[[#This Row],[Inward Date]]</f>
        <v>11</v>
      </c>
    </row>
    <row r="41765" spans="1:17" x14ac:dyDescent="0.35">
      <c r="A41765" t="s">
        <v>15</v>
      </c>
      <c r="B41765" t="s">
        <v>118</v>
      </c>
      <c r="C41765" s="2" t="s">
        <v>97312</v>
      </c>
      <c r="D41765">
        <v>46171</v>
      </c>
      <c r="E41765" s="1">
        <v>45541</v>
      </c>
      <c r="F41765" s="1">
        <v>45596</v>
      </c>
      <c r="G41765">
        <v>7</v>
      </c>
      <c r="H41765" t="s">
        <v>97313</v>
      </c>
      <c r="I41765" t="s">
        <v>16138</v>
      </c>
      <c r="J41765" t="s">
        <v>51</v>
      </c>
      <c r="K41765" t="s">
        <v>21</v>
      </c>
      <c r="L41765" t="s">
        <v>39</v>
      </c>
      <c r="M41765" t="s">
        <v>56</v>
      </c>
      <c r="N41765" t="s">
        <v>71</v>
      </c>
      <c r="O41765" t="s">
        <v>21</v>
      </c>
      <c r="P41765">
        <f t="shared" si="652"/>
        <v>323197</v>
      </c>
      <c r="Q41765">
        <f>Table1[[#This Row],[Dispatch Date]]-Table1[[#This Row],[Inward Date]]</f>
        <v>55</v>
      </c>
    </row>
    <row r="41766" spans="1:17" x14ac:dyDescent="0.35">
      <c r="A41766" t="s">
        <v>25</v>
      </c>
      <c r="B41766" t="s">
        <v>26</v>
      </c>
      <c r="C41766" s="2" t="s">
        <v>97314</v>
      </c>
      <c r="D41766">
        <v>34606</v>
      </c>
      <c r="E41766" s="1">
        <v>45517</v>
      </c>
      <c r="F41766" s="1">
        <v>45569</v>
      </c>
      <c r="G41766">
        <v>6</v>
      </c>
      <c r="H41766" t="s">
        <v>97315</v>
      </c>
      <c r="I41766" t="s">
        <v>47582</v>
      </c>
      <c r="J41766" t="s">
        <v>51</v>
      </c>
      <c r="K41766" t="s">
        <v>44</v>
      </c>
      <c r="L41766" t="s">
        <v>44</v>
      </c>
      <c r="M41766" t="s">
        <v>143</v>
      </c>
      <c r="N41766" t="s">
        <v>45</v>
      </c>
      <c r="O41766" t="s">
        <v>33</v>
      </c>
      <c r="P41766">
        <f t="shared" si="652"/>
        <v>207636</v>
      </c>
      <c r="Q41766">
        <f>Table1[[#This Row],[Dispatch Date]]-Table1[[#This Row],[Inward Date]]</f>
        <v>52</v>
      </c>
    </row>
    <row r="41767" spans="1:17" x14ac:dyDescent="0.35">
      <c r="A41767" t="s">
        <v>15</v>
      </c>
      <c r="B41767" t="s">
        <v>26</v>
      </c>
      <c r="C41767" s="2" t="s">
        <v>97316</v>
      </c>
      <c r="D41767">
        <v>170530</v>
      </c>
      <c r="E41767" s="1">
        <v>45411</v>
      </c>
      <c r="F41767" s="1">
        <v>45440</v>
      </c>
      <c r="G41767">
        <v>4</v>
      </c>
      <c r="H41767" t="s">
        <v>97317</v>
      </c>
      <c r="I41767" t="s">
        <v>97318</v>
      </c>
      <c r="J41767" t="s">
        <v>89</v>
      </c>
      <c r="K41767" t="s">
        <v>21</v>
      </c>
      <c r="L41767" t="s">
        <v>155</v>
      </c>
      <c r="M41767" t="s">
        <v>23</v>
      </c>
      <c r="N41767" t="s">
        <v>24</v>
      </c>
      <c r="O41767" t="s">
        <v>21</v>
      </c>
      <c r="P41767">
        <f t="shared" si="652"/>
        <v>682120</v>
      </c>
      <c r="Q41767">
        <f>Table1[[#This Row],[Dispatch Date]]-Table1[[#This Row],[Inward Date]]</f>
        <v>29</v>
      </c>
    </row>
    <row r="41768" spans="1:17" x14ac:dyDescent="0.35">
      <c r="A41768" t="s">
        <v>15</v>
      </c>
      <c r="B41768" t="s">
        <v>111</v>
      </c>
      <c r="C41768" s="2" t="s">
        <v>97319</v>
      </c>
      <c r="D41768">
        <v>192253</v>
      </c>
      <c r="E41768" s="1">
        <v>45044</v>
      </c>
      <c r="F41768" s="1">
        <v>45076</v>
      </c>
      <c r="G41768">
        <v>7</v>
      </c>
      <c r="H41768" t="s">
        <v>47548</v>
      </c>
      <c r="I41768" t="s">
        <v>17056</v>
      </c>
      <c r="J41768" t="s">
        <v>20</v>
      </c>
      <c r="K41768" t="s">
        <v>21</v>
      </c>
      <c r="L41768" t="s">
        <v>79</v>
      </c>
      <c r="M41768" t="s">
        <v>23</v>
      </c>
      <c r="N41768" t="s">
        <v>71</v>
      </c>
      <c r="O41768" t="s">
        <v>21</v>
      </c>
      <c r="P41768">
        <f t="shared" si="652"/>
        <v>1345771</v>
      </c>
      <c r="Q41768">
        <f>Table1[[#This Row],[Dispatch Date]]-Table1[[#This Row],[Inward Date]]</f>
        <v>32</v>
      </c>
    </row>
    <row r="41769" spans="1:17" x14ac:dyDescent="0.35">
      <c r="A41769" t="s">
        <v>15</v>
      </c>
      <c r="B41769" t="s">
        <v>16</v>
      </c>
      <c r="C41769" s="2" t="s">
        <v>97320</v>
      </c>
      <c r="D41769">
        <v>181225</v>
      </c>
      <c r="E41769" s="1">
        <v>45163</v>
      </c>
      <c r="F41769" s="1">
        <v>45165</v>
      </c>
      <c r="G41769">
        <v>1</v>
      </c>
      <c r="H41769" t="s">
        <v>3615</v>
      </c>
      <c r="I41769" t="s">
        <v>4351</v>
      </c>
      <c r="J41769" t="s">
        <v>89</v>
      </c>
      <c r="K41769" t="s">
        <v>21</v>
      </c>
      <c r="L41769" t="s">
        <v>155</v>
      </c>
      <c r="M41769" t="s">
        <v>56</v>
      </c>
      <c r="N41769" t="s">
        <v>45</v>
      </c>
      <c r="O41769" t="s">
        <v>21</v>
      </c>
      <c r="P41769">
        <f t="shared" si="652"/>
        <v>181225</v>
      </c>
      <c r="Q41769">
        <f>Table1[[#This Row],[Dispatch Date]]-Table1[[#This Row],[Inward Date]]</f>
        <v>2</v>
      </c>
    </row>
    <row r="41770" spans="1:17" x14ac:dyDescent="0.35">
      <c r="A41770" t="s">
        <v>15</v>
      </c>
      <c r="B41770" t="s">
        <v>385</v>
      </c>
      <c r="C41770" s="2" t="s">
        <v>97321</v>
      </c>
      <c r="D41770">
        <v>7324</v>
      </c>
      <c r="E41770" s="1">
        <v>45418</v>
      </c>
      <c r="F41770" s="1">
        <v>45465</v>
      </c>
      <c r="G41770">
        <v>1</v>
      </c>
      <c r="H41770" t="s">
        <v>97322</v>
      </c>
      <c r="I41770" t="s">
        <v>14971</v>
      </c>
      <c r="J41770" t="s">
        <v>61</v>
      </c>
      <c r="K41770" t="s">
        <v>21</v>
      </c>
      <c r="L41770" t="s">
        <v>79</v>
      </c>
      <c r="M41770" t="s">
        <v>32</v>
      </c>
      <c r="N41770" t="s">
        <v>24</v>
      </c>
      <c r="O41770" t="s">
        <v>21</v>
      </c>
      <c r="P41770">
        <f t="shared" si="652"/>
        <v>7324</v>
      </c>
      <c r="Q41770">
        <f>Table1[[#This Row],[Dispatch Date]]-Table1[[#This Row],[Inward Date]]</f>
        <v>47</v>
      </c>
    </row>
    <row r="41771" spans="1:17" x14ac:dyDescent="0.35">
      <c r="A41771" t="s">
        <v>15</v>
      </c>
      <c r="B41771" t="s">
        <v>81</v>
      </c>
      <c r="C41771" s="2" t="s">
        <v>97323</v>
      </c>
      <c r="D41771">
        <v>194368</v>
      </c>
      <c r="E41771" s="1">
        <v>45717</v>
      </c>
      <c r="F41771" s="1">
        <v>45770</v>
      </c>
      <c r="G41771">
        <v>3</v>
      </c>
      <c r="H41771" t="s">
        <v>97324</v>
      </c>
      <c r="I41771" t="s">
        <v>9964</v>
      </c>
      <c r="J41771" t="s">
        <v>61</v>
      </c>
      <c r="K41771" t="s">
        <v>21</v>
      </c>
      <c r="L41771" t="s">
        <v>103</v>
      </c>
      <c r="M41771" t="s">
        <v>143</v>
      </c>
      <c r="N41771" t="s">
        <v>34</v>
      </c>
      <c r="O41771" t="s">
        <v>21</v>
      </c>
      <c r="P41771">
        <f t="shared" si="652"/>
        <v>583104</v>
      </c>
      <c r="Q41771">
        <f>Table1[[#This Row],[Dispatch Date]]-Table1[[#This Row],[Inward Date]]</f>
        <v>53</v>
      </c>
    </row>
    <row r="41772" spans="1:17" x14ac:dyDescent="0.35">
      <c r="A41772" t="s">
        <v>15</v>
      </c>
      <c r="B41772" t="s">
        <v>107</v>
      </c>
      <c r="C41772" s="2" t="s">
        <v>97325</v>
      </c>
      <c r="D41772">
        <v>82093</v>
      </c>
      <c r="E41772" s="1">
        <v>45639</v>
      </c>
      <c r="F41772" s="1">
        <v>45667</v>
      </c>
      <c r="G41772">
        <v>2</v>
      </c>
      <c r="H41772" t="s">
        <v>12196</v>
      </c>
      <c r="I41772" t="s">
        <v>97326</v>
      </c>
      <c r="J41772" t="s">
        <v>61</v>
      </c>
      <c r="K41772" t="s">
        <v>21</v>
      </c>
      <c r="L41772" t="s">
        <v>62</v>
      </c>
      <c r="M41772" t="s">
        <v>56</v>
      </c>
      <c r="N41772" t="s">
        <v>24</v>
      </c>
      <c r="O41772" t="s">
        <v>21</v>
      </c>
      <c r="P41772">
        <f t="shared" si="652"/>
        <v>164186</v>
      </c>
      <c r="Q41772">
        <f>Table1[[#This Row],[Dispatch Date]]-Table1[[#This Row],[Inward Date]]</f>
        <v>28</v>
      </c>
    </row>
    <row r="41773" spans="1:17" x14ac:dyDescent="0.35">
      <c r="A41773" t="s">
        <v>15</v>
      </c>
      <c r="B41773" t="s">
        <v>57</v>
      </c>
      <c r="C41773" s="2" t="s">
        <v>97327</v>
      </c>
      <c r="D41773">
        <v>155814</v>
      </c>
      <c r="E41773" s="1">
        <v>45476</v>
      </c>
      <c r="F41773" s="1">
        <v>45530</v>
      </c>
      <c r="G41773">
        <v>8</v>
      </c>
      <c r="H41773" t="s">
        <v>97328</v>
      </c>
      <c r="I41773" t="s">
        <v>97329</v>
      </c>
      <c r="J41773" t="s">
        <v>51</v>
      </c>
      <c r="K41773" t="s">
        <v>21</v>
      </c>
      <c r="L41773" t="s">
        <v>22</v>
      </c>
      <c r="M41773" t="s">
        <v>143</v>
      </c>
      <c r="N41773" t="s">
        <v>71</v>
      </c>
      <c r="O41773" t="s">
        <v>21</v>
      </c>
      <c r="P41773">
        <f t="shared" si="652"/>
        <v>1246512</v>
      </c>
      <c r="Q41773">
        <f>Table1[[#This Row],[Dispatch Date]]-Table1[[#This Row],[Inward Date]]</f>
        <v>54</v>
      </c>
    </row>
    <row r="41774" spans="1:17" x14ac:dyDescent="0.35">
      <c r="A41774" t="s">
        <v>25</v>
      </c>
      <c r="B41774" t="s">
        <v>385</v>
      </c>
      <c r="C41774" s="2" t="s">
        <v>97330</v>
      </c>
      <c r="D41774">
        <v>123557</v>
      </c>
      <c r="E41774" s="1">
        <v>45164</v>
      </c>
      <c r="F41774" s="1">
        <v>45204</v>
      </c>
      <c r="G41774">
        <v>8</v>
      </c>
      <c r="H41774" t="s">
        <v>97331</v>
      </c>
      <c r="I41774" t="s">
        <v>24786</v>
      </c>
      <c r="J41774" t="s">
        <v>61</v>
      </c>
      <c r="K41774" t="s">
        <v>99</v>
      </c>
      <c r="L41774" t="s">
        <v>99</v>
      </c>
      <c r="M41774" t="s">
        <v>23</v>
      </c>
      <c r="N41774" t="s">
        <v>24</v>
      </c>
      <c r="O41774" t="s">
        <v>46</v>
      </c>
      <c r="P41774">
        <f t="shared" si="652"/>
        <v>988456</v>
      </c>
      <c r="Q41774">
        <f>Table1[[#This Row],[Dispatch Date]]-Table1[[#This Row],[Inward Date]]</f>
        <v>40</v>
      </c>
    </row>
    <row r="41775" spans="1:17" x14ac:dyDescent="0.35">
      <c r="A41775" t="s">
        <v>25</v>
      </c>
      <c r="B41775" t="s">
        <v>107</v>
      </c>
      <c r="C41775" s="2" t="s">
        <v>97332</v>
      </c>
      <c r="D41775">
        <v>50095</v>
      </c>
      <c r="E41775" s="1">
        <v>45527</v>
      </c>
      <c r="F41775" s="1">
        <v>45568</v>
      </c>
      <c r="G41775">
        <v>7</v>
      </c>
      <c r="H41775" t="s">
        <v>97333</v>
      </c>
      <c r="I41775" t="s">
        <v>10120</v>
      </c>
      <c r="J41775" t="s">
        <v>51</v>
      </c>
      <c r="K41775" t="s">
        <v>70</v>
      </c>
      <c r="L41775" t="s">
        <v>70</v>
      </c>
      <c r="M41775" t="s">
        <v>32</v>
      </c>
      <c r="N41775" t="s">
        <v>24</v>
      </c>
      <c r="O41775" t="s">
        <v>46</v>
      </c>
      <c r="P41775">
        <f t="shared" si="652"/>
        <v>350665</v>
      </c>
      <c r="Q41775">
        <f>Table1[[#This Row],[Dispatch Date]]-Table1[[#This Row],[Inward Date]]</f>
        <v>41</v>
      </c>
    </row>
    <row r="41776" spans="1:17" x14ac:dyDescent="0.35">
      <c r="A41776" t="s">
        <v>15</v>
      </c>
      <c r="B41776" t="s">
        <v>90</v>
      </c>
      <c r="C41776" s="2" t="s">
        <v>97334</v>
      </c>
      <c r="D41776">
        <v>65797</v>
      </c>
      <c r="E41776" s="1">
        <v>45217</v>
      </c>
      <c r="F41776" s="1">
        <v>45258</v>
      </c>
      <c r="G41776">
        <v>5</v>
      </c>
      <c r="H41776" t="s">
        <v>90738</v>
      </c>
      <c r="I41776" t="s">
        <v>1922</v>
      </c>
      <c r="J41776" t="s">
        <v>61</v>
      </c>
      <c r="K41776" t="s">
        <v>21</v>
      </c>
      <c r="L41776" t="s">
        <v>155</v>
      </c>
      <c r="M41776" t="s">
        <v>143</v>
      </c>
      <c r="N41776" t="s">
        <v>45</v>
      </c>
      <c r="O41776" t="s">
        <v>21</v>
      </c>
      <c r="P41776">
        <f t="shared" si="652"/>
        <v>328985</v>
      </c>
      <c r="Q41776">
        <f>Table1[[#This Row],[Dispatch Date]]-Table1[[#This Row],[Inward Date]]</f>
        <v>41</v>
      </c>
    </row>
    <row r="41777" spans="1:17" x14ac:dyDescent="0.35">
      <c r="A41777" t="s">
        <v>25</v>
      </c>
      <c r="B41777" t="s">
        <v>385</v>
      </c>
      <c r="C41777" s="2" t="s">
        <v>97335</v>
      </c>
      <c r="D41777">
        <v>134055</v>
      </c>
      <c r="E41777" s="1">
        <v>45696</v>
      </c>
      <c r="F41777" s="1">
        <v>45717</v>
      </c>
      <c r="G41777">
        <v>3</v>
      </c>
      <c r="H41777" t="s">
        <v>97336</v>
      </c>
      <c r="I41777" t="s">
        <v>4189</v>
      </c>
      <c r="J41777" t="s">
        <v>51</v>
      </c>
      <c r="K41777" t="s">
        <v>99</v>
      </c>
      <c r="L41777" t="s">
        <v>99</v>
      </c>
      <c r="M41777" t="s">
        <v>32</v>
      </c>
      <c r="N41777" t="s">
        <v>34</v>
      </c>
      <c r="O41777" t="s">
        <v>34</v>
      </c>
      <c r="P41777">
        <f t="shared" si="652"/>
        <v>402165</v>
      </c>
      <c r="Q41777">
        <f>Table1[[#This Row],[Dispatch Date]]-Table1[[#This Row],[Inward Date]]</f>
        <v>21</v>
      </c>
    </row>
    <row r="41778" spans="1:17" x14ac:dyDescent="0.35">
      <c r="A41778" t="s">
        <v>25</v>
      </c>
      <c r="B41778" t="s">
        <v>47</v>
      </c>
      <c r="C41778" s="2" t="s">
        <v>97337</v>
      </c>
      <c r="D41778">
        <v>140417</v>
      </c>
      <c r="E41778" s="1">
        <v>45458</v>
      </c>
      <c r="F41778" s="1">
        <v>45512</v>
      </c>
      <c r="G41778">
        <v>6</v>
      </c>
      <c r="H41778" t="s">
        <v>97338</v>
      </c>
      <c r="I41778" t="s">
        <v>9520</v>
      </c>
      <c r="J41778" t="s">
        <v>89</v>
      </c>
      <c r="K41778" t="s">
        <v>70</v>
      </c>
      <c r="L41778" t="s">
        <v>70</v>
      </c>
      <c r="M41778" t="s">
        <v>80</v>
      </c>
      <c r="N41778" t="s">
        <v>34</v>
      </c>
      <c r="O41778" t="s">
        <v>34</v>
      </c>
      <c r="P41778">
        <f t="shared" si="652"/>
        <v>842502</v>
      </c>
      <c r="Q41778">
        <f>Table1[[#This Row],[Dispatch Date]]-Table1[[#This Row],[Inward Date]]</f>
        <v>54</v>
      </c>
    </row>
    <row r="41779" spans="1:17" x14ac:dyDescent="0.35">
      <c r="A41779" t="s">
        <v>15</v>
      </c>
      <c r="B41779" t="s">
        <v>16</v>
      </c>
      <c r="C41779" s="2" t="s">
        <v>97339</v>
      </c>
      <c r="D41779">
        <v>30872</v>
      </c>
      <c r="E41779" s="1">
        <v>45043</v>
      </c>
      <c r="F41779" s="1">
        <v>45063</v>
      </c>
      <c r="G41779">
        <v>2</v>
      </c>
      <c r="H41779" t="s">
        <v>97340</v>
      </c>
      <c r="I41779" t="s">
        <v>3309</v>
      </c>
      <c r="J41779" t="s">
        <v>20</v>
      </c>
      <c r="K41779" t="s">
        <v>21</v>
      </c>
      <c r="L41779" t="s">
        <v>39</v>
      </c>
      <c r="M41779" t="s">
        <v>143</v>
      </c>
      <c r="N41779" t="s">
        <v>33</v>
      </c>
      <c r="O41779" t="s">
        <v>21</v>
      </c>
      <c r="P41779">
        <f t="shared" si="652"/>
        <v>61744</v>
      </c>
      <c r="Q41779">
        <f>Table1[[#This Row],[Dispatch Date]]-Table1[[#This Row],[Inward Date]]</f>
        <v>20</v>
      </c>
    </row>
    <row r="41780" spans="1:17" x14ac:dyDescent="0.35">
      <c r="A41780" t="s">
        <v>15</v>
      </c>
      <c r="B41780" t="s">
        <v>57</v>
      </c>
      <c r="C41780" s="2" t="s">
        <v>97341</v>
      </c>
      <c r="D41780">
        <v>58596</v>
      </c>
      <c r="E41780" s="1">
        <v>45535</v>
      </c>
      <c r="F41780" s="1">
        <v>45549</v>
      </c>
      <c r="G41780">
        <v>10</v>
      </c>
      <c r="H41780" t="s">
        <v>1956</v>
      </c>
      <c r="I41780" t="s">
        <v>2058</v>
      </c>
      <c r="J41780" t="s">
        <v>30</v>
      </c>
      <c r="K41780" t="s">
        <v>21</v>
      </c>
      <c r="L41780" t="s">
        <v>84</v>
      </c>
      <c r="M41780" t="s">
        <v>80</v>
      </c>
      <c r="N41780" t="s">
        <v>71</v>
      </c>
      <c r="O41780" t="s">
        <v>21</v>
      </c>
      <c r="P41780">
        <f t="shared" si="652"/>
        <v>585960</v>
      </c>
      <c r="Q41780">
        <f>Table1[[#This Row],[Dispatch Date]]-Table1[[#This Row],[Inward Date]]</f>
        <v>14</v>
      </c>
    </row>
    <row r="41781" spans="1:17" x14ac:dyDescent="0.35">
      <c r="A41781" t="s">
        <v>15</v>
      </c>
      <c r="B41781" t="s">
        <v>81</v>
      </c>
      <c r="C41781" s="2" t="s">
        <v>97342</v>
      </c>
      <c r="D41781">
        <v>182489</v>
      </c>
      <c r="E41781" s="1">
        <v>45619</v>
      </c>
      <c r="F41781" s="1">
        <v>45641</v>
      </c>
      <c r="G41781">
        <v>6</v>
      </c>
      <c r="H41781" t="s">
        <v>97343</v>
      </c>
      <c r="I41781" t="s">
        <v>45523</v>
      </c>
      <c r="J41781" t="s">
        <v>61</v>
      </c>
      <c r="K41781" t="s">
        <v>21</v>
      </c>
      <c r="L41781" t="s">
        <v>155</v>
      </c>
      <c r="M41781" t="s">
        <v>32</v>
      </c>
      <c r="N41781" t="s">
        <v>71</v>
      </c>
      <c r="O41781" t="s">
        <v>21</v>
      </c>
      <c r="P41781">
        <f t="shared" si="652"/>
        <v>1094934</v>
      </c>
      <c r="Q41781">
        <f>Table1[[#This Row],[Dispatch Date]]-Table1[[#This Row],[Inward Date]]</f>
        <v>22</v>
      </c>
    </row>
    <row r="41782" spans="1:17" x14ac:dyDescent="0.35">
      <c r="A41782" t="s">
        <v>15</v>
      </c>
      <c r="B41782" t="s">
        <v>40</v>
      </c>
      <c r="C41782" s="2" t="s">
        <v>97344</v>
      </c>
      <c r="D41782">
        <v>199300</v>
      </c>
      <c r="E41782" s="1">
        <v>45602</v>
      </c>
      <c r="F41782" s="1">
        <v>45659</v>
      </c>
      <c r="G41782">
        <v>3</v>
      </c>
      <c r="H41782" t="s">
        <v>97345</v>
      </c>
      <c r="I41782" t="s">
        <v>38757</v>
      </c>
      <c r="J41782" t="s">
        <v>51</v>
      </c>
      <c r="K41782" t="s">
        <v>21</v>
      </c>
      <c r="L41782" t="s">
        <v>84</v>
      </c>
      <c r="M41782" t="s">
        <v>32</v>
      </c>
      <c r="N41782" t="s">
        <v>45</v>
      </c>
      <c r="O41782" t="s">
        <v>21</v>
      </c>
      <c r="P41782">
        <f t="shared" si="652"/>
        <v>597900</v>
      </c>
      <c r="Q41782">
        <f>Table1[[#This Row],[Dispatch Date]]-Table1[[#This Row],[Inward Date]]</f>
        <v>57</v>
      </c>
    </row>
    <row r="41783" spans="1:17" x14ac:dyDescent="0.35">
      <c r="A41783" t="s">
        <v>15</v>
      </c>
      <c r="B41783" t="s">
        <v>52</v>
      </c>
      <c r="C41783" s="2" t="s">
        <v>97346</v>
      </c>
      <c r="D41783">
        <v>76531</v>
      </c>
      <c r="E41783" s="1">
        <v>45179</v>
      </c>
      <c r="F41783" s="1">
        <v>45183</v>
      </c>
      <c r="G41783">
        <v>2</v>
      </c>
      <c r="H41783" t="s">
        <v>97347</v>
      </c>
      <c r="I41783" t="s">
        <v>13180</v>
      </c>
      <c r="J41783" t="s">
        <v>89</v>
      </c>
      <c r="K41783" t="s">
        <v>21</v>
      </c>
      <c r="L41783" t="s">
        <v>84</v>
      </c>
      <c r="M41783" t="s">
        <v>23</v>
      </c>
      <c r="N41783" t="s">
        <v>71</v>
      </c>
      <c r="O41783" t="s">
        <v>21</v>
      </c>
      <c r="P41783">
        <f t="shared" si="652"/>
        <v>153062</v>
      </c>
      <c r="Q41783">
        <f>Table1[[#This Row],[Dispatch Date]]-Table1[[#This Row],[Inward Date]]</f>
        <v>4</v>
      </c>
    </row>
    <row r="41784" spans="1:17" x14ac:dyDescent="0.35">
      <c r="A41784" t="s">
        <v>25</v>
      </c>
      <c r="B41784" t="s">
        <v>35</v>
      </c>
      <c r="C41784" s="2" t="s">
        <v>97348</v>
      </c>
      <c r="D41784">
        <v>113937</v>
      </c>
      <c r="E41784" s="1">
        <v>45508</v>
      </c>
      <c r="F41784" s="1">
        <v>45561</v>
      </c>
      <c r="G41784">
        <v>5</v>
      </c>
      <c r="H41784" t="s">
        <v>97349</v>
      </c>
      <c r="I41784" t="s">
        <v>97350</v>
      </c>
      <c r="J41784" t="s">
        <v>30</v>
      </c>
      <c r="K41784" t="s">
        <v>70</v>
      </c>
      <c r="L41784" t="s">
        <v>70</v>
      </c>
      <c r="M41784" t="s">
        <v>75</v>
      </c>
      <c r="N41784" t="s">
        <v>24</v>
      </c>
      <c r="O41784" t="s">
        <v>33</v>
      </c>
      <c r="P41784">
        <f t="shared" si="652"/>
        <v>569685</v>
      </c>
      <c r="Q41784">
        <f>Table1[[#This Row],[Dispatch Date]]-Table1[[#This Row],[Inward Date]]</f>
        <v>53</v>
      </c>
    </row>
    <row r="41785" spans="1:17" x14ac:dyDescent="0.35">
      <c r="A41785" t="s">
        <v>15</v>
      </c>
      <c r="B41785" t="s">
        <v>81</v>
      </c>
      <c r="C41785" s="2" t="s">
        <v>97351</v>
      </c>
      <c r="D41785">
        <v>40101</v>
      </c>
      <c r="E41785" s="1">
        <v>45016</v>
      </c>
      <c r="F41785" s="1">
        <v>45029</v>
      </c>
      <c r="G41785">
        <v>4</v>
      </c>
      <c r="H41785" t="s">
        <v>97352</v>
      </c>
      <c r="I41785" t="s">
        <v>18948</v>
      </c>
      <c r="J41785" t="s">
        <v>89</v>
      </c>
      <c r="K41785" t="s">
        <v>21</v>
      </c>
      <c r="L41785" t="s">
        <v>22</v>
      </c>
      <c r="M41785" t="s">
        <v>143</v>
      </c>
      <c r="N41785" t="s">
        <v>45</v>
      </c>
      <c r="O41785" t="s">
        <v>21</v>
      </c>
      <c r="P41785">
        <f t="shared" si="652"/>
        <v>160404</v>
      </c>
      <c r="Q41785">
        <f>Table1[[#This Row],[Dispatch Date]]-Table1[[#This Row],[Inward Date]]</f>
        <v>13</v>
      </c>
    </row>
    <row r="41786" spans="1:17" x14ac:dyDescent="0.35">
      <c r="A41786" t="s">
        <v>15</v>
      </c>
      <c r="B41786" t="s">
        <v>85</v>
      </c>
      <c r="C41786" s="2" t="s">
        <v>97353</v>
      </c>
      <c r="D41786">
        <v>46069</v>
      </c>
      <c r="E41786" s="1">
        <v>45325</v>
      </c>
      <c r="F41786" s="1">
        <v>45383</v>
      </c>
      <c r="G41786">
        <v>5</v>
      </c>
      <c r="H41786" t="s">
        <v>97354</v>
      </c>
      <c r="I41786" t="s">
        <v>97355</v>
      </c>
      <c r="J41786" t="s">
        <v>89</v>
      </c>
      <c r="K41786" t="s">
        <v>21</v>
      </c>
      <c r="L41786" t="s">
        <v>62</v>
      </c>
      <c r="M41786" t="s">
        <v>143</v>
      </c>
      <c r="N41786" t="s">
        <v>33</v>
      </c>
      <c r="O41786" t="s">
        <v>21</v>
      </c>
      <c r="P41786">
        <f t="shared" si="652"/>
        <v>230345</v>
      </c>
      <c r="Q41786">
        <f>Table1[[#This Row],[Dispatch Date]]-Table1[[#This Row],[Inward Date]]</f>
        <v>58</v>
      </c>
    </row>
    <row r="41787" spans="1:17" x14ac:dyDescent="0.35">
      <c r="A41787" t="s">
        <v>15</v>
      </c>
      <c r="B41787" t="s">
        <v>257</v>
      </c>
      <c r="C41787" s="2" t="s">
        <v>97356</v>
      </c>
      <c r="D41787">
        <v>151997</v>
      </c>
      <c r="E41787" s="1">
        <v>45467</v>
      </c>
      <c r="F41787" s="1">
        <v>45515</v>
      </c>
      <c r="G41787">
        <v>4</v>
      </c>
      <c r="H41787" t="s">
        <v>97357</v>
      </c>
      <c r="I41787" t="s">
        <v>97358</v>
      </c>
      <c r="J41787" t="s">
        <v>89</v>
      </c>
      <c r="K41787" t="s">
        <v>21</v>
      </c>
      <c r="L41787" t="s">
        <v>62</v>
      </c>
      <c r="M41787" t="s">
        <v>56</v>
      </c>
      <c r="N41787" t="s">
        <v>71</v>
      </c>
      <c r="O41787" t="s">
        <v>21</v>
      </c>
      <c r="P41787">
        <f t="shared" si="652"/>
        <v>607988</v>
      </c>
      <c r="Q41787">
        <f>Table1[[#This Row],[Dispatch Date]]-Table1[[#This Row],[Inward Date]]</f>
        <v>48</v>
      </c>
    </row>
    <row r="41788" spans="1:17" x14ac:dyDescent="0.35">
      <c r="A41788" t="s">
        <v>25</v>
      </c>
      <c r="B41788" t="s">
        <v>57</v>
      </c>
      <c r="C41788" s="2" t="s">
        <v>97359</v>
      </c>
      <c r="D41788">
        <v>182752</v>
      </c>
      <c r="E41788" s="1">
        <v>45165</v>
      </c>
      <c r="F41788" s="1">
        <v>45225</v>
      </c>
      <c r="G41788">
        <v>3</v>
      </c>
      <c r="H41788" t="s">
        <v>97360</v>
      </c>
      <c r="I41788" t="s">
        <v>84604</v>
      </c>
      <c r="J41788" t="s">
        <v>61</v>
      </c>
      <c r="K41788" t="s">
        <v>94</v>
      </c>
      <c r="L41788" t="s">
        <v>94</v>
      </c>
      <c r="M41788" t="s">
        <v>32</v>
      </c>
      <c r="N41788" t="s">
        <v>34</v>
      </c>
      <c r="O41788" t="s">
        <v>46</v>
      </c>
      <c r="P41788">
        <f t="shared" si="652"/>
        <v>548256</v>
      </c>
      <c r="Q41788">
        <f>Table1[[#This Row],[Dispatch Date]]-Table1[[#This Row],[Inward Date]]</f>
        <v>60</v>
      </c>
    </row>
    <row r="41789" spans="1:17" x14ac:dyDescent="0.35">
      <c r="A41789" t="s">
        <v>15</v>
      </c>
      <c r="B41789" t="s">
        <v>118</v>
      </c>
      <c r="C41789" s="3" t="s">
        <v>97361</v>
      </c>
      <c r="D41789">
        <v>121728</v>
      </c>
      <c r="E41789" s="1">
        <v>45288</v>
      </c>
      <c r="F41789" s="1">
        <v>45337</v>
      </c>
      <c r="G41789">
        <v>10</v>
      </c>
      <c r="H41789" t="s">
        <v>89646</v>
      </c>
      <c r="I41789" t="s">
        <v>23536</v>
      </c>
      <c r="J41789" t="s">
        <v>61</v>
      </c>
      <c r="K41789" t="s">
        <v>21</v>
      </c>
      <c r="L41789" t="s">
        <v>103</v>
      </c>
      <c r="M41789" t="s">
        <v>143</v>
      </c>
      <c r="N41789" t="s">
        <v>34</v>
      </c>
      <c r="O41789" t="s">
        <v>21</v>
      </c>
      <c r="P41789">
        <f t="shared" si="652"/>
        <v>1217280</v>
      </c>
      <c r="Q41789">
        <f>Table1[[#This Row],[Dispatch Date]]-Table1[[#This Row],[Inward Date]]</f>
        <v>49</v>
      </c>
    </row>
    <row r="41790" spans="1:17" x14ac:dyDescent="0.35">
      <c r="A41790" t="s">
        <v>25</v>
      </c>
      <c r="B41790" t="s">
        <v>385</v>
      </c>
      <c r="C41790" s="2" t="s">
        <v>97362</v>
      </c>
      <c r="D41790">
        <v>56196</v>
      </c>
      <c r="E41790" s="1">
        <v>45240</v>
      </c>
      <c r="F41790" s="1">
        <v>45264</v>
      </c>
      <c r="G41790">
        <v>2</v>
      </c>
      <c r="H41790" t="s">
        <v>97363</v>
      </c>
      <c r="I41790" t="s">
        <v>40223</v>
      </c>
      <c r="J41790" t="s">
        <v>20</v>
      </c>
      <c r="K41790" t="s">
        <v>99</v>
      </c>
      <c r="L41790" t="s">
        <v>99</v>
      </c>
      <c r="M41790" t="s">
        <v>23</v>
      </c>
      <c r="N41790" t="s">
        <v>45</v>
      </c>
      <c r="O41790" t="s">
        <v>34</v>
      </c>
      <c r="P41790">
        <f t="shared" si="652"/>
        <v>112392</v>
      </c>
      <c r="Q41790">
        <f>Table1[[#This Row],[Dispatch Date]]-Table1[[#This Row],[Inward Date]]</f>
        <v>24</v>
      </c>
    </row>
    <row r="41791" spans="1:17" x14ac:dyDescent="0.35">
      <c r="A41791" t="s">
        <v>15</v>
      </c>
      <c r="B41791" t="s">
        <v>52</v>
      </c>
      <c r="C41791" s="2" t="s">
        <v>97364</v>
      </c>
      <c r="D41791">
        <v>42905</v>
      </c>
      <c r="E41791" s="1">
        <v>45074</v>
      </c>
      <c r="F41791" s="1">
        <v>45096</v>
      </c>
      <c r="G41791">
        <v>3</v>
      </c>
      <c r="H41791" t="s">
        <v>97365</v>
      </c>
      <c r="I41791" t="s">
        <v>97366</v>
      </c>
      <c r="J41791" t="s">
        <v>20</v>
      </c>
      <c r="K41791" t="s">
        <v>21</v>
      </c>
      <c r="L41791" t="s">
        <v>22</v>
      </c>
      <c r="M41791" t="s">
        <v>56</v>
      </c>
      <c r="N41791" t="s">
        <v>24</v>
      </c>
      <c r="O41791" t="s">
        <v>21</v>
      </c>
      <c r="P41791">
        <f t="shared" si="652"/>
        <v>128715</v>
      </c>
      <c r="Q41791">
        <f>Table1[[#This Row],[Dispatch Date]]-Table1[[#This Row],[Inward Date]]</f>
        <v>22</v>
      </c>
    </row>
    <row r="41792" spans="1:17" x14ac:dyDescent="0.35">
      <c r="A41792" t="s">
        <v>25</v>
      </c>
      <c r="B41792" t="s">
        <v>52</v>
      </c>
      <c r="C41792" s="2" t="s">
        <v>97367</v>
      </c>
      <c r="D41792">
        <v>32531</v>
      </c>
      <c r="E41792" s="1">
        <v>45663</v>
      </c>
      <c r="F41792" s="1">
        <v>45704</v>
      </c>
      <c r="G41792">
        <v>6</v>
      </c>
      <c r="H41792" t="s">
        <v>97368</v>
      </c>
      <c r="I41792" t="s">
        <v>97369</v>
      </c>
      <c r="J41792" t="s">
        <v>51</v>
      </c>
      <c r="K41792" t="s">
        <v>202</v>
      </c>
      <c r="L41792" t="s">
        <v>202</v>
      </c>
      <c r="M41792" t="s">
        <v>23</v>
      </c>
      <c r="N41792" t="s">
        <v>33</v>
      </c>
      <c r="O41792" t="s">
        <v>46</v>
      </c>
      <c r="P41792">
        <f t="shared" si="652"/>
        <v>195186</v>
      </c>
      <c r="Q41792">
        <f>Table1[[#This Row],[Dispatch Date]]-Table1[[#This Row],[Inward Date]]</f>
        <v>41</v>
      </c>
    </row>
    <row r="41793" spans="1:17" x14ac:dyDescent="0.35">
      <c r="A41793" t="s">
        <v>15</v>
      </c>
      <c r="B41793" t="s">
        <v>385</v>
      </c>
      <c r="C41793" s="2" t="s">
        <v>97370</v>
      </c>
      <c r="D41793">
        <v>67677</v>
      </c>
      <c r="E41793" s="1">
        <v>45042</v>
      </c>
      <c r="F41793" s="1">
        <v>45077</v>
      </c>
      <c r="G41793">
        <v>1</v>
      </c>
      <c r="H41793" t="s">
        <v>97371</v>
      </c>
      <c r="I41793" t="s">
        <v>20261</v>
      </c>
      <c r="J41793" t="s">
        <v>51</v>
      </c>
      <c r="K41793" t="s">
        <v>21</v>
      </c>
      <c r="L41793" t="s">
        <v>39</v>
      </c>
      <c r="M41793" t="s">
        <v>56</v>
      </c>
      <c r="N41793" t="s">
        <v>33</v>
      </c>
      <c r="O41793" t="s">
        <v>21</v>
      </c>
      <c r="P41793">
        <f t="shared" si="652"/>
        <v>67677</v>
      </c>
      <c r="Q41793">
        <f>Table1[[#This Row],[Dispatch Date]]-Table1[[#This Row],[Inward Date]]</f>
        <v>35</v>
      </c>
    </row>
    <row r="41794" spans="1:17" x14ac:dyDescent="0.35">
      <c r="A41794" t="s">
        <v>25</v>
      </c>
      <c r="B41794" t="s">
        <v>57</v>
      </c>
      <c r="C41794" s="2" t="s">
        <v>97372</v>
      </c>
      <c r="D41794">
        <v>97898</v>
      </c>
      <c r="E41794" s="1">
        <v>45076</v>
      </c>
      <c r="F41794" s="1">
        <v>45087</v>
      </c>
      <c r="G41794">
        <v>3</v>
      </c>
      <c r="H41794" t="s">
        <v>10706</v>
      </c>
      <c r="I41794" t="s">
        <v>97373</v>
      </c>
      <c r="J41794" t="s">
        <v>61</v>
      </c>
      <c r="K41794" t="s">
        <v>99</v>
      </c>
      <c r="L41794" t="s">
        <v>99</v>
      </c>
      <c r="M41794" t="s">
        <v>143</v>
      </c>
      <c r="N41794" t="s">
        <v>33</v>
      </c>
      <c r="O41794" t="s">
        <v>71</v>
      </c>
      <c r="P41794">
        <f t="shared" si="652"/>
        <v>293694</v>
      </c>
      <c r="Q41794">
        <f>Table1[[#This Row],[Dispatch Date]]-Table1[[#This Row],[Inward Date]]</f>
        <v>11</v>
      </c>
    </row>
    <row r="41795" spans="1:17" x14ac:dyDescent="0.35">
      <c r="A41795" t="s">
        <v>25</v>
      </c>
      <c r="B41795" t="s">
        <v>118</v>
      </c>
      <c r="C41795" s="2">
        <v>4189637</v>
      </c>
      <c r="D41795">
        <v>126580</v>
      </c>
      <c r="E41795" s="1">
        <v>45327</v>
      </c>
      <c r="F41795" s="1">
        <v>45335</v>
      </c>
      <c r="G41795">
        <v>5</v>
      </c>
      <c r="H41795" t="s">
        <v>15972</v>
      </c>
      <c r="I41795" t="s">
        <v>10561</v>
      </c>
      <c r="J41795" t="s">
        <v>89</v>
      </c>
      <c r="K41795" t="s">
        <v>190</v>
      </c>
      <c r="L41795" t="s">
        <v>190</v>
      </c>
      <c r="M41795" t="s">
        <v>23</v>
      </c>
      <c r="N41795" t="s">
        <v>45</v>
      </c>
      <c r="O41795" t="s">
        <v>33</v>
      </c>
      <c r="P41795">
        <f t="shared" ref="P41795:P41858" si="653">D41795*G41795</f>
        <v>632900</v>
      </c>
      <c r="Q41795">
        <f>Table1[[#This Row],[Dispatch Date]]-Table1[[#This Row],[Inward Date]]</f>
        <v>8</v>
      </c>
    </row>
    <row r="41796" spans="1:17" x14ac:dyDescent="0.35">
      <c r="A41796" t="s">
        <v>15</v>
      </c>
      <c r="B41796" t="s">
        <v>111</v>
      </c>
      <c r="C41796" s="2" t="s">
        <v>97374</v>
      </c>
      <c r="D41796">
        <v>53970</v>
      </c>
      <c r="E41796" s="1">
        <v>45384</v>
      </c>
      <c r="F41796" s="1">
        <v>45417</v>
      </c>
      <c r="G41796">
        <v>3</v>
      </c>
      <c r="H41796" t="s">
        <v>97375</v>
      </c>
      <c r="I41796" t="s">
        <v>97376</v>
      </c>
      <c r="J41796" t="s">
        <v>30</v>
      </c>
      <c r="K41796" t="s">
        <v>21</v>
      </c>
      <c r="L41796" t="s">
        <v>62</v>
      </c>
      <c r="M41796" t="s">
        <v>56</v>
      </c>
      <c r="N41796" t="s">
        <v>33</v>
      </c>
      <c r="O41796" t="s">
        <v>21</v>
      </c>
      <c r="P41796">
        <f t="shared" si="653"/>
        <v>161910</v>
      </c>
      <c r="Q41796">
        <f>Table1[[#This Row],[Dispatch Date]]-Table1[[#This Row],[Inward Date]]</f>
        <v>33</v>
      </c>
    </row>
    <row r="41797" spans="1:17" x14ac:dyDescent="0.35">
      <c r="A41797" t="s">
        <v>15</v>
      </c>
      <c r="B41797" t="s">
        <v>26</v>
      </c>
      <c r="C41797" s="2" t="s">
        <v>97377</v>
      </c>
      <c r="D41797">
        <v>47239</v>
      </c>
      <c r="E41797" s="1">
        <v>45054</v>
      </c>
      <c r="F41797" s="1">
        <v>45065</v>
      </c>
      <c r="G41797">
        <v>3</v>
      </c>
      <c r="H41797" t="s">
        <v>25312</v>
      </c>
      <c r="I41797" t="s">
        <v>97378</v>
      </c>
      <c r="J41797" t="s">
        <v>89</v>
      </c>
      <c r="K41797" t="s">
        <v>21</v>
      </c>
      <c r="L41797" t="s">
        <v>103</v>
      </c>
      <c r="M41797" t="s">
        <v>143</v>
      </c>
      <c r="N41797" t="s">
        <v>71</v>
      </c>
      <c r="O41797" t="s">
        <v>21</v>
      </c>
      <c r="P41797">
        <f t="shared" si="653"/>
        <v>141717</v>
      </c>
      <c r="Q41797">
        <f>Table1[[#This Row],[Dispatch Date]]-Table1[[#This Row],[Inward Date]]</f>
        <v>11</v>
      </c>
    </row>
    <row r="41798" spans="1:17" x14ac:dyDescent="0.35">
      <c r="A41798" t="s">
        <v>15</v>
      </c>
      <c r="B41798" t="s">
        <v>63</v>
      </c>
      <c r="C41798" s="2" t="s">
        <v>97379</v>
      </c>
      <c r="D41798">
        <v>105146</v>
      </c>
      <c r="E41798" s="1">
        <v>45388</v>
      </c>
      <c r="F41798" s="1">
        <v>45391</v>
      </c>
      <c r="G41798">
        <v>1</v>
      </c>
      <c r="H41798" t="s">
        <v>97380</v>
      </c>
      <c r="I41798" t="s">
        <v>97381</v>
      </c>
      <c r="J41798" t="s">
        <v>51</v>
      </c>
      <c r="K41798" t="s">
        <v>21</v>
      </c>
      <c r="L41798" t="s">
        <v>79</v>
      </c>
      <c r="M41798" t="s">
        <v>75</v>
      </c>
      <c r="N41798" t="s">
        <v>71</v>
      </c>
      <c r="O41798" t="s">
        <v>21</v>
      </c>
      <c r="P41798">
        <f t="shared" si="653"/>
        <v>105146</v>
      </c>
      <c r="Q41798">
        <f>Table1[[#This Row],[Dispatch Date]]-Table1[[#This Row],[Inward Date]]</f>
        <v>3</v>
      </c>
    </row>
    <row r="41799" spans="1:17" x14ac:dyDescent="0.35">
      <c r="A41799" t="s">
        <v>15</v>
      </c>
      <c r="B41799" t="s">
        <v>107</v>
      </c>
      <c r="C41799" s="2" t="s">
        <v>97382</v>
      </c>
      <c r="D41799">
        <v>192141</v>
      </c>
      <c r="E41799" s="1">
        <v>45225</v>
      </c>
      <c r="F41799" s="1">
        <v>45257</v>
      </c>
      <c r="G41799">
        <v>5</v>
      </c>
      <c r="H41799" t="s">
        <v>66522</v>
      </c>
      <c r="I41799" t="s">
        <v>83738</v>
      </c>
      <c r="J41799" t="s">
        <v>89</v>
      </c>
      <c r="K41799" t="s">
        <v>21</v>
      </c>
      <c r="L41799" t="s">
        <v>39</v>
      </c>
      <c r="M41799" t="s">
        <v>32</v>
      </c>
      <c r="N41799" t="s">
        <v>34</v>
      </c>
      <c r="O41799" t="s">
        <v>21</v>
      </c>
      <c r="P41799">
        <f t="shared" si="653"/>
        <v>960705</v>
      </c>
      <c r="Q41799">
        <f>Table1[[#This Row],[Dispatch Date]]-Table1[[#This Row],[Inward Date]]</f>
        <v>32</v>
      </c>
    </row>
    <row r="41800" spans="1:17" x14ac:dyDescent="0.35">
      <c r="A41800" t="s">
        <v>15</v>
      </c>
      <c r="B41800" t="s">
        <v>40</v>
      </c>
      <c r="C41800" s="2" t="s">
        <v>97383</v>
      </c>
      <c r="D41800">
        <v>16602</v>
      </c>
      <c r="E41800" s="1">
        <v>45400</v>
      </c>
      <c r="F41800" s="1">
        <v>45425</v>
      </c>
      <c r="G41800">
        <v>1</v>
      </c>
      <c r="H41800" t="s">
        <v>97384</v>
      </c>
      <c r="I41800" t="s">
        <v>97385</v>
      </c>
      <c r="J41800" t="s">
        <v>89</v>
      </c>
      <c r="K41800" t="s">
        <v>21</v>
      </c>
      <c r="L41800" t="s">
        <v>22</v>
      </c>
      <c r="M41800" t="s">
        <v>23</v>
      </c>
      <c r="N41800" t="s">
        <v>24</v>
      </c>
      <c r="O41800" t="s">
        <v>21</v>
      </c>
      <c r="P41800">
        <f t="shared" si="653"/>
        <v>16602</v>
      </c>
      <c r="Q41800">
        <f>Table1[[#This Row],[Dispatch Date]]-Table1[[#This Row],[Inward Date]]</f>
        <v>25</v>
      </c>
    </row>
    <row r="41801" spans="1:17" x14ac:dyDescent="0.35">
      <c r="A41801" t="s">
        <v>15</v>
      </c>
      <c r="B41801" t="s">
        <v>47</v>
      </c>
      <c r="C41801" s="2" t="s">
        <v>97386</v>
      </c>
      <c r="D41801">
        <v>43545</v>
      </c>
      <c r="E41801" s="1">
        <v>45323</v>
      </c>
      <c r="F41801" s="1">
        <v>45364</v>
      </c>
      <c r="G41801">
        <v>4</v>
      </c>
      <c r="H41801" t="s">
        <v>97387</v>
      </c>
      <c r="I41801" t="s">
        <v>1850</v>
      </c>
      <c r="J41801" t="s">
        <v>20</v>
      </c>
      <c r="K41801" t="s">
        <v>21</v>
      </c>
      <c r="L41801" t="s">
        <v>79</v>
      </c>
      <c r="M41801" t="s">
        <v>32</v>
      </c>
      <c r="N41801" t="s">
        <v>45</v>
      </c>
      <c r="O41801" t="s">
        <v>21</v>
      </c>
      <c r="P41801">
        <f t="shared" si="653"/>
        <v>174180</v>
      </c>
      <c r="Q41801">
        <f>Table1[[#This Row],[Dispatch Date]]-Table1[[#This Row],[Inward Date]]</f>
        <v>41</v>
      </c>
    </row>
    <row r="41802" spans="1:17" x14ac:dyDescent="0.35">
      <c r="A41802" t="s">
        <v>15</v>
      </c>
      <c r="B41802" t="s">
        <v>26</v>
      </c>
      <c r="C41802" s="2" t="s">
        <v>97388</v>
      </c>
      <c r="D41802">
        <v>74741</v>
      </c>
      <c r="E41802" s="1">
        <v>45140</v>
      </c>
      <c r="F41802" s="1">
        <v>45168</v>
      </c>
      <c r="G41802">
        <v>1</v>
      </c>
      <c r="H41802" t="s">
        <v>97389</v>
      </c>
      <c r="I41802" t="s">
        <v>97390</v>
      </c>
      <c r="J41802" t="s">
        <v>51</v>
      </c>
      <c r="K41802" t="s">
        <v>21</v>
      </c>
      <c r="L41802" t="s">
        <v>79</v>
      </c>
      <c r="M41802" t="s">
        <v>56</v>
      </c>
      <c r="N41802" t="s">
        <v>45</v>
      </c>
      <c r="O41802" t="s">
        <v>21</v>
      </c>
      <c r="P41802">
        <f t="shared" si="653"/>
        <v>74741</v>
      </c>
      <c r="Q41802">
        <f>Table1[[#This Row],[Dispatch Date]]-Table1[[#This Row],[Inward Date]]</f>
        <v>28</v>
      </c>
    </row>
    <row r="41803" spans="1:17" x14ac:dyDescent="0.35">
      <c r="A41803" t="s">
        <v>15</v>
      </c>
      <c r="B41803" t="s">
        <v>385</v>
      </c>
      <c r="C41803" s="2" t="s">
        <v>97391</v>
      </c>
      <c r="D41803">
        <v>58580</v>
      </c>
      <c r="E41803" s="1">
        <v>45208</v>
      </c>
      <c r="F41803" s="1">
        <v>45220</v>
      </c>
      <c r="G41803">
        <v>10</v>
      </c>
      <c r="H41803" t="s">
        <v>97392</v>
      </c>
      <c r="I41803" t="s">
        <v>30891</v>
      </c>
      <c r="J41803" t="s">
        <v>30</v>
      </c>
      <c r="K41803" t="s">
        <v>21</v>
      </c>
      <c r="L41803" t="s">
        <v>62</v>
      </c>
      <c r="M41803" t="s">
        <v>32</v>
      </c>
      <c r="N41803" t="s">
        <v>24</v>
      </c>
      <c r="O41803" t="s">
        <v>21</v>
      </c>
      <c r="P41803">
        <f t="shared" si="653"/>
        <v>585800</v>
      </c>
      <c r="Q41803">
        <f>Table1[[#This Row],[Dispatch Date]]-Table1[[#This Row],[Inward Date]]</f>
        <v>12</v>
      </c>
    </row>
    <row r="41804" spans="1:17" x14ac:dyDescent="0.35">
      <c r="A41804" t="s">
        <v>15</v>
      </c>
      <c r="B41804" t="s">
        <v>111</v>
      </c>
      <c r="C41804" s="2" t="s">
        <v>97393</v>
      </c>
      <c r="D41804">
        <v>5833</v>
      </c>
      <c r="E41804" s="1">
        <v>45067</v>
      </c>
      <c r="F41804" s="1">
        <v>45081</v>
      </c>
      <c r="G41804">
        <v>7</v>
      </c>
      <c r="H41804" t="s">
        <v>42981</v>
      </c>
      <c r="I41804" t="s">
        <v>25776</v>
      </c>
      <c r="J41804" t="s">
        <v>20</v>
      </c>
      <c r="K41804" t="s">
        <v>21</v>
      </c>
      <c r="L41804" t="s">
        <v>155</v>
      </c>
      <c r="M41804" t="s">
        <v>32</v>
      </c>
      <c r="N41804" t="s">
        <v>45</v>
      </c>
      <c r="O41804" t="s">
        <v>21</v>
      </c>
      <c r="P41804">
        <f t="shared" si="653"/>
        <v>40831</v>
      </c>
      <c r="Q41804">
        <f>Table1[[#This Row],[Dispatch Date]]-Table1[[#This Row],[Inward Date]]</f>
        <v>14</v>
      </c>
    </row>
    <row r="41805" spans="1:17" x14ac:dyDescent="0.35">
      <c r="A41805" t="s">
        <v>15</v>
      </c>
      <c r="B41805" t="s">
        <v>47</v>
      </c>
      <c r="C41805" s="2" t="s">
        <v>97394</v>
      </c>
      <c r="D41805">
        <v>126040</v>
      </c>
      <c r="E41805" s="1">
        <v>45252</v>
      </c>
      <c r="F41805" s="1">
        <v>45305</v>
      </c>
      <c r="G41805">
        <v>5</v>
      </c>
      <c r="H41805" t="s">
        <v>97395</v>
      </c>
      <c r="I41805" t="s">
        <v>33326</v>
      </c>
      <c r="J41805" t="s">
        <v>30</v>
      </c>
      <c r="K41805" t="s">
        <v>21</v>
      </c>
      <c r="L41805" t="s">
        <v>39</v>
      </c>
      <c r="M41805" t="s">
        <v>75</v>
      </c>
      <c r="N41805" t="s">
        <v>34</v>
      </c>
      <c r="O41805" t="s">
        <v>21</v>
      </c>
      <c r="P41805">
        <f t="shared" si="653"/>
        <v>630200</v>
      </c>
      <c r="Q41805">
        <f>Table1[[#This Row],[Dispatch Date]]-Table1[[#This Row],[Inward Date]]</f>
        <v>53</v>
      </c>
    </row>
    <row r="41806" spans="1:17" x14ac:dyDescent="0.35">
      <c r="A41806" t="s">
        <v>25</v>
      </c>
      <c r="B41806" t="s">
        <v>35</v>
      </c>
      <c r="C41806" s="2" t="s">
        <v>97396</v>
      </c>
      <c r="D41806">
        <v>56506</v>
      </c>
      <c r="E41806" s="1">
        <v>45709</v>
      </c>
      <c r="F41806" s="1">
        <v>45753</v>
      </c>
      <c r="G41806">
        <v>1</v>
      </c>
      <c r="H41806" t="s">
        <v>97397</v>
      </c>
      <c r="I41806" t="s">
        <v>97398</v>
      </c>
      <c r="J41806" t="s">
        <v>30</v>
      </c>
      <c r="K41806" t="s">
        <v>94</v>
      </c>
      <c r="L41806" t="s">
        <v>94</v>
      </c>
      <c r="M41806" t="s">
        <v>75</v>
      </c>
      <c r="N41806" t="s">
        <v>24</v>
      </c>
      <c r="O41806" t="s">
        <v>46</v>
      </c>
      <c r="P41806">
        <f t="shared" si="653"/>
        <v>56506</v>
      </c>
      <c r="Q41806">
        <f>Table1[[#This Row],[Dispatch Date]]-Table1[[#This Row],[Inward Date]]</f>
        <v>44</v>
      </c>
    </row>
    <row r="41807" spans="1:17" x14ac:dyDescent="0.35">
      <c r="A41807" t="s">
        <v>15</v>
      </c>
      <c r="B41807" t="s">
        <v>118</v>
      </c>
      <c r="C41807" s="2" t="s">
        <v>97399</v>
      </c>
      <c r="D41807">
        <v>60870</v>
      </c>
      <c r="E41807" s="1">
        <v>45584</v>
      </c>
      <c r="F41807" s="1">
        <v>45603</v>
      </c>
      <c r="G41807">
        <v>3</v>
      </c>
      <c r="H41807" t="s">
        <v>97400</v>
      </c>
      <c r="I41807" t="s">
        <v>16711</v>
      </c>
      <c r="J41807" t="s">
        <v>20</v>
      </c>
      <c r="K41807" t="s">
        <v>21</v>
      </c>
      <c r="L41807" t="s">
        <v>155</v>
      </c>
      <c r="M41807" t="s">
        <v>143</v>
      </c>
      <c r="N41807" t="s">
        <v>45</v>
      </c>
      <c r="O41807" t="s">
        <v>21</v>
      </c>
      <c r="P41807">
        <f t="shared" si="653"/>
        <v>182610</v>
      </c>
      <c r="Q41807">
        <f>Table1[[#This Row],[Dispatch Date]]-Table1[[#This Row],[Inward Date]]</f>
        <v>19</v>
      </c>
    </row>
    <row r="41808" spans="1:17" x14ac:dyDescent="0.35">
      <c r="A41808" t="s">
        <v>25</v>
      </c>
      <c r="B41808" t="s">
        <v>35</v>
      </c>
      <c r="C41808" s="2" t="s">
        <v>97401</v>
      </c>
      <c r="D41808">
        <v>193886</v>
      </c>
      <c r="E41808" s="1">
        <v>45187</v>
      </c>
      <c r="F41808" s="1">
        <v>45229</v>
      </c>
      <c r="G41808">
        <v>1</v>
      </c>
      <c r="H41808" t="s">
        <v>10917</v>
      </c>
      <c r="I41808" t="s">
        <v>97402</v>
      </c>
      <c r="J41808" t="s">
        <v>61</v>
      </c>
      <c r="K41808" t="s">
        <v>202</v>
      </c>
      <c r="L41808" t="s">
        <v>202</v>
      </c>
      <c r="M41808" t="s">
        <v>56</v>
      </c>
      <c r="N41808" t="s">
        <v>45</v>
      </c>
      <c r="O41808" t="s">
        <v>71</v>
      </c>
      <c r="P41808">
        <f t="shared" si="653"/>
        <v>193886</v>
      </c>
      <c r="Q41808">
        <f>Table1[[#This Row],[Dispatch Date]]-Table1[[#This Row],[Inward Date]]</f>
        <v>42</v>
      </c>
    </row>
    <row r="41809" spans="1:17" x14ac:dyDescent="0.35">
      <c r="A41809" t="s">
        <v>25</v>
      </c>
      <c r="B41809" t="s">
        <v>95</v>
      </c>
      <c r="C41809" s="2" t="s">
        <v>97403</v>
      </c>
      <c r="D41809">
        <v>109548</v>
      </c>
      <c r="E41809" s="1">
        <v>45452</v>
      </c>
      <c r="F41809" s="1">
        <v>45454</v>
      </c>
      <c r="G41809">
        <v>3</v>
      </c>
      <c r="H41809" t="s">
        <v>82615</v>
      </c>
      <c r="I41809" t="s">
        <v>97404</v>
      </c>
      <c r="J41809" t="s">
        <v>20</v>
      </c>
      <c r="K41809" t="s">
        <v>151</v>
      </c>
      <c r="L41809" t="s">
        <v>151</v>
      </c>
      <c r="M41809" t="s">
        <v>80</v>
      </c>
      <c r="N41809" t="s">
        <v>33</v>
      </c>
      <c r="O41809" t="s">
        <v>46</v>
      </c>
      <c r="P41809">
        <f t="shared" si="653"/>
        <v>328644</v>
      </c>
      <c r="Q41809">
        <f>Table1[[#This Row],[Dispatch Date]]-Table1[[#This Row],[Inward Date]]</f>
        <v>2</v>
      </c>
    </row>
    <row r="41810" spans="1:17" x14ac:dyDescent="0.35">
      <c r="A41810" t="s">
        <v>25</v>
      </c>
      <c r="B41810" t="s">
        <v>257</v>
      </c>
      <c r="C41810" s="2" t="s">
        <v>97405</v>
      </c>
      <c r="D41810">
        <v>111374</v>
      </c>
      <c r="E41810" s="1">
        <v>45310</v>
      </c>
      <c r="F41810" s="1">
        <v>45341</v>
      </c>
      <c r="G41810">
        <v>7</v>
      </c>
      <c r="H41810" t="s">
        <v>29815</v>
      </c>
      <c r="I41810" t="s">
        <v>31057</v>
      </c>
      <c r="J41810" t="s">
        <v>20</v>
      </c>
      <c r="K41810" t="s">
        <v>99</v>
      </c>
      <c r="L41810" t="s">
        <v>99</v>
      </c>
      <c r="M41810" t="s">
        <v>32</v>
      </c>
      <c r="N41810" t="s">
        <v>71</v>
      </c>
      <c r="O41810" t="s">
        <v>71</v>
      </c>
      <c r="P41810">
        <f t="shared" si="653"/>
        <v>779618</v>
      </c>
      <c r="Q41810">
        <f>Table1[[#This Row],[Dispatch Date]]-Table1[[#This Row],[Inward Date]]</f>
        <v>31</v>
      </c>
    </row>
    <row r="41811" spans="1:17" x14ac:dyDescent="0.35">
      <c r="A41811" t="s">
        <v>15</v>
      </c>
      <c r="B41811" t="s">
        <v>52</v>
      </c>
      <c r="C41811" s="2" t="s">
        <v>97406</v>
      </c>
      <c r="D41811">
        <v>159450</v>
      </c>
      <c r="E41811" s="1">
        <v>45575</v>
      </c>
      <c r="F41811" s="1">
        <v>45584</v>
      </c>
      <c r="G41811">
        <v>8</v>
      </c>
      <c r="H41811" t="s">
        <v>97407</v>
      </c>
      <c r="I41811" t="s">
        <v>97408</v>
      </c>
      <c r="J41811" t="s">
        <v>30</v>
      </c>
      <c r="K41811" t="s">
        <v>21</v>
      </c>
      <c r="L41811" t="s">
        <v>155</v>
      </c>
      <c r="M41811" t="s">
        <v>23</v>
      </c>
      <c r="N41811" t="s">
        <v>71</v>
      </c>
      <c r="O41811" t="s">
        <v>21</v>
      </c>
      <c r="P41811">
        <f t="shared" si="653"/>
        <v>1275600</v>
      </c>
      <c r="Q41811">
        <f>Table1[[#This Row],[Dispatch Date]]-Table1[[#This Row],[Inward Date]]</f>
        <v>9</v>
      </c>
    </row>
    <row r="41812" spans="1:17" x14ac:dyDescent="0.35">
      <c r="A41812" t="s">
        <v>25</v>
      </c>
      <c r="B41812" t="s">
        <v>212</v>
      </c>
      <c r="C41812" s="2" t="s">
        <v>97409</v>
      </c>
      <c r="D41812">
        <v>153169</v>
      </c>
      <c r="E41812" s="1">
        <v>45295</v>
      </c>
      <c r="F41812" s="1">
        <v>45347</v>
      </c>
      <c r="G41812">
        <v>7</v>
      </c>
      <c r="H41812" t="s">
        <v>96713</v>
      </c>
      <c r="I41812" t="s">
        <v>19462</v>
      </c>
      <c r="J41812" t="s">
        <v>30</v>
      </c>
      <c r="K41812" t="s">
        <v>44</v>
      </c>
      <c r="L41812" t="s">
        <v>44</v>
      </c>
      <c r="M41812" t="s">
        <v>143</v>
      </c>
      <c r="N41812" t="s">
        <v>71</v>
      </c>
      <c r="O41812" t="s">
        <v>33</v>
      </c>
      <c r="P41812">
        <f t="shared" si="653"/>
        <v>1072183</v>
      </c>
      <c r="Q41812">
        <f>Table1[[#This Row],[Dispatch Date]]-Table1[[#This Row],[Inward Date]]</f>
        <v>52</v>
      </c>
    </row>
    <row r="41813" spans="1:17" x14ac:dyDescent="0.35">
      <c r="A41813" t="s">
        <v>15</v>
      </c>
      <c r="B41813" t="s">
        <v>26</v>
      </c>
      <c r="C41813" s="2" t="s">
        <v>97410</v>
      </c>
      <c r="D41813">
        <v>42043</v>
      </c>
      <c r="E41813" s="1">
        <v>45054</v>
      </c>
      <c r="F41813" s="1">
        <v>45075</v>
      </c>
      <c r="G41813">
        <v>6</v>
      </c>
      <c r="H41813" t="s">
        <v>97411</v>
      </c>
      <c r="I41813" t="s">
        <v>7693</v>
      </c>
      <c r="J41813" t="s">
        <v>30</v>
      </c>
      <c r="K41813" t="s">
        <v>21</v>
      </c>
      <c r="L41813" t="s">
        <v>84</v>
      </c>
      <c r="M41813" t="s">
        <v>23</v>
      </c>
      <c r="N41813" t="s">
        <v>71</v>
      </c>
      <c r="O41813" t="s">
        <v>21</v>
      </c>
      <c r="P41813">
        <f t="shared" si="653"/>
        <v>252258</v>
      </c>
      <c r="Q41813">
        <f>Table1[[#This Row],[Dispatch Date]]-Table1[[#This Row],[Inward Date]]</f>
        <v>21</v>
      </c>
    </row>
    <row r="41814" spans="1:17" x14ac:dyDescent="0.35">
      <c r="A41814" t="s">
        <v>25</v>
      </c>
      <c r="B41814" t="s">
        <v>35</v>
      </c>
      <c r="C41814" s="2" t="s">
        <v>97412</v>
      </c>
      <c r="D41814">
        <v>154662</v>
      </c>
      <c r="E41814" s="1">
        <v>45643</v>
      </c>
      <c r="F41814" s="1">
        <v>45668</v>
      </c>
      <c r="G41814">
        <v>5</v>
      </c>
      <c r="H41814" t="s">
        <v>97413</v>
      </c>
      <c r="I41814" t="s">
        <v>30030</v>
      </c>
      <c r="J41814" t="s">
        <v>61</v>
      </c>
      <c r="K41814" t="s">
        <v>190</v>
      </c>
      <c r="L41814" t="s">
        <v>190</v>
      </c>
      <c r="M41814" t="s">
        <v>80</v>
      </c>
      <c r="N41814" t="s">
        <v>33</v>
      </c>
      <c r="O41814" t="s">
        <v>33</v>
      </c>
      <c r="P41814">
        <f t="shared" si="653"/>
        <v>773310</v>
      </c>
      <c r="Q41814">
        <f>Table1[[#This Row],[Dispatch Date]]-Table1[[#This Row],[Inward Date]]</f>
        <v>25</v>
      </c>
    </row>
    <row r="41815" spans="1:17" x14ac:dyDescent="0.35">
      <c r="A41815" t="s">
        <v>25</v>
      </c>
      <c r="B41815" t="s">
        <v>95</v>
      </c>
      <c r="C41815" s="2" t="s">
        <v>97414</v>
      </c>
      <c r="D41815">
        <v>160700</v>
      </c>
      <c r="E41815" s="1">
        <v>45716</v>
      </c>
      <c r="F41815" s="1">
        <v>45766</v>
      </c>
      <c r="G41815">
        <v>7</v>
      </c>
      <c r="H41815" t="s">
        <v>92826</v>
      </c>
      <c r="I41815" t="s">
        <v>14488</v>
      </c>
      <c r="J41815" t="s">
        <v>20</v>
      </c>
      <c r="K41815" t="s">
        <v>94</v>
      </c>
      <c r="L41815" t="s">
        <v>94</v>
      </c>
      <c r="M41815" t="s">
        <v>23</v>
      </c>
      <c r="N41815" t="s">
        <v>24</v>
      </c>
      <c r="O41815" t="s">
        <v>46</v>
      </c>
      <c r="P41815">
        <f t="shared" si="653"/>
        <v>1124900</v>
      </c>
      <c r="Q41815">
        <f>Table1[[#This Row],[Dispatch Date]]-Table1[[#This Row],[Inward Date]]</f>
        <v>50</v>
      </c>
    </row>
    <row r="41816" spans="1:17" x14ac:dyDescent="0.35">
      <c r="A41816" t="s">
        <v>25</v>
      </c>
      <c r="B41816" t="s">
        <v>111</v>
      </c>
      <c r="C41816" s="2" t="s">
        <v>97415</v>
      </c>
      <c r="D41816">
        <v>176161</v>
      </c>
      <c r="E41816" s="1">
        <v>45347</v>
      </c>
      <c r="F41816" s="1">
        <v>45388</v>
      </c>
      <c r="G41816">
        <v>2</v>
      </c>
      <c r="H41816" t="s">
        <v>97416</v>
      </c>
      <c r="I41816" t="s">
        <v>6165</v>
      </c>
      <c r="J41816" t="s">
        <v>61</v>
      </c>
      <c r="K41816" t="s">
        <v>190</v>
      </c>
      <c r="L41816" t="s">
        <v>190</v>
      </c>
      <c r="M41816" t="s">
        <v>75</v>
      </c>
      <c r="N41816" t="s">
        <v>71</v>
      </c>
      <c r="O41816" t="s">
        <v>34</v>
      </c>
      <c r="P41816">
        <f t="shared" si="653"/>
        <v>352322</v>
      </c>
      <c r="Q41816">
        <f>Table1[[#This Row],[Dispatch Date]]-Table1[[#This Row],[Inward Date]]</f>
        <v>41</v>
      </c>
    </row>
    <row r="41817" spans="1:17" x14ac:dyDescent="0.35">
      <c r="A41817" t="s">
        <v>25</v>
      </c>
      <c r="B41817" t="s">
        <v>95</v>
      </c>
      <c r="C41817" s="2" t="s">
        <v>97417</v>
      </c>
      <c r="D41817">
        <v>61355</v>
      </c>
      <c r="E41817" s="1">
        <v>45217</v>
      </c>
      <c r="F41817" s="1">
        <v>45242</v>
      </c>
      <c r="G41817">
        <v>2</v>
      </c>
      <c r="H41817" t="s">
        <v>17633</v>
      </c>
      <c r="I41817" t="s">
        <v>17704</v>
      </c>
      <c r="J41817" t="s">
        <v>30</v>
      </c>
      <c r="K41817" t="s">
        <v>70</v>
      </c>
      <c r="L41817" t="s">
        <v>70</v>
      </c>
      <c r="M41817" t="s">
        <v>143</v>
      </c>
      <c r="N41817" t="s">
        <v>33</v>
      </c>
      <c r="O41817" t="s">
        <v>46</v>
      </c>
      <c r="P41817">
        <f t="shared" si="653"/>
        <v>122710</v>
      </c>
      <c r="Q41817">
        <f>Table1[[#This Row],[Dispatch Date]]-Table1[[#This Row],[Inward Date]]</f>
        <v>25</v>
      </c>
    </row>
    <row r="41818" spans="1:17" x14ac:dyDescent="0.35">
      <c r="A41818" t="s">
        <v>25</v>
      </c>
      <c r="B41818" t="s">
        <v>85</v>
      </c>
      <c r="C41818" s="2" t="s">
        <v>97418</v>
      </c>
      <c r="D41818">
        <v>102285</v>
      </c>
      <c r="E41818" s="1">
        <v>45681</v>
      </c>
      <c r="F41818" s="1">
        <v>45693</v>
      </c>
      <c r="G41818">
        <v>8</v>
      </c>
      <c r="H41818" t="s">
        <v>97419</v>
      </c>
      <c r="I41818" t="s">
        <v>20480</v>
      </c>
      <c r="J41818" t="s">
        <v>30</v>
      </c>
      <c r="K41818" t="s">
        <v>70</v>
      </c>
      <c r="L41818" t="s">
        <v>70</v>
      </c>
      <c r="M41818" t="s">
        <v>23</v>
      </c>
      <c r="N41818" t="s">
        <v>33</v>
      </c>
      <c r="O41818" t="s">
        <v>71</v>
      </c>
      <c r="P41818">
        <f t="shared" si="653"/>
        <v>818280</v>
      </c>
      <c r="Q41818">
        <f>Table1[[#This Row],[Dispatch Date]]-Table1[[#This Row],[Inward Date]]</f>
        <v>12</v>
      </c>
    </row>
    <row r="41819" spans="1:17" x14ac:dyDescent="0.35">
      <c r="A41819" t="s">
        <v>25</v>
      </c>
      <c r="B41819" t="s">
        <v>90</v>
      </c>
      <c r="C41819" s="2" t="s">
        <v>97420</v>
      </c>
      <c r="D41819">
        <v>79600</v>
      </c>
      <c r="E41819" s="1">
        <v>45477</v>
      </c>
      <c r="F41819" s="1">
        <v>45521</v>
      </c>
      <c r="G41819">
        <v>6</v>
      </c>
      <c r="H41819" t="s">
        <v>24997</v>
      </c>
      <c r="I41819" t="s">
        <v>2812</v>
      </c>
      <c r="J41819" t="s">
        <v>51</v>
      </c>
      <c r="K41819" t="s">
        <v>94</v>
      </c>
      <c r="L41819" t="s">
        <v>94</v>
      </c>
      <c r="M41819" t="s">
        <v>23</v>
      </c>
      <c r="N41819" t="s">
        <v>24</v>
      </c>
      <c r="O41819" t="s">
        <v>71</v>
      </c>
      <c r="P41819">
        <f t="shared" si="653"/>
        <v>477600</v>
      </c>
      <c r="Q41819">
        <f>Table1[[#This Row],[Dispatch Date]]-Table1[[#This Row],[Inward Date]]</f>
        <v>44</v>
      </c>
    </row>
    <row r="41820" spans="1:17" x14ac:dyDescent="0.35">
      <c r="A41820" t="s">
        <v>25</v>
      </c>
      <c r="B41820" t="s">
        <v>40</v>
      </c>
      <c r="C41820" s="2" t="s">
        <v>97421</v>
      </c>
      <c r="D41820">
        <v>7903</v>
      </c>
      <c r="E41820" s="1">
        <v>45180</v>
      </c>
      <c r="F41820" s="1">
        <v>45232</v>
      </c>
      <c r="G41820">
        <v>10</v>
      </c>
      <c r="H41820" t="s">
        <v>97422</v>
      </c>
      <c r="I41820" t="s">
        <v>15034</v>
      </c>
      <c r="J41820" t="s">
        <v>51</v>
      </c>
      <c r="K41820" t="s">
        <v>94</v>
      </c>
      <c r="L41820" t="s">
        <v>94</v>
      </c>
      <c r="M41820" t="s">
        <v>75</v>
      </c>
      <c r="N41820" t="s">
        <v>71</v>
      </c>
      <c r="O41820" t="s">
        <v>34</v>
      </c>
      <c r="P41820">
        <f t="shared" si="653"/>
        <v>79030</v>
      </c>
      <c r="Q41820">
        <f>Table1[[#This Row],[Dispatch Date]]-Table1[[#This Row],[Inward Date]]</f>
        <v>52</v>
      </c>
    </row>
    <row r="41821" spans="1:17" x14ac:dyDescent="0.35">
      <c r="A41821" t="s">
        <v>25</v>
      </c>
      <c r="B41821" t="s">
        <v>186</v>
      </c>
      <c r="C41821" s="2" t="s">
        <v>97423</v>
      </c>
      <c r="D41821">
        <v>155736</v>
      </c>
      <c r="E41821" s="1">
        <v>45446</v>
      </c>
      <c r="F41821" s="1">
        <v>45464</v>
      </c>
      <c r="G41821">
        <v>6</v>
      </c>
      <c r="H41821" t="s">
        <v>97424</v>
      </c>
      <c r="I41821" t="s">
        <v>97425</v>
      </c>
      <c r="J41821" t="s">
        <v>30</v>
      </c>
      <c r="K41821" t="s">
        <v>31</v>
      </c>
      <c r="L41821" t="s">
        <v>31</v>
      </c>
      <c r="M41821" t="s">
        <v>32</v>
      </c>
      <c r="N41821" t="s">
        <v>71</v>
      </c>
      <c r="O41821" t="s">
        <v>33</v>
      </c>
      <c r="P41821">
        <f t="shared" si="653"/>
        <v>934416</v>
      </c>
      <c r="Q41821">
        <f>Table1[[#This Row],[Dispatch Date]]-Table1[[#This Row],[Inward Date]]</f>
        <v>18</v>
      </c>
    </row>
    <row r="41822" spans="1:17" x14ac:dyDescent="0.35">
      <c r="A41822" t="s">
        <v>15</v>
      </c>
      <c r="B41822" t="s">
        <v>85</v>
      </c>
      <c r="C41822" s="2" t="s">
        <v>97426</v>
      </c>
      <c r="D41822">
        <v>70589</v>
      </c>
      <c r="E41822" s="1">
        <v>45477</v>
      </c>
      <c r="F41822" s="1">
        <v>45532</v>
      </c>
      <c r="G41822">
        <v>1</v>
      </c>
      <c r="H41822" t="s">
        <v>97427</v>
      </c>
      <c r="I41822" t="s">
        <v>6531</v>
      </c>
      <c r="J41822" t="s">
        <v>89</v>
      </c>
      <c r="K41822" t="s">
        <v>21</v>
      </c>
      <c r="L41822" t="s">
        <v>155</v>
      </c>
      <c r="M41822" t="s">
        <v>75</v>
      </c>
      <c r="N41822" t="s">
        <v>45</v>
      </c>
      <c r="O41822" t="s">
        <v>21</v>
      </c>
      <c r="P41822">
        <f t="shared" si="653"/>
        <v>70589</v>
      </c>
      <c r="Q41822">
        <f>Table1[[#This Row],[Dispatch Date]]-Table1[[#This Row],[Inward Date]]</f>
        <v>55</v>
      </c>
    </row>
    <row r="41823" spans="1:17" x14ac:dyDescent="0.35">
      <c r="A41823" t="s">
        <v>25</v>
      </c>
      <c r="B41823" t="s">
        <v>118</v>
      </c>
      <c r="C41823" s="2" t="s">
        <v>97428</v>
      </c>
      <c r="D41823">
        <v>75783</v>
      </c>
      <c r="E41823" s="1">
        <v>45427</v>
      </c>
      <c r="F41823" s="1">
        <v>45476</v>
      </c>
      <c r="G41823">
        <v>5</v>
      </c>
      <c r="H41823" t="s">
        <v>10083</v>
      </c>
      <c r="I41823" t="s">
        <v>16777</v>
      </c>
      <c r="J41823" t="s">
        <v>61</v>
      </c>
      <c r="K41823" t="s">
        <v>44</v>
      </c>
      <c r="L41823" t="s">
        <v>44</v>
      </c>
      <c r="M41823" t="s">
        <v>75</v>
      </c>
      <c r="N41823" t="s">
        <v>71</v>
      </c>
      <c r="O41823" t="s">
        <v>34</v>
      </c>
      <c r="P41823">
        <f t="shared" si="653"/>
        <v>378915</v>
      </c>
      <c r="Q41823">
        <f>Table1[[#This Row],[Dispatch Date]]-Table1[[#This Row],[Inward Date]]</f>
        <v>49</v>
      </c>
    </row>
    <row r="41824" spans="1:17" x14ac:dyDescent="0.35">
      <c r="A41824" t="s">
        <v>25</v>
      </c>
      <c r="B41824" t="s">
        <v>26</v>
      </c>
      <c r="C41824" s="2" t="s">
        <v>97429</v>
      </c>
      <c r="D41824">
        <v>63292</v>
      </c>
      <c r="E41824" s="1">
        <v>45119</v>
      </c>
      <c r="F41824" s="1">
        <v>45178</v>
      </c>
      <c r="G41824">
        <v>7</v>
      </c>
      <c r="H41824" t="s">
        <v>97430</v>
      </c>
      <c r="I41824" t="s">
        <v>10535</v>
      </c>
      <c r="J41824" t="s">
        <v>20</v>
      </c>
      <c r="K41824" t="s">
        <v>99</v>
      </c>
      <c r="L41824" t="s">
        <v>99</v>
      </c>
      <c r="M41824" t="s">
        <v>143</v>
      </c>
      <c r="N41824" t="s">
        <v>24</v>
      </c>
      <c r="O41824" t="s">
        <v>34</v>
      </c>
      <c r="P41824">
        <f t="shared" si="653"/>
        <v>443044</v>
      </c>
      <c r="Q41824">
        <f>Table1[[#This Row],[Dispatch Date]]-Table1[[#This Row],[Inward Date]]</f>
        <v>59</v>
      </c>
    </row>
    <row r="41825" spans="1:17" x14ac:dyDescent="0.35">
      <c r="A41825" t="s">
        <v>25</v>
      </c>
      <c r="B41825" t="s">
        <v>147</v>
      </c>
      <c r="C41825" s="2" t="s">
        <v>97431</v>
      </c>
      <c r="D41825">
        <v>15952</v>
      </c>
      <c r="E41825" s="1">
        <v>45653</v>
      </c>
      <c r="F41825" s="1">
        <v>45691</v>
      </c>
      <c r="G41825">
        <v>7</v>
      </c>
      <c r="H41825" t="s">
        <v>4525</v>
      </c>
      <c r="I41825" t="s">
        <v>97432</v>
      </c>
      <c r="J41825" t="s">
        <v>61</v>
      </c>
      <c r="K41825" t="s">
        <v>70</v>
      </c>
      <c r="L41825" t="s">
        <v>70</v>
      </c>
      <c r="M41825" t="s">
        <v>80</v>
      </c>
      <c r="N41825" t="s">
        <v>45</v>
      </c>
      <c r="O41825" t="s">
        <v>33</v>
      </c>
      <c r="P41825">
        <f t="shared" si="653"/>
        <v>111664</v>
      </c>
      <c r="Q41825">
        <f>Table1[[#This Row],[Dispatch Date]]-Table1[[#This Row],[Inward Date]]</f>
        <v>38</v>
      </c>
    </row>
    <row r="41826" spans="1:17" x14ac:dyDescent="0.35">
      <c r="A41826" t="s">
        <v>25</v>
      </c>
      <c r="B41826" t="s">
        <v>26</v>
      </c>
      <c r="C41826" s="2" t="s">
        <v>97433</v>
      </c>
      <c r="D41826">
        <v>81462</v>
      </c>
      <c r="E41826" s="1">
        <v>45296</v>
      </c>
      <c r="F41826" s="1">
        <v>45312</v>
      </c>
      <c r="G41826">
        <v>8</v>
      </c>
      <c r="H41826" t="s">
        <v>97434</v>
      </c>
      <c r="I41826" t="s">
        <v>23835</v>
      </c>
      <c r="J41826" t="s">
        <v>61</v>
      </c>
      <c r="K41826" t="s">
        <v>70</v>
      </c>
      <c r="L41826" t="s">
        <v>70</v>
      </c>
      <c r="M41826" t="s">
        <v>23</v>
      </c>
      <c r="N41826" t="s">
        <v>34</v>
      </c>
      <c r="O41826" t="s">
        <v>71</v>
      </c>
      <c r="P41826">
        <f t="shared" si="653"/>
        <v>651696</v>
      </c>
      <c r="Q41826">
        <f>Table1[[#This Row],[Dispatch Date]]-Table1[[#This Row],[Inward Date]]</f>
        <v>16</v>
      </c>
    </row>
    <row r="41827" spans="1:17" x14ac:dyDescent="0.35">
      <c r="A41827" t="s">
        <v>25</v>
      </c>
      <c r="B41827" t="s">
        <v>52</v>
      </c>
      <c r="C41827" s="2" t="s">
        <v>97435</v>
      </c>
      <c r="D41827">
        <v>162798</v>
      </c>
      <c r="E41827" s="1">
        <v>45398</v>
      </c>
      <c r="F41827" s="1">
        <v>45457</v>
      </c>
      <c r="G41827">
        <v>8</v>
      </c>
      <c r="H41827" t="s">
        <v>97436</v>
      </c>
      <c r="I41827" t="s">
        <v>3359</v>
      </c>
      <c r="J41827" t="s">
        <v>51</v>
      </c>
      <c r="K41827" t="s">
        <v>190</v>
      </c>
      <c r="L41827" t="s">
        <v>190</v>
      </c>
      <c r="M41827" t="s">
        <v>56</v>
      </c>
      <c r="N41827" t="s">
        <v>24</v>
      </c>
      <c r="O41827" t="s">
        <v>34</v>
      </c>
      <c r="P41827">
        <f t="shared" si="653"/>
        <v>1302384</v>
      </c>
      <c r="Q41827">
        <f>Table1[[#This Row],[Dispatch Date]]-Table1[[#This Row],[Inward Date]]</f>
        <v>59</v>
      </c>
    </row>
    <row r="41828" spans="1:17" x14ac:dyDescent="0.35">
      <c r="A41828" t="s">
        <v>25</v>
      </c>
      <c r="B41828" t="s">
        <v>385</v>
      </c>
      <c r="C41828" s="2" t="s">
        <v>97437</v>
      </c>
      <c r="D41828">
        <v>188914</v>
      </c>
      <c r="E41828" s="1">
        <v>45065</v>
      </c>
      <c r="F41828" s="1">
        <v>45067</v>
      </c>
      <c r="G41828">
        <v>5</v>
      </c>
      <c r="H41828" t="s">
        <v>97438</v>
      </c>
      <c r="I41828" t="s">
        <v>6894</v>
      </c>
      <c r="J41828" t="s">
        <v>20</v>
      </c>
      <c r="K41828" t="s">
        <v>44</v>
      </c>
      <c r="L41828" t="s">
        <v>44</v>
      </c>
      <c r="M41828" t="s">
        <v>32</v>
      </c>
      <c r="N41828" t="s">
        <v>71</v>
      </c>
      <c r="O41828" t="s">
        <v>34</v>
      </c>
      <c r="P41828">
        <f t="shared" si="653"/>
        <v>944570</v>
      </c>
      <c r="Q41828">
        <f>Table1[[#This Row],[Dispatch Date]]-Table1[[#This Row],[Inward Date]]</f>
        <v>2</v>
      </c>
    </row>
    <row r="41829" spans="1:17" x14ac:dyDescent="0.35">
      <c r="A41829" t="s">
        <v>25</v>
      </c>
      <c r="B41829" t="s">
        <v>16</v>
      </c>
      <c r="C41829" s="3" t="s">
        <v>97439</v>
      </c>
      <c r="D41829">
        <v>29596</v>
      </c>
      <c r="E41829" s="1">
        <v>45346</v>
      </c>
      <c r="F41829" s="1">
        <v>45365</v>
      </c>
      <c r="G41829">
        <v>7</v>
      </c>
      <c r="H41829" t="s">
        <v>62648</v>
      </c>
      <c r="I41829" t="s">
        <v>1183</v>
      </c>
      <c r="J41829" t="s">
        <v>61</v>
      </c>
      <c r="K41829" t="s">
        <v>94</v>
      </c>
      <c r="L41829" t="s">
        <v>94</v>
      </c>
      <c r="M41829" t="s">
        <v>75</v>
      </c>
      <c r="N41829" t="s">
        <v>45</v>
      </c>
      <c r="O41829" t="s">
        <v>46</v>
      </c>
      <c r="P41829">
        <f t="shared" si="653"/>
        <v>207172</v>
      </c>
      <c r="Q41829">
        <f>Table1[[#This Row],[Dispatch Date]]-Table1[[#This Row],[Inward Date]]</f>
        <v>19</v>
      </c>
    </row>
    <row r="41830" spans="1:17" x14ac:dyDescent="0.35">
      <c r="A41830" t="s">
        <v>15</v>
      </c>
      <c r="B41830" t="s">
        <v>63</v>
      </c>
      <c r="C41830" s="2" t="s">
        <v>97440</v>
      </c>
      <c r="D41830">
        <v>5131</v>
      </c>
      <c r="E41830" s="1">
        <v>45533</v>
      </c>
      <c r="F41830" s="1">
        <v>45572</v>
      </c>
      <c r="G41830">
        <v>9</v>
      </c>
      <c r="H41830" t="s">
        <v>97441</v>
      </c>
      <c r="I41830" t="s">
        <v>97442</v>
      </c>
      <c r="J41830" t="s">
        <v>89</v>
      </c>
      <c r="K41830" t="s">
        <v>21</v>
      </c>
      <c r="L41830" t="s">
        <v>22</v>
      </c>
      <c r="M41830" t="s">
        <v>56</v>
      </c>
      <c r="N41830" t="s">
        <v>34</v>
      </c>
      <c r="O41830" t="s">
        <v>21</v>
      </c>
      <c r="P41830">
        <f t="shared" si="653"/>
        <v>46179</v>
      </c>
      <c r="Q41830">
        <f>Table1[[#This Row],[Dispatch Date]]-Table1[[#This Row],[Inward Date]]</f>
        <v>39</v>
      </c>
    </row>
    <row r="41831" spans="1:17" x14ac:dyDescent="0.35">
      <c r="A41831" t="s">
        <v>15</v>
      </c>
      <c r="B41831" t="s">
        <v>118</v>
      </c>
      <c r="C41831" s="2" t="s">
        <v>97443</v>
      </c>
      <c r="D41831">
        <v>25695</v>
      </c>
      <c r="E41831" s="1">
        <v>45241</v>
      </c>
      <c r="F41831" s="1">
        <v>45253</v>
      </c>
      <c r="G41831">
        <v>1</v>
      </c>
      <c r="H41831" t="s">
        <v>97444</v>
      </c>
      <c r="I41831" t="s">
        <v>97445</v>
      </c>
      <c r="J41831" t="s">
        <v>89</v>
      </c>
      <c r="K41831" t="s">
        <v>21</v>
      </c>
      <c r="L41831" t="s">
        <v>22</v>
      </c>
      <c r="M41831" t="s">
        <v>32</v>
      </c>
      <c r="N41831" t="s">
        <v>34</v>
      </c>
      <c r="O41831" t="s">
        <v>21</v>
      </c>
      <c r="P41831">
        <f t="shared" si="653"/>
        <v>25695</v>
      </c>
      <c r="Q41831">
        <f>Table1[[#This Row],[Dispatch Date]]-Table1[[#This Row],[Inward Date]]</f>
        <v>12</v>
      </c>
    </row>
    <row r="41832" spans="1:17" x14ac:dyDescent="0.35">
      <c r="A41832" t="s">
        <v>15</v>
      </c>
      <c r="B41832" t="s">
        <v>90</v>
      </c>
      <c r="C41832" s="2">
        <v>59919628</v>
      </c>
      <c r="D41832">
        <v>127637</v>
      </c>
      <c r="E41832" s="1">
        <v>45429</v>
      </c>
      <c r="F41832" s="1">
        <v>45457</v>
      </c>
      <c r="G41832">
        <v>10</v>
      </c>
      <c r="H41832" t="s">
        <v>97446</v>
      </c>
      <c r="I41832" t="s">
        <v>9601</v>
      </c>
      <c r="J41832" t="s">
        <v>20</v>
      </c>
      <c r="K41832" t="s">
        <v>21</v>
      </c>
      <c r="L41832" t="s">
        <v>39</v>
      </c>
      <c r="M41832" t="s">
        <v>80</v>
      </c>
      <c r="N41832" t="s">
        <v>34</v>
      </c>
      <c r="O41832" t="s">
        <v>21</v>
      </c>
      <c r="P41832">
        <f t="shared" si="653"/>
        <v>1276370</v>
      </c>
      <c r="Q41832">
        <f>Table1[[#This Row],[Dispatch Date]]-Table1[[#This Row],[Inward Date]]</f>
        <v>28</v>
      </c>
    </row>
    <row r="41833" spans="1:17" x14ac:dyDescent="0.35">
      <c r="A41833" t="s">
        <v>25</v>
      </c>
      <c r="B41833" t="s">
        <v>35</v>
      </c>
      <c r="C41833" s="2" t="s">
        <v>97447</v>
      </c>
      <c r="D41833">
        <v>127697</v>
      </c>
      <c r="E41833" s="1">
        <v>45597</v>
      </c>
      <c r="F41833" s="1">
        <v>45618</v>
      </c>
      <c r="G41833">
        <v>4</v>
      </c>
      <c r="H41833" t="s">
        <v>56599</v>
      </c>
      <c r="I41833" t="s">
        <v>97448</v>
      </c>
      <c r="J41833" t="s">
        <v>20</v>
      </c>
      <c r="K41833" t="s">
        <v>31</v>
      </c>
      <c r="L41833" t="s">
        <v>31</v>
      </c>
      <c r="M41833" t="s">
        <v>32</v>
      </c>
      <c r="N41833" t="s">
        <v>24</v>
      </c>
      <c r="O41833" t="s">
        <v>34</v>
      </c>
      <c r="P41833">
        <f t="shared" si="653"/>
        <v>510788</v>
      </c>
      <c r="Q41833">
        <f>Table1[[#This Row],[Dispatch Date]]-Table1[[#This Row],[Inward Date]]</f>
        <v>21</v>
      </c>
    </row>
    <row r="41834" spans="1:17" x14ac:dyDescent="0.35">
      <c r="A41834" t="s">
        <v>15</v>
      </c>
      <c r="B41834" t="s">
        <v>85</v>
      </c>
      <c r="C41834" s="2" t="s">
        <v>97449</v>
      </c>
      <c r="D41834">
        <v>15434</v>
      </c>
      <c r="E41834" s="1">
        <v>45258</v>
      </c>
      <c r="F41834" s="1">
        <v>45274</v>
      </c>
      <c r="G41834">
        <v>6</v>
      </c>
      <c r="H41834" t="s">
        <v>40067</v>
      </c>
      <c r="I41834" t="s">
        <v>97450</v>
      </c>
      <c r="J41834" t="s">
        <v>61</v>
      </c>
      <c r="K41834" t="s">
        <v>21</v>
      </c>
      <c r="L41834" t="s">
        <v>39</v>
      </c>
      <c r="M41834" t="s">
        <v>56</v>
      </c>
      <c r="N41834" t="s">
        <v>33</v>
      </c>
      <c r="O41834" t="s">
        <v>21</v>
      </c>
      <c r="P41834">
        <f t="shared" si="653"/>
        <v>92604</v>
      </c>
      <c r="Q41834">
        <f>Table1[[#This Row],[Dispatch Date]]-Table1[[#This Row],[Inward Date]]</f>
        <v>16</v>
      </c>
    </row>
    <row r="41835" spans="1:17" x14ac:dyDescent="0.35">
      <c r="A41835" t="s">
        <v>25</v>
      </c>
      <c r="B41835" t="s">
        <v>186</v>
      </c>
      <c r="C41835" s="2" t="s">
        <v>97451</v>
      </c>
      <c r="D41835">
        <v>66983</v>
      </c>
      <c r="E41835" s="1">
        <v>45326</v>
      </c>
      <c r="F41835" s="1">
        <v>45363</v>
      </c>
      <c r="G41835">
        <v>1</v>
      </c>
      <c r="H41835" t="s">
        <v>82551</v>
      </c>
      <c r="I41835" t="s">
        <v>97452</v>
      </c>
      <c r="J41835" t="s">
        <v>20</v>
      </c>
      <c r="K41835" t="s">
        <v>70</v>
      </c>
      <c r="L41835" t="s">
        <v>70</v>
      </c>
      <c r="M41835" t="s">
        <v>80</v>
      </c>
      <c r="N41835" t="s">
        <v>33</v>
      </c>
      <c r="O41835" t="s">
        <v>33</v>
      </c>
      <c r="P41835">
        <f t="shared" si="653"/>
        <v>66983</v>
      </c>
      <c r="Q41835">
        <f>Table1[[#This Row],[Dispatch Date]]-Table1[[#This Row],[Inward Date]]</f>
        <v>37</v>
      </c>
    </row>
    <row r="41836" spans="1:17" x14ac:dyDescent="0.35">
      <c r="A41836" t="s">
        <v>25</v>
      </c>
      <c r="B41836" t="s">
        <v>118</v>
      </c>
      <c r="C41836" s="2" t="s">
        <v>97453</v>
      </c>
      <c r="D41836">
        <v>137702</v>
      </c>
      <c r="E41836" s="1">
        <v>45404</v>
      </c>
      <c r="F41836" s="1">
        <v>45419</v>
      </c>
      <c r="G41836">
        <v>3</v>
      </c>
      <c r="H41836" t="s">
        <v>97454</v>
      </c>
      <c r="I41836" t="s">
        <v>436</v>
      </c>
      <c r="J41836" t="s">
        <v>89</v>
      </c>
      <c r="K41836" t="s">
        <v>190</v>
      </c>
      <c r="L41836" t="s">
        <v>190</v>
      </c>
      <c r="M41836" t="s">
        <v>80</v>
      </c>
      <c r="N41836" t="s">
        <v>45</v>
      </c>
      <c r="O41836" t="s">
        <v>46</v>
      </c>
      <c r="P41836">
        <f t="shared" si="653"/>
        <v>413106</v>
      </c>
      <c r="Q41836">
        <f>Table1[[#This Row],[Dispatch Date]]-Table1[[#This Row],[Inward Date]]</f>
        <v>15</v>
      </c>
    </row>
    <row r="41837" spans="1:17" x14ac:dyDescent="0.35">
      <c r="A41837" t="s">
        <v>25</v>
      </c>
      <c r="B41837" t="s">
        <v>16</v>
      </c>
      <c r="C41837" s="2" t="s">
        <v>97455</v>
      </c>
      <c r="D41837">
        <v>48411</v>
      </c>
      <c r="E41837" s="1">
        <v>45041</v>
      </c>
      <c r="F41837" s="1">
        <v>45082</v>
      </c>
      <c r="G41837">
        <v>1</v>
      </c>
      <c r="H41837" t="s">
        <v>97456</v>
      </c>
      <c r="I41837" t="s">
        <v>16117</v>
      </c>
      <c r="J41837" t="s">
        <v>89</v>
      </c>
      <c r="K41837" t="s">
        <v>44</v>
      </c>
      <c r="L41837" t="s">
        <v>44</v>
      </c>
      <c r="M41837" t="s">
        <v>56</v>
      </c>
      <c r="N41837" t="s">
        <v>34</v>
      </c>
      <c r="O41837" t="s">
        <v>46</v>
      </c>
      <c r="P41837">
        <f t="shared" si="653"/>
        <v>48411</v>
      </c>
      <c r="Q41837">
        <f>Table1[[#This Row],[Dispatch Date]]-Table1[[#This Row],[Inward Date]]</f>
        <v>41</v>
      </c>
    </row>
    <row r="41838" spans="1:17" x14ac:dyDescent="0.35">
      <c r="A41838" t="s">
        <v>15</v>
      </c>
      <c r="B41838" t="s">
        <v>186</v>
      </c>
      <c r="C41838" s="2" t="s">
        <v>97457</v>
      </c>
      <c r="D41838">
        <v>28651</v>
      </c>
      <c r="E41838" s="1">
        <v>45406</v>
      </c>
      <c r="F41838" s="1">
        <v>45466</v>
      </c>
      <c r="G41838">
        <v>8</v>
      </c>
      <c r="H41838" t="s">
        <v>97458</v>
      </c>
      <c r="I41838" t="s">
        <v>7560</v>
      </c>
      <c r="J41838" t="s">
        <v>89</v>
      </c>
      <c r="K41838" t="s">
        <v>21</v>
      </c>
      <c r="L41838" t="s">
        <v>79</v>
      </c>
      <c r="M41838" t="s">
        <v>23</v>
      </c>
      <c r="N41838" t="s">
        <v>24</v>
      </c>
      <c r="O41838" t="s">
        <v>21</v>
      </c>
      <c r="P41838">
        <f t="shared" si="653"/>
        <v>229208</v>
      </c>
      <c r="Q41838">
        <f>Table1[[#This Row],[Dispatch Date]]-Table1[[#This Row],[Inward Date]]</f>
        <v>60</v>
      </c>
    </row>
    <row r="41839" spans="1:17" x14ac:dyDescent="0.35">
      <c r="A41839" t="s">
        <v>25</v>
      </c>
      <c r="B41839" t="s">
        <v>95</v>
      </c>
      <c r="C41839" s="2" t="s">
        <v>97459</v>
      </c>
      <c r="D41839">
        <v>103966</v>
      </c>
      <c r="E41839" s="1">
        <v>45679</v>
      </c>
      <c r="F41839" s="1">
        <v>45735</v>
      </c>
      <c r="G41839">
        <v>10</v>
      </c>
      <c r="H41839" t="s">
        <v>75622</v>
      </c>
      <c r="I41839" t="s">
        <v>13513</v>
      </c>
      <c r="J41839" t="s">
        <v>30</v>
      </c>
      <c r="K41839" t="s">
        <v>70</v>
      </c>
      <c r="L41839" t="s">
        <v>70</v>
      </c>
      <c r="M41839" t="s">
        <v>75</v>
      </c>
      <c r="N41839" t="s">
        <v>34</v>
      </c>
      <c r="O41839" t="s">
        <v>34</v>
      </c>
      <c r="P41839">
        <f t="shared" si="653"/>
        <v>1039660</v>
      </c>
      <c r="Q41839">
        <f>Table1[[#This Row],[Dispatch Date]]-Table1[[#This Row],[Inward Date]]</f>
        <v>56</v>
      </c>
    </row>
    <row r="41840" spans="1:17" x14ac:dyDescent="0.35">
      <c r="A41840" t="s">
        <v>15</v>
      </c>
      <c r="B41840" t="s">
        <v>47</v>
      </c>
      <c r="C41840" s="2" t="s">
        <v>97460</v>
      </c>
      <c r="D41840">
        <v>109425</v>
      </c>
      <c r="E41840" s="1">
        <v>45068</v>
      </c>
      <c r="F41840" s="1">
        <v>45104</v>
      </c>
      <c r="G41840">
        <v>1</v>
      </c>
      <c r="H41840" t="s">
        <v>97461</v>
      </c>
      <c r="I41840" t="s">
        <v>97462</v>
      </c>
      <c r="J41840" t="s">
        <v>51</v>
      </c>
      <c r="K41840" t="s">
        <v>21</v>
      </c>
      <c r="L41840" t="s">
        <v>103</v>
      </c>
      <c r="M41840" t="s">
        <v>32</v>
      </c>
      <c r="N41840" t="s">
        <v>24</v>
      </c>
      <c r="O41840" t="s">
        <v>21</v>
      </c>
      <c r="P41840">
        <f t="shared" si="653"/>
        <v>109425</v>
      </c>
      <c r="Q41840">
        <f>Table1[[#This Row],[Dispatch Date]]-Table1[[#This Row],[Inward Date]]</f>
        <v>36</v>
      </c>
    </row>
    <row r="41841" spans="1:17" x14ac:dyDescent="0.35">
      <c r="A41841" t="s">
        <v>15</v>
      </c>
      <c r="B41841" t="s">
        <v>90</v>
      </c>
      <c r="C41841" s="2" t="s">
        <v>97463</v>
      </c>
      <c r="D41841">
        <v>173320</v>
      </c>
      <c r="E41841" s="1">
        <v>45309</v>
      </c>
      <c r="F41841" s="1">
        <v>45312</v>
      </c>
      <c r="G41841">
        <v>7</v>
      </c>
      <c r="H41841" t="s">
        <v>97464</v>
      </c>
      <c r="I41841" t="s">
        <v>7050</v>
      </c>
      <c r="J41841" t="s">
        <v>30</v>
      </c>
      <c r="K41841" t="s">
        <v>21</v>
      </c>
      <c r="L41841" t="s">
        <v>79</v>
      </c>
      <c r="M41841" t="s">
        <v>143</v>
      </c>
      <c r="N41841" t="s">
        <v>71</v>
      </c>
      <c r="O41841" t="s">
        <v>21</v>
      </c>
      <c r="P41841">
        <f t="shared" si="653"/>
        <v>1213240</v>
      </c>
      <c r="Q41841">
        <f>Table1[[#This Row],[Dispatch Date]]-Table1[[#This Row],[Inward Date]]</f>
        <v>3</v>
      </c>
    </row>
    <row r="41842" spans="1:17" x14ac:dyDescent="0.35">
      <c r="A41842" t="s">
        <v>15</v>
      </c>
      <c r="B41842" t="s">
        <v>95</v>
      </c>
      <c r="C41842" s="2" t="s">
        <v>97465</v>
      </c>
      <c r="D41842">
        <v>93086</v>
      </c>
      <c r="E41842" s="1">
        <v>45453</v>
      </c>
      <c r="F41842" s="1">
        <v>45472</v>
      </c>
      <c r="G41842">
        <v>8</v>
      </c>
      <c r="H41842" t="s">
        <v>97466</v>
      </c>
      <c r="I41842" t="s">
        <v>57509</v>
      </c>
      <c r="J41842" t="s">
        <v>61</v>
      </c>
      <c r="K41842" t="s">
        <v>21</v>
      </c>
      <c r="L41842" t="s">
        <v>103</v>
      </c>
      <c r="M41842" t="s">
        <v>143</v>
      </c>
      <c r="N41842" t="s">
        <v>24</v>
      </c>
      <c r="O41842" t="s">
        <v>21</v>
      </c>
      <c r="P41842">
        <f t="shared" si="653"/>
        <v>744688</v>
      </c>
      <c r="Q41842">
        <f>Table1[[#This Row],[Dispatch Date]]-Table1[[#This Row],[Inward Date]]</f>
        <v>19</v>
      </c>
    </row>
    <row r="41843" spans="1:17" x14ac:dyDescent="0.35">
      <c r="A41843" t="s">
        <v>15</v>
      </c>
      <c r="B41843" t="s">
        <v>57</v>
      </c>
      <c r="C41843" s="2" t="s">
        <v>97467</v>
      </c>
      <c r="D41843">
        <v>95404</v>
      </c>
      <c r="E41843" s="1">
        <v>45425</v>
      </c>
      <c r="F41843" s="1">
        <v>45462</v>
      </c>
      <c r="G41843">
        <v>1</v>
      </c>
      <c r="H41843" t="s">
        <v>1164</v>
      </c>
      <c r="I41843" t="s">
        <v>97468</v>
      </c>
      <c r="J41843" t="s">
        <v>89</v>
      </c>
      <c r="K41843" t="s">
        <v>21</v>
      </c>
      <c r="L41843" t="s">
        <v>79</v>
      </c>
      <c r="M41843" t="s">
        <v>75</v>
      </c>
      <c r="N41843" t="s">
        <v>34</v>
      </c>
      <c r="O41843" t="s">
        <v>21</v>
      </c>
      <c r="P41843">
        <f t="shared" si="653"/>
        <v>95404</v>
      </c>
      <c r="Q41843">
        <f>Table1[[#This Row],[Dispatch Date]]-Table1[[#This Row],[Inward Date]]</f>
        <v>37</v>
      </c>
    </row>
    <row r="41844" spans="1:17" x14ac:dyDescent="0.35">
      <c r="A41844" t="s">
        <v>25</v>
      </c>
      <c r="B41844" t="s">
        <v>47</v>
      </c>
      <c r="C41844" s="2" t="s">
        <v>97469</v>
      </c>
      <c r="D41844">
        <v>116953</v>
      </c>
      <c r="E41844" s="1">
        <v>45189</v>
      </c>
      <c r="F41844" s="1">
        <v>45193</v>
      </c>
      <c r="G41844">
        <v>8</v>
      </c>
      <c r="H41844" t="s">
        <v>97470</v>
      </c>
      <c r="I41844" t="s">
        <v>90612</v>
      </c>
      <c r="J41844" t="s">
        <v>51</v>
      </c>
      <c r="K41844" t="s">
        <v>202</v>
      </c>
      <c r="L41844" t="s">
        <v>202</v>
      </c>
      <c r="M41844" t="s">
        <v>80</v>
      </c>
      <c r="N41844" t="s">
        <v>24</v>
      </c>
      <c r="O41844" t="s">
        <v>34</v>
      </c>
      <c r="P41844">
        <f t="shared" si="653"/>
        <v>935624</v>
      </c>
      <c r="Q41844">
        <f>Table1[[#This Row],[Dispatch Date]]-Table1[[#This Row],[Inward Date]]</f>
        <v>4</v>
      </c>
    </row>
    <row r="41845" spans="1:17" x14ac:dyDescent="0.35">
      <c r="A41845" t="s">
        <v>25</v>
      </c>
      <c r="B41845" t="s">
        <v>81</v>
      </c>
      <c r="C41845" s="2" t="s">
        <v>97471</v>
      </c>
      <c r="D41845">
        <v>179652</v>
      </c>
      <c r="E41845" s="1">
        <v>45704</v>
      </c>
      <c r="F41845" s="1">
        <v>45719</v>
      </c>
      <c r="G41845">
        <v>6</v>
      </c>
      <c r="H41845" t="s">
        <v>44472</v>
      </c>
      <c r="I41845" t="s">
        <v>95317</v>
      </c>
      <c r="J41845" t="s">
        <v>30</v>
      </c>
      <c r="K41845" t="s">
        <v>190</v>
      </c>
      <c r="L41845" t="s">
        <v>190</v>
      </c>
      <c r="M41845" t="s">
        <v>143</v>
      </c>
      <c r="N41845" t="s">
        <v>34</v>
      </c>
      <c r="O41845" t="s">
        <v>46</v>
      </c>
      <c r="P41845">
        <f t="shared" si="653"/>
        <v>1077912</v>
      </c>
      <c r="Q41845">
        <f>Table1[[#This Row],[Dispatch Date]]-Table1[[#This Row],[Inward Date]]</f>
        <v>15</v>
      </c>
    </row>
    <row r="41846" spans="1:17" x14ac:dyDescent="0.35">
      <c r="A41846" t="s">
        <v>15</v>
      </c>
      <c r="B41846" t="s">
        <v>81</v>
      </c>
      <c r="C41846" s="2" t="s">
        <v>97472</v>
      </c>
      <c r="D41846">
        <v>177913</v>
      </c>
      <c r="E41846" s="1">
        <v>45056</v>
      </c>
      <c r="F41846" s="1">
        <v>45059</v>
      </c>
      <c r="G41846">
        <v>8</v>
      </c>
      <c r="H41846" t="s">
        <v>33916</v>
      </c>
      <c r="I41846" t="s">
        <v>97473</v>
      </c>
      <c r="J41846" t="s">
        <v>51</v>
      </c>
      <c r="K41846" t="s">
        <v>21</v>
      </c>
      <c r="L41846" t="s">
        <v>103</v>
      </c>
      <c r="M41846" t="s">
        <v>32</v>
      </c>
      <c r="N41846" t="s">
        <v>24</v>
      </c>
      <c r="O41846" t="s">
        <v>21</v>
      </c>
      <c r="P41846">
        <f t="shared" si="653"/>
        <v>1423304</v>
      </c>
      <c r="Q41846">
        <f>Table1[[#This Row],[Dispatch Date]]-Table1[[#This Row],[Inward Date]]</f>
        <v>3</v>
      </c>
    </row>
    <row r="41847" spans="1:17" x14ac:dyDescent="0.35">
      <c r="A41847" t="s">
        <v>15</v>
      </c>
      <c r="B41847" t="s">
        <v>57</v>
      </c>
      <c r="C41847" s="2" t="s">
        <v>97474</v>
      </c>
      <c r="D41847">
        <v>12415</v>
      </c>
      <c r="E41847" s="1">
        <v>45214</v>
      </c>
      <c r="F41847" s="1">
        <v>45248</v>
      </c>
      <c r="G41847">
        <v>4</v>
      </c>
      <c r="H41847" t="s">
        <v>97475</v>
      </c>
      <c r="I41847" t="s">
        <v>10078</v>
      </c>
      <c r="J41847" t="s">
        <v>51</v>
      </c>
      <c r="K41847" t="s">
        <v>21</v>
      </c>
      <c r="L41847" t="s">
        <v>84</v>
      </c>
      <c r="M41847" t="s">
        <v>56</v>
      </c>
      <c r="N41847" t="s">
        <v>33</v>
      </c>
      <c r="O41847" t="s">
        <v>21</v>
      </c>
      <c r="P41847">
        <f t="shared" si="653"/>
        <v>49660</v>
      </c>
      <c r="Q41847">
        <f>Table1[[#This Row],[Dispatch Date]]-Table1[[#This Row],[Inward Date]]</f>
        <v>34</v>
      </c>
    </row>
    <row r="41848" spans="1:17" x14ac:dyDescent="0.35">
      <c r="A41848" t="s">
        <v>15</v>
      </c>
      <c r="B41848" t="s">
        <v>212</v>
      </c>
      <c r="C41848" s="2" t="s">
        <v>97476</v>
      </c>
      <c r="D41848">
        <v>32698</v>
      </c>
      <c r="E41848" s="1">
        <v>45415</v>
      </c>
      <c r="F41848" s="1">
        <v>45425</v>
      </c>
      <c r="G41848">
        <v>1</v>
      </c>
      <c r="H41848" t="s">
        <v>55481</v>
      </c>
      <c r="I41848" t="s">
        <v>97477</v>
      </c>
      <c r="J41848" t="s">
        <v>89</v>
      </c>
      <c r="K41848" t="s">
        <v>21</v>
      </c>
      <c r="L41848" t="s">
        <v>103</v>
      </c>
      <c r="M41848" t="s">
        <v>32</v>
      </c>
      <c r="N41848" t="s">
        <v>45</v>
      </c>
      <c r="O41848" t="s">
        <v>21</v>
      </c>
      <c r="P41848">
        <f t="shared" si="653"/>
        <v>32698</v>
      </c>
      <c r="Q41848">
        <f>Table1[[#This Row],[Dispatch Date]]-Table1[[#This Row],[Inward Date]]</f>
        <v>10</v>
      </c>
    </row>
    <row r="41849" spans="1:17" x14ac:dyDescent="0.35">
      <c r="A41849" t="s">
        <v>25</v>
      </c>
      <c r="B41849" t="s">
        <v>57</v>
      </c>
      <c r="C41849" s="2" t="s">
        <v>97478</v>
      </c>
      <c r="D41849">
        <v>83530</v>
      </c>
      <c r="E41849" s="1">
        <v>45172</v>
      </c>
      <c r="F41849" s="1">
        <v>45221</v>
      </c>
      <c r="G41849">
        <v>7</v>
      </c>
      <c r="H41849" t="s">
        <v>97479</v>
      </c>
      <c r="I41849" t="s">
        <v>97480</v>
      </c>
      <c r="J41849" t="s">
        <v>89</v>
      </c>
      <c r="K41849" t="s">
        <v>70</v>
      </c>
      <c r="L41849" t="s">
        <v>70</v>
      </c>
      <c r="M41849" t="s">
        <v>56</v>
      </c>
      <c r="N41849" t="s">
        <v>24</v>
      </c>
      <c r="O41849" t="s">
        <v>33</v>
      </c>
      <c r="P41849">
        <f t="shared" si="653"/>
        <v>584710</v>
      </c>
      <c r="Q41849">
        <f>Table1[[#This Row],[Dispatch Date]]-Table1[[#This Row],[Inward Date]]</f>
        <v>49</v>
      </c>
    </row>
    <row r="41850" spans="1:17" x14ac:dyDescent="0.35">
      <c r="A41850" t="s">
        <v>15</v>
      </c>
      <c r="B41850" t="s">
        <v>186</v>
      </c>
      <c r="C41850" s="2" t="s">
        <v>97481</v>
      </c>
      <c r="D41850">
        <v>9545</v>
      </c>
      <c r="E41850" s="1">
        <v>45327</v>
      </c>
      <c r="F41850" s="1">
        <v>45377</v>
      </c>
      <c r="G41850">
        <v>7</v>
      </c>
      <c r="H41850" t="s">
        <v>97482</v>
      </c>
      <c r="I41850" t="s">
        <v>9788</v>
      </c>
      <c r="J41850" t="s">
        <v>51</v>
      </c>
      <c r="K41850" t="s">
        <v>21</v>
      </c>
      <c r="L41850" t="s">
        <v>22</v>
      </c>
      <c r="M41850" t="s">
        <v>80</v>
      </c>
      <c r="N41850" t="s">
        <v>45</v>
      </c>
      <c r="O41850" t="s">
        <v>21</v>
      </c>
      <c r="P41850">
        <f t="shared" si="653"/>
        <v>66815</v>
      </c>
      <c r="Q41850">
        <f>Table1[[#This Row],[Dispatch Date]]-Table1[[#This Row],[Inward Date]]</f>
        <v>50</v>
      </c>
    </row>
    <row r="41851" spans="1:17" x14ac:dyDescent="0.35">
      <c r="A41851" t="s">
        <v>15</v>
      </c>
      <c r="B41851" t="s">
        <v>95</v>
      </c>
      <c r="C41851" s="2" t="s">
        <v>97483</v>
      </c>
      <c r="D41851">
        <v>133671</v>
      </c>
      <c r="E41851" s="1">
        <v>45124</v>
      </c>
      <c r="F41851" s="1">
        <v>45162</v>
      </c>
      <c r="G41851">
        <v>8</v>
      </c>
      <c r="H41851" t="s">
        <v>58982</v>
      </c>
      <c r="I41851" t="s">
        <v>16544</v>
      </c>
      <c r="J41851" t="s">
        <v>20</v>
      </c>
      <c r="K41851" t="s">
        <v>21</v>
      </c>
      <c r="L41851" t="s">
        <v>62</v>
      </c>
      <c r="M41851" t="s">
        <v>143</v>
      </c>
      <c r="N41851" t="s">
        <v>71</v>
      </c>
      <c r="O41851" t="s">
        <v>21</v>
      </c>
      <c r="P41851">
        <f t="shared" si="653"/>
        <v>1069368</v>
      </c>
      <c r="Q41851">
        <f>Table1[[#This Row],[Dispatch Date]]-Table1[[#This Row],[Inward Date]]</f>
        <v>38</v>
      </c>
    </row>
    <row r="41852" spans="1:17" x14ac:dyDescent="0.35">
      <c r="A41852" t="s">
        <v>15</v>
      </c>
      <c r="B41852" t="s">
        <v>26</v>
      </c>
      <c r="C41852" s="2" t="s">
        <v>97484</v>
      </c>
      <c r="D41852">
        <v>197782</v>
      </c>
      <c r="E41852" s="1">
        <v>45664</v>
      </c>
      <c r="F41852" s="1">
        <v>45714</v>
      </c>
      <c r="G41852">
        <v>10</v>
      </c>
      <c r="H41852" t="s">
        <v>97485</v>
      </c>
      <c r="I41852" t="s">
        <v>8237</v>
      </c>
      <c r="J41852" t="s">
        <v>61</v>
      </c>
      <c r="K41852" t="s">
        <v>21</v>
      </c>
      <c r="L41852" t="s">
        <v>155</v>
      </c>
      <c r="M41852" t="s">
        <v>75</v>
      </c>
      <c r="N41852" t="s">
        <v>45</v>
      </c>
      <c r="O41852" t="s">
        <v>21</v>
      </c>
      <c r="P41852">
        <f t="shared" si="653"/>
        <v>1977820</v>
      </c>
      <c r="Q41852">
        <f>Table1[[#This Row],[Dispatch Date]]-Table1[[#This Row],[Inward Date]]</f>
        <v>50</v>
      </c>
    </row>
    <row r="41853" spans="1:17" x14ac:dyDescent="0.35">
      <c r="A41853" t="s">
        <v>15</v>
      </c>
      <c r="B41853" t="s">
        <v>212</v>
      </c>
      <c r="C41853" s="2" t="s">
        <v>97486</v>
      </c>
      <c r="D41853">
        <v>124190</v>
      </c>
      <c r="E41853" s="1">
        <v>45475</v>
      </c>
      <c r="F41853" s="1">
        <v>45486</v>
      </c>
      <c r="G41853">
        <v>10</v>
      </c>
      <c r="H41853" t="s">
        <v>20018</v>
      </c>
      <c r="I41853" t="s">
        <v>49194</v>
      </c>
      <c r="J41853" t="s">
        <v>61</v>
      </c>
      <c r="K41853" t="s">
        <v>21</v>
      </c>
      <c r="L41853" t="s">
        <v>155</v>
      </c>
      <c r="M41853" t="s">
        <v>32</v>
      </c>
      <c r="N41853" t="s">
        <v>33</v>
      </c>
      <c r="O41853" t="s">
        <v>21</v>
      </c>
      <c r="P41853">
        <f t="shared" si="653"/>
        <v>1241900</v>
      </c>
      <c r="Q41853">
        <f>Table1[[#This Row],[Dispatch Date]]-Table1[[#This Row],[Inward Date]]</f>
        <v>11</v>
      </c>
    </row>
    <row r="41854" spans="1:17" x14ac:dyDescent="0.35">
      <c r="A41854" t="s">
        <v>15</v>
      </c>
      <c r="B41854" t="s">
        <v>186</v>
      </c>
      <c r="C41854" s="2" t="s">
        <v>97487</v>
      </c>
      <c r="D41854">
        <v>180145</v>
      </c>
      <c r="E41854" s="1">
        <v>45044</v>
      </c>
      <c r="F41854" s="1">
        <v>45101</v>
      </c>
      <c r="G41854">
        <v>4</v>
      </c>
      <c r="H41854" t="s">
        <v>97488</v>
      </c>
      <c r="I41854" t="s">
        <v>97489</v>
      </c>
      <c r="J41854" t="s">
        <v>51</v>
      </c>
      <c r="K41854" t="s">
        <v>21</v>
      </c>
      <c r="L41854" t="s">
        <v>84</v>
      </c>
      <c r="M41854" t="s">
        <v>23</v>
      </c>
      <c r="N41854" t="s">
        <v>34</v>
      </c>
      <c r="O41854" t="s">
        <v>21</v>
      </c>
      <c r="P41854">
        <f t="shared" si="653"/>
        <v>720580</v>
      </c>
      <c r="Q41854">
        <f>Table1[[#This Row],[Dispatch Date]]-Table1[[#This Row],[Inward Date]]</f>
        <v>57</v>
      </c>
    </row>
    <row r="41855" spans="1:17" x14ac:dyDescent="0.35">
      <c r="A41855" t="s">
        <v>25</v>
      </c>
      <c r="B41855" t="s">
        <v>52</v>
      </c>
      <c r="C41855" s="2" t="s">
        <v>97490</v>
      </c>
      <c r="D41855">
        <v>67809</v>
      </c>
      <c r="E41855" s="1">
        <v>45103</v>
      </c>
      <c r="F41855" s="1">
        <v>45155</v>
      </c>
      <c r="G41855">
        <v>6</v>
      </c>
      <c r="H41855" t="s">
        <v>88077</v>
      </c>
      <c r="I41855" t="s">
        <v>92607</v>
      </c>
      <c r="J41855" t="s">
        <v>30</v>
      </c>
      <c r="K41855" t="s">
        <v>202</v>
      </c>
      <c r="L41855" t="s">
        <v>202</v>
      </c>
      <c r="M41855" t="s">
        <v>56</v>
      </c>
      <c r="N41855" t="s">
        <v>45</v>
      </c>
      <c r="O41855" t="s">
        <v>46</v>
      </c>
      <c r="P41855">
        <f t="shared" si="653"/>
        <v>406854</v>
      </c>
      <c r="Q41855">
        <f>Table1[[#This Row],[Dispatch Date]]-Table1[[#This Row],[Inward Date]]</f>
        <v>52</v>
      </c>
    </row>
    <row r="41856" spans="1:17" x14ac:dyDescent="0.35">
      <c r="A41856" t="s">
        <v>15</v>
      </c>
      <c r="B41856" t="s">
        <v>26</v>
      </c>
      <c r="C41856" s="2" t="s">
        <v>97491</v>
      </c>
      <c r="D41856">
        <v>139584</v>
      </c>
      <c r="E41856" s="1">
        <v>45264</v>
      </c>
      <c r="F41856" s="1">
        <v>45290</v>
      </c>
      <c r="G41856">
        <v>5</v>
      </c>
      <c r="H41856" t="s">
        <v>97492</v>
      </c>
      <c r="I41856" t="s">
        <v>97493</v>
      </c>
      <c r="J41856" t="s">
        <v>61</v>
      </c>
      <c r="K41856" t="s">
        <v>21</v>
      </c>
      <c r="L41856" t="s">
        <v>39</v>
      </c>
      <c r="M41856" t="s">
        <v>32</v>
      </c>
      <c r="N41856" t="s">
        <v>34</v>
      </c>
      <c r="O41856" t="s">
        <v>21</v>
      </c>
      <c r="P41856">
        <f t="shared" si="653"/>
        <v>697920</v>
      </c>
      <c r="Q41856">
        <f>Table1[[#This Row],[Dispatch Date]]-Table1[[#This Row],[Inward Date]]</f>
        <v>26</v>
      </c>
    </row>
    <row r="41857" spans="1:17" x14ac:dyDescent="0.35">
      <c r="A41857" t="s">
        <v>15</v>
      </c>
      <c r="B41857" t="s">
        <v>95</v>
      </c>
      <c r="C41857" s="2" t="s">
        <v>97494</v>
      </c>
      <c r="D41857">
        <v>104004</v>
      </c>
      <c r="E41857" s="1">
        <v>45017</v>
      </c>
      <c r="F41857" s="1">
        <v>45074</v>
      </c>
      <c r="G41857">
        <v>2</v>
      </c>
      <c r="H41857" t="s">
        <v>38364</v>
      </c>
      <c r="I41857" t="s">
        <v>2835</v>
      </c>
      <c r="J41857" t="s">
        <v>30</v>
      </c>
      <c r="K41857" t="s">
        <v>21</v>
      </c>
      <c r="L41857" t="s">
        <v>79</v>
      </c>
      <c r="M41857" t="s">
        <v>75</v>
      </c>
      <c r="N41857" t="s">
        <v>33</v>
      </c>
      <c r="O41857" t="s">
        <v>21</v>
      </c>
      <c r="P41857">
        <f t="shared" si="653"/>
        <v>208008</v>
      </c>
      <c r="Q41857">
        <f>Table1[[#This Row],[Dispatch Date]]-Table1[[#This Row],[Inward Date]]</f>
        <v>57</v>
      </c>
    </row>
    <row r="41858" spans="1:17" x14ac:dyDescent="0.35">
      <c r="A41858" t="s">
        <v>25</v>
      </c>
      <c r="B41858" t="s">
        <v>26</v>
      </c>
      <c r="C41858" s="2" t="s">
        <v>97495</v>
      </c>
      <c r="D41858">
        <v>167497</v>
      </c>
      <c r="E41858" s="1">
        <v>45041</v>
      </c>
      <c r="F41858" s="1">
        <v>45055</v>
      </c>
      <c r="G41858">
        <v>3</v>
      </c>
      <c r="H41858" t="s">
        <v>97496</v>
      </c>
      <c r="I41858" t="s">
        <v>34587</v>
      </c>
      <c r="J41858" t="s">
        <v>89</v>
      </c>
      <c r="K41858" t="s">
        <v>190</v>
      </c>
      <c r="L41858" t="s">
        <v>190</v>
      </c>
      <c r="M41858" t="s">
        <v>80</v>
      </c>
      <c r="N41858" t="s">
        <v>45</v>
      </c>
      <c r="O41858" t="s">
        <v>33</v>
      </c>
      <c r="P41858">
        <f t="shared" si="653"/>
        <v>502491</v>
      </c>
      <c r="Q41858">
        <f>Table1[[#This Row],[Dispatch Date]]-Table1[[#This Row],[Inward Date]]</f>
        <v>14</v>
      </c>
    </row>
    <row r="41859" spans="1:17" x14ac:dyDescent="0.35">
      <c r="A41859" t="s">
        <v>15</v>
      </c>
      <c r="B41859" t="s">
        <v>90</v>
      </c>
      <c r="C41859" s="2" t="s">
        <v>97497</v>
      </c>
      <c r="D41859">
        <v>76082</v>
      </c>
      <c r="E41859" s="1">
        <v>45576</v>
      </c>
      <c r="F41859" s="1">
        <v>45588</v>
      </c>
      <c r="G41859">
        <v>8</v>
      </c>
      <c r="H41859" t="s">
        <v>97498</v>
      </c>
      <c r="I41859" t="s">
        <v>21123</v>
      </c>
      <c r="J41859" t="s">
        <v>30</v>
      </c>
      <c r="K41859" t="s">
        <v>21</v>
      </c>
      <c r="L41859" t="s">
        <v>84</v>
      </c>
      <c r="M41859" t="s">
        <v>56</v>
      </c>
      <c r="N41859" t="s">
        <v>34</v>
      </c>
      <c r="O41859" t="s">
        <v>21</v>
      </c>
      <c r="P41859">
        <f t="shared" ref="P41859:P41922" si="654">D41859*G41859</f>
        <v>608656</v>
      </c>
      <c r="Q41859">
        <f>Table1[[#This Row],[Dispatch Date]]-Table1[[#This Row],[Inward Date]]</f>
        <v>12</v>
      </c>
    </row>
    <row r="41860" spans="1:17" x14ac:dyDescent="0.35">
      <c r="A41860" t="s">
        <v>15</v>
      </c>
      <c r="B41860" t="s">
        <v>52</v>
      </c>
      <c r="C41860" s="2" t="s">
        <v>97499</v>
      </c>
      <c r="D41860">
        <v>7625</v>
      </c>
      <c r="E41860" s="1">
        <v>45610</v>
      </c>
      <c r="F41860" s="1">
        <v>45618</v>
      </c>
      <c r="G41860">
        <v>1</v>
      </c>
      <c r="H41860" t="s">
        <v>97500</v>
      </c>
      <c r="I41860" t="s">
        <v>97501</v>
      </c>
      <c r="J41860" t="s">
        <v>89</v>
      </c>
      <c r="K41860" t="s">
        <v>21</v>
      </c>
      <c r="L41860" t="s">
        <v>103</v>
      </c>
      <c r="M41860" t="s">
        <v>75</v>
      </c>
      <c r="N41860" t="s">
        <v>33</v>
      </c>
      <c r="O41860" t="s">
        <v>21</v>
      </c>
      <c r="P41860">
        <f t="shared" si="654"/>
        <v>7625</v>
      </c>
      <c r="Q41860">
        <f>Table1[[#This Row],[Dispatch Date]]-Table1[[#This Row],[Inward Date]]</f>
        <v>8</v>
      </c>
    </row>
    <row r="41861" spans="1:17" x14ac:dyDescent="0.35">
      <c r="A41861" t="s">
        <v>25</v>
      </c>
      <c r="B41861" t="s">
        <v>16</v>
      </c>
      <c r="C41861" s="2" t="s">
        <v>97502</v>
      </c>
      <c r="D41861">
        <v>72993</v>
      </c>
      <c r="E41861" s="1">
        <v>45662</v>
      </c>
      <c r="F41861" s="1">
        <v>45698</v>
      </c>
      <c r="G41861">
        <v>3</v>
      </c>
      <c r="H41861" t="s">
        <v>97503</v>
      </c>
      <c r="I41861" t="s">
        <v>46000</v>
      </c>
      <c r="J41861" t="s">
        <v>30</v>
      </c>
      <c r="K41861" t="s">
        <v>31</v>
      </c>
      <c r="L41861" t="s">
        <v>31</v>
      </c>
      <c r="M41861" t="s">
        <v>23</v>
      </c>
      <c r="N41861" t="s">
        <v>71</v>
      </c>
      <c r="O41861" t="s">
        <v>33</v>
      </c>
      <c r="P41861">
        <f t="shared" si="654"/>
        <v>218979</v>
      </c>
      <c r="Q41861">
        <f>Table1[[#This Row],[Dispatch Date]]-Table1[[#This Row],[Inward Date]]</f>
        <v>36</v>
      </c>
    </row>
    <row r="41862" spans="1:17" x14ac:dyDescent="0.35">
      <c r="A41862" t="s">
        <v>25</v>
      </c>
      <c r="B41862" t="s">
        <v>111</v>
      </c>
      <c r="C41862" s="2" t="s">
        <v>97504</v>
      </c>
      <c r="D41862">
        <v>79739</v>
      </c>
      <c r="E41862" s="1">
        <v>45662</v>
      </c>
      <c r="F41862" s="1">
        <v>45690</v>
      </c>
      <c r="G41862">
        <v>1</v>
      </c>
      <c r="H41862" t="s">
        <v>97505</v>
      </c>
      <c r="I41862" t="s">
        <v>20352</v>
      </c>
      <c r="J41862" t="s">
        <v>20</v>
      </c>
      <c r="K41862" t="s">
        <v>151</v>
      </c>
      <c r="L41862" t="s">
        <v>151</v>
      </c>
      <c r="M41862" t="s">
        <v>80</v>
      </c>
      <c r="N41862" t="s">
        <v>71</v>
      </c>
      <c r="O41862" t="s">
        <v>33</v>
      </c>
      <c r="P41862">
        <f t="shared" si="654"/>
        <v>79739</v>
      </c>
      <c r="Q41862">
        <f>Table1[[#This Row],[Dispatch Date]]-Table1[[#This Row],[Inward Date]]</f>
        <v>28</v>
      </c>
    </row>
    <row r="41863" spans="1:17" x14ac:dyDescent="0.35">
      <c r="A41863" t="s">
        <v>25</v>
      </c>
      <c r="B41863" t="s">
        <v>35</v>
      </c>
      <c r="C41863" s="2" t="s">
        <v>97506</v>
      </c>
      <c r="D41863">
        <v>70718</v>
      </c>
      <c r="E41863" s="1">
        <v>45387</v>
      </c>
      <c r="F41863" s="1">
        <v>45388</v>
      </c>
      <c r="G41863">
        <v>4</v>
      </c>
      <c r="H41863" t="s">
        <v>26885</v>
      </c>
      <c r="I41863" t="s">
        <v>97507</v>
      </c>
      <c r="J41863" t="s">
        <v>30</v>
      </c>
      <c r="K41863" t="s">
        <v>31</v>
      </c>
      <c r="L41863" t="s">
        <v>31</v>
      </c>
      <c r="M41863" t="s">
        <v>32</v>
      </c>
      <c r="N41863" t="s">
        <v>34</v>
      </c>
      <c r="O41863" t="s">
        <v>34</v>
      </c>
      <c r="P41863">
        <f t="shared" si="654"/>
        <v>282872</v>
      </c>
      <c r="Q41863">
        <f>Table1[[#This Row],[Dispatch Date]]-Table1[[#This Row],[Inward Date]]</f>
        <v>1</v>
      </c>
    </row>
    <row r="41864" spans="1:17" x14ac:dyDescent="0.35">
      <c r="A41864" t="s">
        <v>25</v>
      </c>
      <c r="B41864" t="s">
        <v>35</v>
      </c>
      <c r="C41864" s="2" t="s">
        <v>97508</v>
      </c>
      <c r="D41864">
        <v>52342</v>
      </c>
      <c r="E41864" s="1">
        <v>45338</v>
      </c>
      <c r="F41864" s="1">
        <v>45351</v>
      </c>
      <c r="G41864">
        <v>10</v>
      </c>
      <c r="H41864" t="s">
        <v>97509</v>
      </c>
      <c r="I41864" t="s">
        <v>97510</v>
      </c>
      <c r="J41864" t="s">
        <v>30</v>
      </c>
      <c r="K41864" t="s">
        <v>99</v>
      </c>
      <c r="L41864" t="s">
        <v>99</v>
      </c>
      <c r="M41864" t="s">
        <v>32</v>
      </c>
      <c r="N41864" t="s">
        <v>33</v>
      </c>
      <c r="O41864" t="s">
        <v>34</v>
      </c>
      <c r="P41864">
        <f t="shared" si="654"/>
        <v>523420</v>
      </c>
      <c r="Q41864">
        <f>Table1[[#This Row],[Dispatch Date]]-Table1[[#This Row],[Inward Date]]</f>
        <v>13</v>
      </c>
    </row>
    <row r="41865" spans="1:17" x14ac:dyDescent="0.35">
      <c r="A41865" t="s">
        <v>25</v>
      </c>
      <c r="B41865" t="s">
        <v>52</v>
      </c>
      <c r="C41865" s="2" t="s">
        <v>97511</v>
      </c>
      <c r="D41865">
        <v>80273</v>
      </c>
      <c r="E41865" s="1">
        <v>45484</v>
      </c>
      <c r="F41865" s="1">
        <v>45500</v>
      </c>
      <c r="G41865">
        <v>1</v>
      </c>
      <c r="H41865" t="s">
        <v>97512</v>
      </c>
      <c r="I41865" t="s">
        <v>97513</v>
      </c>
      <c r="J41865" t="s">
        <v>89</v>
      </c>
      <c r="K41865" t="s">
        <v>202</v>
      </c>
      <c r="L41865" t="s">
        <v>202</v>
      </c>
      <c r="M41865" t="s">
        <v>32</v>
      </c>
      <c r="N41865" t="s">
        <v>24</v>
      </c>
      <c r="O41865" t="s">
        <v>33</v>
      </c>
      <c r="P41865">
        <f t="shared" si="654"/>
        <v>80273</v>
      </c>
      <c r="Q41865">
        <f>Table1[[#This Row],[Dispatch Date]]-Table1[[#This Row],[Inward Date]]</f>
        <v>16</v>
      </c>
    </row>
    <row r="41866" spans="1:17" x14ac:dyDescent="0.35">
      <c r="A41866" t="s">
        <v>15</v>
      </c>
      <c r="B41866" t="s">
        <v>257</v>
      </c>
      <c r="C41866" s="2" t="s">
        <v>97514</v>
      </c>
      <c r="D41866">
        <v>187763</v>
      </c>
      <c r="E41866" s="1">
        <v>45456</v>
      </c>
      <c r="F41866" s="1">
        <v>45511</v>
      </c>
      <c r="G41866">
        <v>1</v>
      </c>
      <c r="H41866" t="s">
        <v>97515</v>
      </c>
      <c r="I41866" t="s">
        <v>97516</v>
      </c>
      <c r="J41866" t="s">
        <v>51</v>
      </c>
      <c r="K41866" t="s">
        <v>21</v>
      </c>
      <c r="L41866" t="s">
        <v>84</v>
      </c>
      <c r="M41866" t="s">
        <v>32</v>
      </c>
      <c r="N41866" t="s">
        <v>45</v>
      </c>
      <c r="O41866" t="s">
        <v>21</v>
      </c>
      <c r="P41866">
        <f t="shared" si="654"/>
        <v>187763</v>
      </c>
      <c r="Q41866">
        <f>Table1[[#This Row],[Dispatch Date]]-Table1[[#This Row],[Inward Date]]</f>
        <v>55</v>
      </c>
    </row>
    <row r="41867" spans="1:17" x14ac:dyDescent="0.35">
      <c r="A41867" t="s">
        <v>15</v>
      </c>
      <c r="B41867" t="s">
        <v>81</v>
      </c>
      <c r="C41867" s="2" t="s">
        <v>97517</v>
      </c>
      <c r="D41867">
        <v>111104</v>
      </c>
      <c r="E41867" s="1">
        <v>45719</v>
      </c>
      <c r="F41867" s="1">
        <v>45757</v>
      </c>
      <c r="G41867">
        <v>10</v>
      </c>
      <c r="H41867" t="s">
        <v>97518</v>
      </c>
      <c r="I41867" t="s">
        <v>4660</v>
      </c>
      <c r="J41867" t="s">
        <v>51</v>
      </c>
      <c r="K41867" t="s">
        <v>21</v>
      </c>
      <c r="L41867" t="s">
        <v>103</v>
      </c>
      <c r="M41867" t="s">
        <v>56</v>
      </c>
      <c r="N41867" t="s">
        <v>33</v>
      </c>
      <c r="O41867" t="s">
        <v>21</v>
      </c>
      <c r="P41867">
        <f t="shared" si="654"/>
        <v>1111040</v>
      </c>
      <c r="Q41867">
        <f>Table1[[#This Row],[Dispatch Date]]-Table1[[#This Row],[Inward Date]]</f>
        <v>38</v>
      </c>
    </row>
    <row r="41868" spans="1:17" x14ac:dyDescent="0.35">
      <c r="A41868" t="s">
        <v>15</v>
      </c>
      <c r="B41868" t="s">
        <v>26</v>
      </c>
      <c r="C41868" s="2" t="s">
        <v>97519</v>
      </c>
      <c r="D41868">
        <v>189729</v>
      </c>
      <c r="E41868" s="1">
        <v>45359</v>
      </c>
      <c r="F41868" s="1">
        <v>45367</v>
      </c>
      <c r="G41868">
        <v>5</v>
      </c>
      <c r="H41868" t="s">
        <v>50385</v>
      </c>
      <c r="I41868" t="s">
        <v>21169</v>
      </c>
      <c r="J41868" t="s">
        <v>30</v>
      </c>
      <c r="K41868" t="s">
        <v>21</v>
      </c>
      <c r="L41868" t="s">
        <v>155</v>
      </c>
      <c r="M41868" t="s">
        <v>80</v>
      </c>
      <c r="N41868" t="s">
        <v>33</v>
      </c>
      <c r="O41868" t="s">
        <v>21</v>
      </c>
      <c r="P41868">
        <f t="shared" si="654"/>
        <v>948645</v>
      </c>
      <c r="Q41868">
        <f>Table1[[#This Row],[Dispatch Date]]-Table1[[#This Row],[Inward Date]]</f>
        <v>8</v>
      </c>
    </row>
    <row r="41869" spans="1:17" x14ac:dyDescent="0.35">
      <c r="A41869" t="s">
        <v>15</v>
      </c>
      <c r="B41869" t="s">
        <v>47</v>
      </c>
      <c r="C41869" s="2" t="s">
        <v>97520</v>
      </c>
      <c r="D41869">
        <v>166447</v>
      </c>
      <c r="E41869" s="1">
        <v>45484</v>
      </c>
      <c r="F41869" s="1">
        <v>45485</v>
      </c>
      <c r="G41869">
        <v>3</v>
      </c>
      <c r="H41869" t="s">
        <v>97521</v>
      </c>
      <c r="I41869" t="s">
        <v>52391</v>
      </c>
      <c r="J41869" t="s">
        <v>20</v>
      </c>
      <c r="K41869" t="s">
        <v>21</v>
      </c>
      <c r="L41869" t="s">
        <v>62</v>
      </c>
      <c r="M41869" t="s">
        <v>32</v>
      </c>
      <c r="N41869" t="s">
        <v>34</v>
      </c>
      <c r="O41869" t="s">
        <v>21</v>
      </c>
      <c r="P41869">
        <f t="shared" si="654"/>
        <v>499341</v>
      </c>
      <c r="Q41869">
        <f>Table1[[#This Row],[Dispatch Date]]-Table1[[#This Row],[Inward Date]]</f>
        <v>1</v>
      </c>
    </row>
    <row r="41870" spans="1:17" x14ac:dyDescent="0.35">
      <c r="A41870" t="s">
        <v>25</v>
      </c>
      <c r="B41870" t="s">
        <v>90</v>
      </c>
      <c r="C41870" s="3" t="s">
        <v>97522</v>
      </c>
      <c r="D41870">
        <v>135502</v>
      </c>
      <c r="E41870" s="1">
        <v>45509</v>
      </c>
      <c r="F41870" s="1">
        <v>45522</v>
      </c>
      <c r="G41870">
        <v>4</v>
      </c>
      <c r="H41870" t="s">
        <v>21500</v>
      </c>
      <c r="I41870" t="s">
        <v>97523</v>
      </c>
      <c r="J41870" t="s">
        <v>61</v>
      </c>
      <c r="K41870" t="s">
        <v>99</v>
      </c>
      <c r="L41870" t="s">
        <v>99</v>
      </c>
      <c r="M41870" t="s">
        <v>143</v>
      </c>
      <c r="N41870" t="s">
        <v>33</v>
      </c>
      <c r="O41870" t="s">
        <v>34</v>
      </c>
      <c r="P41870">
        <f t="shared" si="654"/>
        <v>542008</v>
      </c>
      <c r="Q41870">
        <f>Table1[[#This Row],[Dispatch Date]]-Table1[[#This Row],[Inward Date]]</f>
        <v>13</v>
      </c>
    </row>
    <row r="41871" spans="1:17" x14ac:dyDescent="0.35">
      <c r="A41871" t="s">
        <v>15</v>
      </c>
      <c r="B41871" t="s">
        <v>107</v>
      </c>
      <c r="C41871" s="2" t="s">
        <v>97524</v>
      </c>
      <c r="D41871">
        <v>171782</v>
      </c>
      <c r="E41871" s="1">
        <v>45546</v>
      </c>
      <c r="F41871" s="1">
        <v>45599</v>
      </c>
      <c r="G41871">
        <v>8</v>
      </c>
      <c r="H41871" t="s">
        <v>97525</v>
      </c>
      <c r="I41871" t="s">
        <v>88778</v>
      </c>
      <c r="J41871" t="s">
        <v>61</v>
      </c>
      <c r="K41871" t="s">
        <v>21</v>
      </c>
      <c r="L41871" t="s">
        <v>62</v>
      </c>
      <c r="M41871" t="s">
        <v>32</v>
      </c>
      <c r="N41871" t="s">
        <v>45</v>
      </c>
      <c r="O41871" t="s">
        <v>21</v>
      </c>
      <c r="P41871">
        <f t="shared" si="654"/>
        <v>1374256</v>
      </c>
      <c r="Q41871">
        <f>Table1[[#This Row],[Dispatch Date]]-Table1[[#This Row],[Inward Date]]</f>
        <v>53</v>
      </c>
    </row>
    <row r="41872" spans="1:17" x14ac:dyDescent="0.35">
      <c r="A41872" t="s">
        <v>15</v>
      </c>
      <c r="B41872" t="s">
        <v>47</v>
      </c>
      <c r="C41872" s="2" t="s">
        <v>97526</v>
      </c>
      <c r="D41872">
        <v>42972</v>
      </c>
      <c r="E41872" s="1">
        <v>45092</v>
      </c>
      <c r="F41872" s="1">
        <v>45119</v>
      </c>
      <c r="G41872">
        <v>7</v>
      </c>
      <c r="H41872" t="s">
        <v>25170</v>
      </c>
      <c r="I41872" t="s">
        <v>97527</v>
      </c>
      <c r="J41872" t="s">
        <v>61</v>
      </c>
      <c r="K41872" t="s">
        <v>21</v>
      </c>
      <c r="L41872" t="s">
        <v>155</v>
      </c>
      <c r="M41872" t="s">
        <v>23</v>
      </c>
      <c r="N41872" t="s">
        <v>24</v>
      </c>
      <c r="O41872" t="s">
        <v>21</v>
      </c>
      <c r="P41872">
        <f t="shared" si="654"/>
        <v>300804</v>
      </c>
      <c r="Q41872">
        <f>Table1[[#This Row],[Dispatch Date]]-Table1[[#This Row],[Inward Date]]</f>
        <v>27</v>
      </c>
    </row>
    <row r="41873" spans="1:17" x14ac:dyDescent="0.35">
      <c r="A41873" t="s">
        <v>15</v>
      </c>
      <c r="B41873" t="s">
        <v>26</v>
      </c>
      <c r="C41873" s="2" t="s">
        <v>97528</v>
      </c>
      <c r="D41873">
        <v>115886</v>
      </c>
      <c r="E41873" s="1">
        <v>45721</v>
      </c>
      <c r="F41873" s="1">
        <v>45762</v>
      </c>
      <c r="G41873">
        <v>3</v>
      </c>
      <c r="H41873" t="s">
        <v>97529</v>
      </c>
      <c r="I41873" t="s">
        <v>97530</v>
      </c>
      <c r="J41873" t="s">
        <v>51</v>
      </c>
      <c r="K41873" t="s">
        <v>21</v>
      </c>
      <c r="L41873" t="s">
        <v>103</v>
      </c>
      <c r="M41873" t="s">
        <v>75</v>
      </c>
      <c r="N41873" t="s">
        <v>24</v>
      </c>
      <c r="O41873" t="s">
        <v>21</v>
      </c>
      <c r="P41873">
        <f t="shared" si="654"/>
        <v>347658</v>
      </c>
      <c r="Q41873">
        <f>Table1[[#This Row],[Dispatch Date]]-Table1[[#This Row],[Inward Date]]</f>
        <v>41</v>
      </c>
    </row>
    <row r="41874" spans="1:17" x14ac:dyDescent="0.35">
      <c r="A41874" t="s">
        <v>15</v>
      </c>
      <c r="B41874" t="s">
        <v>147</v>
      </c>
      <c r="C41874" s="2" t="s">
        <v>97531</v>
      </c>
      <c r="D41874">
        <v>14060</v>
      </c>
      <c r="E41874" s="1">
        <v>45012</v>
      </c>
      <c r="F41874" s="1">
        <v>45033</v>
      </c>
      <c r="G41874">
        <v>3</v>
      </c>
      <c r="H41874" t="s">
        <v>97532</v>
      </c>
      <c r="I41874" t="s">
        <v>8831</v>
      </c>
      <c r="J41874" t="s">
        <v>51</v>
      </c>
      <c r="K41874" t="s">
        <v>21</v>
      </c>
      <c r="L41874" t="s">
        <v>22</v>
      </c>
      <c r="M41874" t="s">
        <v>143</v>
      </c>
      <c r="N41874" t="s">
        <v>24</v>
      </c>
      <c r="O41874" t="s">
        <v>21</v>
      </c>
      <c r="P41874">
        <f t="shared" si="654"/>
        <v>42180</v>
      </c>
      <c r="Q41874">
        <f>Table1[[#This Row],[Dispatch Date]]-Table1[[#This Row],[Inward Date]]</f>
        <v>21</v>
      </c>
    </row>
    <row r="41875" spans="1:17" x14ac:dyDescent="0.35">
      <c r="A41875" t="s">
        <v>25</v>
      </c>
      <c r="B41875" t="s">
        <v>90</v>
      </c>
      <c r="C41875" s="2" t="s">
        <v>97533</v>
      </c>
      <c r="D41875">
        <v>41092</v>
      </c>
      <c r="E41875" s="1">
        <v>45493</v>
      </c>
      <c r="F41875" s="1">
        <v>45506</v>
      </c>
      <c r="G41875">
        <v>9</v>
      </c>
      <c r="H41875" t="s">
        <v>47870</v>
      </c>
      <c r="I41875" t="s">
        <v>97534</v>
      </c>
      <c r="J41875" t="s">
        <v>89</v>
      </c>
      <c r="K41875" t="s">
        <v>190</v>
      </c>
      <c r="L41875" t="s">
        <v>190</v>
      </c>
      <c r="M41875" t="s">
        <v>23</v>
      </c>
      <c r="N41875" t="s">
        <v>33</v>
      </c>
      <c r="O41875" t="s">
        <v>71</v>
      </c>
      <c r="P41875">
        <f t="shared" si="654"/>
        <v>369828</v>
      </c>
      <c r="Q41875">
        <f>Table1[[#This Row],[Dispatch Date]]-Table1[[#This Row],[Inward Date]]</f>
        <v>13</v>
      </c>
    </row>
    <row r="41876" spans="1:17" x14ac:dyDescent="0.35">
      <c r="A41876" t="s">
        <v>25</v>
      </c>
      <c r="B41876" t="s">
        <v>47</v>
      </c>
      <c r="C41876" s="2" t="s">
        <v>97535</v>
      </c>
      <c r="D41876">
        <v>101143</v>
      </c>
      <c r="E41876" s="1">
        <v>45700</v>
      </c>
      <c r="F41876" s="1">
        <v>45727</v>
      </c>
      <c r="G41876">
        <v>7</v>
      </c>
      <c r="H41876" t="s">
        <v>14081</v>
      </c>
      <c r="I41876" t="s">
        <v>97536</v>
      </c>
      <c r="J41876" t="s">
        <v>89</v>
      </c>
      <c r="K41876" t="s">
        <v>99</v>
      </c>
      <c r="L41876" t="s">
        <v>99</v>
      </c>
      <c r="M41876" t="s">
        <v>143</v>
      </c>
      <c r="N41876" t="s">
        <v>24</v>
      </c>
      <c r="O41876" t="s">
        <v>34</v>
      </c>
      <c r="P41876">
        <f t="shared" si="654"/>
        <v>708001</v>
      </c>
      <c r="Q41876">
        <f>Table1[[#This Row],[Dispatch Date]]-Table1[[#This Row],[Inward Date]]</f>
        <v>27</v>
      </c>
    </row>
    <row r="41877" spans="1:17" x14ac:dyDescent="0.35">
      <c r="A41877" t="s">
        <v>15</v>
      </c>
      <c r="B41877" t="s">
        <v>57</v>
      </c>
      <c r="C41877" s="2" t="s">
        <v>97537</v>
      </c>
      <c r="D41877">
        <v>100853</v>
      </c>
      <c r="E41877" s="1">
        <v>45206</v>
      </c>
      <c r="F41877" s="1">
        <v>45224</v>
      </c>
      <c r="G41877">
        <v>8</v>
      </c>
      <c r="H41877" t="s">
        <v>97538</v>
      </c>
      <c r="I41877" t="s">
        <v>19499</v>
      </c>
      <c r="J41877" t="s">
        <v>89</v>
      </c>
      <c r="K41877" t="s">
        <v>21</v>
      </c>
      <c r="L41877" t="s">
        <v>39</v>
      </c>
      <c r="M41877" t="s">
        <v>23</v>
      </c>
      <c r="N41877" t="s">
        <v>33</v>
      </c>
      <c r="O41877" t="s">
        <v>21</v>
      </c>
      <c r="P41877">
        <f t="shared" si="654"/>
        <v>806824</v>
      </c>
      <c r="Q41877">
        <f>Table1[[#This Row],[Dispatch Date]]-Table1[[#This Row],[Inward Date]]</f>
        <v>18</v>
      </c>
    </row>
    <row r="41878" spans="1:17" x14ac:dyDescent="0.35">
      <c r="A41878" t="s">
        <v>15</v>
      </c>
      <c r="B41878" t="s">
        <v>95</v>
      </c>
      <c r="C41878" s="2" t="s">
        <v>97539</v>
      </c>
      <c r="D41878">
        <v>42050</v>
      </c>
      <c r="E41878" s="1">
        <v>45298</v>
      </c>
      <c r="F41878" s="1">
        <v>45346</v>
      </c>
      <c r="G41878">
        <v>2</v>
      </c>
      <c r="H41878" t="s">
        <v>97540</v>
      </c>
      <c r="I41878" t="s">
        <v>12484</v>
      </c>
      <c r="J41878" t="s">
        <v>61</v>
      </c>
      <c r="K41878" t="s">
        <v>21</v>
      </c>
      <c r="L41878" t="s">
        <v>84</v>
      </c>
      <c r="M41878" t="s">
        <v>32</v>
      </c>
      <c r="N41878" t="s">
        <v>71</v>
      </c>
      <c r="O41878" t="s">
        <v>21</v>
      </c>
      <c r="P41878">
        <f t="shared" si="654"/>
        <v>84100</v>
      </c>
      <c r="Q41878">
        <f>Table1[[#This Row],[Dispatch Date]]-Table1[[#This Row],[Inward Date]]</f>
        <v>48</v>
      </c>
    </row>
    <row r="41879" spans="1:17" x14ac:dyDescent="0.35">
      <c r="A41879" t="s">
        <v>25</v>
      </c>
      <c r="B41879" t="s">
        <v>81</v>
      </c>
      <c r="C41879" s="2" t="s">
        <v>97541</v>
      </c>
      <c r="D41879">
        <v>151075</v>
      </c>
      <c r="E41879" s="1">
        <v>45701</v>
      </c>
      <c r="F41879" s="1">
        <v>45748</v>
      </c>
      <c r="G41879">
        <v>4</v>
      </c>
      <c r="H41879" t="s">
        <v>97542</v>
      </c>
      <c r="I41879" t="s">
        <v>97543</v>
      </c>
      <c r="J41879" t="s">
        <v>51</v>
      </c>
      <c r="K41879" t="s">
        <v>99</v>
      </c>
      <c r="L41879" t="s">
        <v>99</v>
      </c>
      <c r="M41879" t="s">
        <v>75</v>
      </c>
      <c r="N41879" t="s">
        <v>71</v>
      </c>
      <c r="O41879" t="s">
        <v>71</v>
      </c>
      <c r="P41879">
        <f t="shared" si="654"/>
        <v>604300</v>
      </c>
      <c r="Q41879">
        <f>Table1[[#This Row],[Dispatch Date]]-Table1[[#This Row],[Inward Date]]</f>
        <v>47</v>
      </c>
    </row>
    <row r="41880" spans="1:17" x14ac:dyDescent="0.35">
      <c r="A41880" t="s">
        <v>25</v>
      </c>
      <c r="B41880" t="s">
        <v>385</v>
      </c>
      <c r="C41880" s="2" t="s">
        <v>97544</v>
      </c>
      <c r="D41880">
        <v>179518</v>
      </c>
      <c r="E41880" s="1">
        <v>45370</v>
      </c>
      <c r="F41880" s="1">
        <v>45382</v>
      </c>
      <c r="G41880">
        <v>2</v>
      </c>
      <c r="H41880" t="s">
        <v>97545</v>
      </c>
      <c r="I41880" t="s">
        <v>1226</v>
      </c>
      <c r="J41880" t="s">
        <v>89</v>
      </c>
      <c r="K41880" t="s">
        <v>151</v>
      </c>
      <c r="L41880" t="s">
        <v>151</v>
      </c>
      <c r="M41880" t="s">
        <v>56</v>
      </c>
      <c r="N41880" t="s">
        <v>34</v>
      </c>
      <c r="O41880" t="s">
        <v>46</v>
      </c>
      <c r="P41880">
        <f t="shared" si="654"/>
        <v>359036</v>
      </c>
      <c r="Q41880">
        <f>Table1[[#This Row],[Dispatch Date]]-Table1[[#This Row],[Inward Date]]</f>
        <v>12</v>
      </c>
    </row>
    <row r="41881" spans="1:17" x14ac:dyDescent="0.35">
      <c r="A41881" t="s">
        <v>15</v>
      </c>
      <c r="B41881" t="s">
        <v>111</v>
      </c>
      <c r="C41881" s="2" t="s">
        <v>97546</v>
      </c>
      <c r="D41881">
        <v>174856</v>
      </c>
      <c r="E41881" s="1">
        <v>45246</v>
      </c>
      <c r="F41881" s="1">
        <v>45265</v>
      </c>
      <c r="G41881">
        <v>2</v>
      </c>
      <c r="H41881" t="s">
        <v>97547</v>
      </c>
      <c r="I41881" t="s">
        <v>97548</v>
      </c>
      <c r="J41881" t="s">
        <v>61</v>
      </c>
      <c r="K41881" t="s">
        <v>21</v>
      </c>
      <c r="L41881" t="s">
        <v>79</v>
      </c>
      <c r="M41881" t="s">
        <v>23</v>
      </c>
      <c r="N41881" t="s">
        <v>33</v>
      </c>
      <c r="O41881" t="s">
        <v>21</v>
      </c>
      <c r="P41881">
        <f t="shared" si="654"/>
        <v>349712</v>
      </c>
      <c r="Q41881">
        <f>Table1[[#This Row],[Dispatch Date]]-Table1[[#This Row],[Inward Date]]</f>
        <v>19</v>
      </c>
    </row>
    <row r="41882" spans="1:17" x14ac:dyDescent="0.35">
      <c r="A41882" t="s">
        <v>25</v>
      </c>
      <c r="B41882" t="s">
        <v>63</v>
      </c>
      <c r="C41882" s="2" t="s">
        <v>97549</v>
      </c>
      <c r="D41882">
        <v>166582</v>
      </c>
      <c r="E41882" s="1">
        <v>45129</v>
      </c>
      <c r="F41882" s="1">
        <v>45170</v>
      </c>
      <c r="G41882">
        <v>8</v>
      </c>
      <c r="H41882" t="s">
        <v>97550</v>
      </c>
      <c r="I41882" t="s">
        <v>21702</v>
      </c>
      <c r="J41882" t="s">
        <v>30</v>
      </c>
      <c r="K41882" t="s">
        <v>44</v>
      </c>
      <c r="L41882" t="s">
        <v>44</v>
      </c>
      <c r="M41882" t="s">
        <v>75</v>
      </c>
      <c r="N41882" t="s">
        <v>45</v>
      </c>
      <c r="O41882" t="s">
        <v>33</v>
      </c>
      <c r="P41882">
        <f t="shared" si="654"/>
        <v>1332656</v>
      </c>
      <c r="Q41882">
        <f>Table1[[#This Row],[Dispatch Date]]-Table1[[#This Row],[Inward Date]]</f>
        <v>41</v>
      </c>
    </row>
    <row r="41883" spans="1:17" x14ac:dyDescent="0.35">
      <c r="A41883" t="s">
        <v>25</v>
      </c>
      <c r="B41883" t="s">
        <v>47</v>
      </c>
      <c r="C41883" s="2" t="s">
        <v>97551</v>
      </c>
      <c r="D41883">
        <v>38384</v>
      </c>
      <c r="E41883" s="1">
        <v>45582</v>
      </c>
      <c r="F41883" s="1">
        <v>45597</v>
      </c>
      <c r="G41883">
        <v>1</v>
      </c>
      <c r="H41883" t="s">
        <v>97552</v>
      </c>
      <c r="I41883" t="s">
        <v>97553</v>
      </c>
      <c r="J41883" t="s">
        <v>30</v>
      </c>
      <c r="K41883" t="s">
        <v>190</v>
      </c>
      <c r="L41883" t="s">
        <v>190</v>
      </c>
      <c r="M41883" t="s">
        <v>56</v>
      </c>
      <c r="N41883" t="s">
        <v>45</v>
      </c>
      <c r="O41883" t="s">
        <v>34</v>
      </c>
      <c r="P41883">
        <f t="shared" si="654"/>
        <v>38384</v>
      </c>
      <c r="Q41883">
        <f>Table1[[#This Row],[Dispatch Date]]-Table1[[#This Row],[Inward Date]]</f>
        <v>15</v>
      </c>
    </row>
    <row r="41884" spans="1:17" x14ac:dyDescent="0.35">
      <c r="A41884" t="s">
        <v>25</v>
      </c>
      <c r="B41884" t="s">
        <v>257</v>
      </c>
      <c r="C41884" s="2" t="s">
        <v>97554</v>
      </c>
      <c r="D41884">
        <v>31050</v>
      </c>
      <c r="E41884" s="1">
        <v>45557</v>
      </c>
      <c r="F41884" s="1">
        <v>45602</v>
      </c>
      <c r="G41884">
        <v>3</v>
      </c>
      <c r="H41884" t="s">
        <v>97555</v>
      </c>
      <c r="I41884" t="s">
        <v>97556</v>
      </c>
      <c r="J41884" t="s">
        <v>30</v>
      </c>
      <c r="K41884" t="s">
        <v>31</v>
      </c>
      <c r="L41884" t="s">
        <v>31</v>
      </c>
      <c r="M41884" t="s">
        <v>75</v>
      </c>
      <c r="N41884" t="s">
        <v>71</v>
      </c>
      <c r="O41884" t="s">
        <v>34</v>
      </c>
      <c r="P41884">
        <f t="shared" si="654"/>
        <v>93150</v>
      </c>
      <c r="Q41884">
        <f>Table1[[#This Row],[Dispatch Date]]-Table1[[#This Row],[Inward Date]]</f>
        <v>45</v>
      </c>
    </row>
    <row r="41885" spans="1:17" x14ac:dyDescent="0.35">
      <c r="A41885" t="s">
        <v>15</v>
      </c>
      <c r="B41885" t="s">
        <v>111</v>
      </c>
      <c r="C41885" s="2" t="s">
        <v>97557</v>
      </c>
      <c r="D41885">
        <v>37860</v>
      </c>
      <c r="E41885" s="1">
        <v>45307</v>
      </c>
      <c r="F41885" s="1">
        <v>45345</v>
      </c>
      <c r="G41885">
        <v>3</v>
      </c>
      <c r="H41885" t="s">
        <v>97558</v>
      </c>
      <c r="I41885" t="s">
        <v>2541</v>
      </c>
      <c r="J41885" t="s">
        <v>20</v>
      </c>
      <c r="K41885" t="s">
        <v>21</v>
      </c>
      <c r="L41885" t="s">
        <v>84</v>
      </c>
      <c r="M41885" t="s">
        <v>56</v>
      </c>
      <c r="N41885" t="s">
        <v>71</v>
      </c>
      <c r="O41885" t="s">
        <v>21</v>
      </c>
      <c r="P41885">
        <f t="shared" si="654"/>
        <v>113580</v>
      </c>
      <c r="Q41885">
        <f>Table1[[#This Row],[Dispatch Date]]-Table1[[#This Row],[Inward Date]]</f>
        <v>38</v>
      </c>
    </row>
    <row r="41886" spans="1:17" x14ac:dyDescent="0.35">
      <c r="A41886" t="s">
        <v>15</v>
      </c>
      <c r="B41886" t="s">
        <v>385</v>
      </c>
      <c r="C41886" s="2" t="s">
        <v>97559</v>
      </c>
      <c r="D41886">
        <v>180671</v>
      </c>
      <c r="E41886" s="1">
        <v>45355</v>
      </c>
      <c r="F41886" s="1">
        <v>45389</v>
      </c>
      <c r="G41886">
        <v>9</v>
      </c>
      <c r="H41886" t="s">
        <v>97560</v>
      </c>
      <c r="I41886" t="s">
        <v>71530</v>
      </c>
      <c r="J41886" t="s">
        <v>61</v>
      </c>
      <c r="K41886" t="s">
        <v>21</v>
      </c>
      <c r="L41886" t="s">
        <v>84</v>
      </c>
      <c r="M41886" t="s">
        <v>23</v>
      </c>
      <c r="N41886" t="s">
        <v>34</v>
      </c>
      <c r="O41886" t="s">
        <v>21</v>
      </c>
      <c r="P41886">
        <f t="shared" si="654"/>
        <v>1626039</v>
      </c>
      <c r="Q41886">
        <f>Table1[[#This Row],[Dispatch Date]]-Table1[[#This Row],[Inward Date]]</f>
        <v>34</v>
      </c>
    </row>
    <row r="41887" spans="1:17" x14ac:dyDescent="0.35">
      <c r="A41887" t="s">
        <v>15</v>
      </c>
      <c r="B41887" t="s">
        <v>186</v>
      </c>
      <c r="C41887" s="2" t="s">
        <v>97561</v>
      </c>
      <c r="D41887">
        <v>159633</v>
      </c>
      <c r="E41887" s="1">
        <v>45026</v>
      </c>
      <c r="F41887" s="1">
        <v>45027</v>
      </c>
      <c r="G41887">
        <v>3</v>
      </c>
      <c r="H41887" t="s">
        <v>97562</v>
      </c>
      <c r="I41887" t="s">
        <v>3344</v>
      </c>
      <c r="J41887" t="s">
        <v>30</v>
      </c>
      <c r="K41887" t="s">
        <v>21</v>
      </c>
      <c r="L41887" t="s">
        <v>103</v>
      </c>
      <c r="M41887" t="s">
        <v>23</v>
      </c>
      <c r="N41887" t="s">
        <v>71</v>
      </c>
      <c r="O41887" t="s">
        <v>21</v>
      </c>
      <c r="P41887">
        <f t="shared" si="654"/>
        <v>478899</v>
      </c>
      <c r="Q41887">
        <f>Table1[[#This Row],[Dispatch Date]]-Table1[[#This Row],[Inward Date]]</f>
        <v>1</v>
      </c>
    </row>
    <row r="41888" spans="1:17" x14ac:dyDescent="0.35">
      <c r="A41888" t="s">
        <v>25</v>
      </c>
      <c r="B41888" t="s">
        <v>16</v>
      </c>
      <c r="C41888" s="2" t="s">
        <v>97563</v>
      </c>
      <c r="D41888">
        <v>130102</v>
      </c>
      <c r="E41888" s="1">
        <v>45071</v>
      </c>
      <c r="F41888" s="1">
        <v>45099</v>
      </c>
      <c r="G41888">
        <v>3</v>
      </c>
      <c r="H41888" t="s">
        <v>97564</v>
      </c>
      <c r="I41888" t="s">
        <v>97565</v>
      </c>
      <c r="J41888" t="s">
        <v>89</v>
      </c>
      <c r="K41888" t="s">
        <v>44</v>
      </c>
      <c r="L41888" t="s">
        <v>44</v>
      </c>
      <c r="M41888" t="s">
        <v>32</v>
      </c>
      <c r="N41888" t="s">
        <v>33</v>
      </c>
      <c r="O41888" t="s">
        <v>71</v>
      </c>
      <c r="P41888">
        <f t="shared" si="654"/>
        <v>390306</v>
      </c>
      <c r="Q41888">
        <f>Table1[[#This Row],[Dispatch Date]]-Table1[[#This Row],[Inward Date]]</f>
        <v>28</v>
      </c>
    </row>
    <row r="41889" spans="1:17" x14ac:dyDescent="0.35">
      <c r="A41889" t="s">
        <v>15</v>
      </c>
      <c r="B41889" t="s">
        <v>81</v>
      </c>
      <c r="C41889" s="2" t="s">
        <v>97566</v>
      </c>
      <c r="D41889">
        <v>142891</v>
      </c>
      <c r="E41889" s="1">
        <v>45452</v>
      </c>
      <c r="F41889" s="1">
        <v>45480</v>
      </c>
      <c r="G41889">
        <v>4</v>
      </c>
      <c r="H41889" t="s">
        <v>97567</v>
      </c>
      <c r="I41889" t="s">
        <v>97568</v>
      </c>
      <c r="J41889" t="s">
        <v>30</v>
      </c>
      <c r="K41889" t="s">
        <v>21</v>
      </c>
      <c r="L41889" t="s">
        <v>84</v>
      </c>
      <c r="M41889" t="s">
        <v>80</v>
      </c>
      <c r="N41889" t="s">
        <v>33</v>
      </c>
      <c r="O41889" t="s">
        <v>21</v>
      </c>
      <c r="P41889">
        <f t="shared" si="654"/>
        <v>571564</v>
      </c>
      <c r="Q41889">
        <f>Table1[[#This Row],[Dispatch Date]]-Table1[[#This Row],[Inward Date]]</f>
        <v>28</v>
      </c>
    </row>
    <row r="41890" spans="1:17" x14ac:dyDescent="0.35">
      <c r="A41890" t="s">
        <v>25</v>
      </c>
      <c r="B41890" t="s">
        <v>90</v>
      </c>
      <c r="C41890" s="2" t="s">
        <v>97569</v>
      </c>
      <c r="D41890">
        <v>175742</v>
      </c>
      <c r="E41890" s="1">
        <v>45489</v>
      </c>
      <c r="F41890" s="1">
        <v>45521</v>
      </c>
      <c r="G41890">
        <v>9</v>
      </c>
      <c r="H41890" t="s">
        <v>11681</v>
      </c>
      <c r="I41890" t="s">
        <v>97570</v>
      </c>
      <c r="J41890" t="s">
        <v>30</v>
      </c>
      <c r="K41890" t="s">
        <v>190</v>
      </c>
      <c r="L41890" t="s">
        <v>190</v>
      </c>
      <c r="M41890" t="s">
        <v>56</v>
      </c>
      <c r="N41890" t="s">
        <v>33</v>
      </c>
      <c r="O41890" t="s">
        <v>34</v>
      </c>
      <c r="P41890">
        <f t="shared" si="654"/>
        <v>1581678</v>
      </c>
      <c r="Q41890">
        <f>Table1[[#This Row],[Dispatch Date]]-Table1[[#This Row],[Inward Date]]</f>
        <v>32</v>
      </c>
    </row>
    <row r="41891" spans="1:17" x14ac:dyDescent="0.35">
      <c r="A41891" t="s">
        <v>25</v>
      </c>
      <c r="B41891" t="s">
        <v>107</v>
      </c>
      <c r="C41891" s="2" t="s">
        <v>97571</v>
      </c>
      <c r="D41891">
        <v>18302</v>
      </c>
      <c r="E41891" s="1">
        <v>45191</v>
      </c>
      <c r="F41891" s="1">
        <v>45201</v>
      </c>
      <c r="G41891">
        <v>2</v>
      </c>
      <c r="H41891" t="s">
        <v>97572</v>
      </c>
      <c r="I41891" t="s">
        <v>14266</v>
      </c>
      <c r="J41891" t="s">
        <v>20</v>
      </c>
      <c r="K41891" t="s">
        <v>31</v>
      </c>
      <c r="L41891" t="s">
        <v>31</v>
      </c>
      <c r="M41891" t="s">
        <v>56</v>
      </c>
      <c r="N41891" t="s">
        <v>33</v>
      </c>
      <c r="O41891" t="s">
        <v>33</v>
      </c>
      <c r="P41891">
        <f t="shared" si="654"/>
        <v>36604</v>
      </c>
      <c r="Q41891">
        <f>Table1[[#This Row],[Dispatch Date]]-Table1[[#This Row],[Inward Date]]</f>
        <v>10</v>
      </c>
    </row>
    <row r="41892" spans="1:17" x14ac:dyDescent="0.35">
      <c r="A41892" t="s">
        <v>15</v>
      </c>
      <c r="B41892" t="s">
        <v>90</v>
      </c>
      <c r="C41892" s="2" t="s">
        <v>97573</v>
      </c>
      <c r="D41892">
        <v>81671</v>
      </c>
      <c r="E41892" s="1">
        <v>45141</v>
      </c>
      <c r="F41892" s="1">
        <v>45200</v>
      </c>
      <c r="G41892">
        <v>7</v>
      </c>
      <c r="H41892" t="s">
        <v>79961</v>
      </c>
      <c r="I41892" t="s">
        <v>6881</v>
      </c>
      <c r="J41892" t="s">
        <v>61</v>
      </c>
      <c r="K41892" t="s">
        <v>21</v>
      </c>
      <c r="L41892" t="s">
        <v>62</v>
      </c>
      <c r="M41892" t="s">
        <v>80</v>
      </c>
      <c r="N41892" t="s">
        <v>45</v>
      </c>
      <c r="O41892" t="s">
        <v>21</v>
      </c>
      <c r="P41892">
        <f t="shared" si="654"/>
        <v>571697</v>
      </c>
      <c r="Q41892">
        <f>Table1[[#This Row],[Dispatch Date]]-Table1[[#This Row],[Inward Date]]</f>
        <v>59</v>
      </c>
    </row>
    <row r="41893" spans="1:17" x14ac:dyDescent="0.35">
      <c r="A41893" t="s">
        <v>25</v>
      </c>
      <c r="B41893" t="s">
        <v>118</v>
      </c>
      <c r="C41893" s="2" t="s">
        <v>97574</v>
      </c>
      <c r="D41893">
        <v>15194</v>
      </c>
      <c r="E41893" s="1">
        <v>45174</v>
      </c>
      <c r="F41893" s="1">
        <v>45189</v>
      </c>
      <c r="G41893">
        <v>8</v>
      </c>
      <c r="H41893" t="s">
        <v>69337</v>
      </c>
      <c r="I41893" t="s">
        <v>97575</v>
      </c>
      <c r="J41893" t="s">
        <v>20</v>
      </c>
      <c r="K41893" t="s">
        <v>44</v>
      </c>
      <c r="L41893" t="s">
        <v>44</v>
      </c>
      <c r="M41893" t="s">
        <v>143</v>
      </c>
      <c r="N41893" t="s">
        <v>24</v>
      </c>
      <c r="O41893" t="s">
        <v>33</v>
      </c>
      <c r="P41893">
        <f t="shared" si="654"/>
        <v>121552</v>
      </c>
      <c r="Q41893">
        <f>Table1[[#This Row],[Dispatch Date]]-Table1[[#This Row],[Inward Date]]</f>
        <v>15</v>
      </c>
    </row>
    <row r="41894" spans="1:17" x14ac:dyDescent="0.35">
      <c r="A41894" t="s">
        <v>25</v>
      </c>
      <c r="B41894" t="s">
        <v>85</v>
      </c>
      <c r="C41894" s="2" t="s">
        <v>97576</v>
      </c>
      <c r="D41894">
        <v>15162</v>
      </c>
      <c r="E41894" s="1">
        <v>45295</v>
      </c>
      <c r="F41894" s="1">
        <v>45354</v>
      </c>
      <c r="G41894">
        <v>1</v>
      </c>
      <c r="H41894" t="s">
        <v>23709</v>
      </c>
      <c r="I41894" t="s">
        <v>50289</v>
      </c>
      <c r="J41894" t="s">
        <v>89</v>
      </c>
      <c r="K41894" t="s">
        <v>31</v>
      </c>
      <c r="L41894" t="s">
        <v>31</v>
      </c>
      <c r="M41894" t="s">
        <v>23</v>
      </c>
      <c r="N41894" t="s">
        <v>24</v>
      </c>
      <c r="O41894" t="s">
        <v>33</v>
      </c>
      <c r="P41894">
        <f t="shared" si="654"/>
        <v>15162</v>
      </c>
      <c r="Q41894">
        <f>Table1[[#This Row],[Dispatch Date]]-Table1[[#This Row],[Inward Date]]</f>
        <v>59</v>
      </c>
    </row>
    <row r="41895" spans="1:17" x14ac:dyDescent="0.35">
      <c r="A41895" t="s">
        <v>25</v>
      </c>
      <c r="B41895" t="s">
        <v>16</v>
      </c>
      <c r="C41895" s="2" t="s">
        <v>97577</v>
      </c>
      <c r="D41895">
        <v>55990</v>
      </c>
      <c r="E41895" s="1">
        <v>45717</v>
      </c>
      <c r="F41895" s="1">
        <v>45773</v>
      </c>
      <c r="G41895">
        <v>3</v>
      </c>
      <c r="H41895" t="s">
        <v>97578</v>
      </c>
      <c r="I41895" t="s">
        <v>6936</v>
      </c>
      <c r="J41895" t="s">
        <v>89</v>
      </c>
      <c r="K41895" t="s">
        <v>94</v>
      </c>
      <c r="L41895" t="s">
        <v>94</v>
      </c>
      <c r="M41895" t="s">
        <v>23</v>
      </c>
      <c r="N41895" t="s">
        <v>45</v>
      </c>
      <c r="O41895" t="s">
        <v>71</v>
      </c>
      <c r="P41895">
        <f t="shared" si="654"/>
        <v>167970</v>
      </c>
      <c r="Q41895">
        <f>Table1[[#This Row],[Dispatch Date]]-Table1[[#This Row],[Inward Date]]</f>
        <v>56</v>
      </c>
    </row>
    <row r="41896" spans="1:17" x14ac:dyDescent="0.35">
      <c r="A41896" t="s">
        <v>25</v>
      </c>
      <c r="B41896" t="s">
        <v>147</v>
      </c>
      <c r="C41896" s="2" t="s">
        <v>97579</v>
      </c>
      <c r="D41896">
        <v>68442</v>
      </c>
      <c r="E41896" s="1">
        <v>45366</v>
      </c>
      <c r="F41896" s="1">
        <v>45378</v>
      </c>
      <c r="G41896">
        <v>5</v>
      </c>
      <c r="H41896" t="s">
        <v>97580</v>
      </c>
      <c r="I41896" t="s">
        <v>15031</v>
      </c>
      <c r="J41896" t="s">
        <v>89</v>
      </c>
      <c r="K41896" t="s">
        <v>70</v>
      </c>
      <c r="L41896" t="s">
        <v>70</v>
      </c>
      <c r="M41896" t="s">
        <v>23</v>
      </c>
      <c r="N41896" t="s">
        <v>33</v>
      </c>
      <c r="O41896" t="s">
        <v>34</v>
      </c>
      <c r="P41896">
        <f t="shared" si="654"/>
        <v>342210</v>
      </c>
      <c r="Q41896">
        <f>Table1[[#This Row],[Dispatch Date]]-Table1[[#This Row],[Inward Date]]</f>
        <v>12</v>
      </c>
    </row>
    <row r="41897" spans="1:17" x14ac:dyDescent="0.35">
      <c r="A41897" t="s">
        <v>15</v>
      </c>
      <c r="B41897" t="s">
        <v>47</v>
      </c>
      <c r="C41897" s="2" t="s">
        <v>97581</v>
      </c>
      <c r="D41897">
        <v>185368</v>
      </c>
      <c r="E41897" s="1">
        <v>45220</v>
      </c>
      <c r="F41897" s="1">
        <v>45244</v>
      </c>
      <c r="G41897">
        <v>8</v>
      </c>
      <c r="H41897" t="s">
        <v>97582</v>
      </c>
      <c r="I41897" t="s">
        <v>97583</v>
      </c>
      <c r="J41897" t="s">
        <v>20</v>
      </c>
      <c r="K41897" t="s">
        <v>21</v>
      </c>
      <c r="L41897" t="s">
        <v>155</v>
      </c>
      <c r="M41897" t="s">
        <v>23</v>
      </c>
      <c r="N41897" t="s">
        <v>34</v>
      </c>
      <c r="O41897" t="s">
        <v>21</v>
      </c>
      <c r="P41897">
        <f t="shared" si="654"/>
        <v>1482944</v>
      </c>
      <c r="Q41897">
        <f>Table1[[#This Row],[Dispatch Date]]-Table1[[#This Row],[Inward Date]]</f>
        <v>24</v>
      </c>
    </row>
    <row r="41898" spans="1:17" x14ac:dyDescent="0.35">
      <c r="A41898" t="s">
        <v>25</v>
      </c>
      <c r="B41898" t="s">
        <v>257</v>
      </c>
      <c r="C41898" s="2" t="s">
        <v>97584</v>
      </c>
      <c r="D41898">
        <v>30788</v>
      </c>
      <c r="E41898" s="1">
        <v>45179</v>
      </c>
      <c r="F41898" s="1">
        <v>45196</v>
      </c>
      <c r="G41898">
        <v>3</v>
      </c>
      <c r="H41898" t="s">
        <v>97585</v>
      </c>
      <c r="I41898" t="s">
        <v>37745</v>
      </c>
      <c r="J41898" t="s">
        <v>51</v>
      </c>
      <c r="K41898" t="s">
        <v>99</v>
      </c>
      <c r="L41898" t="s">
        <v>99</v>
      </c>
      <c r="M41898" t="s">
        <v>75</v>
      </c>
      <c r="N41898" t="s">
        <v>45</v>
      </c>
      <c r="O41898" t="s">
        <v>33</v>
      </c>
      <c r="P41898">
        <f t="shared" si="654"/>
        <v>92364</v>
      </c>
      <c r="Q41898">
        <f>Table1[[#This Row],[Dispatch Date]]-Table1[[#This Row],[Inward Date]]</f>
        <v>17</v>
      </c>
    </row>
    <row r="41899" spans="1:17" x14ac:dyDescent="0.35">
      <c r="A41899" t="s">
        <v>15</v>
      </c>
      <c r="B41899" t="s">
        <v>90</v>
      </c>
      <c r="C41899" s="2" t="s">
        <v>97586</v>
      </c>
      <c r="D41899">
        <v>107765</v>
      </c>
      <c r="E41899" s="1">
        <v>45176</v>
      </c>
      <c r="F41899" s="1">
        <v>45204</v>
      </c>
      <c r="G41899">
        <v>9</v>
      </c>
      <c r="H41899" t="s">
        <v>97587</v>
      </c>
      <c r="I41899" t="s">
        <v>97588</v>
      </c>
      <c r="J41899" t="s">
        <v>89</v>
      </c>
      <c r="K41899" t="s">
        <v>21</v>
      </c>
      <c r="L41899" t="s">
        <v>39</v>
      </c>
      <c r="M41899" t="s">
        <v>56</v>
      </c>
      <c r="N41899" t="s">
        <v>34</v>
      </c>
      <c r="O41899" t="s">
        <v>21</v>
      </c>
      <c r="P41899">
        <f t="shared" si="654"/>
        <v>969885</v>
      </c>
      <c r="Q41899">
        <f>Table1[[#This Row],[Dispatch Date]]-Table1[[#This Row],[Inward Date]]</f>
        <v>28</v>
      </c>
    </row>
    <row r="41900" spans="1:17" x14ac:dyDescent="0.35">
      <c r="A41900" t="s">
        <v>15</v>
      </c>
      <c r="B41900" t="s">
        <v>385</v>
      </c>
      <c r="C41900" s="2" t="s">
        <v>97589</v>
      </c>
      <c r="D41900">
        <v>183037</v>
      </c>
      <c r="E41900" s="1">
        <v>45550</v>
      </c>
      <c r="F41900" s="1">
        <v>45605</v>
      </c>
      <c r="G41900">
        <v>2</v>
      </c>
      <c r="H41900" t="s">
        <v>97590</v>
      </c>
      <c r="I41900" t="s">
        <v>97591</v>
      </c>
      <c r="J41900" t="s">
        <v>89</v>
      </c>
      <c r="K41900" t="s">
        <v>21</v>
      </c>
      <c r="L41900" t="s">
        <v>22</v>
      </c>
      <c r="M41900" t="s">
        <v>32</v>
      </c>
      <c r="N41900" t="s">
        <v>34</v>
      </c>
      <c r="O41900" t="s">
        <v>21</v>
      </c>
      <c r="P41900">
        <f t="shared" si="654"/>
        <v>366074</v>
      </c>
      <c r="Q41900">
        <f>Table1[[#This Row],[Dispatch Date]]-Table1[[#This Row],[Inward Date]]</f>
        <v>55</v>
      </c>
    </row>
    <row r="41901" spans="1:17" x14ac:dyDescent="0.35">
      <c r="A41901" t="s">
        <v>25</v>
      </c>
      <c r="B41901" t="s">
        <v>186</v>
      </c>
      <c r="C41901" s="2" t="s">
        <v>97592</v>
      </c>
      <c r="D41901">
        <v>39876</v>
      </c>
      <c r="E41901" s="1">
        <v>45204</v>
      </c>
      <c r="F41901" s="1">
        <v>45225</v>
      </c>
      <c r="G41901">
        <v>5</v>
      </c>
      <c r="H41901" t="s">
        <v>33452</v>
      </c>
      <c r="I41901" t="s">
        <v>14390</v>
      </c>
      <c r="J41901" t="s">
        <v>30</v>
      </c>
      <c r="K41901" t="s">
        <v>70</v>
      </c>
      <c r="L41901" t="s">
        <v>70</v>
      </c>
      <c r="M41901" t="s">
        <v>32</v>
      </c>
      <c r="N41901" t="s">
        <v>33</v>
      </c>
      <c r="O41901" t="s">
        <v>34</v>
      </c>
      <c r="P41901">
        <f t="shared" si="654"/>
        <v>199380</v>
      </c>
      <c r="Q41901">
        <f>Table1[[#This Row],[Dispatch Date]]-Table1[[#This Row],[Inward Date]]</f>
        <v>21</v>
      </c>
    </row>
    <row r="41902" spans="1:17" x14ac:dyDescent="0.35">
      <c r="A41902" t="s">
        <v>15</v>
      </c>
      <c r="B41902" t="s">
        <v>90</v>
      </c>
      <c r="C41902" s="2" t="s">
        <v>97593</v>
      </c>
      <c r="D41902">
        <v>54159</v>
      </c>
      <c r="E41902" s="1">
        <v>45689</v>
      </c>
      <c r="F41902" s="1">
        <v>45727</v>
      </c>
      <c r="G41902">
        <v>1</v>
      </c>
      <c r="H41902" t="s">
        <v>97594</v>
      </c>
      <c r="I41902" t="s">
        <v>97595</v>
      </c>
      <c r="J41902" t="s">
        <v>30</v>
      </c>
      <c r="K41902" t="s">
        <v>21</v>
      </c>
      <c r="L41902" t="s">
        <v>84</v>
      </c>
      <c r="M41902" t="s">
        <v>23</v>
      </c>
      <c r="N41902" t="s">
        <v>24</v>
      </c>
      <c r="O41902" t="s">
        <v>21</v>
      </c>
      <c r="P41902">
        <f t="shared" si="654"/>
        <v>54159</v>
      </c>
      <c r="Q41902">
        <f>Table1[[#This Row],[Dispatch Date]]-Table1[[#This Row],[Inward Date]]</f>
        <v>38</v>
      </c>
    </row>
    <row r="41903" spans="1:17" x14ac:dyDescent="0.35">
      <c r="A41903" t="s">
        <v>25</v>
      </c>
      <c r="B41903" t="s">
        <v>385</v>
      </c>
      <c r="C41903" s="2" t="s">
        <v>97596</v>
      </c>
      <c r="D41903">
        <v>14501</v>
      </c>
      <c r="E41903" s="1">
        <v>45291</v>
      </c>
      <c r="F41903" s="1">
        <v>45338</v>
      </c>
      <c r="G41903">
        <v>7</v>
      </c>
      <c r="H41903" t="s">
        <v>59446</v>
      </c>
      <c r="I41903" t="s">
        <v>96566</v>
      </c>
      <c r="J41903" t="s">
        <v>30</v>
      </c>
      <c r="K41903" t="s">
        <v>190</v>
      </c>
      <c r="L41903" t="s">
        <v>190</v>
      </c>
      <c r="M41903" t="s">
        <v>75</v>
      </c>
      <c r="N41903" t="s">
        <v>45</v>
      </c>
      <c r="O41903" t="s">
        <v>33</v>
      </c>
      <c r="P41903">
        <f t="shared" si="654"/>
        <v>101507</v>
      </c>
      <c r="Q41903">
        <f>Table1[[#This Row],[Dispatch Date]]-Table1[[#This Row],[Inward Date]]</f>
        <v>47</v>
      </c>
    </row>
    <row r="41904" spans="1:17" x14ac:dyDescent="0.35">
      <c r="A41904" t="s">
        <v>15</v>
      </c>
      <c r="B41904" t="s">
        <v>186</v>
      </c>
      <c r="C41904" s="2" t="s">
        <v>97597</v>
      </c>
      <c r="D41904">
        <v>179582</v>
      </c>
      <c r="E41904" s="1">
        <v>45147</v>
      </c>
      <c r="F41904" s="1">
        <v>45179</v>
      </c>
      <c r="G41904">
        <v>9</v>
      </c>
      <c r="H41904" t="s">
        <v>97598</v>
      </c>
      <c r="I41904" t="s">
        <v>14897</v>
      </c>
      <c r="J41904" t="s">
        <v>20</v>
      </c>
      <c r="K41904" t="s">
        <v>21</v>
      </c>
      <c r="L41904" t="s">
        <v>84</v>
      </c>
      <c r="M41904" t="s">
        <v>56</v>
      </c>
      <c r="N41904" t="s">
        <v>71</v>
      </c>
      <c r="O41904" t="s">
        <v>21</v>
      </c>
      <c r="P41904">
        <f t="shared" si="654"/>
        <v>1616238</v>
      </c>
      <c r="Q41904">
        <f>Table1[[#This Row],[Dispatch Date]]-Table1[[#This Row],[Inward Date]]</f>
        <v>32</v>
      </c>
    </row>
    <row r="41905" spans="1:17" x14ac:dyDescent="0.35">
      <c r="A41905" t="s">
        <v>25</v>
      </c>
      <c r="B41905" t="s">
        <v>107</v>
      </c>
      <c r="C41905" s="2" t="s">
        <v>97599</v>
      </c>
      <c r="D41905">
        <v>103870</v>
      </c>
      <c r="E41905" s="1">
        <v>45689</v>
      </c>
      <c r="F41905" s="1">
        <v>45721</v>
      </c>
      <c r="G41905">
        <v>4</v>
      </c>
      <c r="H41905" t="s">
        <v>97600</v>
      </c>
      <c r="I41905" t="s">
        <v>76093</v>
      </c>
      <c r="J41905" t="s">
        <v>30</v>
      </c>
      <c r="K41905" t="s">
        <v>31</v>
      </c>
      <c r="L41905" t="s">
        <v>31</v>
      </c>
      <c r="M41905" t="s">
        <v>56</v>
      </c>
      <c r="N41905" t="s">
        <v>33</v>
      </c>
      <c r="O41905" t="s">
        <v>46</v>
      </c>
      <c r="P41905">
        <f t="shared" si="654"/>
        <v>415480</v>
      </c>
      <c r="Q41905">
        <f>Table1[[#This Row],[Dispatch Date]]-Table1[[#This Row],[Inward Date]]</f>
        <v>32</v>
      </c>
    </row>
    <row r="41906" spans="1:17" x14ac:dyDescent="0.35">
      <c r="A41906" t="s">
        <v>15</v>
      </c>
      <c r="B41906" t="s">
        <v>57</v>
      </c>
      <c r="C41906" s="2" t="s">
        <v>97601</v>
      </c>
      <c r="D41906">
        <v>82681</v>
      </c>
      <c r="E41906" s="1">
        <v>45660</v>
      </c>
      <c r="F41906" s="1">
        <v>45664</v>
      </c>
      <c r="G41906">
        <v>4</v>
      </c>
      <c r="H41906" t="s">
        <v>97602</v>
      </c>
      <c r="I41906" t="s">
        <v>12686</v>
      </c>
      <c r="J41906" t="s">
        <v>30</v>
      </c>
      <c r="K41906" t="s">
        <v>21</v>
      </c>
      <c r="L41906" t="s">
        <v>39</v>
      </c>
      <c r="M41906" t="s">
        <v>143</v>
      </c>
      <c r="N41906" t="s">
        <v>45</v>
      </c>
      <c r="O41906" t="s">
        <v>21</v>
      </c>
      <c r="P41906">
        <f t="shared" si="654"/>
        <v>330724</v>
      </c>
      <c r="Q41906">
        <f>Table1[[#This Row],[Dispatch Date]]-Table1[[#This Row],[Inward Date]]</f>
        <v>4</v>
      </c>
    </row>
    <row r="41907" spans="1:17" x14ac:dyDescent="0.35">
      <c r="A41907" t="s">
        <v>25</v>
      </c>
      <c r="B41907" t="s">
        <v>147</v>
      </c>
      <c r="C41907" s="2" t="s">
        <v>97603</v>
      </c>
      <c r="D41907">
        <v>178168</v>
      </c>
      <c r="E41907" s="1">
        <v>45310</v>
      </c>
      <c r="F41907" s="1">
        <v>45325</v>
      </c>
      <c r="G41907">
        <v>4</v>
      </c>
      <c r="H41907" t="s">
        <v>97604</v>
      </c>
      <c r="I41907" t="s">
        <v>97605</v>
      </c>
      <c r="J41907" t="s">
        <v>20</v>
      </c>
      <c r="K41907" t="s">
        <v>99</v>
      </c>
      <c r="L41907" t="s">
        <v>99</v>
      </c>
      <c r="M41907" t="s">
        <v>75</v>
      </c>
      <c r="N41907" t="s">
        <v>33</v>
      </c>
      <c r="O41907" t="s">
        <v>33</v>
      </c>
      <c r="P41907">
        <f t="shared" si="654"/>
        <v>712672</v>
      </c>
      <c r="Q41907">
        <f>Table1[[#This Row],[Dispatch Date]]-Table1[[#This Row],[Inward Date]]</f>
        <v>15</v>
      </c>
    </row>
    <row r="41908" spans="1:17" x14ac:dyDescent="0.35">
      <c r="A41908" t="s">
        <v>25</v>
      </c>
      <c r="B41908" t="s">
        <v>85</v>
      </c>
      <c r="C41908" s="2" t="s">
        <v>97606</v>
      </c>
      <c r="D41908">
        <v>149049</v>
      </c>
      <c r="E41908" s="1">
        <v>45654</v>
      </c>
      <c r="F41908" s="1">
        <v>45693</v>
      </c>
      <c r="G41908">
        <v>5</v>
      </c>
      <c r="H41908" t="s">
        <v>97607</v>
      </c>
      <c r="I41908" t="s">
        <v>38580</v>
      </c>
      <c r="J41908" t="s">
        <v>20</v>
      </c>
      <c r="K41908" t="s">
        <v>190</v>
      </c>
      <c r="L41908" t="s">
        <v>190</v>
      </c>
      <c r="M41908" t="s">
        <v>23</v>
      </c>
      <c r="N41908" t="s">
        <v>71</v>
      </c>
      <c r="O41908" t="s">
        <v>46</v>
      </c>
      <c r="P41908">
        <f t="shared" si="654"/>
        <v>745245</v>
      </c>
      <c r="Q41908">
        <f>Table1[[#This Row],[Dispatch Date]]-Table1[[#This Row],[Inward Date]]</f>
        <v>39</v>
      </c>
    </row>
    <row r="41909" spans="1:17" x14ac:dyDescent="0.35">
      <c r="A41909" t="s">
        <v>25</v>
      </c>
      <c r="B41909" t="s">
        <v>40</v>
      </c>
      <c r="C41909" s="2" t="s">
        <v>97608</v>
      </c>
      <c r="D41909">
        <v>48308</v>
      </c>
      <c r="E41909" s="1">
        <v>45336</v>
      </c>
      <c r="F41909" s="1">
        <v>45370</v>
      </c>
      <c r="G41909">
        <v>3</v>
      </c>
      <c r="H41909" t="s">
        <v>14903</v>
      </c>
      <c r="I41909" t="s">
        <v>97609</v>
      </c>
      <c r="J41909" t="s">
        <v>89</v>
      </c>
      <c r="K41909" t="s">
        <v>99</v>
      </c>
      <c r="L41909" t="s">
        <v>99</v>
      </c>
      <c r="M41909" t="s">
        <v>23</v>
      </c>
      <c r="N41909" t="s">
        <v>33</v>
      </c>
      <c r="O41909" t="s">
        <v>34</v>
      </c>
      <c r="P41909">
        <f t="shared" si="654"/>
        <v>144924</v>
      </c>
      <c r="Q41909">
        <f>Table1[[#This Row],[Dispatch Date]]-Table1[[#This Row],[Inward Date]]</f>
        <v>34</v>
      </c>
    </row>
    <row r="41910" spans="1:17" x14ac:dyDescent="0.35">
      <c r="A41910" t="s">
        <v>25</v>
      </c>
      <c r="B41910" t="s">
        <v>26</v>
      </c>
      <c r="C41910" s="2" t="s">
        <v>97610</v>
      </c>
      <c r="D41910">
        <v>110926</v>
      </c>
      <c r="E41910" s="1">
        <v>45461</v>
      </c>
      <c r="F41910" s="1">
        <v>45498</v>
      </c>
      <c r="G41910">
        <v>2</v>
      </c>
      <c r="H41910" t="s">
        <v>51722</v>
      </c>
      <c r="I41910" t="s">
        <v>5056</v>
      </c>
      <c r="J41910" t="s">
        <v>61</v>
      </c>
      <c r="K41910" t="s">
        <v>44</v>
      </c>
      <c r="L41910" t="s">
        <v>44</v>
      </c>
      <c r="M41910" t="s">
        <v>80</v>
      </c>
      <c r="N41910" t="s">
        <v>34</v>
      </c>
      <c r="O41910" t="s">
        <v>71</v>
      </c>
      <c r="P41910">
        <f t="shared" si="654"/>
        <v>221852</v>
      </c>
      <c r="Q41910">
        <f>Table1[[#This Row],[Dispatch Date]]-Table1[[#This Row],[Inward Date]]</f>
        <v>37</v>
      </c>
    </row>
    <row r="41911" spans="1:17" x14ac:dyDescent="0.35">
      <c r="A41911" t="s">
        <v>15</v>
      </c>
      <c r="B41911" t="s">
        <v>257</v>
      </c>
      <c r="C41911" s="2" t="s">
        <v>97611</v>
      </c>
      <c r="D41911">
        <v>127981</v>
      </c>
      <c r="E41911" s="1">
        <v>45209</v>
      </c>
      <c r="F41911" s="1">
        <v>45212</v>
      </c>
      <c r="G41911">
        <v>6</v>
      </c>
      <c r="H41911" t="s">
        <v>14551</v>
      </c>
      <c r="I41911" t="s">
        <v>97612</v>
      </c>
      <c r="J41911" t="s">
        <v>30</v>
      </c>
      <c r="K41911" t="s">
        <v>21</v>
      </c>
      <c r="L41911" t="s">
        <v>62</v>
      </c>
      <c r="M41911" t="s">
        <v>75</v>
      </c>
      <c r="N41911" t="s">
        <v>33</v>
      </c>
      <c r="O41911" t="s">
        <v>21</v>
      </c>
      <c r="P41911">
        <f t="shared" si="654"/>
        <v>767886</v>
      </c>
      <c r="Q41911">
        <f>Table1[[#This Row],[Dispatch Date]]-Table1[[#This Row],[Inward Date]]</f>
        <v>3</v>
      </c>
    </row>
    <row r="41912" spans="1:17" x14ac:dyDescent="0.35">
      <c r="A41912" t="s">
        <v>25</v>
      </c>
      <c r="B41912" t="s">
        <v>147</v>
      </c>
      <c r="C41912" s="2" t="s">
        <v>97613</v>
      </c>
      <c r="D41912">
        <v>144123</v>
      </c>
      <c r="E41912" s="1">
        <v>45726</v>
      </c>
      <c r="F41912" s="1">
        <v>45785</v>
      </c>
      <c r="G41912">
        <v>2</v>
      </c>
      <c r="H41912" t="s">
        <v>97614</v>
      </c>
      <c r="I41912" t="s">
        <v>97615</v>
      </c>
      <c r="J41912" t="s">
        <v>30</v>
      </c>
      <c r="K41912" t="s">
        <v>99</v>
      </c>
      <c r="L41912" t="s">
        <v>99</v>
      </c>
      <c r="M41912" t="s">
        <v>23</v>
      </c>
      <c r="N41912" t="s">
        <v>71</v>
      </c>
      <c r="O41912" t="s">
        <v>33</v>
      </c>
      <c r="P41912">
        <f t="shared" si="654"/>
        <v>288246</v>
      </c>
      <c r="Q41912">
        <f>Table1[[#This Row],[Dispatch Date]]-Table1[[#This Row],[Inward Date]]</f>
        <v>59</v>
      </c>
    </row>
    <row r="41913" spans="1:17" x14ac:dyDescent="0.35">
      <c r="A41913" t="s">
        <v>15</v>
      </c>
      <c r="B41913" t="s">
        <v>35</v>
      </c>
      <c r="C41913" s="2" t="s">
        <v>97616</v>
      </c>
      <c r="D41913">
        <v>12796</v>
      </c>
      <c r="E41913" s="1">
        <v>45571</v>
      </c>
      <c r="F41913" s="1">
        <v>45625</v>
      </c>
      <c r="G41913">
        <v>4</v>
      </c>
      <c r="H41913" t="s">
        <v>97617</v>
      </c>
      <c r="I41913" t="s">
        <v>97618</v>
      </c>
      <c r="J41913" t="s">
        <v>61</v>
      </c>
      <c r="K41913" t="s">
        <v>21</v>
      </c>
      <c r="L41913" t="s">
        <v>62</v>
      </c>
      <c r="M41913" t="s">
        <v>75</v>
      </c>
      <c r="N41913" t="s">
        <v>45</v>
      </c>
      <c r="O41913" t="s">
        <v>21</v>
      </c>
      <c r="P41913">
        <f t="shared" si="654"/>
        <v>51184</v>
      </c>
      <c r="Q41913">
        <f>Table1[[#This Row],[Dispatch Date]]-Table1[[#This Row],[Inward Date]]</f>
        <v>54</v>
      </c>
    </row>
    <row r="41914" spans="1:17" x14ac:dyDescent="0.35">
      <c r="A41914" t="s">
        <v>15</v>
      </c>
      <c r="B41914" t="s">
        <v>147</v>
      </c>
      <c r="C41914" s="2" t="s">
        <v>97619</v>
      </c>
      <c r="D41914">
        <v>132538</v>
      </c>
      <c r="E41914" s="1">
        <v>45357</v>
      </c>
      <c r="F41914" s="1">
        <v>45358</v>
      </c>
      <c r="G41914">
        <v>10</v>
      </c>
      <c r="H41914" t="s">
        <v>97620</v>
      </c>
      <c r="I41914" t="s">
        <v>42007</v>
      </c>
      <c r="J41914" t="s">
        <v>61</v>
      </c>
      <c r="K41914" t="s">
        <v>21</v>
      </c>
      <c r="L41914" t="s">
        <v>155</v>
      </c>
      <c r="M41914" t="s">
        <v>80</v>
      </c>
      <c r="N41914" t="s">
        <v>34</v>
      </c>
      <c r="O41914" t="s">
        <v>21</v>
      </c>
      <c r="P41914">
        <f t="shared" si="654"/>
        <v>1325380</v>
      </c>
      <c r="Q41914">
        <f>Table1[[#This Row],[Dispatch Date]]-Table1[[#This Row],[Inward Date]]</f>
        <v>1</v>
      </c>
    </row>
    <row r="41915" spans="1:17" x14ac:dyDescent="0.35">
      <c r="A41915" t="s">
        <v>25</v>
      </c>
      <c r="B41915" t="s">
        <v>90</v>
      </c>
      <c r="C41915" s="2" t="s">
        <v>97621</v>
      </c>
      <c r="D41915">
        <v>23508</v>
      </c>
      <c r="E41915" s="1">
        <v>45666</v>
      </c>
      <c r="F41915" s="1">
        <v>45694</v>
      </c>
      <c r="G41915">
        <v>1</v>
      </c>
      <c r="H41915" t="s">
        <v>97622</v>
      </c>
      <c r="I41915" t="s">
        <v>18490</v>
      </c>
      <c r="J41915" t="s">
        <v>51</v>
      </c>
      <c r="K41915" t="s">
        <v>94</v>
      </c>
      <c r="L41915" t="s">
        <v>94</v>
      </c>
      <c r="M41915" t="s">
        <v>56</v>
      </c>
      <c r="N41915" t="s">
        <v>71</v>
      </c>
      <c r="O41915" t="s">
        <v>33</v>
      </c>
      <c r="P41915">
        <f t="shared" si="654"/>
        <v>23508</v>
      </c>
      <c r="Q41915">
        <f>Table1[[#This Row],[Dispatch Date]]-Table1[[#This Row],[Inward Date]]</f>
        <v>28</v>
      </c>
    </row>
    <row r="41916" spans="1:17" x14ac:dyDescent="0.35">
      <c r="A41916" t="s">
        <v>25</v>
      </c>
      <c r="B41916" t="s">
        <v>16</v>
      </c>
      <c r="C41916" s="2" t="s">
        <v>97623</v>
      </c>
      <c r="D41916">
        <v>80508</v>
      </c>
      <c r="E41916" s="1">
        <v>45273</v>
      </c>
      <c r="F41916" s="1">
        <v>45302</v>
      </c>
      <c r="G41916">
        <v>7</v>
      </c>
      <c r="H41916" t="s">
        <v>97624</v>
      </c>
      <c r="I41916" t="s">
        <v>97625</v>
      </c>
      <c r="J41916" t="s">
        <v>51</v>
      </c>
      <c r="K41916" t="s">
        <v>202</v>
      </c>
      <c r="L41916" t="s">
        <v>202</v>
      </c>
      <c r="M41916" t="s">
        <v>23</v>
      </c>
      <c r="N41916" t="s">
        <v>45</v>
      </c>
      <c r="O41916" t="s">
        <v>33</v>
      </c>
      <c r="P41916">
        <f t="shared" si="654"/>
        <v>563556</v>
      </c>
      <c r="Q41916">
        <f>Table1[[#This Row],[Dispatch Date]]-Table1[[#This Row],[Inward Date]]</f>
        <v>29</v>
      </c>
    </row>
    <row r="41917" spans="1:17" x14ac:dyDescent="0.35">
      <c r="A41917" t="s">
        <v>25</v>
      </c>
      <c r="B41917" t="s">
        <v>16</v>
      </c>
      <c r="C41917" s="2" t="s">
        <v>97626</v>
      </c>
      <c r="D41917">
        <v>186774</v>
      </c>
      <c r="E41917" s="1">
        <v>45044</v>
      </c>
      <c r="F41917" s="1">
        <v>45071</v>
      </c>
      <c r="G41917">
        <v>2</v>
      </c>
      <c r="H41917" t="s">
        <v>97627</v>
      </c>
      <c r="I41917" t="s">
        <v>97628</v>
      </c>
      <c r="J41917" t="s">
        <v>89</v>
      </c>
      <c r="K41917" t="s">
        <v>94</v>
      </c>
      <c r="L41917" t="s">
        <v>94</v>
      </c>
      <c r="M41917" t="s">
        <v>56</v>
      </c>
      <c r="N41917" t="s">
        <v>45</v>
      </c>
      <c r="O41917" t="s">
        <v>71</v>
      </c>
      <c r="P41917">
        <f t="shared" si="654"/>
        <v>373548</v>
      </c>
      <c r="Q41917">
        <f>Table1[[#This Row],[Dispatch Date]]-Table1[[#This Row],[Inward Date]]</f>
        <v>27</v>
      </c>
    </row>
    <row r="41918" spans="1:17" x14ac:dyDescent="0.35">
      <c r="A41918" t="s">
        <v>25</v>
      </c>
      <c r="B41918" t="s">
        <v>85</v>
      </c>
      <c r="C41918" s="2" t="s">
        <v>97629</v>
      </c>
      <c r="D41918">
        <v>45921</v>
      </c>
      <c r="E41918" s="1">
        <v>45429</v>
      </c>
      <c r="F41918" s="1">
        <v>45470</v>
      </c>
      <c r="G41918">
        <v>4</v>
      </c>
      <c r="H41918" t="s">
        <v>97630</v>
      </c>
      <c r="I41918" t="s">
        <v>97631</v>
      </c>
      <c r="J41918" t="s">
        <v>51</v>
      </c>
      <c r="K41918" t="s">
        <v>44</v>
      </c>
      <c r="L41918" t="s">
        <v>44</v>
      </c>
      <c r="M41918" t="s">
        <v>23</v>
      </c>
      <c r="N41918" t="s">
        <v>33</v>
      </c>
      <c r="O41918" t="s">
        <v>71</v>
      </c>
      <c r="P41918">
        <f t="shared" si="654"/>
        <v>183684</v>
      </c>
      <c r="Q41918">
        <f>Table1[[#This Row],[Dispatch Date]]-Table1[[#This Row],[Inward Date]]</f>
        <v>41</v>
      </c>
    </row>
    <row r="41919" spans="1:17" x14ac:dyDescent="0.35">
      <c r="A41919" t="s">
        <v>25</v>
      </c>
      <c r="B41919" t="s">
        <v>118</v>
      </c>
      <c r="C41919" s="2" t="s">
        <v>97632</v>
      </c>
      <c r="D41919">
        <v>190012</v>
      </c>
      <c r="E41919" s="1">
        <v>45475</v>
      </c>
      <c r="F41919" s="1">
        <v>45476</v>
      </c>
      <c r="G41919">
        <v>9</v>
      </c>
      <c r="H41919" t="s">
        <v>62050</v>
      </c>
      <c r="I41919" t="s">
        <v>97633</v>
      </c>
      <c r="J41919" t="s">
        <v>51</v>
      </c>
      <c r="K41919" t="s">
        <v>190</v>
      </c>
      <c r="L41919" t="s">
        <v>190</v>
      </c>
      <c r="M41919" t="s">
        <v>32</v>
      </c>
      <c r="N41919" t="s">
        <v>45</v>
      </c>
      <c r="O41919" t="s">
        <v>71</v>
      </c>
      <c r="P41919">
        <f t="shared" si="654"/>
        <v>1710108</v>
      </c>
      <c r="Q41919">
        <f>Table1[[#This Row],[Dispatch Date]]-Table1[[#This Row],[Inward Date]]</f>
        <v>1</v>
      </c>
    </row>
    <row r="41920" spans="1:17" x14ac:dyDescent="0.35">
      <c r="A41920" t="s">
        <v>25</v>
      </c>
      <c r="B41920" t="s">
        <v>40</v>
      </c>
      <c r="C41920" s="2" t="s">
        <v>97634</v>
      </c>
      <c r="D41920">
        <v>197117</v>
      </c>
      <c r="E41920" s="1">
        <v>45695</v>
      </c>
      <c r="F41920" s="1">
        <v>45744</v>
      </c>
      <c r="G41920">
        <v>3</v>
      </c>
      <c r="H41920" t="s">
        <v>32578</v>
      </c>
      <c r="I41920" t="s">
        <v>24602</v>
      </c>
      <c r="J41920" t="s">
        <v>89</v>
      </c>
      <c r="K41920" t="s">
        <v>99</v>
      </c>
      <c r="L41920" t="s">
        <v>99</v>
      </c>
      <c r="M41920" t="s">
        <v>75</v>
      </c>
      <c r="N41920" t="s">
        <v>71</v>
      </c>
      <c r="O41920" t="s">
        <v>46</v>
      </c>
      <c r="P41920">
        <f t="shared" si="654"/>
        <v>591351</v>
      </c>
      <c r="Q41920">
        <f>Table1[[#This Row],[Dispatch Date]]-Table1[[#This Row],[Inward Date]]</f>
        <v>49</v>
      </c>
    </row>
    <row r="41921" spans="1:17" x14ac:dyDescent="0.35">
      <c r="A41921" t="s">
        <v>25</v>
      </c>
      <c r="B41921" t="s">
        <v>57</v>
      </c>
      <c r="C41921" s="2" t="s">
        <v>97635</v>
      </c>
      <c r="D41921">
        <v>93310</v>
      </c>
      <c r="E41921" s="1">
        <v>45562</v>
      </c>
      <c r="F41921" s="1">
        <v>45601</v>
      </c>
      <c r="G41921">
        <v>8</v>
      </c>
      <c r="H41921" t="s">
        <v>56046</v>
      </c>
      <c r="I41921" t="s">
        <v>97636</v>
      </c>
      <c r="J41921" t="s">
        <v>51</v>
      </c>
      <c r="K41921" t="s">
        <v>190</v>
      </c>
      <c r="L41921" t="s">
        <v>190</v>
      </c>
      <c r="M41921" t="s">
        <v>23</v>
      </c>
      <c r="N41921" t="s">
        <v>24</v>
      </c>
      <c r="O41921" t="s">
        <v>71</v>
      </c>
      <c r="P41921">
        <f t="shared" si="654"/>
        <v>746480</v>
      </c>
      <c r="Q41921">
        <f>Table1[[#This Row],[Dispatch Date]]-Table1[[#This Row],[Inward Date]]</f>
        <v>39</v>
      </c>
    </row>
    <row r="41922" spans="1:17" x14ac:dyDescent="0.35">
      <c r="A41922" t="s">
        <v>15</v>
      </c>
      <c r="B41922" t="s">
        <v>81</v>
      </c>
      <c r="C41922" s="2" t="s">
        <v>97637</v>
      </c>
      <c r="D41922">
        <v>139903</v>
      </c>
      <c r="E41922" s="1">
        <v>45736</v>
      </c>
      <c r="F41922" s="1">
        <v>45771</v>
      </c>
      <c r="G41922">
        <v>8</v>
      </c>
      <c r="H41922" t="s">
        <v>97638</v>
      </c>
      <c r="I41922" t="s">
        <v>18972</v>
      </c>
      <c r="J41922" t="s">
        <v>61</v>
      </c>
      <c r="K41922" t="s">
        <v>21</v>
      </c>
      <c r="L41922" t="s">
        <v>39</v>
      </c>
      <c r="M41922" t="s">
        <v>75</v>
      </c>
      <c r="N41922" t="s">
        <v>34</v>
      </c>
      <c r="O41922" t="s">
        <v>21</v>
      </c>
      <c r="P41922">
        <f t="shared" si="654"/>
        <v>1119224</v>
      </c>
      <c r="Q41922">
        <f>Table1[[#This Row],[Dispatch Date]]-Table1[[#This Row],[Inward Date]]</f>
        <v>35</v>
      </c>
    </row>
    <row r="41923" spans="1:17" x14ac:dyDescent="0.35">
      <c r="A41923" t="s">
        <v>25</v>
      </c>
      <c r="B41923" t="s">
        <v>118</v>
      </c>
      <c r="C41923" s="2" t="s">
        <v>97639</v>
      </c>
      <c r="D41923">
        <v>110578</v>
      </c>
      <c r="E41923" s="1">
        <v>45515</v>
      </c>
      <c r="F41923" s="1">
        <v>45543</v>
      </c>
      <c r="G41923">
        <v>9</v>
      </c>
      <c r="H41923" t="s">
        <v>97640</v>
      </c>
      <c r="I41923" t="s">
        <v>97641</v>
      </c>
      <c r="J41923" t="s">
        <v>20</v>
      </c>
      <c r="K41923" t="s">
        <v>44</v>
      </c>
      <c r="L41923" t="s">
        <v>44</v>
      </c>
      <c r="M41923" t="s">
        <v>75</v>
      </c>
      <c r="N41923" t="s">
        <v>71</v>
      </c>
      <c r="O41923" t="s">
        <v>34</v>
      </c>
      <c r="P41923">
        <f t="shared" ref="P41923:P41986" si="655">D41923*G41923</f>
        <v>995202</v>
      </c>
      <c r="Q41923">
        <f>Table1[[#This Row],[Dispatch Date]]-Table1[[#This Row],[Inward Date]]</f>
        <v>28</v>
      </c>
    </row>
    <row r="41924" spans="1:17" x14ac:dyDescent="0.35">
      <c r="A41924" t="s">
        <v>15</v>
      </c>
      <c r="B41924" t="s">
        <v>212</v>
      </c>
      <c r="C41924" s="2">
        <v>24801865</v>
      </c>
      <c r="D41924">
        <v>76177</v>
      </c>
      <c r="E41924" s="1">
        <v>45250</v>
      </c>
      <c r="F41924" s="1">
        <v>45263</v>
      </c>
      <c r="G41924">
        <v>10</v>
      </c>
      <c r="H41924" t="s">
        <v>70332</v>
      </c>
      <c r="I41924" t="s">
        <v>97642</v>
      </c>
      <c r="J41924" t="s">
        <v>30</v>
      </c>
      <c r="K41924" t="s">
        <v>21</v>
      </c>
      <c r="L41924" t="s">
        <v>155</v>
      </c>
      <c r="M41924" t="s">
        <v>143</v>
      </c>
      <c r="N41924" t="s">
        <v>24</v>
      </c>
      <c r="O41924" t="s">
        <v>21</v>
      </c>
      <c r="P41924">
        <f t="shared" si="655"/>
        <v>761770</v>
      </c>
      <c r="Q41924">
        <f>Table1[[#This Row],[Dispatch Date]]-Table1[[#This Row],[Inward Date]]</f>
        <v>13</v>
      </c>
    </row>
    <row r="41925" spans="1:17" x14ac:dyDescent="0.35">
      <c r="A41925" t="s">
        <v>15</v>
      </c>
      <c r="B41925" t="s">
        <v>95</v>
      </c>
      <c r="C41925" s="2" t="s">
        <v>97643</v>
      </c>
      <c r="D41925">
        <v>47732</v>
      </c>
      <c r="E41925" s="1">
        <v>45716</v>
      </c>
      <c r="F41925" s="1">
        <v>45742</v>
      </c>
      <c r="G41925">
        <v>4</v>
      </c>
      <c r="H41925" t="s">
        <v>67727</v>
      </c>
      <c r="I41925" t="s">
        <v>52556</v>
      </c>
      <c r="J41925" t="s">
        <v>20</v>
      </c>
      <c r="K41925" t="s">
        <v>21</v>
      </c>
      <c r="L41925" t="s">
        <v>39</v>
      </c>
      <c r="M41925" t="s">
        <v>143</v>
      </c>
      <c r="N41925" t="s">
        <v>45</v>
      </c>
      <c r="O41925" t="s">
        <v>21</v>
      </c>
      <c r="P41925">
        <f t="shared" si="655"/>
        <v>190928</v>
      </c>
      <c r="Q41925">
        <f>Table1[[#This Row],[Dispatch Date]]-Table1[[#This Row],[Inward Date]]</f>
        <v>26</v>
      </c>
    </row>
    <row r="41926" spans="1:17" x14ac:dyDescent="0.35">
      <c r="A41926" t="s">
        <v>25</v>
      </c>
      <c r="B41926" t="s">
        <v>63</v>
      </c>
      <c r="C41926" s="2" t="s">
        <v>97644</v>
      </c>
      <c r="D41926">
        <v>70146</v>
      </c>
      <c r="E41926" s="1">
        <v>45291</v>
      </c>
      <c r="F41926" s="1">
        <v>45319</v>
      </c>
      <c r="G41926">
        <v>1</v>
      </c>
      <c r="H41926" t="s">
        <v>97645</v>
      </c>
      <c r="I41926" t="s">
        <v>97646</v>
      </c>
      <c r="J41926" t="s">
        <v>61</v>
      </c>
      <c r="K41926" t="s">
        <v>94</v>
      </c>
      <c r="L41926" t="s">
        <v>94</v>
      </c>
      <c r="M41926" t="s">
        <v>80</v>
      </c>
      <c r="N41926" t="s">
        <v>34</v>
      </c>
      <c r="O41926" t="s">
        <v>34</v>
      </c>
      <c r="P41926">
        <f t="shared" si="655"/>
        <v>70146</v>
      </c>
      <c r="Q41926">
        <f>Table1[[#This Row],[Dispatch Date]]-Table1[[#This Row],[Inward Date]]</f>
        <v>28</v>
      </c>
    </row>
    <row r="41927" spans="1:17" x14ac:dyDescent="0.35">
      <c r="A41927" t="s">
        <v>25</v>
      </c>
      <c r="B41927" t="s">
        <v>81</v>
      </c>
      <c r="C41927" s="2" t="s">
        <v>97647</v>
      </c>
      <c r="D41927">
        <v>124597</v>
      </c>
      <c r="E41927" s="1">
        <v>45036</v>
      </c>
      <c r="F41927" s="1">
        <v>45070</v>
      </c>
      <c r="G41927">
        <v>3</v>
      </c>
      <c r="H41927" t="s">
        <v>97648</v>
      </c>
      <c r="I41927" t="s">
        <v>97649</v>
      </c>
      <c r="J41927" t="s">
        <v>30</v>
      </c>
      <c r="K41927" t="s">
        <v>94</v>
      </c>
      <c r="L41927" t="s">
        <v>94</v>
      </c>
      <c r="M41927" t="s">
        <v>80</v>
      </c>
      <c r="N41927" t="s">
        <v>71</v>
      </c>
      <c r="O41927" t="s">
        <v>33</v>
      </c>
      <c r="P41927">
        <f t="shared" si="655"/>
        <v>373791</v>
      </c>
      <c r="Q41927">
        <f>Table1[[#This Row],[Dispatch Date]]-Table1[[#This Row],[Inward Date]]</f>
        <v>34</v>
      </c>
    </row>
    <row r="41928" spans="1:17" x14ac:dyDescent="0.35">
      <c r="A41928" t="s">
        <v>25</v>
      </c>
      <c r="B41928" t="s">
        <v>90</v>
      </c>
      <c r="C41928" s="2" t="s">
        <v>97650</v>
      </c>
      <c r="D41928">
        <v>94009</v>
      </c>
      <c r="E41928" s="1">
        <v>45423</v>
      </c>
      <c r="F41928" s="1">
        <v>45452</v>
      </c>
      <c r="G41928">
        <v>10</v>
      </c>
      <c r="H41928" t="s">
        <v>84102</v>
      </c>
      <c r="I41928" t="s">
        <v>97651</v>
      </c>
      <c r="J41928" t="s">
        <v>61</v>
      </c>
      <c r="K41928" t="s">
        <v>70</v>
      </c>
      <c r="L41928" t="s">
        <v>70</v>
      </c>
      <c r="M41928" t="s">
        <v>23</v>
      </c>
      <c r="N41928" t="s">
        <v>71</v>
      </c>
      <c r="O41928" t="s">
        <v>34</v>
      </c>
      <c r="P41928">
        <f t="shared" si="655"/>
        <v>940090</v>
      </c>
      <c r="Q41928">
        <f>Table1[[#This Row],[Dispatch Date]]-Table1[[#This Row],[Inward Date]]</f>
        <v>29</v>
      </c>
    </row>
    <row r="41929" spans="1:17" x14ac:dyDescent="0.35">
      <c r="A41929" t="s">
        <v>25</v>
      </c>
      <c r="B41929" t="s">
        <v>85</v>
      </c>
      <c r="C41929" s="3">
        <v>30200000000000</v>
      </c>
      <c r="D41929">
        <v>70330</v>
      </c>
      <c r="E41929" s="1">
        <v>45471</v>
      </c>
      <c r="F41929" s="1">
        <v>45506</v>
      </c>
      <c r="G41929">
        <v>5</v>
      </c>
      <c r="H41929" t="s">
        <v>97652</v>
      </c>
      <c r="I41929" t="s">
        <v>29344</v>
      </c>
      <c r="J41929" t="s">
        <v>51</v>
      </c>
      <c r="K41929" t="s">
        <v>44</v>
      </c>
      <c r="L41929" t="s">
        <v>44</v>
      </c>
      <c r="M41929" t="s">
        <v>56</v>
      </c>
      <c r="N41929" t="s">
        <v>34</v>
      </c>
      <c r="O41929" t="s">
        <v>34</v>
      </c>
      <c r="P41929">
        <f t="shared" si="655"/>
        <v>351650</v>
      </c>
      <c r="Q41929">
        <f>Table1[[#This Row],[Dispatch Date]]-Table1[[#This Row],[Inward Date]]</f>
        <v>35</v>
      </c>
    </row>
    <row r="41930" spans="1:17" x14ac:dyDescent="0.35">
      <c r="A41930" t="s">
        <v>15</v>
      </c>
      <c r="B41930" t="s">
        <v>118</v>
      </c>
      <c r="C41930" s="2" t="s">
        <v>97653</v>
      </c>
      <c r="D41930">
        <v>75576</v>
      </c>
      <c r="E41930" s="1">
        <v>45293</v>
      </c>
      <c r="F41930" s="1">
        <v>45309</v>
      </c>
      <c r="G41930">
        <v>6</v>
      </c>
      <c r="H41930" t="s">
        <v>97654</v>
      </c>
      <c r="I41930" t="s">
        <v>2101</v>
      </c>
      <c r="J41930" t="s">
        <v>51</v>
      </c>
      <c r="K41930" t="s">
        <v>21</v>
      </c>
      <c r="L41930" t="s">
        <v>22</v>
      </c>
      <c r="M41930" t="s">
        <v>23</v>
      </c>
      <c r="N41930" t="s">
        <v>33</v>
      </c>
      <c r="O41930" t="s">
        <v>21</v>
      </c>
      <c r="P41930">
        <f t="shared" si="655"/>
        <v>453456</v>
      </c>
      <c r="Q41930">
        <f>Table1[[#This Row],[Dispatch Date]]-Table1[[#This Row],[Inward Date]]</f>
        <v>16</v>
      </c>
    </row>
    <row r="41931" spans="1:17" x14ac:dyDescent="0.35">
      <c r="A41931" t="s">
        <v>15</v>
      </c>
      <c r="B41931" t="s">
        <v>52</v>
      </c>
      <c r="C41931" s="2" t="s">
        <v>97655</v>
      </c>
      <c r="D41931">
        <v>11176</v>
      </c>
      <c r="E41931" s="1">
        <v>45691</v>
      </c>
      <c r="F41931" s="1">
        <v>45698</v>
      </c>
      <c r="G41931">
        <v>2</v>
      </c>
      <c r="H41931" t="s">
        <v>97656</v>
      </c>
      <c r="I41931" t="s">
        <v>20504</v>
      </c>
      <c r="J41931" t="s">
        <v>61</v>
      </c>
      <c r="K41931" t="s">
        <v>21</v>
      </c>
      <c r="L41931" t="s">
        <v>62</v>
      </c>
      <c r="M41931" t="s">
        <v>80</v>
      </c>
      <c r="N41931" t="s">
        <v>45</v>
      </c>
      <c r="O41931" t="s">
        <v>21</v>
      </c>
      <c r="P41931">
        <f t="shared" si="655"/>
        <v>22352</v>
      </c>
      <c r="Q41931">
        <f>Table1[[#This Row],[Dispatch Date]]-Table1[[#This Row],[Inward Date]]</f>
        <v>7</v>
      </c>
    </row>
    <row r="41932" spans="1:17" x14ac:dyDescent="0.35">
      <c r="A41932" t="s">
        <v>15</v>
      </c>
      <c r="B41932" t="s">
        <v>107</v>
      </c>
      <c r="C41932" s="2" t="s">
        <v>97657</v>
      </c>
      <c r="D41932">
        <v>63396</v>
      </c>
      <c r="E41932" s="1">
        <v>45043</v>
      </c>
      <c r="F41932" s="1">
        <v>45089</v>
      </c>
      <c r="G41932">
        <v>7</v>
      </c>
      <c r="H41932" t="s">
        <v>97658</v>
      </c>
      <c r="I41932" t="s">
        <v>97659</v>
      </c>
      <c r="J41932" t="s">
        <v>61</v>
      </c>
      <c r="K41932" t="s">
        <v>21</v>
      </c>
      <c r="L41932" t="s">
        <v>39</v>
      </c>
      <c r="M41932" t="s">
        <v>32</v>
      </c>
      <c r="N41932" t="s">
        <v>34</v>
      </c>
      <c r="O41932" t="s">
        <v>21</v>
      </c>
      <c r="P41932">
        <f t="shared" si="655"/>
        <v>443772</v>
      </c>
      <c r="Q41932">
        <f>Table1[[#This Row],[Dispatch Date]]-Table1[[#This Row],[Inward Date]]</f>
        <v>46</v>
      </c>
    </row>
    <row r="41933" spans="1:17" x14ac:dyDescent="0.35">
      <c r="A41933" t="s">
        <v>15</v>
      </c>
      <c r="B41933" t="s">
        <v>52</v>
      </c>
      <c r="C41933" s="2" t="s">
        <v>97660</v>
      </c>
      <c r="D41933">
        <v>47185</v>
      </c>
      <c r="E41933" s="1">
        <v>45568</v>
      </c>
      <c r="F41933" s="1">
        <v>45578</v>
      </c>
      <c r="G41933">
        <v>6</v>
      </c>
      <c r="H41933" t="s">
        <v>97661</v>
      </c>
      <c r="I41933" t="s">
        <v>27693</v>
      </c>
      <c r="J41933" t="s">
        <v>30</v>
      </c>
      <c r="K41933" t="s">
        <v>21</v>
      </c>
      <c r="L41933" t="s">
        <v>62</v>
      </c>
      <c r="M41933" t="s">
        <v>23</v>
      </c>
      <c r="N41933" t="s">
        <v>24</v>
      </c>
      <c r="O41933" t="s">
        <v>21</v>
      </c>
      <c r="P41933">
        <f t="shared" si="655"/>
        <v>283110</v>
      </c>
      <c r="Q41933">
        <f>Table1[[#This Row],[Dispatch Date]]-Table1[[#This Row],[Inward Date]]</f>
        <v>10</v>
      </c>
    </row>
    <row r="41934" spans="1:17" x14ac:dyDescent="0.35">
      <c r="A41934" t="s">
        <v>15</v>
      </c>
      <c r="B41934" t="s">
        <v>107</v>
      </c>
      <c r="C41934" s="2" t="s">
        <v>97662</v>
      </c>
      <c r="D41934">
        <v>73061</v>
      </c>
      <c r="E41934" s="1">
        <v>45486</v>
      </c>
      <c r="F41934" s="1">
        <v>45514</v>
      </c>
      <c r="G41934">
        <v>8</v>
      </c>
      <c r="H41934" t="s">
        <v>97663</v>
      </c>
      <c r="I41934" t="s">
        <v>10937</v>
      </c>
      <c r="J41934" t="s">
        <v>20</v>
      </c>
      <c r="K41934" t="s">
        <v>21</v>
      </c>
      <c r="L41934" t="s">
        <v>62</v>
      </c>
      <c r="M41934" t="s">
        <v>56</v>
      </c>
      <c r="N41934" t="s">
        <v>24</v>
      </c>
      <c r="O41934" t="s">
        <v>21</v>
      </c>
      <c r="P41934">
        <f t="shared" si="655"/>
        <v>584488</v>
      </c>
      <c r="Q41934">
        <f>Table1[[#This Row],[Dispatch Date]]-Table1[[#This Row],[Inward Date]]</f>
        <v>28</v>
      </c>
    </row>
    <row r="41935" spans="1:17" x14ac:dyDescent="0.35">
      <c r="A41935" t="s">
        <v>25</v>
      </c>
      <c r="B41935" t="s">
        <v>57</v>
      </c>
      <c r="C41935" s="2" t="s">
        <v>97664</v>
      </c>
      <c r="D41935">
        <v>141106</v>
      </c>
      <c r="E41935" s="1">
        <v>45239</v>
      </c>
      <c r="F41935" s="1">
        <v>45265</v>
      </c>
      <c r="G41935">
        <v>8</v>
      </c>
      <c r="H41935" t="s">
        <v>86980</v>
      </c>
      <c r="I41935" t="s">
        <v>48795</v>
      </c>
      <c r="J41935" t="s">
        <v>61</v>
      </c>
      <c r="K41935" t="s">
        <v>99</v>
      </c>
      <c r="L41935" t="s">
        <v>99</v>
      </c>
      <c r="M41935" t="s">
        <v>143</v>
      </c>
      <c r="N41935" t="s">
        <v>45</v>
      </c>
      <c r="O41935" t="s">
        <v>46</v>
      </c>
      <c r="P41935">
        <f t="shared" si="655"/>
        <v>1128848</v>
      </c>
      <c r="Q41935">
        <f>Table1[[#This Row],[Dispatch Date]]-Table1[[#This Row],[Inward Date]]</f>
        <v>26</v>
      </c>
    </row>
    <row r="41936" spans="1:17" x14ac:dyDescent="0.35">
      <c r="A41936" t="s">
        <v>25</v>
      </c>
      <c r="B41936" t="s">
        <v>52</v>
      </c>
      <c r="C41936" s="2" t="s">
        <v>97665</v>
      </c>
      <c r="D41936">
        <v>98864</v>
      </c>
      <c r="E41936" s="1">
        <v>45463</v>
      </c>
      <c r="F41936" s="1">
        <v>45517</v>
      </c>
      <c r="G41936">
        <v>8</v>
      </c>
      <c r="H41936" t="s">
        <v>9822</v>
      </c>
      <c r="I41936" t="s">
        <v>30525</v>
      </c>
      <c r="J41936" t="s">
        <v>89</v>
      </c>
      <c r="K41936" t="s">
        <v>94</v>
      </c>
      <c r="L41936" t="s">
        <v>94</v>
      </c>
      <c r="M41936" t="s">
        <v>32</v>
      </c>
      <c r="N41936" t="s">
        <v>24</v>
      </c>
      <c r="O41936" t="s">
        <v>46</v>
      </c>
      <c r="P41936">
        <f t="shared" si="655"/>
        <v>790912</v>
      </c>
      <c r="Q41936">
        <f>Table1[[#This Row],[Dispatch Date]]-Table1[[#This Row],[Inward Date]]</f>
        <v>54</v>
      </c>
    </row>
    <row r="41937" spans="1:17" x14ac:dyDescent="0.35">
      <c r="A41937" t="s">
        <v>15</v>
      </c>
      <c r="B41937" t="s">
        <v>118</v>
      </c>
      <c r="C41937" s="2" t="s">
        <v>97666</v>
      </c>
      <c r="D41937">
        <v>161511</v>
      </c>
      <c r="E41937" s="1">
        <v>45103</v>
      </c>
      <c r="F41937" s="1">
        <v>45135</v>
      </c>
      <c r="G41937">
        <v>10</v>
      </c>
      <c r="H41937" t="s">
        <v>30576</v>
      </c>
      <c r="I41937" t="s">
        <v>54841</v>
      </c>
      <c r="J41937" t="s">
        <v>20</v>
      </c>
      <c r="K41937" t="s">
        <v>21</v>
      </c>
      <c r="L41937" t="s">
        <v>84</v>
      </c>
      <c r="M41937" t="s">
        <v>32</v>
      </c>
      <c r="N41937" t="s">
        <v>71</v>
      </c>
      <c r="O41937" t="s">
        <v>21</v>
      </c>
      <c r="P41937">
        <f t="shared" si="655"/>
        <v>1615110</v>
      </c>
      <c r="Q41937">
        <f>Table1[[#This Row],[Dispatch Date]]-Table1[[#This Row],[Inward Date]]</f>
        <v>32</v>
      </c>
    </row>
    <row r="41938" spans="1:17" x14ac:dyDescent="0.35">
      <c r="A41938" t="s">
        <v>25</v>
      </c>
      <c r="B41938" t="s">
        <v>85</v>
      </c>
      <c r="C41938" s="2" t="s">
        <v>97667</v>
      </c>
      <c r="D41938">
        <v>177774</v>
      </c>
      <c r="E41938" s="1">
        <v>45159</v>
      </c>
      <c r="F41938" s="1">
        <v>45214</v>
      </c>
      <c r="G41938">
        <v>4</v>
      </c>
      <c r="H41938" t="s">
        <v>97668</v>
      </c>
      <c r="I41938" t="s">
        <v>948</v>
      </c>
      <c r="J41938" t="s">
        <v>89</v>
      </c>
      <c r="K41938" t="s">
        <v>190</v>
      </c>
      <c r="L41938" t="s">
        <v>190</v>
      </c>
      <c r="M41938" t="s">
        <v>75</v>
      </c>
      <c r="N41938" t="s">
        <v>24</v>
      </c>
      <c r="O41938" t="s">
        <v>71</v>
      </c>
      <c r="P41938">
        <f t="shared" si="655"/>
        <v>711096</v>
      </c>
      <c r="Q41938">
        <f>Table1[[#This Row],[Dispatch Date]]-Table1[[#This Row],[Inward Date]]</f>
        <v>55</v>
      </c>
    </row>
    <row r="41939" spans="1:17" x14ac:dyDescent="0.35">
      <c r="A41939" t="s">
        <v>15</v>
      </c>
      <c r="B41939" t="s">
        <v>47</v>
      </c>
      <c r="C41939" s="2" t="s">
        <v>97669</v>
      </c>
      <c r="D41939">
        <v>131164</v>
      </c>
      <c r="E41939" s="1">
        <v>45156</v>
      </c>
      <c r="F41939" s="1">
        <v>45210</v>
      </c>
      <c r="G41939">
        <v>10</v>
      </c>
      <c r="H41939" t="s">
        <v>35004</v>
      </c>
      <c r="I41939" t="s">
        <v>17203</v>
      </c>
      <c r="J41939" t="s">
        <v>51</v>
      </c>
      <c r="K41939" t="s">
        <v>21</v>
      </c>
      <c r="L41939" t="s">
        <v>22</v>
      </c>
      <c r="M41939" t="s">
        <v>80</v>
      </c>
      <c r="N41939" t="s">
        <v>24</v>
      </c>
      <c r="O41939" t="s">
        <v>21</v>
      </c>
      <c r="P41939">
        <f t="shared" si="655"/>
        <v>1311640</v>
      </c>
      <c r="Q41939">
        <f>Table1[[#This Row],[Dispatch Date]]-Table1[[#This Row],[Inward Date]]</f>
        <v>54</v>
      </c>
    </row>
    <row r="41940" spans="1:17" x14ac:dyDescent="0.35">
      <c r="A41940" t="s">
        <v>15</v>
      </c>
      <c r="B41940" t="s">
        <v>186</v>
      </c>
      <c r="C41940" s="2" t="s">
        <v>97670</v>
      </c>
      <c r="D41940">
        <v>11690</v>
      </c>
      <c r="E41940" s="1">
        <v>45325</v>
      </c>
      <c r="F41940" s="1">
        <v>45376</v>
      </c>
      <c r="G41940">
        <v>2</v>
      </c>
      <c r="H41940" t="s">
        <v>5810</v>
      </c>
      <c r="I41940" t="s">
        <v>97671</v>
      </c>
      <c r="J41940" t="s">
        <v>30</v>
      </c>
      <c r="K41940" t="s">
        <v>21</v>
      </c>
      <c r="L41940" t="s">
        <v>103</v>
      </c>
      <c r="M41940" t="s">
        <v>80</v>
      </c>
      <c r="N41940" t="s">
        <v>34</v>
      </c>
      <c r="O41940" t="s">
        <v>21</v>
      </c>
      <c r="P41940">
        <f t="shared" si="655"/>
        <v>23380</v>
      </c>
      <c r="Q41940">
        <f>Table1[[#This Row],[Dispatch Date]]-Table1[[#This Row],[Inward Date]]</f>
        <v>51</v>
      </c>
    </row>
    <row r="41941" spans="1:17" x14ac:dyDescent="0.35">
      <c r="A41941" t="s">
        <v>15</v>
      </c>
      <c r="B41941" t="s">
        <v>35</v>
      </c>
      <c r="C41941" s="2" t="s">
        <v>97672</v>
      </c>
      <c r="D41941">
        <v>84688</v>
      </c>
      <c r="E41941" s="1">
        <v>45133</v>
      </c>
      <c r="F41941" s="1">
        <v>45156</v>
      </c>
      <c r="G41941">
        <v>3</v>
      </c>
      <c r="H41941" t="s">
        <v>97673</v>
      </c>
      <c r="I41941" t="s">
        <v>97674</v>
      </c>
      <c r="J41941" t="s">
        <v>89</v>
      </c>
      <c r="K41941" t="s">
        <v>21</v>
      </c>
      <c r="L41941" t="s">
        <v>22</v>
      </c>
      <c r="M41941" t="s">
        <v>23</v>
      </c>
      <c r="N41941" t="s">
        <v>34</v>
      </c>
      <c r="O41941" t="s">
        <v>21</v>
      </c>
      <c r="P41941">
        <f t="shared" si="655"/>
        <v>254064</v>
      </c>
      <c r="Q41941">
        <f>Table1[[#This Row],[Dispatch Date]]-Table1[[#This Row],[Inward Date]]</f>
        <v>23</v>
      </c>
    </row>
    <row r="41942" spans="1:17" x14ac:dyDescent="0.35">
      <c r="A41942" t="s">
        <v>15</v>
      </c>
      <c r="B41942" t="s">
        <v>147</v>
      </c>
      <c r="C41942" s="2" t="s">
        <v>97675</v>
      </c>
      <c r="D41942">
        <v>173390</v>
      </c>
      <c r="E41942" s="1">
        <v>45680</v>
      </c>
      <c r="F41942" s="1">
        <v>45702</v>
      </c>
      <c r="G41942">
        <v>5</v>
      </c>
      <c r="H41942" t="s">
        <v>97676</v>
      </c>
      <c r="I41942" t="s">
        <v>22731</v>
      </c>
      <c r="J41942" t="s">
        <v>61</v>
      </c>
      <c r="K41942" t="s">
        <v>21</v>
      </c>
      <c r="L41942" t="s">
        <v>22</v>
      </c>
      <c r="M41942" t="s">
        <v>75</v>
      </c>
      <c r="N41942" t="s">
        <v>45</v>
      </c>
      <c r="O41942" t="s">
        <v>21</v>
      </c>
      <c r="P41942">
        <f t="shared" si="655"/>
        <v>866950</v>
      </c>
      <c r="Q41942">
        <f>Table1[[#This Row],[Dispatch Date]]-Table1[[#This Row],[Inward Date]]</f>
        <v>22</v>
      </c>
    </row>
    <row r="41943" spans="1:17" x14ac:dyDescent="0.35">
      <c r="A41943" t="s">
        <v>15</v>
      </c>
      <c r="B41943" t="s">
        <v>47</v>
      </c>
      <c r="C41943" s="2" t="s">
        <v>97677</v>
      </c>
      <c r="D41943">
        <v>169442</v>
      </c>
      <c r="E41943" s="1">
        <v>45266</v>
      </c>
      <c r="F41943" s="1">
        <v>45276</v>
      </c>
      <c r="G41943">
        <v>1</v>
      </c>
      <c r="H41943" t="s">
        <v>97678</v>
      </c>
      <c r="I41943" t="s">
        <v>6379</v>
      </c>
      <c r="J41943" t="s">
        <v>61</v>
      </c>
      <c r="K41943" t="s">
        <v>21</v>
      </c>
      <c r="L41943" t="s">
        <v>79</v>
      </c>
      <c r="M41943" t="s">
        <v>75</v>
      </c>
      <c r="N41943" t="s">
        <v>71</v>
      </c>
      <c r="O41943" t="s">
        <v>21</v>
      </c>
      <c r="P41943">
        <f t="shared" si="655"/>
        <v>169442</v>
      </c>
      <c r="Q41943">
        <f>Table1[[#This Row],[Dispatch Date]]-Table1[[#This Row],[Inward Date]]</f>
        <v>10</v>
      </c>
    </row>
    <row r="41944" spans="1:17" x14ac:dyDescent="0.35">
      <c r="A41944" t="s">
        <v>15</v>
      </c>
      <c r="B41944" t="s">
        <v>26</v>
      </c>
      <c r="C41944" s="2" t="s">
        <v>97679</v>
      </c>
      <c r="D41944">
        <v>165768</v>
      </c>
      <c r="E41944" s="1">
        <v>45608</v>
      </c>
      <c r="F41944" s="1">
        <v>45646</v>
      </c>
      <c r="G41944">
        <v>10</v>
      </c>
      <c r="H41944" t="s">
        <v>97680</v>
      </c>
      <c r="I41944" t="s">
        <v>26585</v>
      </c>
      <c r="J41944" t="s">
        <v>89</v>
      </c>
      <c r="K41944" t="s">
        <v>21</v>
      </c>
      <c r="L41944" t="s">
        <v>62</v>
      </c>
      <c r="M41944" t="s">
        <v>143</v>
      </c>
      <c r="N41944" t="s">
        <v>34</v>
      </c>
      <c r="O41944" t="s">
        <v>21</v>
      </c>
      <c r="P41944">
        <f t="shared" si="655"/>
        <v>1657680</v>
      </c>
      <c r="Q41944">
        <f>Table1[[#This Row],[Dispatch Date]]-Table1[[#This Row],[Inward Date]]</f>
        <v>38</v>
      </c>
    </row>
    <row r="41945" spans="1:17" x14ac:dyDescent="0.35">
      <c r="A41945" t="s">
        <v>15</v>
      </c>
      <c r="B41945" t="s">
        <v>147</v>
      </c>
      <c r="C41945" s="2" t="s">
        <v>97681</v>
      </c>
      <c r="D41945">
        <v>189203</v>
      </c>
      <c r="E41945" s="1">
        <v>45444</v>
      </c>
      <c r="F41945" s="1">
        <v>45497</v>
      </c>
      <c r="G41945">
        <v>10</v>
      </c>
      <c r="H41945" t="s">
        <v>97682</v>
      </c>
      <c r="I41945" t="s">
        <v>34197</v>
      </c>
      <c r="J41945" t="s">
        <v>51</v>
      </c>
      <c r="K41945" t="s">
        <v>21</v>
      </c>
      <c r="L41945" t="s">
        <v>103</v>
      </c>
      <c r="M41945" t="s">
        <v>32</v>
      </c>
      <c r="N41945" t="s">
        <v>33</v>
      </c>
      <c r="O41945" t="s">
        <v>21</v>
      </c>
      <c r="P41945">
        <f t="shared" si="655"/>
        <v>1892030</v>
      </c>
      <c r="Q41945">
        <f>Table1[[#This Row],[Dispatch Date]]-Table1[[#This Row],[Inward Date]]</f>
        <v>53</v>
      </c>
    </row>
    <row r="41946" spans="1:17" x14ac:dyDescent="0.35">
      <c r="A41946" t="s">
        <v>15</v>
      </c>
      <c r="B41946" t="s">
        <v>147</v>
      </c>
      <c r="C41946" s="2" t="s">
        <v>97683</v>
      </c>
      <c r="D41946">
        <v>10649</v>
      </c>
      <c r="E41946" s="1">
        <v>45617</v>
      </c>
      <c r="F41946" s="1">
        <v>45622</v>
      </c>
      <c r="G41946">
        <v>8</v>
      </c>
      <c r="H41946" t="s">
        <v>97684</v>
      </c>
      <c r="I41946" t="s">
        <v>10078</v>
      </c>
      <c r="J41946" t="s">
        <v>89</v>
      </c>
      <c r="K41946" t="s">
        <v>21</v>
      </c>
      <c r="L41946" t="s">
        <v>155</v>
      </c>
      <c r="M41946" t="s">
        <v>56</v>
      </c>
      <c r="N41946" t="s">
        <v>45</v>
      </c>
      <c r="O41946" t="s">
        <v>21</v>
      </c>
      <c r="P41946">
        <f t="shared" si="655"/>
        <v>85192</v>
      </c>
      <c r="Q41946">
        <f>Table1[[#This Row],[Dispatch Date]]-Table1[[#This Row],[Inward Date]]</f>
        <v>5</v>
      </c>
    </row>
    <row r="41947" spans="1:17" x14ac:dyDescent="0.35">
      <c r="A41947" t="s">
        <v>25</v>
      </c>
      <c r="B41947" t="s">
        <v>40</v>
      </c>
      <c r="C41947" s="2" t="s">
        <v>97685</v>
      </c>
      <c r="D41947">
        <v>11064</v>
      </c>
      <c r="E41947" s="1">
        <v>45546</v>
      </c>
      <c r="F41947" s="1">
        <v>45585</v>
      </c>
      <c r="G41947">
        <v>10</v>
      </c>
      <c r="H41947" t="s">
        <v>49249</v>
      </c>
      <c r="I41947" t="s">
        <v>21062</v>
      </c>
      <c r="J41947" t="s">
        <v>89</v>
      </c>
      <c r="K41947" t="s">
        <v>31</v>
      </c>
      <c r="L41947" t="s">
        <v>31</v>
      </c>
      <c r="M41947" t="s">
        <v>143</v>
      </c>
      <c r="N41947" t="s">
        <v>45</v>
      </c>
      <c r="O41947" t="s">
        <v>34</v>
      </c>
      <c r="P41947">
        <f t="shared" si="655"/>
        <v>110640</v>
      </c>
      <c r="Q41947">
        <f>Table1[[#This Row],[Dispatch Date]]-Table1[[#This Row],[Inward Date]]</f>
        <v>39</v>
      </c>
    </row>
    <row r="41948" spans="1:17" x14ac:dyDescent="0.35">
      <c r="A41948" t="s">
        <v>25</v>
      </c>
      <c r="B41948" t="s">
        <v>212</v>
      </c>
      <c r="C41948" s="2" t="s">
        <v>97686</v>
      </c>
      <c r="D41948">
        <v>184771</v>
      </c>
      <c r="E41948" s="1">
        <v>45477</v>
      </c>
      <c r="F41948" s="1">
        <v>45492</v>
      </c>
      <c r="G41948">
        <v>6</v>
      </c>
      <c r="H41948" t="s">
        <v>97687</v>
      </c>
      <c r="I41948" t="s">
        <v>15685</v>
      </c>
      <c r="J41948" t="s">
        <v>51</v>
      </c>
      <c r="K41948" t="s">
        <v>151</v>
      </c>
      <c r="L41948" t="s">
        <v>151</v>
      </c>
      <c r="M41948" t="s">
        <v>23</v>
      </c>
      <c r="N41948" t="s">
        <v>71</v>
      </c>
      <c r="O41948" t="s">
        <v>33</v>
      </c>
      <c r="P41948">
        <f t="shared" si="655"/>
        <v>1108626</v>
      </c>
      <c r="Q41948">
        <f>Table1[[#This Row],[Dispatch Date]]-Table1[[#This Row],[Inward Date]]</f>
        <v>15</v>
      </c>
    </row>
    <row r="41949" spans="1:17" x14ac:dyDescent="0.35">
      <c r="A41949" t="s">
        <v>15</v>
      </c>
      <c r="B41949" t="s">
        <v>81</v>
      </c>
      <c r="C41949" s="2" t="s">
        <v>97688</v>
      </c>
      <c r="D41949">
        <v>106697</v>
      </c>
      <c r="E41949" s="1">
        <v>45696</v>
      </c>
      <c r="F41949" s="1">
        <v>45747</v>
      </c>
      <c r="G41949">
        <v>4</v>
      </c>
      <c r="H41949" t="s">
        <v>97689</v>
      </c>
      <c r="I41949" t="s">
        <v>54345</v>
      </c>
      <c r="J41949" t="s">
        <v>89</v>
      </c>
      <c r="K41949" t="s">
        <v>21</v>
      </c>
      <c r="L41949" t="s">
        <v>155</v>
      </c>
      <c r="M41949" t="s">
        <v>56</v>
      </c>
      <c r="N41949" t="s">
        <v>33</v>
      </c>
      <c r="O41949" t="s">
        <v>21</v>
      </c>
      <c r="P41949">
        <f t="shared" si="655"/>
        <v>426788</v>
      </c>
      <c r="Q41949">
        <f>Table1[[#This Row],[Dispatch Date]]-Table1[[#This Row],[Inward Date]]</f>
        <v>51</v>
      </c>
    </row>
    <row r="41950" spans="1:17" x14ac:dyDescent="0.35">
      <c r="A41950" t="s">
        <v>15</v>
      </c>
      <c r="B41950" t="s">
        <v>35</v>
      </c>
      <c r="C41950" s="2">
        <v>48317762</v>
      </c>
      <c r="D41950">
        <v>111603</v>
      </c>
      <c r="E41950" s="1">
        <v>45104</v>
      </c>
      <c r="F41950" s="1">
        <v>45113</v>
      </c>
      <c r="G41950">
        <v>2</v>
      </c>
      <c r="H41950" t="s">
        <v>97690</v>
      </c>
      <c r="I41950" t="s">
        <v>97691</v>
      </c>
      <c r="J41950" t="s">
        <v>61</v>
      </c>
      <c r="K41950" t="s">
        <v>21</v>
      </c>
      <c r="L41950" t="s">
        <v>39</v>
      </c>
      <c r="M41950" t="s">
        <v>143</v>
      </c>
      <c r="N41950" t="s">
        <v>24</v>
      </c>
      <c r="O41950" t="s">
        <v>21</v>
      </c>
      <c r="P41950">
        <f t="shared" si="655"/>
        <v>223206</v>
      </c>
      <c r="Q41950">
        <f>Table1[[#This Row],[Dispatch Date]]-Table1[[#This Row],[Inward Date]]</f>
        <v>9</v>
      </c>
    </row>
    <row r="41951" spans="1:17" x14ac:dyDescent="0.35">
      <c r="A41951" t="s">
        <v>15</v>
      </c>
      <c r="B41951" t="s">
        <v>52</v>
      </c>
      <c r="C41951" s="2" t="s">
        <v>97692</v>
      </c>
      <c r="D41951">
        <v>45346</v>
      </c>
      <c r="E41951" s="1">
        <v>45675</v>
      </c>
      <c r="F41951" s="1">
        <v>45717</v>
      </c>
      <c r="G41951">
        <v>10</v>
      </c>
      <c r="H41951" t="s">
        <v>18060</v>
      </c>
      <c r="I41951" t="s">
        <v>97693</v>
      </c>
      <c r="J41951" t="s">
        <v>51</v>
      </c>
      <c r="K41951" t="s">
        <v>21</v>
      </c>
      <c r="L41951" t="s">
        <v>79</v>
      </c>
      <c r="M41951" t="s">
        <v>75</v>
      </c>
      <c r="N41951" t="s">
        <v>34</v>
      </c>
      <c r="O41951" t="s">
        <v>21</v>
      </c>
      <c r="P41951">
        <f t="shared" si="655"/>
        <v>453460</v>
      </c>
      <c r="Q41951">
        <f>Table1[[#This Row],[Dispatch Date]]-Table1[[#This Row],[Inward Date]]</f>
        <v>42</v>
      </c>
    </row>
    <row r="41952" spans="1:17" x14ac:dyDescent="0.35">
      <c r="A41952" t="s">
        <v>25</v>
      </c>
      <c r="B41952" t="s">
        <v>95</v>
      </c>
      <c r="C41952" s="2" t="s">
        <v>97694</v>
      </c>
      <c r="D41952">
        <v>118870</v>
      </c>
      <c r="E41952" s="1">
        <v>45253</v>
      </c>
      <c r="F41952" s="1">
        <v>45262</v>
      </c>
      <c r="G41952">
        <v>9</v>
      </c>
      <c r="H41952" t="s">
        <v>97695</v>
      </c>
      <c r="I41952" t="s">
        <v>2791</v>
      </c>
      <c r="J41952" t="s">
        <v>89</v>
      </c>
      <c r="K41952" t="s">
        <v>99</v>
      </c>
      <c r="L41952" t="s">
        <v>99</v>
      </c>
      <c r="M41952" t="s">
        <v>23</v>
      </c>
      <c r="N41952" t="s">
        <v>33</v>
      </c>
      <c r="O41952" t="s">
        <v>46</v>
      </c>
      <c r="P41952">
        <f t="shared" si="655"/>
        <v>1069830</v>
      </c>
      <c r="Q41952">
        <f>Table1[[#This Row],[Dispatch Date]]-Table1[[#This Row],[Inward Date]]</f>
        <v>9</v>
      </c>
    </row>
    <row r="41953" spans="1:17" x14ac:dyDescent="0.35">
      <c r="A41953" t="s">
        <v>15</v>
      </c>
      <c r="B41953" t="s">
        <v>95</v>
      </c>
      <c r="C41953" s="3">
        <v>7580000000</v>
      </c>
      <c r="D41953">
        <v>86991</v>
      </c>
      <c r="E41953" s="1">
        <v>45335</v>
      </c>
      <c r="F41953" s="1">
        <v>45345</v>
      </c>
      <c r="G41953">
        <v>2</v>
      </c>
      <c r="H41953" t="s">
        <v>97696</v>
      </c>
      <c r="I41953" t="s">
        <v>97697</v>
      </c>
      <c r="J41953" t="s">
        <v>30</v>
      </c>
      <c r="K41953" t="s">
        <v>21</v>
      </c>
      <c r="L41953" t="s">
        <v>39</v>
      </c>
      <c r="M41953" t="s">
        <v>80</v>
      </c>
      <c r="N41953" t="s">
        <v>45</v>
      </c>
      <c r="O41953" t="s">
        <v>21</v>
      </c>
      <c r="P41953">
        <f t="shared" si="655"/>
        <v>173982</v>
      </c>
      <c r="Q41953">
        <f>Table1[[#This Row],[Dispatch Date]]-Table1[[#This Row],[Inward Date]]</f>
        <v>10</v>
      </c>
    </row>
    <row r="41954" spans="1:17" x14ac:dyDescent="0.35">
      <c r="A41954" t="s">
        <v>15</v>
      </c>
      <c r="B41954" t="s">
        <v>40</v>
      </c>
      <c r="C41954" s="2" t="s">
        <v>97698</v>
      </c>
      <c r="D41954">
        <v>14656</v>
      </c>
      <c r="E41954" s="1">
        <v>45298</v>
      </c>
      <c r="F41954" s="1">
        <v>45311</v>
      </c>
      <c r="G41954">
        <v>7</v>
      </c>
      <c r="H41954" t="s">
        <v>97699</v>
      </c>
      <c r="I41954" t="s">
        <v>4775</v>
      </c>
      <c r="J41954" t="s">
        <v>89</v>
      </c>
      <c r="K41954" t="s">
        <v>21</v>
      </c>
      <c r="L41954" t="s">
        <v>62</v>
      </c>
      <c r="M41954" t="s">
        <v>75</v>
      </c>
      <c r="N41954" t="s">
        <v>34</v>
      </c>
      <c r="O41954" t="s">
        <v>21</v>
      </c>
      <c r="P41954">
        <f t="shared" si="655"/>
        <v>102592</v>
      </c>
      <c r="Q41954">
        <f>Table1[[#This Row],[Dispatch Date]]-Table1[[#This Row],[Inward Date]]</f>
        <v>13</v>
      </c>
    </row>
    <row r="41955" spans="1:17" x14ac:dyDescent="0.35">
      <c r="A41955" t="s">
        <v>15</v>
      </c>
      <c r="B41955" t="s">
        <v>186</v>
      </c>
      <c r="C41955" s="2" t="s">
        <v>97700</v>
      </c>
      <c r="D41955">
        <v>86054</v>
      </c>
      <c r="E41955" s="1">
        <v>45058</v>
      </c>
      <c r="F41955" s="1">
        <v>45111</v>
      </c>
      <c r="G41955">
        <v>7</v>
      </c>
      <c r="H41955" t="s">
        <v>97701</v>
      </c>
      <c r="I41955" t="s">
        <v>27789</v>
      </c>
      <c r="J41955" t="s">
        <v>51</v>
      </c>
      <c r="K41955" t="s">
        <v>21</v>
      </c>
      <c r="L41955" t="s">
        <v>39</v>
      </c>
      <c r="M41955" t="s">
        <v>23</v>
      </c>
      <c r="N41955" t="s">
        <v>71</v>
      </c>
      <c r="O41955" t="s">
        <v>21</v>
      </c>
      <c r="P41955">
        <f t="shared" si="655"/>
        <v>602378</v>
      </c>
      <c r="Q41955">
        <f>Table1[[#This Row],[Dispatch Date]]-Table1[[#This Row],[Inward Date]]</f>
        <v>53</v>
      </c>
    </row>
    <row r="41956" spans="1:17" x14ac:dyDescent="0.35">
      <c r="A41956" t="s">
        <v>25</v>
      </c>
      <c r="B41956" t="s">
        <v>47</v>
      </c>
      <c r="C41956" s="2" t="s">
        <v>97702</v>
      </c>
      <c r="D41956">
        <v>197336</v>
      </c>
      <c r="E41956" s="1">
        <v>45527</v>
      </c>
      <c r="F41956" s="1">
        <v>45552</v>
      </c>
      <c r="G41956">
        <v>9</v>
      </c>
      <c r="H41956" t="s">
        <v>1472</v>
      </c>
      <c r="I41956" t="s">
        <v>97703</v>
      </c>
      <c r="J41956" t="s">
        <v>30</v>
      </c>
      <c r="K41956" t="s">
        <v>94</v>
      </c>
      <c r="L41956" t="s">
        <v>94</v>
      </c>
      <c r="M41956" t="s">
        <v>56</v>
      </c>
      <c r="N41956" t="s">
        <v>45</v>
      </c>
      <c r="O41956" t="s">
        <v>46</v>
      </c>
      <c r="P41956">
        <f t="shared" si="655"/>
        <v>1776024</v>
      </c>
      <c r="Q41956">
        <f>Table1[[#This Row],[Dispatch Date]]-Table1[[#This Row],[Inward Date]]</f>
        <v>25</v>
      </c>
    </row>
    <row r="41957" spans="1:17" x14ac:dyDescent="0.35">
      <c r="A41957" t="s">
        <v>25</v>
      </c>
      <c r="B41957" t="s">
        <v>95</v>
      </c>
      <c r="C41957" s="2" t="s">
        <v>97704</v>
      </c>
      <c r="D41957">
        <v>58074</v>
      </c>
      <c r="E41957" s="1">
        <v>45108</v>
      </c>
      <c r="F41957" s="1">
        <v>45123</v>
      </c>
      <c r="G41957">
        <v>4</v>
      </c>
      <c r="H41957" t="s">
        <v>97705</v>
      </c>
      <c r="I41957" t="s">
        <v>97706</v>
      </c>
      <c r="J41957" t="s">
        <v>30</v>
      </c>
      <c r="K41957" t="s">
        <v>202</v>
      </c>
      <c r="L41957" t="s">
        <v>202</v>
      </c>
      <c r="M41957" t="s">
        <v>75</v>
      </c>
      <c r="N41957" t="s">
        <v>33</v>
      </c>
      <c r="O41957" t="s">
        <v>71</v>
      </c>
      <c r="P41957">
        <f t="shared" si="655"/>
        <v>232296</v>
      </c>
      <c r="Q41957">
        <f>Table1[[#This Row],[Dispatch Date]]-Table1[[#This Row],[Inward Date]]</f>
        <v>15</v>
      </c>
    </row>
    <row r="41958" spans="1:17" x14ac:dyDescent="0.35">
      <c r="A41958" t="s">
        <v>15</v>
      </c>
      <c r="B41958" t="s">
        <v>47</v>
      </c>
      <c r="C41958" s="3" t="s">
        <v>97707</v>
      </c>
      <c r="D41958">
        <v>140122</v>
      </c>
      <c r="E41958" s="1">
        <v>45583</v>
      </c>
      <c r="F41958" s="1">
        <v>45589</v>
      </c>
      <c r="G41958">
        <v>6</v>
      </c>
      <c r="H41958" t="s">
        <v>97708</v>
      </c>
      <c r="I41958" t="s">
        <v>553</v>
      </c>
      <c r="J41958" t="s">
        <v>20</v>
      </c>
      <c r="K41958" t="s">
        <v>21</v>
      </c>
      <c r="L41958" t="s">
        <v>84</v>
      </c>
      <c r="M41958" t="s">
        <v>75</v>
      </c>
      <c r="N41958" t="s">
        <v>33</v>
      </c>
      <c r="O41958" t="s">
        <v>21</v>
      </c>
      <c r="P41958">
        <f t="shared" si="655"/>
        <v>840732</v>
      </c>
      <c r="Q41958">
        <f>Table1[[#This Row],[Dispatch Date]]-Table1[[#This Row],[Inward Date]]</f>
        <v>6</v>
      </c>
    </row>
    <row r="41959" spans="1:17" x14ac:dyDescent="0.35">
      <c r="A41959" t="s">
        <v>15</v>
      </c>
      <c r="B41959" t="s">
        <v>40</v>
      </c>
      <c r="C41959" s="2" t="s">
        <v>97709</v>
      </c>
      <c r="D41959">
        <v>178041</v>
      </c>
      <c r="E41959" s="1">
        <v>45472</v>
      </c>
      <c r="F41959" s="1">
        <v>45479</v>
      </c>
      <c r="G41959">
        <v>2</v>
      </c>
      <c r="H41959" t="s">
        <v>97710</v>
      </c>
      <c r="I41959" t="s">
        <v>35352</v>
      </c>
      <c r="J41959" t="s">
        <v>89</v>
      </c>
      <c r="K41959" t="s">
        <v>21</v>
      </c>
      <c r="L41959" t="s">
        <v>22</v>
      </c>
      <c r="M41959" t="s">
        <v>32</v>
      </c>
      <c r="N41959" t="s">
        <v>24</v>
      </c>
      <c r="O41959" t="s">
        <v>21</v>
      </c>
      <c r="P41959">
        <f t="shared" si="655"/>
        <v>356082</v>
      </c>
      <c r="Q41959">
        <f>Table1[[#This Row],[Dispatch Date]]-Table1[[#This Row],[Inward Date]]</f>
        <v>7</v>
      </c>
    </row>
    <row r="41960" spans="1:17" x14ac:dyDescent="0.35">
      <c r="A41960" t="s">
        <v>15</v>
      </c>
      <c r="B41960" t="s">
        <v>257</v>
      </c>
      <c r="C41960" s="2" t="s">
        <v>97711</v>
      </c>
      <c r="D41960">
        <v>160807</v>
      </c>
      <c r="E41960" s="1">
        <v>45030</v>
      </c>
      <c r="F41960" s="1">
        <v>45033</v>
      </c>
      <c r="G41960">
        <v>7</v>
      </c>
      <c r="H41960" t="s">
        <v>97712</v>
      </c>
      <c r="I41960" t="s">
        <v>97713</v>
      </c>
      <c r="J41960" t="s">
        <v>89</v>
      </c>
      <c r="K41960" t="s">
        <v>21</v>
      </c>
      <c r="L41960" t="s">
        <v>84</v>
      </c>
      <c r="M41960" t="s">
        <v>80</v>
      </c>
      <c r="N41960" t="s">
        <v>71</v>
      </c>
      <c r="O41960" t="s">
        <v>21</v>
      </c>
      <c r="P41960">
        <f t="shared" si="655"/>
        <v>1125649</v>
      </c>
      <c r="Q41960">
        <f>Table1[[#This Row],[Dispatch Date]]-Table1[[#This Row],[Inward Date]]</f>
        <v>3</v>
      </c>
    </row>
    <row r="41961" spans="1:17" x14ac:dyDescent="0.35">
      <c r="A41961" t="s">
        <v>25</v>
      </c>
      <c r="B41961" t="s">
        <v>186</v>
      </c>
      <c r="C41961" s="2" t="s">
        <v>97714</v>
      </c>
      <c r="D41961">
        <v>134080</v>
      </c>
      <c r="E41961" s="1">
        <v>45499</v>
      </c>
      <c r="F41961" s="1">
        <v>45530</v>
      </c>
      <c r="G41961">
        <v>4</v>
      </c>
      <c r="H41961" t="s">
        <v>97715</v>
      </c>
      <c r="I41961" t="s">
        <v>97716</v>
      </c>
      <c r="J41961" t="s">
        <v>61</v>
      </c>
      <c r="K41961" t="s">
        <v>44</v>
      </c>
      <c r="L41961" t="s">
        <v>44</v>
      </c>
      <c r="M41961" t="s">
        <v>80</v>
      </c>
      <c r="N41961" t="s">
        <v>34</v>
      </c>
      <c r="O41961" t="s">
        <v>34</v>
      </c>
      <c r="P41961">
        <f t="shared" si="655"/>
        <v>536320</v>
      </c>
      <c r="Q41961">
        <f>Table1[[#This Row],[Dispatch Date]]-Table1[[#This Row],[Inward Date]]</f>
        <v>31</v>
      </c>
    </row>
    <row r="41962" spans="1:17" x14ac:dyDescent="0.35">
      <c r="A41962" t="s">
        <v>25</v>
      </c>
      <c r="B41962" t="s">
        <v>57</v>
      </c>
      <c r="C41962" s="2" t="s">
        <v>97717</v>
      </c>
      <c r="D41962">
        <v>62634</v>
      </c>
      <c r="E41962" s="1">
        <v>45524</v>
      </c>
      <c r="F41962" s="1">
        <v>45528</v>
      </c>
      <c r="G41962">
        <v>6</v>
      </c>
      <c r="H41962" t="s">
        <v>97718</v>
      </c>
      <c r="I41962" t="s">
        <v>1673</v>
      </c>
      <c r="J41962" t="s">
        <v>51</v>
      </c>
      <c r="K41962" t="s">
        <v>31</v>
      </c>
      <c r="L41962" t="s">
        <v>31</v>
      </c>
      <c r="M41962" t="s">
        <v>75</v>
      </c>
      <c r="N41962" t="s">
        <v>71</v>
      </c>
      <c r="O41962" t="s">
        <v>34</v>
      </c>
      <c r="P41962">
        <f t="shared" si="655"/>
        <v>375804</v>
      </c>
      <c r="Q41962">
        <f>Table1[[#This Row],[Dispatch Date]]-Table1[[#This Row],[Inward Date]]</f>
        <v>4</v>
      </c>
    </row>
    <row r="41963" spans="1:17" x14ac:dyDescent="0.35">
      <c r="A41963" t="s">
        <v>25</v>
      </c>
      <c r="B41963" t="s">
        <v>40</v>
      </c>
      <c r="C41963" s="2" t="s">
        <v>97719</v>
      </c>
      <c r="D41963">
        <v>49470</v>
      </c>
      <c r="E41963" s="1">
        <v>45423</v>
      </c>
      <c r="F41963" s="1">
        <v>45471</v>
      </c>
      <c r="G41963">
        <v>8</v>
      </c>
      <c r="H41963" t="s">
        <v>54251</v>
      </c>
      <c r="I41963" t="s">
        <v>97720</v>
      </c>
      <c r="J41963" t="s">
        <v>51</v>
      </c>
      <c r="K41963" t="s">
        <v>70</v>
      </c>
      <c r="L41963" t="s">
        <v>70</v>
      </c>
      <c r="M41963" t="s">
        <v>80</v>
      </c>
      <c r="N41963" t="s">
        <v>34</v>
      </c>
      <c r="O41963" t="s">
        <v>46</v>
      </c>
      <c r="P41963">
        <f t="shared" si="655"/>
        <v>395760</v>
      </c>
      <c r="Q41963">
        <f>Table1[[#This Row],[Dispatch Date]]-Table1[[#This Row],[Inward Date]]</f>
        <v>48</v>
      </c>
    </row>
    <row r="41964" spans="1:17" x14ac:dyDescent="0.35">
      <c r="A41964" t="s">
        <v>25</v>
      </c>
      <c r="B41964" t="s">
        <v>107</v>
      </c>
      <c r="C41964" s="2" t="s">
        <v>97721</v>
      </c>
      <c r="D41964">
        <v>191163</v>
      </c>
      <c r="E41964" s="1">
        <v>45677</v>
      </c>
      <c r="F41964" s="1">
        <v>45681</v>
      </c>
      <c r="G41964">
        <v>6</v>
      </c>
      <c r="H41964" t="s">
        <v>97722</v>
      </c>
      <c r="I41964" t="s">
        <v>97723</v>
      </c>
      <c r="J41964" t="s">
        <v>89</v>
      </c>
      <c r="K41964" t="s">
        <v>44</v>
      </c>
      <c r="L41964" t="s">
        <v>44</v>
      </c>
      <c r="M41964" t="s">
        <v>56</v>
      </c>
      <c r="N41964" t="s">
        <v>24</v>
      </c>
      <c r="O41964" t="s">
        <v>34</v>
      </c>
      <c r="P41964">
        <f t="shared" si="655"/>
        <v>1146978</v>
      </c>
      <c r="Q41964">
        <f>Table1[[#This Row],[Dispatch Date]]-Table1[[#This Row],[Inward Date]]</f>
        <v>4</v>
      </c>
    </row>
    <row r="41965" spans="1:17" x14ac:dyDescent="0.35">
      <c r="A41965" t="s">
        <v>25</v>
      </c>
      <c r="B41965" t="s">
        <v>81</v>
      </c>
      <c r="C41965" s="2" t="s">
        <v>97724</v>
      </c>
      <c r="D41965">
        <v>18289</v>
      </c>
      <c r="E41965" s="1">
        <v>45379</v>
      </c>
      <c r="F41965" s="1">
        <v>45423</v>
      </c>
      <c r="G41965">
        <v>10</v>
      </c>
      <c r="H41965" t="s">
        <v>97725</v>
      </c>
      <c r="I41965" t="s">
        <v>2856</v>
      </c>
      <c r="J41965" t="s">
        <v>51</v>
      </c>
      <c r="K41965" t="s">
        <v>44</v>
      </c>
      <c r="L41965" t="s">
        <v>44</v>
      </c>
      <c r="M41965" t="s">
        <v>80</v>
      </c>
      <c r="N41965" t="s">
        <v>71</v>
      </c>
      <c r="O41965" t="s">
        <v>34</v>
      </c>
      <c r="P41965">
        <f t="shared" si="655"/>
        <v>182890</v>
      </c>
      <c r="Q41965">
        <f>Table1[[#This Row],[Dispatch Date]]-Table1[[#This Row],[Inward Date]]</f>
        <v>44</v>
      </c>
    </row>
    <row r="41966" spans="1:17" x14ac:dyDescent="0.35">
      <c r="A41966" t="s">
        <v>25</v>
      </c>
      <c r="B41966" t="s">
        <v>257</v>
      </c>
      <c r="C41966" s="2" t="s">
        <v>97726</v>
      </c>
      <c r="D41966">
        <v>47861</v>
      </c>
      <c r="E41966" s="1">
        <v>45669</v>
      </c>
      <c r="F41966" s="1">
        <v>45710</v>
      </c>
      <c r="G41966">
        <v>10</v>
      </c>
      <c r="H41966" t="s">
        <v>40295</v>
      </c>
      <c r="I41966" t="s">
        <v>35572</v>
      </c>
      <c r="J41966" t="s">
        <v>89</v>
      </c>
      <c r="K41966" t="s">
        <v>70</v>
      </c>
      <c r="L41966" t="s">
        <v>70</v>
      </c>
      <c r="M41966" t="s">
        <v>143</v>
      </c>
      <c r="N41966" t="s">
        <v>33</v>
      </c>
      <c r="O41966" t="s">
        <v>46</v>
      </c>
      <c r="P41966">
        <f t="shared" si="655"/>
        <v>478610</v>
      </c>
      <c r="Q41966">
        <f>Table1[[#This Row],[Dispatch Date]]-Table1[[#This Row],[Inward Date]]</f>
        <v>41</v>
      </c>
    </row>
    <row r="41967" spans="1:17" x14ac:dyDescent="0.35">
      <c r="A41967" t="s">
        <v>25</v>
      </c>
      <c r="B41967" t="s">
        <v>57</v>
      </c>
      <c r="C41967" s="2" t="s">
        <v>97727</v>
      </c>
      <c r="D41967">
        <v>13493</v>
      </c>
      <c r="E41967" s="1">
        <v>45232</v>
      </c>
      <c r="F41967" s="1">
        <v>45291</v>
      </c>
      <c r="G41967">
        <v>6</v>
      </c>
      <c r="H41967" t="s">
        <v>25312</v>
      </c>
      <c r="I41967" t="s">
        <v>45366</v>
      </c>
      <c r="J41967" t="s">
        <v>61</v>
      </c>
      <c r="K41967" t="s">
        <v>31</v>
      </c>
      <c r="L41967" t="s">
        <v>31</v>
      </c>
      <c r="M41967" t="s">
        <v>143</v>
      </c>
      <c r="N41967" t="s">
        <v>71</v>
      </c>
      <c r="O41967" t="s">
        <v>71</v>
      </c>
      <c r="P41967">
        <f t="shared" si="655"/>
        <v>80958</v>
      </c>
      <c r="Q41967">
        <f>Table1[[#This Row],[Dispatch Date]]-Table1[[#This Row],[Inward Date]]</f>
        <v>59</v>
      </c>
    </row>
    <row r="41968" spans="1:17" x14ac:dyDescent="0.35">
      <c r="A41968" t="s">
        <v>15</v>
      </c>
      <c r="B41968" t="s">
        <v>257</v>
      </c>
      <c r="C41968" s="2" t="s">
        <v>97728</v>
      </c>
      <c r="D41968">
        <v>55941</v>
      </c>
      <c r="E41968" s="1">
        <v>45199</v>
      </c>
      <c r="F41968" s="1">
        <v>45214</v>
      </c>
      <c r="G41968">
        <v>10</v>
      </c>
      <c r="H41968" t="s">
        <v>97729</v>
      </c>
      <c r="I41968" t="s">
        <v>58633</v>
      </c>
      <c r="J41968" t="s">
        <v>30</v>
      </c>
      <c r="K41968" t="s">
        <v>21</v>
      </c>
      <c r="L41968" t="s">
        <v>39</v>
      </c>
      <c r="M41968" t="s">
        <v>23</v>
      </c>
      <c r="N41968" t="s">
        <v>45</v>
      </c>
      <c r="O41968" t="s">
        <v>21</v>
      </c>
      <c r="P41968">
        <f t="shared" si="655"/>
        <v>559410</v>
      </c>
      <c r="Q41968">
        <f>Table1[[#This Row],[Dispatch Date]]-Table1[[#This Row],[Inward Date]]</f>
        <v>15</v>
      </c>
    </row>
    <row r="41969" spans="1:17" x14ac:dyDescent="0.35">
      <c r="A41969" t="s">
        <v>15</v>
      </c>
      <c r="B41969" t="s">
        <v>47</v>
      </c>
      <c r="C41969" s="2">
        <v>43061834</v>
      </c>
      <c r="D41969">
        <v>93575</v>
      </c>
      <c r="E41969" s="1">
        <v>45373</v>
      </c>
      <c r="F41969" s="1">
        <v>45411</v>
      </c>
      <c r="G41969">
        <v>3</v>
      </c>
      <c r="H41969" t="s">
        <v>97730</v>
      </c>
      <c r="I41969" t="s">
        <v>5563</v>
      </c>
      <c r="J41969" t="s">
        <v>30</v>
      </c>
      <c r="K41969" t="s">
        <v>21</v>
      </c>
      <c r="L41969" t="s">
        <v>155</v>
      </c>
      <c r="M41969" t="s">
        <v>56</v>
      </c>
      <c r="N41969" t="s">
        <v>45</v>
      </c>
      <c r="O41969" t="s">
        <v>21</v>
      </c>
      <c r="P41969">
        <f t="shared" si="655"/>
        <v>280725</v>
      </c>
      <c r="Q41969">
        <f>Table1[[#This Row],[Dispatch Date]]-Table1[[#This Row],[Inward Date]]</f>
        <v>38</v>
      </c>
    </row>
    <row r="41970" spans="1:17" x14ac:dyDescent="0.35">
      <c r="A41970" t="s">
        <v>15</v>
      </c>
      <c r="B41970" t="s">
        <v>95</v>
      </c>
      <c r="C41970" s="2" t="s">
        <v>97731</v>
      </c>
      <c r="D41970">
        <v>182198</v>
      </c>
      <c r="E41970" s="1">
        <v>45306</v>
      </c>
      <c r="F41970" s="1">
        <v>45335</v>
      </c>
      <c r="G41970">
        <v>2</v>
      </c>
      <c r="H41970" t="s">
        <v>49884</v>
      </c>
      <c r="I41970" t="s">
        <v>8952</v>
      </c>
      <c r="J41970" t="s">
        <v>20</v>
      </c>
      <c r="K41970" t="s">
        <v>21</v>
      </c>
      <c r="L41970" t="s">
        <v>79</v>
      </c>
      <c r="M41970" t="s">
        <v>80</v>
      </c>
      <c r="N41970" t="s">
        <v>45</v>
      </c>
      <c r="O41970" t="s">
        <v>21</v>
      </c>
      <c r="P41970">
        <f t="shared" si="655"/>
        <v>364396</v>
      </c>
      <c r="Q41970">
        <f>Table1[[#This Row],[Dispatch Date]]-Table1[[#This Row],[Inward Date]]</f>
        <v>29</v>
      </c>
    </row>
    <row r="41971" spans="1:17" x14ac:dyDescent="0.35">
      <c r="A41971" t="s">
        <v>25</v>
      </c>
      <c r="B41971" t="s">
        <v>107</v>
      </c>
      <c r="C41971" s="2" t="s">
        <v>97732</v>
      </c>
      <c r="D41971">
        <v>171853</v>
      </c>
      <c r="E41971" s="1">
        <v>45091</v>
      </c>
      <c r="F41971" s="1">
        <v>45094</v>
      </c>
      <c r="G41971">
        <v>6</v>
      </c>
      <c r="H41971" t="s">
        <v>40917</v>
      </c>
      <c r="I41971" t="s">
        <v>7583</v>
      </c>
      <c r="J41971" t="s">
        <v>30</v>
      </c>
      <c r="K41971" t="s">
        <v>31</v>
      </c>
      <c r="L41971" t="s">
        <v>31</v>
      </c>
      <c r="M41971" t="s">
        <v>80</v>
      </c>
      <c r="N41971" t="s">
        <v>33</v>
      </c>
      <c r="O41971" t="s">
        <v>71</v>
      </c>
      <c r="P41971">
        <f t="shared" si="655"/>
        <v>1031118</v>
      </c>
      <c r="Q41971">
        <f>Table1[[#This Row],[Dispatch Date]]-Table1[[#This Row],[Inward Date]]</f>
        <v>3</v>
      </c>
    </row>
    <row r="41972" spans="1:17" x14ac:dyDescent="0.35">
      <c r="A41972" t="s">
        <v>25</v>
      </c>
      <c r="B41972" t="s">
        <v>81</v>
      </c>
      <c r="C41972" s="2" t="s">
        <v>97733</v>
      </c>
      <c r="D41972">
        <v>95780</v>
      </c>
      <c r="E41972" s="1">
        <v>45670</v>
      </c>
      <c r="F41972" s="1">
        <v>45673</v>
      </c>
      <c r="G41972">
        <v>5</v>
      </c>
      <c r="H41972" t="s">
        <v>97734</v>
      </c>
      <c r="I41972" t="s">
        <v>6165</v>
      </c>
      <c r="J41972" t="s">
        <v>61</v>
      </c>
      <c r="K41972" t="s">
        <v>202</v>
      </c>
      <c r="L41972" t="s">
        <v>202</v>
      </c>
      <c r="M41972" t="s">
        <v>143</v>
      </c>
      <c r="N41972" t="s">
        <v>24</v>
      </c>
      <c r="O41972" t="s">
        <v>71</v>
      </c>
      <c r="P41972">
        <f t="shared" si="655"/>
        <v>478900</v>
      </c>
      <c r="Q41972">
        <f>Table1[[#This Row],[Dispatch Date]]-Table1[[#This Row],[Inward Date]]</f>
        <v>3</v>
      </c>
    </row>
    <row r="41973" spans="1:17" x14ac:dyDescent="0.35">
      <c r="A41973" t="s">
        <v>25</v>
      </c>
      <c r="B41973" t="s">
        <v>16</v>
      </c>
      <c r="C41973" s="2" t="s">
        <v>97735</v>
      </c>
      <c r="D41973">
        <v>73233</v>
      </c>
      <c r="E41973" s="1">
        <v>45604</v>
      </c>
      <c r="F41973" s="1">
        <v>45659</v>
      </c>
      <c r="G41973">
        <v>5</v>
      </c>
      <c r="H41973" t="s">
        <v>97736</v>
      </c>
      <c r="I41973" t="s">
        <v>97737</v>
      </c>
      <c r="J41973" t="s">
        <v>61</v>
      </c>
      <c r="K41973" t="s">
        <v>151</v>
      </c>
      <c r="L41973" t="s">
        <v>151</v>
      </c>
      <c r="M41973" t="s">
        <v>23</v>
      </c>
      <c r="N41973" t="s">
        <v>71</v>
      </c>
      <c r="O41973" t="s">
        <v>71</v>
      </c>
      <c r="P41973">
        <f t="shared" si="655"/>
        <v>366165</v>
      </c>
      <c r="Q41973">
        <f>Table1[[#This Row],[Dispatch Date]]-Table1[[#This Row],[Inward Date]]</f>
        <v>55</v>
      </c>
    </row>
    <row r="41974" spans="1:17" x14ac:dyDescent="0.35">
      <c r="A41974" t="s">
        <v>15</v>
      </c>
      <c r="B41974" t="s">
        <v>107</v>
      </c>
      <c r="C41974" s="2" t="s">
        <v>97738</v>
      </c>
      <c r="D41974">
        <v>21246</v>
      </c>
      <c r="E41974" s="1">
        <v>45557</v>
      </c>
      <c r="F41974" s="1">
        <v>45568</v>
      </c>
      <c r="G41974">
        <v>6</v>
      </c>
      <c r="H41974" t="s">
        <v>97739</v>
      </c>
      <c r="I41974" t="s">
        <v>46502</v>
      </c>
      <c r="J41974" t="s">
        <v>61</v>
      </c>
      <c r="K41974" t="s">
        <v>21</v>
      </c>
      <c r="L41974" t="s">
        <v>103</v>
      </c>
      <c r="M41974" t="s">
        <v>75</v>
      </c>
      <c r="N41974" t="s">
        <v>33</v>
      </c>
      <c r="O41974" t="s">
        <v>21</v>
      </c>
      <c r="P41974">
        <f t="shared" si="655"/>
        <v>127476</v>
      </c>
      <c r="Q41974">
        <f>Table1[[#This Row],[Dispatch Date]]-Table1[[#This Row],[Inward Date]]</f>
        <v>11</v>
      </c>
    </row>
    <row r="41975" spans="1:17" x14ac:dyDescent="0.35">
      <c r="A41975" t="s">
        <v>15</v>
      </c>
      <c r="B41975" t="s">
        <v>147</v>
      </c>
      <c r="C41975" s="2" t="s">
        <v>97740</v>
      </c>
      <c r="D41975">
        <v>160879</v>
      </c>
      <c r="E41975" s="1">
        <v>45123</v>
      </c>
      <c r="F41975" s="1">
        <v>45168</v>
      </c>
      <c r="G41975">
        <v>3</v>
      </c>
      <c r="H41975" t="s">
        <v>97741</v>
      </c>
      <c r="I41975" t="s">
        <v>50293</v>
      </c>
      <c r="J41975" t="s">
        <v>30</v>
      </c>
      <c r="K41975" t="s">
        <v>21</v>
      </c>
      <c r="L41975" t="s">
        <v>79</v>
      </c>
      <c r="M41975" t="s">
        <v>56</v>
      </c>
      <c r="N41975" t="s">
        <v>34</v>
      </c>
      <c r="O41975" t="s">
        <v>21</v>
      </c>
      <c r="P41975">
        <f t="shared" si="655"/>
        <v>482637</v>
      </c>
      <c r="Q41975">
        <f>Table1[[#This Row],[Dispatch Date]]-Table1[[#This Row],[Inward Date]]</f>
        <v>45</v>
      </c>
    </row>
    <row r="41976" spans="1:17" x14ac:dyDescent="0.35">
      <c r="A41976" t="s">
        <v>25</v>
      </c>
      <c r="B41976" t="s">
        <v>186</v>
      </c>
      <c r="C41976" s="2" t="s">
        <v>97742</v>
      </c>
      <c r="D41976">
        <v>141166</v>
      </c>
      <c r="E41976" s="1">
        <v>45406</v>
      </c>
      <c r="F41976" s="1">
        <v>45415</v>
      </c>
      <c r="G41976">
        <v>7</v>
      </c>
      <c r="H41976" t="s">
        <v>97743</v>
      </c>
      <c r="I41976" t="s">
        <v>16625</v>
      </c>
      <c r="J41976" t="s">
        <v>20</v>
      </c>
      <c r="K41976" t="s">
        <v>94</v>
      </c>
      <c r="L41976" t="s">
        <v>94</v>
      </c>
      <c r="M41976" t="s">
        <v>23</v>
      </c>
      <c r="N41976" t="s">
        <v>33</v>
      </c>
      <c r="O41976" t="s">
        <v>71</v>
      </c>
      <c r="P41976">
        <f t="shared" si="655"/>
        <v>988162</v>
      </c>
      <c r="Q41976">
        <f>Table1[[#This Row],[Dispatch Date]]-Table1[[#This Row],[Inward Date]]</f>
        <v>9</v>
      </c>
    </row>
    <row r="41977" spans="1:17" x14ac:dyDescent="0.35">
      <c r="A41977" t="s">
        <v>25</v>
      </c>
      <c r="B41977" t="s">
        <v>26</v>
      </c>
      <c r="C41977" s="2" t="s">
        <v>97744</v>
      </c>
      <c r="D41977">
        <v>118014</v>
      </c>
      <c r="E41977" s="1">
        <v>45449</v>
      </c>
      <c r="F41977" s="1">
        <v>45453</v>
      </c>
      <c r="G41977">
        <v>2</v>
      </c>
      <c r="H41977" t="s">
        <v>88988</v>
      </c>
      <c r="I41977" t="s">
        <v>40896</v>
      </c>
      <c r="J41977" t="s">
        <v>89</v>
      </c>
      <c r="K41977" t="s">
        <v>70</v>
      </c>
      <c r="L41977" t="s">
        <v>70</v>
      </c>
      <c r="M41977" t="s">
        <v>56</v>
      </c>
      <c r="N41977" t="s">
        <v>45</v>
      </c>
      <c r="O41977" t="s">
        <v>34</v>
      </c>
      <c r="P41977">
        <f t="shared" si="655"/>
        <v>236028</v>
      </c>
      <c r="Q41977">
        <f>Table1[[#This Row],[Dispatch Date]]-Table1[[#This Row],[Inward Date]]</f>
        <v>4</v>
      </c>
    </row>
    <row r="41978" spans="1:17" x14ac:dyDescent="0.35">
      <c r="A41978" t="s">
        <v>15</v>
      </c>
      <c r="B41978" t="s">
        <v>95</v>
      </c>
      <c r="C41978" s="2" t="s">
        <v>97745</v>
      </c>
      <c r="D41978">
        <v>30404</v>
      </c>
      <c r="E41978" s="1">
        <v>45452</v>
      </c>
      <c r="F41978" s="1">
        <v>45507</v>
      </c>
      <c r="G41978">
        <v>4</v>
      </c>
      <c r="H41978" t="s">
        <v>97746</v>
      </c>
      <c r="I41978" t="s">
        <v>65232</v>
      </c>
      <c r="J41978" t="s">
        <v>61</v>
      </c>
      <c r="K41978" t="s">
        <v>21</v>
      </c>
      <c r="L41978" t="s">
        <v>62</v>
      </c>
      <c r="M41978" t="s">
        <v>56</v>
      </c>
      <c r="N41978" t="s">
        <v>45</v>
      </c>
      <c r="O41978" t="s">
        <v>21</v>
      </c>
      <c r="P41978">
        <f t="shared" si="655"/>
        <v>121616</v>
      </c>
      <c r="Q41978">
        <f>Table1[[#This Row],[Dispatch Date]]-Table1[[#This Row],[Inward Date]]</f>
        <v>55</v>
      </c>
    </row>
    <row r="41979" spans="1:17" x14ac:dyDescent="0.35">
      <c r="A41979" t="s">
        <v>25</v>
      </c>
      <c r="B41979" t="s">
        <v>81</v>
      </c>
      <c r="C41979" s="2" t="s">
        <v>97747</v>
      </c>
      <c r="D41979">
        <v>131855</v>
      </c>
      <c r="E41979" s="1">
        <v>45646</v>
      </c>
      <c r="F41979" s="1">
        <v>45682</v>
      </c>
      <c r="G41979">
        <v>7</v>
      </c>
      <c r="H41979" t="s">
        <v>97748</v>
      </c>
      <c r="I41979" t="s">
        <v>38043</v>
      </c>
      <c r="J41979" t="s">
        <v>61</v>
      </c>
      <c r="K41979" t="s">
        <v>94</v>
      </c>
      <c r="L41979" t="s">
        <v>94</v>
      </c>
      <c r="M41979" t="s">
        <v>32</v>
      </c>
      <c r="N41979" t="s">
        <v>71</v>
      </c>
      <c r="O41979" t="s">
        <v>46</v>
      </c>
      <c r="P41979">
        <f t="shared" si="655"/>
        <v>922985</v>
      </c>
      <c r="Q41979">
        <f>Table1[[#This Row],[Dispatch Date]]-Table1[[#This Row],[Inward Date]]</f>
        <v>36</v>
      </c>
    </row>
    <row r="41980" spans="1:17" x14ac:dyDescent="0.35">
      <c r="A41980" t="s">
        <v>15</v>
      </c>
      <c r="B41980" t="s">
        <v>47</v>
      </c>
      <c r="C41980" s="2" t="s">
        <v>97749</v>
      </c>
      <c r="D41980">
        <v>15511</v>
      </c>
      <c r="E41980" s="1">
        <v>45635</v>
      </c>
      <c r="F41980" s="1">
        <v>45684</v>
      </c>
      <c r="G41980">
        <v>2</v>
      </c>
      <c r="H41980" t="s">
        <v>97750</v>
      </c>
      <c r="I41980" t="s">
        <v>69264</v>
      </c>
      <c r="J41980" t="s">
        <v>51</v>
      </c>
      <c r="K41980" t="s">
        <v>21</v>
      </c>
      <c r="L41980" t="s">
        <v>155</v>
      </c>
      <c r="M41980" t="s">
        <v>32</v>
      </c>
      <c r="N41980" t="s">
        <v>45</v>
      </c>
      <c r="O41980" t="s">
        <v>21</v>
      </c>
      <c r="P41980">
        <f t="shared" si="655"/>
        <v>31022</v>
      </c>
      <c r="Q41980">
        <f>Table1[[#This Row],[Dispatch Date]]-Table1[[#This Row],[Inward Date]]</f>
        <v>49</v>
      </c>
    </row>
    <row r="41981" spans="1:17" x14ac:dyDescent="0.35">
      <c r="A41981" t="s">
        <v>25</v>
      </c>
      <c r="B41981" t="s">
        <v>107</v>
      </c>
      <c r="C41981" s="2" t="s">
        <v>97751</v>
      </c>
      <c r="D41981">
        <v>186099</v>
      </c>
      <c r="E41981" s="1">
        <v>45344</v>
      </c>
      <c r="F41981" s="1">
        <v>45384</v>
      </c>
      <c r="G41981">
        <v>4</v>
      </c>
      <c r="H41981" t="s">
        <v>97752</v>
      </c>
      <c r="I41981" t="s">
        <v>97753</v>
      </c>
      <c r="J41981" t="s">
        <v>30</v>
      </c>
      <c r="K41981" t="s">
        <v>190</v>
      </c>
      <c r="L41981" t="s">
        <v>190</v>
      </c>
      <c r="M41981" t="s">
        <v>143</v>
      </c>
      <c r="N41981" t="s">
        <v>34</v>
      </c>
      <c r="O41981" t="s">
        <v>46</v>
      </c>
      <c r="P41981">
        <f t="shared" si="655"/>
        <v>744396</v>
      </c>
      <c r="Q41981">
        <f>Table1[[#This Row],[Dispatch Date]]-Table1[[#This Row],[Inward Date]]</f>
        <v>40</v>
      </c>
    </row>
    <row r="41982" spans="1:17" x14ac:dyDescent="0.35">
      <c r="A41982" t="s">
        <v>25</v>
      </c>
      <c r="B41982" t="s">
        <v>257</v>
      </c>
      <c r="C41982" s="2" t="s">
        <v>97754</v>
      </c>
      <c r="D41982">
        <v>160482</v>
      </c>
      <c r="E41982" s="1">
        <v>45053</v>
      </c>
      <c r="F41982" s="1">
        <v>45076</v>
      </c>
      <c r="G41982">
        <v>3</v>
      </c>
      <c r="H41982" t="s">
        <v>97755</v>
      </c>
      <c r="I41982" t="s">
        <v>34295</v>
      </c>
      <c r="J41982" t="s">
        <v>51</v>
      </c>
      <c r="K41982" t="s">
        <v>94</v>
      </c>
      <c r="L41982" t="s">
        <v>94</v>
      </c>
      <c r="M41982" t="s">
        <v>80</v>
      </c>
      <c r="N41982" t="s">
        <v>34</v>
      </c>
      <c r="O41982" t="s">
        <v>71</v>
      </c>
      <c r="P41982">
        <f t="shared" si="655"/>
        <v>481446</v>
      </c>
      <c r="Q41982">
        <f>Table1[[#This Row],[Dispatch Date]]-Table1[[#This Row],[Inward Date]]</f>
        <v>23</v>
      </c>
    </row>
    <row r="41983" spans="1:17" x14ac:dyDescent="0.35">
      <c r="A41983" t="s">
        <v>15</v>
      </c>
      <c r="B41983" t="s">
        <v>63</v>
      </c>
      <c r="C41983" s="2" t="s">
        <v>97756</v>
      </c>
      <c r="D41983">
        <v>85566</v>
      </c>
      <c r="E41983" s="1">
        <v>45290</v>
      </c>
      <c r="F41983" s="1">
        <v>45321</v>
      </c>
      <c r="G41983">
        <v>1</v>
      </c>
      <c r="H41983" t="s">
        <v>97757</v>
      </c>
      <c r="I41983" t="s">
        <v>13278</v>
      </c>
      <c r="J41983" t="s">
        <v>20</v>
      </c>
      <c r="K41983" t="s">
        <v>21</v>
      </c>
      <c r="L41983" t="s">
        <v>22</v>
      </c>
      <c r="M41983" t="s">
        <v>80</v>
      </c>
      <c r="N41983" t="s">
        <v>45</v>
      </c>
      <c r="O41983" t="s">
        <v>21</v>
      </c>
      <c r="P41983">
        <f t="shared" si="655"/>
        <v>85566</v>
      </c>
      <c r="Q41983">
        <f>Table1[[#This Row],[Dispatch Date]]-Table1[[#This Row],[Inward Date]]</f>
        <v>31</v>
      </c>
    </row>
    <row r="41984" spans="1:17" x14ac:dyDescent="0.35">
      <c r="A41984" t="s">
        <v>25</v>
      </c>
      <c r="B41984" t="s">
        <v>52</v>
      </c>
      <c r="C41984" s="2" t="s">
        <v>97758</v>
      </c>
      <c r="D41984">
        <v>154705</v>
      </c>
      <c r="E41984" s="1">
        <v>45217</v>
      </c>
      <c r="F41984" s="1">
        <v>45228</v>
      </c>
      <c r="G41984">
        <v>8</v>
      </c>
      <c r="H41984" t="s">
        <v>97759</v>
      </c>
      <c r="I41984" t="s">
        <v>12250</v>
      </c>
      <c r="J41984" t="s">
        <v>61</v>
      </c>
      <c r="K41984" t="s">
        <v>151</v>
      </c>
      <c r="L41984" t="s">
        <v>151</v>
      </c>
      <c r="M41984" t="s">
        <v>32</v>
      </c>
      <c r="N41984" t="s">
        <v>71</v>
      </c>
      <c r="O41984" t="s">
        <v>71</v>
      </c>
      <c r="P41984">
        <f t="shared" si="655"/>
        <v>1237640</v>
      </c>
      <c r="Q41984">
        <f>Table1[[#This Row],[Dispatch Date]]-Table1[[#This Row],[Inward Date]]</f>
        <v>11</v>
      </c>
    </row>
    <row r="41985" spans="1:17" x14ac:dyDescent="0.35">
      <c r="A41985" t="s">
        <v>25</v>
      </c>
      <c r="B41985" t="s">
        <v>257</v>
      </c>
      <c r="C41985" s="2" t="s">
        <v>97760</v>
      </c>
      <c r="D41985">
        <v>83805</v>
      </c>
      <c r="E41985" s="1">
        <v>45272</v>
      </c>
      <c r="F41985" s="1">
        <v>45289</v>
      </c>
      <c r="G41985">
        <v>2</v>
      </c>
      <c r="H41985" t="s">
        <v>60113</v>
      </c>
      <c r="I41985" t="s">
        <v>97761</v>
      </c>
      <c r="J41985" t="s">
        <v>20</v>
      </c>
      <c r="K41985" t="s">
        <v>151</v>
      </c>
      <c r="L41985" t="s">
        <v>151</v>
      </c>
      <c r="M41985" t="s">
        <v>32</v>
      </c>
      <c r="N41985" t="s">
        <v>24</v>
      </c>
      <c r="O41985" t="s">
        <v>33</v>
      </c>
      <c r="P41985">
        <f t="shared" si="655"/>
        <v>167610</v>
      </c>
      <c r="Q41985">
        <f>Table1[[#This Row],[Dispatch Date]]-Table1[[#This Row],[Inward Date]]</f>
        <v>17</v>
      </c>
    </row>
    <row r="41986" spans="1:17" x14ac:dyDescent="0.35">
      <c r="A41986" t="s">
        <v>25</v>
      </c>
      <c r="B41986" t="s">
        <v>212</v>
      </c>
      <c r="C41986" s="2" t="s">
        <v>97762</v>
      </c>
      <c r="D41986">
        <v>95729</v>
      </c>
      <c r="E41986" s="1">
        <v>45043</v>
      </c>
      <c r="F41986" s="1">
        <v>45076</v>
      </c>
      <c r="G41986">
        <v>7</v>
      </c>
      <c r="H41986" t="s">
        <v>97763</v>
      </c>
      <c r="I41986" t="s">
        <v>4775</v>
      </c>
      <c r="J41986" t="s">
        <v>51</v>
      </c>
      <c r="K41986" t="s">
        <v>31</v>
      </c>
      <c r="L41986" t="s">
        <v>31</v>
      </c>
      <c r="M41986" t="s">
        <v>75</v>
      </c>
      <c r="N41986" t="s">
        <v>45</v>
      </c>
      <c r="O41986" t="s">
        <v>34</v>
      </c>
      <c r="P41986">
        <f t="shared" si="655"/>
        <v>670103</v>
      </c>
      <c r="Q41986">
        <f>Table1[[#This Row],[Dispatch Date]]-Table1[[#This Row],[Inward Date]]</f>
        <v>33</v>
      </c>
    </row>
    <row r="41987" spans="1:17" x14ac:dyDescent="0.35">
      <c r="A41987" t="s">
        <v>25</v>
      </c>
      <c r="B41987" t="s">
        <v>40</v>
      </c>
      <c r="C41987" s="2" t="s">
        <v>97764</v>
      </c>
      <c r="D41987">
        <v>105211</v>
      </c>
      <c r="E41987" s="1">
        <v>45226</v>
      </c>
      <c r="F41987" s="1">
        <v>45251</v>
      </c>
      <c r="G41987">
        <v>3</v>
      </c>
      <c r="H41987" t="s">
        <v>13573</v>
      </c>
      <c r="I41987" t="s">
        <v>97765</v>
      </c>
      <c r="J41987" t="s">
        <v>30</v>
      </c>
      <c r="K41987" t="s">
        <v>151</v>
      </c>
      <c r="L41987" t="s">
        <v>151</v>
      </c>
      <c r="M41987" t="s">
        <v>56</v>
      </c>
      <c r="N41987" t="s">
        <v>24</v>
      </c>
      <c r="O41987" t="s">
        <v>34</v>
      </c>
      <c r="P41987">
        <f t="shared" ref="P41987:P42050" si="656">D41987*G41987</f>
        <v>315633</v>
      </c>
      <c r="Q41987">
        <f>Table1[[#This Row],[Dispatch Date]]-Table1[[#This Row],[Inward Date]]</f>
        <v>25</v>
      </c>
    </row>
    <row r="41988" spans="1:17" x14ac:dyDescent="0.35">
      <c r="A41988" t="s">
        <v>25</v>
      </c>
      <c r="B41988" t="s">
        <v>257</v>
      </c>
      <c r="C41988" s="2" t="s">
        <v>97766</v>
      </c>
      <c r="D41988">
        <v>113415</v>
      </c>
      <c r="E41988" s="1">
        <v>45044</v>
      </c>
      <c r="F41988" s="1">
        <v>45068</v>
      </c>
      <c r="G41988">
        <v>10</v>
      </c>
      <c r="H41988" t="s">
        <v>741</v>
      </c>
      <c r="I41988" t="s">
        <v>790</v>
      </c>
      <c r="J41988" t="s">
        <v>61</v>
      </c>
      <c r="K41988" t="s">
        <v>151</v>
      </c>
      <c r="L41988" t="s">
        <v>151</v>
      </c>
      <c r="M41988" t="s">
        <v>80</v>
      </c>
      <c r="N41988" t="s">
        <v>71</v>
      </c>
      <c r="O41988" t="s">
        <v>34</v>
      </c>
      <c r="P41988">
        <f t="shared" si="656"/>
        <v>1134150</v>
      </c>
      <c r="Q41988">
        <f>Table1[[#This Row],[Dispatch Date]]-Table1[[#This Row],[Inward Date]]</f>
        <v>24</v>
      </c>
    </row>
    <row r="41989" spans="1:17" x14ac:dyDescent="0.35">
      <c r="A41989" t="s">
        <v>15</v>
      </c>
      <c r="B41989" t="s">
        <v>212</v>
      </c>
      <c r="C41989" s="2" t="s">
        <v>97767</v>
      </c>
      <c r="D41989">
        <v>151246</v>
      </c>
      <c r="E41989" s="1">
        <v>45663</v>
      </c>
      <c r="F41989" s="1">
        <v>45708</v>
      </c>
      <c r="G41989">
        <v>5</v>
      </c>
      <c r="H41989" t="s">
        <v>97768</v>
      </c>
      <c r="I41989" t="s">
        <v>97769</v>
      </c>
      <c r="J41989" t="s">
        <v>20</v>
      </c>
      <c r="K41989" t="s">
        <v>21</v>
      </c>
      <c r="L41989" t="s">
        <v>155</v>
      </c>
      <c r="M41989" t="s">
        <v>23</v>
      </c>
      <c r="N41989" t="s">
        <v>24</v>
      </c>
      <c r="O41989" t="s">
        <v>21</v>
      </c>
      <c r="P41989">
        <f t="shared" si="656"/>
        <v>756230</v>
      </c>
      <c r="Q41989">
        <f>Table1[[#This Row],[Dispatch Date]]-Table1[[#This Row],[Inward Date]]</f>
        <v>45</v>
      </c>
    </row>
    <row r="41990" spans="1:17" x14ac:dyDescent="0.35">
      <c r="A41990" t="s">
        <v>15</v>
      </c>
      <c r="B41990" t="s">
        <v>63</v>
      </c>
      <c r="C41990" s="3" t="s">
        <v>97770</v>
      </c>
      <c r="D41990">
        <v>79590</v>
      </c>
      <c r="E41990" s="1">
        <v>45533</v>
      </c>
      <c r="F41990" s="1">
        <v>45559</v>
      </c>
      <c r="G41990">
        <v>2</v>
      </c>
      <c r="H41990" t="s">
        <v>97771</v>
      </c>
      <c r="I41990" t="s">
        <v>19747</v>
      </c>
      <c r="J41990" t="s">
        <v>30</v>
      </c>
      <c r="K41990" t="s">
        <v>21</v>
      </c>
      <c r="L41990" t="s">
        <v>84</v>
      </c>
      <c r="M41990" t="s">
        <v>32</v>
      </c>
      <c r="N41990" t="s">
        <v>33</v>
      </c>
      <c r="O41990" t="s">
        <v>21</v>
      </c>
      <c r="P41990">
        <f t="shared" si="656"/>
        <v>159180</v>
      </c>
      <c r="Q41990">
        <f>Table1[[#This Row],[Dispatch Date]]-Table1[[#This Row],[Inward Date]]</f>
        <v>26</v>
      </c>
    </row>
    <row r="41991" spans="1:17" x14ac:dyDescent="0.35">
      <c r="A41991" t="s">
        <v>15</v>
      </c>
      <c r="B41991" t="s">
        <v>212</v>
      </c>
      <c r="C41991" s="2" t="s">
        <v>97772</v>
      </c>
      <c r="D41991">
        <v>155743</v>
      </c>
      <c r="E41991" s="1">
        <v>45357</v>
      </c>
      <c r="F41991" s="1">
        <v>45399</v>
      </c>
      <c r="G41991">
        <v>5</v>
      </c>
      <c r="H41991" t="s">
        <v>97773</v>
      </c>
      <c r="I41991" t="s">
        <v>3412</v>
      </c>
      <c r="J41991" t="s">
        <v>30</v>
      </c>
      <c r="K41991" t="s">
        <v>21</v>
      </c>
      <c r="L41991" t="s">
        <v>103</v>
      </c>
      <c r="M41991" t="s">
        <v>143</v>
      </c>
      <c r="N41991" t="s">
        <v>71</v>
      </c>
      <c r="O41991" t="s">
        <v>21</v>
      </c>
      <c r="P41991">
        <f t="shared" si="656"/>
        <v>778715</v>
      </c>
      <c r="Q41991">
        <f>Table1[[#This Row],[Dispatch Date]]-Table1[[#This Row],[Inward Date]]</f>
        <v>42</v>
      </c>
    </row>
    <row r="41992" spans="1:17" x14ac:dyDescent="0.35">
      <c r="A41992" t="s">
        <v>15</v>
      </c>
      <c r="B41992" t="s">
        <v>40</v>
      </c>
      <c r="C41992" s="2" t="s">
        <v>97774</v>
      </c>
      <c r="D41992">
        <v>161628</v>
      </c>
      <c r="E41992" s="1">
        <v>45393</v>
      </c>
      <c r="F41992" s="1">
        <v>45426</v>
      </c>
      <c r="G41992">
        <v>8</v>
      </c>
      <c r="H41992" t="s">
        <v>97775</v>
      </c>
      <c r="I41992" t="s">
        <v>87822</v>
      </c>
      <c r="J41992" t="s">
        <v>89</v>
      </c>
      <c r="K41992" t="s">
        <v>21</v>
      </c>
      <c r="L41992" t="s">
        <v>22</v>
      </c>
      <c r="M41992" t="s">
        <v>23</v>
      </c>
      <c r="N41992" t="s">
        <v>24</v>
      </c>
      <c r="O41992" t="s">
        <v>21</v>
      </c>
      <c r="P41992">
        <f t="shared" si="656"/>
        <v>1293024</v>
      </c>
      <c r="Q41992">
        <f>Table1[[#This Row],[Dispatch Date]]-Table1[[#This Row],[Inward Date]]</f>
        <v>33</v>
      </c>
    </row>
    <row r="41993" spans="1:17" x14ac:dyDescent="0.35">
      <c r="A41993" t="s">
        <v>25</v>
      </c>
      <c r="B41993" t="s">
        <v>52</v>
      </c>
      <c r="C41993" s="2" t="s">
        <v>97776</v>
      </c>
      <c r="D41993">
        <v>154632</v>
      </c>
      <c r="E41993" s="1">
        <v>45309</v>
      </c>
      <c r="F41993" s="1">
        <v>45312</v>
      </c>
      <c r="G41993">
        <v>5</v>
      </c>
      <c r="H41993" t="s">
        <v>97777</v>
      </c>
      <c r="I41993" t="s">
        <v>69953</v>
      </c>
      <c r="J41993" t="s">
        <v>89</v>
      </c>
      <c r="K41993" t="s">
        <v>99</v>
      </c>
      <c r="L41993" t="s">
        <v>99</v>
      </c>
      <c r="M41993" t="s">
        <v>143</v>
      </c>
      <c r="N41993" t="s">
        <v>24</v>
      </c>
      <c r="O41993" t="s">
        <v>33</v>
      </c>
      <c r="P41993">
        <f t="shared" si="656"/>
        <v>773160</v>
      </c>
      <c r="Q41993">
        <f>Table1[[#This Row],[Dispatch Date]]-Table1[[#This Row],[Inward Date]]</f>
        <v>3</v>
      </c>
    </row>
    <row r="41994" spans="1:17" x14ac:dyDescent="0.35">
      <c r="A41994" t="s">
        <v>25</v>
      </c>
      <c r="B41994" t="s">
        <v>186</v>
      </c>
      <c r="C41994" s="2" t="s">
        <v>97778</v>
      </c>
      <c r="D41994">
        <v>175503</v>
      </c>
      <c r="E41994" s="1">
        <v>45706</v>
      </c>
      <c r="F41994" s="1">
        <v>45716</v>
      </c>
      <c r="G41994">
        <v>6</v>
      </c>
      <c r="H41994" t="s">
        <v>97779</v>
      </c>
      <c r="I41994" t="s">
        <v>38924</v>
      </c>
      <c r="J41994" t="s">
        <v>51</v>
      </c>
      <c r="K41994" t="s">
        <v>44</v>
      </c>
      <c r="L41994" t="s">
        <v>44</v>
      </c>
      <c r="M41994" t="s">
        <v>32</v>
      </c>
      <c r="N41994" t="s">
        <v>33</v>
      </c>
      <c r="O41994" t="s">
        <v>71</v>
      </c>
      <c r="P41994">
        <f t="shared" si="656"/>
        <v>1053018</v>
      </c>
      <c r="Q41994">
        <f>Table1[[#This Row],[Dispatch Date]]-Table1[[#This Row],[Inward Date]]</f>
        <v>10</v>
      </c>
    </row>
    <row r="41995" spans="1:17" x14ac:dyDescent="0.35">
      <c r="A41995" t="s">
        <v>25</v>
      </c>
      <c r="B41995" t="s">
        <v>81</v>
      </c>
      <c r="C41995" s="3" t="s">
        <v>97780</v>
      </c>
      <c r="D41995">
        <v>90844</v>
      </c>
      <c r="E41995" s="1">
        <v>45237</v>
      </c>
      <c r="F41995" s="1">
        <v>45297</v>
      </c>
      <c r="G41995">
        <v>9</v>
      </c>
      <c r="H41995" t="s">
        <v>97781</v>
      </c>
      <c r="I41995" t="s">
        <v>4550</v>
      </c>
      <c r="J41995" t="s">
        <v>20</v>
      </c>
      <c r="K41995" t="s">
        <v>31</v>
      </c>
      <c r="L41995" t="s">
        <v>31</v>
      </c>
      <c r="M41995" t="s">
        <v>143</v>
      </c>
      <c r="N41995" t="s">
        <v>33</v>
      </c>
      <c r="O41995" t="s">
        <v>33</v>
      </c>
      <c r="P41995">
        <f t="shared" si="656"/>
        <v>817596</v>
      </c>
      <c r="Q41995">
        <f>Table1[[#This Row],[Dispatch Date]]-Table1[[#This Row],[Inward Date]]</f>
        <v>60</v>
      </c>
    </row>
    <row r="41996" spans="1:17" x14ac:dyDescent="0.35">
      <c r="A41996" t="s">
        <v>15</v>
      </c>
      <c r="B41996" t="s">
        <v>385</v>
      </c>
      <c r="C41996" s="2" t="s">
        <v>97782</v>
      </c>
      <c r="D41996">
        <v>135781</v>
      </c>
      <c r="E41996" s="1">
        <v>45724</v>
      </c>
      <c r="F41996" s="1">
        <v>45733</v>
      </c>
      <c r="G41996">
        <v>8</v>
      </c>
      <c r="H41996" t="s">
        <v>97783</v>
      </c>
      <c r="I41996" t="s">
        <v>4241</v>
      </c>
      <c r="J41996" t="s">
        <v>30</v>
      </c>
      <c r="K41996" t="s">
        <v>21</v>
      </c>
      <c r="L41996" t="s">
        <v>155</v>
      </c>
      <c r="M41996" t="s">
        <v>32</v>
      </c>
      <c r="N41996" t="s">
        <v>33</v>
      </c>
      <c r="O41996" t="s">
        <v>21</v>
      </c>
      <c r="P41996">
        <f t="shared" si="656"/>
        <v>1086248</v>
      </c>
      <c r="Q41996">
        <f>Table1[[#This Row],[Dispatch Date]]-Table1[[#This Row],[Inward Date]]</f>
        <v>9</v>
      </c>
    </row>
    <row r="41997" spans="1:17" x14ac:dyDescent="0.35">
      <c r="A41997" t="s">
        <v>25</v>
      </c>
      <c r="B41997" t="s">
        <v>16</v>
      </c>
      <c r="C41997" s="2" t="s">
        <v>97784</v>
      </c>
      <c r="D41997">
        <v>138461</v>
      </c>
      <c r="E41997" s="1">
        <v>45724</v>
      </c>
      <c r="F41997" s="1">
        <v>45733</v>
      </c>
      <c r="G41997">
        <v>9</v>
      </c>
      <c r="H41997" t="s">
        <v>97785</v>
      </c>
      <c r="I41997" t="s">
        <v>84785</v>
      </c>
      <c r="J41997" t="s">
        <v>30</v>
      </c>
      <c r="K41997" t="s">
        <v>151</v>
      </c>
      <c r="L41997" t="s">
        <v>151</v>
      </c>
      <c r="M41997" t="s">
        <v>32</v>
      </c>
      <c r="N41997" t="s">
        <v>71</v>
      </c>
      <c r="O41997" t="s">
        <v>33</v>
      </c>
      <c r="P41997">
        <f t="shared" si="656"/>
        <v>1246149</v>
      </c>
      <c r="Q41997">
        <f>Table1[[#This Row],[Dispatch Date]]-Table1[[#This Row],[Inward Date]]</f>
        <v>9</v>
      </c>
    </row>
    <row r="41998" spans="1:17" x14ac:dyDescent="0.35">
      <c r="A41998" t="s">
        <v>25</v>
      </c>
      <c r="B41998" t="s">
        <v>85</v>
      </c>
      <c r="C41998" s="2" t="s">
        <v>97786</v>
      </c>
      <c r="D41998">
        <v>20599</v>
      </c>
      <c r="E41998" s="1">
        <v>45441</v>
      </c>
      <c r="F41998" s="1">
        <v>45487</v>
      </c>
      <c r="G41998">
        <v>1</v>
      </c>
      <c r="H41998" t="s">
        <v>97787</v>
      </c>
      <c r="I41998" t="s">
        <v>97788</v>
      </c>
      <c r="J41998" t="s">
        <v>61</v>
      </c>
      <c r="K41998" t="s">
        <v>70</v>
      </c>
      <c r="L41998" t="s">
        <v>70</v>
      </c>
      <c r="M41998" t="s">
        <v>56</v>
      </c>
      <c r="N41998" t="s">
        <v>71</v>
      </c>
      <c r="O41998" t="s">
        <v>71</v>
      </c>
      <c r="P41998">
        <f t="shared" si="656"/>
        <v>20599</v>
      </c>
      <c r="Q41998">
        <f>Table1[[#This Row],[Dispatch Date]]-Table1[[#This Row],[Inward Date]]</f>
        <v>46</v>
      </c>
    </row>
    <row r="41999" spans="1:17" x14ac:dyDescent="0.35">
      <c r="A41999" t="s">
        <v>25</v>
      </c>
      <c r="B41999" t="s">
        <v>186</v>
      </c>
      <c r="C41999" s="2">
        <v>46528206</v>
      </c>
      <c r="D41999">
        <v>17810</v>
      </c>
      <c r="E41999" s="1">
        <v>45265</v>
      </c>
      <c r="F41999" s="1">
        <v>45304</v>
      </c>
      <c r="G41999">
        <v>4</v>
      </c>
      <c r="H41999" t="s">
        <v>97789</v>
      </c>
      <c r="I41999" t="s">
        <v>97790</v>
      </c>
      <c r="J41999" t="s">
        <v>20</v>
      </c>
      <c r="K41999" t="s">
        <v>190</v>
      </c>
      <c r="L41999" t="s">
        <v>190</v>
      </c>
      <c r="M41999" t="s">
        <v>56</v>
      </c>
      <c r="N41999" t="s">
        <v>34</v>
      </c>
      <c r="O41999" t="s">
        <v>33</v>
      </c>
      <c r="P41999">
        <f t="shared" si="656"/>
        <v>71240</v>
      </c>
      <c r="Q41999">
        <f>Table1[[#This Row],[Dispatch Date]]-Table1[[#This Row],[Inward Date]]</f>
        <v>39</v>
      </c>
    </row>
    <row r="42000" spans="1:17" x14ac:dyDescent="0.35">
      <c r="A42000" t="s">
        <v>25</v>
      </c>
      <c r="B42000" t="s">
        <v>118</v>
      </c>
      <c r="C42000" s="3">
        <v>6.8000000000000003E+62</v>
      </c>
      <c r="D42000">
        <v>189845</v>
      </c>
      <c r="E42000" s="1">
        <v>45492</v>
      </c>
      <c r="F42000" s="1">
        <v>45503</v>
      </c>
      <c r="G42000">
        <v>6</v>
      </c>
      <c r="H42000" t="s">
        <v>97791</v>
      </c>
      <c r="I42000" t="s">
        <v>65522</v>
      </c>
      <c r="J42000" t="s">
        <v>30</v>
      </c>
      <c r="K42000" t="s">
        <v>99</v>
      </c>
      <c r="L42000" t="s">
        <v>99</v>
      </c>
      <c r="M42000" t="s">
        <v>75</v>
      </c>
      <c r="N42000" t="s">
        <v>33</v>
      </c>
      <c r="O42000" t="s">
        <v>34</v>
      </c>
      <c r="P42000">
        <f t="shared" si="656"/>
        <v>1139070</v>
      </c>
      <c r="Q42000">
        <f>Table1[[#This Row],[Dispatch Date]]-Table1[[#This Row],[Inward Date]]</f>
        <v>11</v>
      </c>
    </row>
    <row r="42001" spans="1:17" x14ac:dyDescent="0.35">
      <c r="A42001" t="s">
        <v>15</v>
      </c>
      <c r="B42001" t="s">
        <v>40</v>
      </c>
      <c r="C42001" s="2">
        <v>38514972</v>
      </c>
      <c r="D42001">
        <v>96911</v>
      </c>
      <c r="E42001" s="1">
        <v>45468</v>
      </c>
      <c r="F42001" s="1">
        <v>45522</v>
      </c>
      <c r="G42001">
        <v>2</v>
      </c>
      <c r="H42001" t="s">
        <v>66346</v>
      </c>
      <c r="I42001" t="s">
        <v>9523</v>
      </c>
      <c r="J42001" t="s">
        <v>30</v>
      </c>
      <c r="K42001" t="s">
        <v>21</v>
      </c>
      <c r="L42001" t="s">
        <v>79</v>
      </c>
      <c r="M42001" t="s">
        <v>23</v>
      </c>
      <c r="N42001" t="s">
        <v>33</v>
      </c>
      <c r="O42001" t="s">
        <v>21</v>
      </c>
      <c r="P42001">
        <f t="shared" si="656"/>
        <v>193822</v>
      </c>
      <c r="Q42001">
        <f>Table1[[#This Row],[Dispatch Date]]-Table1[[#This Row],[Inward Date]]</f>
        <v>54</v>
      </c>
    </row>
    <row r="42002" spans="1:17" x14ac:dyDescent="0.35">
      <c r="A42002" t="s">
        <v>15</v>
      </c>
      <c r="B42002" t="s">
        <v>40</v>
      </c>
      <c r="C42002" s="2" t="s">
        <v>97792</v>
      </c>
      <c r="D42002">
        <v>123169</v>
      </c>
      <c r="E42002" s="1">
        <v>45231</v>
      </c>
      <c r="F42002" s="1">
        <v>45272</v>
      </c>
      <c r="G42002">
        <v>1</v>
      </c>
      <c r="H42002" t="s">
        <v>97793</v>
      </c>
      <c r="I42002" t="s">
        <v>61968</v>
      </c>
      <c r="J42002" t="s">
        <v>20</v>
      </c>
      <c r="K42002" t="s">
        <v>21</v>
      </c>
      <c r="L42002" t="s">
        <v>79</v>
      </c>
      <c r="M42002" t="s">
        <v>23</v>
      </c>
      <c r="N42002" t="s">
        <v>45</v>
      </c>
      <c r="O42002" t="s">
        <v>21</v>
      </c>
      <c r="P42002">
        <f t="shared" si="656"/>
        <v>123169</v>
      </c>
      <c r="Q42002">
        <f>Table1[[#This Row],[Dispatch Date]]-Table1[[#This Row],[Inward Date]]</f>
        <v>41</v>
      </c>
    </row>
    <row r="42003" spans="1:17" x14ac:dyDescent="0.35">
      <c r="A42003" t="s">
        <v>25</v>
      </c>
      <c r="B42003" t="s">
        <v>118</v>
      </c>
      <c r="C42003" s="2" t="s">
        <v>97794</v>
      </c>
      <c r="D42003">
        <v>175972</v>
      </c>
      <c r="E42003" s="1">
        <v>45611</v>
      </c>
      <c r="F42003" s="1">
        <v>45626</v>
      </c>
      <c r="G42003">
        <v>9</v>
      </c>
      <c r="H42003" t="s">
        <v>97795</v>
      </c>
      <c r="I42003" t="s">
        <v>11799</v>
      </c>
      <c r="J42003" t="s">
        <v>20</v>
      </c>
      <c r="K42003" t="s">
        <v>94</v>
      </c>
      <c r="L42003" t="s">
        <v>94</v>
      </c>
      <c r="M42003" t="s">
        <v>80</v>
      </c>
      <c r="N42003" t="s">
        <v>24</v>
      </c>
      <c r="O42003" t="s">
        <v>33</v>
      </c>
      <c r="P42003">
        <f t="shared" si="656"/>
        <v>1583748</v>
      </c>
      <c r="Q42003">
        <f>Table1[[#This Row],[Dispatch Date]]-Table1[[#This Row],[Inward Date]]</f>
        <v>15</v>
      </c>
    </row>
    <row r="42004" spans="1:17" x14ac:dyDescent="0.35">
      <c r="A42004" t="s">
        <v>15</v>
      </c>
      <c r="B42004" t="s">
        <v>85</v>
      </c>
      <c r="C42004" s="2" t="s">
        <v>97796</v>
      </c>
      <c r="D42004">
        <v>193502</v>
      </c>
      <c r="E42004" s="1">
        <v>45562</v>
      </c>
      <c r="F42004" s="1">
        <v>45589</v>
      </c>
      <c r="G42004">
        <v>8</v>
      </c>
      <c r="H42004" t="s">
        <v>69975</v>
      </c>
      <c r="I42004" t="s">
        <v>37361</v>
      </c>
      <c r="J42004" t="s">
        <v>20</v>
      </c>
      <c r="K42004" t="s">
        <v>21</v>
      </c>
      <c r="L42004" t="s">
        <v>79</v>
      </c>
      <c r="M42004" t="s">
        <v>56</v>
      </c>
      <c r="N42004" t="s">
        <v>71</v>
      </c>
      <c r="O42004" t="s">
        <v>21</v>
      </c>
      <c r="P42004">
        <f t="shared" si="656"/>
        <v>1548016</v>
      </c>
      <c r="Q42004">
        <f>Table1[[#This Row],[Dispatch Date]]-Table1[[#This Row],[Inward Date]]</f>
        <v>27</v>
      </c>
    </row>
    <row r="42005" spans="1:17" x14ac:dyDescent="0.35">
      <c r="A42005" t="s">
        <v>25</v>
      </c>
      <c r="B42005" t="s">
        <v>90</v>
      </c>
      <c r="C42005" s="2" t="s">
        <v>97797</v>
      </c>
      <c r="D42005">
        <v>78211</v>
      </c>
      <c r="E42005" s="1">
        <v>45371</v>
      </c>
      <c r="F42005" s="1">
        <v>45423</v>
      </c>
      <c r="G42005">
        <v>6</v>
      </c>
      <c r="H42005" t="s">
        <v>97798</v>
      </c>
      <c r="I42005" t="s">
        <v>31687</v>
      </c>
      <c r="J42005" t="s">
        <v>89</v>
      </c>
      <c r="K42005" t="s">
        <v>31</v>
      </c>
      <c r="L42005" t="s">
        <v>31</v>
      </c>
      <c r="M42005" t="s">
        <v>56</v>
      </c>
      <c r="N42005" t="s">
        <v>33</v>
      </c>
      <c r="O42005" t="s">
        <v>71</v>
      </c>
      <c r="P42005">
        <f t="shared" si="656"/>
        <v>469266</v>
      </c>
      <c r="Q42005">
        <f>Table1[[#This Row],[Dispatch Date]]-Table1[[#This Row],[Inward Date]]</f>
        <v>52</v>
      </c>
    </row>
    <row r="42006" spans="1:17" x14ac:dyDescent="0.35">
      <c r="A42006" t="s">
        <v>15</v>
      </c>
      <c r="B42006" t="s">
        <v>147</v>
      </c>
      <c r="C42006" s="2" t="s">
        <v>97799</v>
      </c>
      <c r="D42006">
        <v>37009</v>
      </c>
      <c r="E42006" s="1">
        <v>45049</v>
      </c>
      <c r="F42006" s="1">
        <v>45094</v>
      </c>
      <c r="G42006">
        <v>2</v>
      </c>
      <c r="H42006" t="s">
        <v>97800</v>
      </c>
      <c r="I42006" t="s">
        <v>97801</v>
      </c>
      <c r="J42006" t="s">
        <v>61</v>
      </c>
      <c r="K42006" t="s">
        <v>21</v>
      </c>
      <c r="L42006" t="s">
        <v>155</v>
      </c>
      <c r="M42006" t="s">
        <v>75</v>
      </c>
      <c r="N42006" t="s">
        <v>71</v>
      </c>
      <c r="O42006" t="s">
        <v>21</v>
      </c>
      <c r="P42006">
        <f t="shared" si="656"/>
        <v>74018</v>
      </c>
      <c r="Q42006">
        <f>Table1[[#This Row],[Dispatch Date]]-Table1[[#This Row],[Inward Date]]</f>
        <v>45</v>
      </c>
    </row>
    <row r="42007" spans="1:17" x14ac:dyDescent="0.35">
      <c r="A42007" t="s">
        <v>25</v>
      </c>
      <c r="B42007" t="s">
        <v>257</v>
      </c>
      <c r="C42007" s="2" t="s">
        <v>97802</v>
      </c>
      <c r="D42007">
        <v>186775</v>
      </c>
      <c r="E42007" s="1">
        <v>45720</v>
      </c>
      <c r="F42007" s="1">
        <v>45744</v>
      </c>
      <c r="G42007">
        <v>6</v>
      </c>
      <c r="H42007" t="s">
        <v>97803</v>
      </c>
      <c r="I42007" t="s">
        <v>97804</v>
      </c>
      <c r="J42007" t="s">
        <v>51</v>
      </c>
      <c r="K42007" t="s">
        <v>190</v>
      </c>
      <c r="L42007" t="s">
        <v>190</v>
      </c>
      <c r="M42007" t="s">
        <v>23</v>
      </c>
      <c r="N42007" t="s">
        <v>24</v>
      </c>
      <c r="O42007" t="s">
        <v>33</v>
      </c>
      <c r="P42007">
        <f t="shared" si="656"/>
        <v>1120650</v>
      </c>
      <c r="Q42007">
        <f>Table1[[#This Row],[Dispatch Date]]-Table1[[#This Row],[Inward Date]]</f>
        <v>24</v>
      </c>
    </row>
    <row r="42008" spans="1:17" x14ac:dyDescent="0.35">
      <c r="A42008" t="s">
        <v>25</v>
      </c>
      <c r="B42008" t="s">
        <v>47</v>
      </c>
      <c r="C42008" s="2" t="s">
        <v>97805</v>
      </c>
      <c r="D42008">
        <v>72233</v>
      </c>
      <c r="E42008" s="1">
        <v>45537</v>
      </c>
      <c r="F42008" s="1">
        <v>45586</v>
      </c>
      <c r="G42008">
        <v>3</v>
      </c>
      <c r="H42008" t="s">
        <v>97806</v>
      </c>
      <c r="I42008" t="s">
        <v>97807</v>
      </c>
      <c r="J42008" t="s">
        <v>30</v>
      </c>
      <c r="K42008" t="s">
        <v>94</v>
      </c>
      <c r="L42008" t="s">
        <v>94</v>
      </c>
      <c r="M42008" t="s">
        <v>143</v>
      </c>
      <c r="N42008" t="s">
        <v>24</v>
      </c>
      <c r="O42008" t="s">
        <v>46</v>
      </c>
      <c r="P42008">
        <f t="shared" si="656"/>
        <v>216699</v>
      </c>
      <c r="Q42008">
        <f>Table1[[#This Row],[Dispatch Date]]-Table1[[#This Row],[Inward Date]]</f>
        <v>49</v>
      </c>
    </row>
    <row r="42009" spans="1:17" x14ac:dyDescent="0.35">
      <c r="A42009" t="s">
        <v>25</v>
      </c>
      <c r="B42009" t="s">
        <v>118</v>
      </c>
      <c r="C42009" s="2" t="s">
        <v>97808</v>
      </c>
      <c r="D42009">
        <v>77315</v>
      </c>
      <c r="E42009" s="1">
        <v>45378</v>
      </c>
      <c r="F42009" s="1">
        <v>45428</v>
      </c>
      <c r="G42009">
        <v>1</v>
      </c>
      <c r="H42009" t="s">
        <v>97809</v>
      </c>
      <c r="I42009" t="s">
        <v>97810</v>
      </c>
      <c r="J42009" t="s">
        <v>89</v>
      </c>
      <c r="K42009" t="s">
        <v>202</v>
      </c>
      <c r="L42009" t="s">
        <v>202</v>
      </c>
      <c r="M42009" t="s">
        <v>56</v>
      </c>
      <c r="N42009" t="s">
        <v>24</v>
      </c>
      <c r="O42009" t="s">
        <v>46</v>
      </c>
      <c r="P42009">
        <f t="shared" si="656"/>
        <v>77315</v>
      </c>
      <c r="Q42009">
        <f>Table1[[#This Row],[Dispatch Date]]-Table1[[#This Row],[Inward Date]]</f>
        <v>50</v>
      </c>
    </row>
    <row r="42010" spans="1:17" x14ac:dyDescent="0.35">
      <c r="A42010" t="s">
        <v>15</v>
      </c>
      <c r="B42010" t="s">
        <v>186</v>
      </c>
      <c r="C42010" s="2" t="s">
        <v>97811</v>
      </c>
      <c r="D42010">
        <v>124980</v>
      </c>
      <c r="E42010" s="1">
        <v>45720</v>
      </c>
      <c r="F42010" s="1">
        <v>45732</v>
      </c>
      <c r="G42010">
        <v>7</v>
      </c>
      <c r="H42010" t="s">
        <v>80970</v>
      </c>
      <c r="I42010" t="s">
        <v>97812</v>
      </c>
      <c r="J42010" t="s">
        <v>89</v>
      </c>
      <c r="K42010" t="s">
        <v>21</v>
      </c>
      <c r="L42010" t="s">
        <v>155</v>
      </c>
      <c r="M42010" t="s">
        <v>75</v>
      </c>
      <c r="N42010" t="s">
        <v>34</v>
      </c>
      <c r="O42010" t="s">
        <v>21</v>
      </c>
      <c r="P42010">
        <f t="shared" si="656"/>
        <v>874860</v>
      </c>
      <c r="Q42010">
        <f>Table1[[#This Row],[Dispatch Date]]-Table1[[#This Row],[Inward Date]]</f>
        <v>12</v>
      </c>
    </row>
    <row r="42011" spans="1:17" x14ac:dyDescent="0.35">
      <c r="A42011" t="s">
        <v>15</v>
      </c>
      <c r="B42011" t="s">
        <v>147</v>
      </c>
      <c r="C42011" s="2" t="s">
        <v>97813</v>
      </c>
      <c r="D42011">
        <v>46780</v>
      </c>
      <c r="E42011" s="1">
        <v>45059</v>
      </c>
      <c r="F42011" s="1">
        <v>45072</v>
      </c>
      <c r="G42011">
        <v>6</v>
      </c>
      <c r="H42011" t="s">
        <v>27692</v>
      </c>
      <c r="I42011" t="s">
        <v>3469</v>
      </c>
      <c r="J42011" t="s">
        <v>51</v>
      </c>
      <c r="K42011" t="s">
        <v>21</v>
      </c>
      <c r="L42011" t="s">
        <v>84</v>
      </c>
      <c r="M42011" t="s">
        <v>75</v>
      </c>
      <c r="N42011" t="s">
        <v>24</v>
      </c>
      <c r="O42011" t="s">
        <v>21</v>
      </c>
      <c r="P42011">
        <f t="shared" si="656"/>
        <v>280680</v>
      </c>
      <c r="Q42011">
        <f>Table1[[#This Row],[Dispatch Date]]-Table1[[#This Row],[Inward Date]]</f>
        <v>13</v>
      </c>
    </row>
    <row r="42012" spans="1:17" x14ac:dyDescent="0.35">
      <c r="A42012" t="s">
        <v>25</v>
      </c>
      <c r="B42012" t="s">
        <v>111</v>
      </c>
      <c r="C42012" s="2" t="s">
        <v>97814</v>
      </c>
      <c r="D42012">
        <v>133490</v>
      </c>
      <c r="E42012" s="1">
        <v>45238</v>
      </c>
      <c r="F42012" s="1">
        <v>45248</v>
      </c>
      <c r="G42012">
        <v>10</v>
      </c>
      <c r="H42012" t="s">
        <v>97815</v>
      </c>
      <c r="I42012" t="s">
        <v>8045</v>
      </c>
      <c r="J42012" t="s">
        <v>61</v>
      </c>
      <c r="K42012" t="s">
        <v>44</v>
      </c>
      <c r="L42012" t="s">
        <v>44</v>
      </c>
      <c r="M42012" t="s">
        <v>32</v>
      </c>
      <c r="N42012" t="s">
        <v>45</v>
      </c>
      <c r="O42012" t="s">
        <v>71</v>
      </c>
      <c r="P42012">
        <f t="shared" si="656"/>
        <v>1334900</v>
      </c>
      <c r="Q42012">
        <f>Table1[[#This Row],[Dispatch Date]]-Table1[[#This Row],[Inward Date]]</f>
        <v>10</v>
      </c>
    </row>
    <row r="42013" spans="1:17" x14ac:dyDescent="0.35">
      <c r="A42013" t="s">
        <v>25</v>
      </c>
      <c r="B42013" t="s">
        <v>63</v>
      </c>
      <c r="C42013" s="2">
        <v>72525884</v>
      </c>
      <c r="D42013">
        <v>72674</v>
      </c>
      <c r="E42013" s="1">
        <v>45074</v>
      </c>
      <c r="F42013" s="1">
        <v>45123</v>
      </c>
      <c r="G42013">
        <v>7</v>
      </c>
      <c r="H42013" t="s">
        <v>97816</v>
      </c>
      <c r="I42013" t="s">
        <v>55467</v>
      </c>
      <c r="J42013" t="s">
        <v>89</v>
      </c>
      <c r="K42013" t="s">
        <v>190</v>
      </c>
      <c r="L42013" t="s">
        <v>190</v>
      </c>
      <c r="M42013" t="s">
        <v>80</v>
      </c>
      <c r="N42013" t="s">
        <v>34</v>
      </c>
      <c r="O42013" t="s">
        <v>71</v>
      </c>
      <c r="P42013">
        <f t="shared" si="656"/>
        <v>508718</v>
      </c>
      <c r="Q42013">
        <f>Table1[[#This Row],[Dispatch Date]]-Table1[[#This Row],[Inward Date]]</f>
        <v>49</v>
      </c>
    </row>
    <row r="42014" spans="1:17" x14ac:dyDescent="0.35">
      <c r="A42014" t="s">
        <v>25</v>
      </c>
      <c r="B42014" t="s">
        <v>16</v>
      </c>
      <c r="C42014" s="2" t="s">
        <v>97817</v>
      </c>
      <c r="D42014">
        <v>194254</v>
      </c>
      <c r="E42014" s="1">
        <v>45521</v>
      </c>
      <c r="F42014" s="1">
        <v>45570</v>
      </c>
      <c r="G42014">
        <v>3</v>
      </c>
      <c r="H42014" t="s">
        <v>97818</v>
      </c>
      <c r="I42014" t="s">
        <v>15831</v>
      </c>
      <c r="J42014" t="s">
        <v>51</v>
      </c>
      <c r="K42014" t="s">
        <v>190</v>
      </c>
      <c r="L42014" t="s">
        <v>190</v>
      </c>
      <c r="M42014" t="s">
        <v>75</v>
      </c>
      <c r="N42014" t="s">
        <v>45</v>
      </c>
      <c r="O42014" t="s">
        <v>34</v>
      </c>
      <c r="P42014">
        <f t="shared" si="656"/>
        <v>582762</v>
      </c>
      <c r="Q42014">
        <f>Table1[[#This Row],[Dispatch Date]]-Table1[[#This Row],[Inward Date]]</f>
        <v>49</v>
      </c>
    </row>
    <row r="42015" spans="1:17" x14ac:dyDescent="0.35">
      <c r="A42015" t="s">
        <v>25</v>
      </c>
      <c r="B42015" t="s">
        <v>90</v>
      </c>
      <c r="C42015" s="2" t="s">
        <v>97819</v>
      </c>
      <c r="D42015">
        <v>103461</v>
      </c>
      <c r="E42015" s="1">
        <v>45471</v>
      </c>
      <c r="F42015" s="1">
        <v>45530</v>
      </c>
      <c r="G42015">
        <v>8</v>
      </c>
      <c r="H42015" t="s">
        <v>97820</v>
      </c>
      <c r="I42015" t="s">
        <v>20900</v>
      </c>
      <c r="J42015" t="s">
        <v>30</v>
      </c>
      <c r="K42015" t="s">
        <v>99</v>
      </c>
      <c r="L42015" t="s">
        <v>99</v>
      </c>
      <c r="M42015" t="s">
        <v>23</v>
      </c>
      <c r="N42015" t="s">
        <v>71</v>
      </c>
      <c r="O42015" t="s">
        <v>46</v>
      </c>
      <c r="P42015">
        <f t="shared" si="656"/>
        <v>827688</v>
      </c>
      <c r="Q42015">
        <f>Table1[[#This Row],[Dispatch Date]]-Table1[[#This Row],[Inward Date]]</f>
        <v>59</v>
      </c>
    </row>
    <row r="42016" spans="1:17" x14ac:dyDescent="0.35">
      <c r="A42016" t="s">
        <v>25</v>
      </c>
      <c r="B42016" t="s">
        <v>257</v>
      </c>
      <c r="C42016" s="2" t="s">
        <v>97821</v>
      </c>
      <c r="D42016">
        <v>20811</v>
      </c>
      <c r="E42016" s="1">
        <v>45008</v>
      </c>
      <c r="F42016" s="1">
        <v>45057</v>
      </c>
      <c r="G42016">
        <v>10</v>
      </c>
      <c r="H42016" t="s">
        <v>13117</v>
      </c>
      <c r="I42016" t="s">
        <v>97822</v>
      </c>
      <c r="J42016" t="s">
        <v>61</v>
      </c>
      <c r="K42016" t="s">
        <v>44</v>
      </c>
      <c r="L42016" t="s">
        <v>44</v>
      </c>
      <c r="M42016" t="s">
        <v>75</v>
      </c>
      <c r="N42016" t="s">
        <v>71</v>
      </c>
      <c r="O42016" t="s">
        <v>34</v>
      </c>
      <c r="P42016">
        <f t="shared" si="656"/>
        <v>208110</v>
      </c>
      <c r="Q42016">
        <f>Table1[[#This Row],[Dispatch Date]]-Table1[[#This Row],[Inward Date]]</f>
        <v>49</v>
      </c>
    </row>
    <row r="42017" spans="1:17" x14ac:dyDescent="0.35">
      <c r="A42017" t="s">
        <v>25</v>
      </c>
      <c r="B42017" t="s">
        <v>111</v>
      </c>
      <c r="C42017" s="2" t="s">
        <v>97823</v>
      </c>
      <c r="D42017">
        <v>23160</v>
      </c>
      <c r="E42017" s="1">
        <v>45406</v>
      </c>
      <c r="F42017" s="1">
        <v>45460</v>
      </c>
      <c r="G42017">
        <v>8</v>
      </c>
      <c r="H42017" t="s">
        <v>97824</v>
      </c>
      <c r="I42017" t="s">
        <v>97825</v>
      </c>
      <c r="J42017" t="s">
        <v>61</v>
      </c>
      <c r="K42017" t="s">
        <v>99</v>
      </c>
      <c r="L42017" t="s">
        <v>99</v>
      </c>
      <c r="M42017" t="s">
        <v>32</v>
      </c>
      <c r="N42017" t="s">
        <v>45</v>
      </c>
      <c r="O42017" t="s">
        <v>71</v>
      </c>
      <c r="P42017">
        <f t="shared" si="656"/>
        <v>185280</v>
      </c>
      <c r="Q42017">
        <f>Table1[[#This Row],[Dispatch Date]]-Table1[[#This Row],[Inward Date]]</f>
        <v>54</v>
      </c>
    </row>
    <row r="42018" spans="1:17" x14ac:dyDescent="0.35">
      <c r="A42018" t="s">
        <v>15</v>
      </c>
      <c r="B42018" t="s">
        <v>147</v>
      </c>
      <c r="C42018" s="2" t="s">
        <v>97826</v>
      </c>
      <c r="D42018">
        <v>95011</v>
      </c>
      <c r="E42018" s="1">
        <v>45494</v>
      </c>
      <c r="F42018" s="1">
        <v>45498</v>
      </c>
      <c r="G42018">
        <v>6</v>
      </c>
      <c r="H42018" t="s">
        <v>97827</v>
      </c>
      <c r="I42018" t="s">
        <v>97828</v>
      </c>
      <c r="J42018" t="s">
        <v>30</v>
      </c>
      <c r="K42018" t="s">
        <v>21</v>
      </c>
      <c r="L42018" t="s">
        <v>79</v>
      </c>
      <c r="M42018" t="s">
        <v>75</v>
      </c>
      <c r="N42018" t="s">
        <v>71</v>
      </c>
      <c r="O42018" t="s">
        <v>21</v>
      </c>
      <c r="P42018">
        <f t="shared" si="656"/>
        <v>570066</v>
      </c>
      <c r="Q42018">
        <f>Table1[[#This Row],[Dispatch Date]]-Table1[[#This Row],[Inward Date]]</f>
        <v>4</v>
      </c>
    </row>
    <row r="42019" spans="1:17" x14ac:dyDescent="0.35">
      <c r="A42019" t="s">
        <v>15</v>
      </c>
      <c r="B42019" t="s">
        <v>52</v>
      </c>
      <c r="C42019" s="2" t="s">
        <v>97829</v>
      </c>
      <c r="D42019">
        <v>89032</v>
      </c>
      <c r="E42019" s="1">
        <v>45556</v>
      </c>
      <c r="F42019" s="1">
        <v>45589</v>
      </c>
      <c r="G42019">
        <v>10</v>
      </c>
      <c r="H42019" t="s">
        <v>14829</v>
      </c>
      <c r="I42019" t="s">
        <v>97830</v>
      </c>
      <c r="J42019" t="s">
        <v>30</v>
      </c>
      <c r="K42019" t="s">
        <v>21</v>
      </c>
      <c r="L42019" t="s">
        <v>62</v>
      </c>
      <c r="M42019" t="s">
        <v>143</v>
      </c>
      <c r="N42019" t="s">
        <v>33</v>
      </c>
      <c r="O42019" t="s">
        <v>21</v>
      </c>
      <c r="P42019">
        <f t="shared" si="656"/>
        <v>890320</v>
      </c>
      <c r="Q42019">
        <f>Table1[[#This Row],[Dispatch Date]]-Table1[[#This Row],[Inward Date]]</f>
        <v>33</v>
      </c>
    </row>
    <row r="42020" spans="1:17" x14ac:dyDescent="0.35">
      <c r="A42020" t="s">
        <v>15</v>
      </c>
      <c r="B42020" t="s">
        <v>186</v>
      </c>
      <c r="C42020" s="2" t="s">
        <v>97831</v>
      </c>
      <c r="D42020">
        <v>47150</v>
      </c>
      <c r="E42020" s="1">
        <v>45067</v>
      </c>
      <c r="F42020" s="1">
        <v>45117</v>
      </c>
      <c r="G42020">
        <v>2</v>
      </c>
      <c r="H42020" t="s">
        <v>97832</v>
      </c>
      <c r="I42020" t="s">
        <v>97833</v>
      </c>
      <c r="J42020" t="s">
        <v>89</v>
      </c>
      <c r="K42020" t="s">
        <v>21</v>
      </c>
      <c r="L42020" t="s">
        <v>84</v>
      </c>
      <c r="M42020" t="s">
        <v>143</v>
      </c>
      <c r="N42020" t="s">
        <v>71</v>
      </c>
      <c r="O42020" t="s">
        <v>21</v>
      </c>
      <c r="P42020">
        <f t="shared" si="656"/>
        <v>94300</v>
      </c>
      <c r="Q42020">
        <f>Table1[[#This Row],[Dispatch Date]]-Table1[[#This Row],[Inward Date]]</f>
        <v>50</v>
      </c>
    </row>
    <row r="42021" spans="1:17" x14ac:dyDescent="0.35">
      <c r="A42021" t="s">
        <v>25</v>
      </c>
      <c r="B42021" t="s">
        <v>90</v>
      </c>
      <c r="C42021" s="2" t="s">
        <v>97834</v>
      </c>
      <c r="D42021">
        <v>114655</v>
      </c>
      <c r="E42021" s="1">
        <v>45062</v>
      </c>
      <c r="F42021" s="1">
        <v>45122</v>
      </c>
      <c r="G42021">
        <v>1</v>
      </c>
      <c r="H42021" t="s">
        <v>97835</v>
      </c>
      <c r="I42021" t="s">
        <v>97836</v>
      </c>
      <c r="J42021" t="s">
        <v>51</v>
      </c>
      <c r="K42021" t="s">
        <v>44</v>
      </c>
      <c r="L42021" t="s">
        <v>44</v>
      </c>
      <c r="M42021" t="s">
        <v>143</v>
      </c>
      <c r="N42021" t="s">
        <v>34</v>
      </c>
      <c r="O42021" t="s">
        <v>33</v>
      </c>
      <c r="P42021">
        <f t="shared" si="656"/>
        <v>114655</v>
      </c>
      <c r="Q42021">
        <f>Table1[[#This Row],[Dispatch Date]]-Table1[[#This Row],[Inward Date]]</f>
        <v>60</v>
      </c>
    </row>
    <row r="42022" spans="1:17" x14ac:dyDescent="0.35">
      <c r="A42022" t="s">
        <v>25</v>
      </c>
      <c r="B42022" t="s">
        <v>81</v>
      </c>
      <c r="C42022" s="2" t="s">
        <v>97837</v>
      </c>
      <c r="D42022">
        <v>146866</v>
      </c>
      <c r="E42022" s="1">
        <v>45717</v>
      </c>
      <c r="F42022" s="1">
        <v>45724</v>
      </c>
      <c r="G42022">
        <v>10</v>
      </c>
      <c r="H42022" t="s">
        <v>97838</v>
      </c>
      <c r="I42022" t="s">
        <v>23578</v>
      </c>
      <c r="J42022" t="s">
        <v>30</v>
      </c>
      <c r="K42022" t="s">
        <v>190</v>
      </c>
      <c r="L42022" t="s">
        <v>190</v>
      </c>
      <c r="M42022" t="s">
        <v>56</v>
      </c>
      <c r="N42022" t="s">
        <v>33</v>
      </c>
      <c r="O42022" t="s">
        <v>46</v>
      </c>
      <c r="P42022">
        <f t="shared" si="656"/>
        <v>1468660</v>
      </c>
      <c r="Q42022">
        <f>Table1[[#This Row],[Dispatch Date]]-Table1[[#This Row],[Inward Date]]</f>
        <v>7</v>
      </c>
    </row>
    <row r="42023" spans="1:17" x14ac:dyDescent="0.35">
      <c r="A42023" t="s">
        <v>25</v>
      </c>
      <c r="B42023" t="s">
        <v>257</v>
      </c>
      <c r="C42023" s="2" t="s">
        <v>97839</v>
      </c>
      <c r="D42023">
        <v>181557</v>
      </c>
      <c r="E42023" s="1">
        <v>45055</v>
      </c>
      <c r="F42023" s="1">
        <v>45081</v>
      </c>
      <c r="G42023">
        <v>3</v>
      </c>
      <c r="H42023" t="s">
        <v>97840</v>
      </c>
      <c r="I42023" t="s">
        <v>13048</v>
      </c>
      <c r="J42023" t="s">
        <v>51</v>
      </c>
      <c r="K42023" t="s">
        <v>99</v>
      </c>
      <c r="L42023" t="s">
        <v>99</v>
      </c>
      <c r="M42023" t="s">
        <v>75</v>
      </c>
      <c r="N42023" t="s">
        <v>24</v>
      </c>
      <c r="O42023" t="s">
        <v>33</v>
      </c>
      <c r="P42023">
        <f t="shared" si="656"/>
        <v>544671</v>
      </c>
      <c r="Q42023">
        <f>Table1[[#This Row],[Dispatch Date]]-Table1[[#This Row],[Inward Date]]</f>
        <v>26</v>
      </c>
    </row>
    <row r="42024" spans="1:17" x14ac:dyDescent="0.35">
      <c r="A42024" t="s">
        <v>15</v>
      </c>
      <c r="B42024" t="s">
        <v>111</v>
      </c>
      <c r="C42024" s="2" t="s">
        <v>97841</v>
      </c>
      <c r="D42024">
        <v>38086</v>
      </c>
      <c r="E42024" s="1">
        <v>45585</v>
      </c>
      <c r="F42024" s="1">
        <v>45599</v>
      </c>
      <c r="G42024">
        <v>3</v>
      </c>
      <c r="H42024" t="s">
        <v>97842</v>
      </c>
      <c r="I42024" t="s">
        <v>7361</v>
      </c>
      <c r="J42024" t="s">
        <v>20</v>
      </c>
      <c r="K42024" t="s">
        <v>21</v>
      </c>
      <c r="L42024" t="s">
        <v>84</v>
      </c>
      <c r="M42024" t="s">
        <v>32</v>
      </c>
      <c r="N42024" t="s">
        <v>24</v>
      </c>
      <c r="O42024" t="s">
        <v>21</v>
      </c>
      <c r="P42024">
        <f t="shared" si="656"/>
        <v>114258</v>
      </c>
      <c r="Q42024">
        <f>Table1[[#This Row],[Dispatch Date]]-Table1[[#This Row],[Inward Date]]</f>
        <v>14</v>
      </c>
    </row>
    <row r="42025" spans="1:17" x14ac:dyDescent="0.35">
      <c r="A42025" t="s">
        <v>15</v>
      </c>
      <c r="B42025" t="s">
        <v>35</v>
      </c>
      <c r="C42025" s="2" t="s">
        <v>97843</v>
      </c>
      <c r="D42025">
        <v>136721</v>
      </c>
      <c r="E42025" s="1">
        <v>45662</v>
      </c>
      <c r="F42025" s="1">
        <v>45689</v>
      </c>
      <c r="G42025">
        <v>5</v>
      </c>
      <c r="H42025" t="s">
        <v>97844</v>
      </c>
      <c r="I42025" t="s">
        <v>97845</v>
      </c>
      <c r="J42025" t="s">
        <v>51</v>
      </c>
      <c r="K42025" t="s">
        <v>21</v>
      </c>
      <c r="L42025" t="s">
        <v>39</v>
      </c>
      <c r="M42025" t="s">
        <v>80</v>
      </c>
      <c r="N42025" t="s">
        <v>34</v>
      </c>
      <c r="O42025" t="s">
        <v>21</v>
      </c>
      <c r="P42025">
        <f t="shared" si="656"/>
        <v>683605</v>
      </c>
      <c r="Q42025">
        <f>Table1[[#This Row],[Dispatch Date]]-Table1[[#This Row],[Inward Date]]</f>
        <v>27</v>
      </c>
    </row>
    <row r="42026" spans="1:17" x14ac:dyDescent="0.35">
      <c r="A42026" t="s">
        <v>15</v>
      </c>
      <c r="B42026" t="s">
        <v>26</v>
      </c>
      <c r="C42026" s="2" t="s">
        <v>97846</v>
      </c>
      <c r="D42026">
        <v>41360</v>
      </c>
      <c r="E42026" s="1">
        <v>45669</v>
      </c>
      <c r="F42026" s="1">
        <v>45715</v>
      </c>
      <c r="G42026">
        <v>2</v>
      </c>
      <c r="H42026" t="s">
        <v>66038</v>
      </c>
      <c r="I42026" t="s">
        <v>20900</v>
      </c>
      <c r="J42026" t="s">
        <v>61</v>
      </c>
      <c r="K42026" t="s">
        <v>21</v>
      </c>
      <c r="L42026" t="s">
        <v>155</v>
      </c>
      <c r="M42026" t="s">
        <v>80</v>
      </c>
      <c r="N42026" t="s">
        <v>24</v>
      </c>
      <c r="O42026" t="s">
        <v>21</v>
      </c>
      <c r="P42026">
        <f t="shared" si="656"/>
        <v>82720</v>
      </c>
      <c r="Q42026">
        <f>Table1[[#This Row],[Dispatch Date]]-Table1[[#This Row],[Inward Date]]</f>
        <v>46</v>
      </c>
    </row>
    <row r="42027" spans="1:17" x14ac:dyDescent="0.35">
      <c r="A42027" t="s">
        <v>25</v>
      </c>
      <c r="B42027" t="s">
        <v>111</v>
      </c>
      <c r="C42027" s="2" t="s">
        <v>97847</v>
      </c>
      <c r="D42027">
        <v>166528</v>
      </c>
      <c r="E42027" s="1">
        <v>45483</v>
      </c>
      <c r="F42027" s="1">
        <v>45519</v>
      </c>
      <c r="G42027">
        <v>6</v>
      </c>
      <c r="H42027" t="s">
        <v>97848</v>
      </c>
      <c r="I42027" t="s">
        <v>97849</v>
      </c>
      <c r="J42027" t="s">
        <v>30</v>
      </c>
      <c r="K42027" t="s">
        <v>190</v>
      </c>
      <c r="L42027" t="s">
        <v>190</v>
      </c>
      <c r="M42027" t="s">
        <v>75</v>
      </c>
      <c r="N42027" t="s">
        <v>45</v>
      </c>
      <c r="O42027" t="s">
        <v>33</v>
      </c>
      <c r="P42027">
        <f t="shared" si="656"/>
        <v>999168</v>
      </c>
      <c r="Q42027">
        <f>Table1[[#This Row],[Dispatch Date]]-Table1[[#This Row],[Inward Date]]</f>
        <v>36</v>
      </c>
    </row>
    <row r="42028" spans="1:17" x14ac:dyDescent="0.35">
      <c r="A42028" t="s">
        <v>25</v>
      </c>
      <c r="B42028" t="s">
        <v>16</v>
      </c>
      <c r="C42028" s="2">
        <v>14446813</v>
      </c>
      <c r="D42028">
        <v>163941</v>
      </c>
      <c r="E42028" s="1">
        <v>45462</v>
      </c>
      <c r="F42028" s="1">
        <v>45516</v>
      </c>
      <c r="G42028">
        <v>5</v>
      </c>
      <c r="H42028" t="s">
        <v>3734</v>
      </c>
      <c r="I42028" t="s">
        <v>89792</v>
      </c>
      <c r="J42028" t="s">
        <v>20</v>
      </c>
      <c r="K42028" t="s">
        <v>94</v>
      </c>
      <c r="L42028" t="s">
        <v>94</v>
      </c>
      <c r="M42028" t="s">
        <v>56</v>
      </c>
      <c r="N42028" t="s">
        <v>34</v>
      </c>
      <c r="O42028" t="s">
        <v>71</v>
      </c>
      <c r="P42028">
        <f t="shared" si="656"/>
        <v>819705</v>
      </c>
      <c r="Q42028">
        <f>Table1[[#This Row],[Dispatch Date]]-Table1[[#This Row],[Inward Date]]</f>
        <v>54</v>
      </c>
    </row>
    <row r="42029" spans="1:17" x14ac:dyDescent="0.35">
      <c r="A42029" t="s">
        <v>15</v>
      </c>
      <c r="B42029" t="s">
        <v>257</v>
      </c>
      <c r="C42029" s="2" t="s">
        <v>97850</v>
      </c>
      <c r="D42029">
        <v>179041</v>
      </c>
      <c r="E42029" s="1">
        <v>45325</v>
      </c>
      <c r="F42029" s="1">
        <v>45333</v>
      </c>
      <c r="G42029">
        <v>8</v>
      </c>
      <c r="H42029" t="s">
        <v>88070</v>
      </c>
      <c r="I42029" t="s">
        <v>97851</v>
      </c>
      <c r="J42029" t="s">
        <v>51</v>
      </c>
      <c r="K42029" t="s">
        <v>21</v>
      </c>
      <c r="L42029" t="s">
        <v>79</v>
      </c>
      <c r="M42029" t="s">
        <v>23</v>
      </c>
      <c r="N42029" t="s">
        <v>33</v>
      </c>
      <c r="O42029" t="s">
        <v>21</v>
      </c>
      <c r="P42029">
        <f t="shared" si="656"/>
        <v>1432328</v>
      </c>
      <c r="Q42029">
        <f>Table1[[#This Row],[Dispatch Date]]-Table1[[#This Row],[Inward Date]]</f>
        <v>8</v>
      </c>
    </row>
    <row r="42030" spans="1:17" x14ac:dyDescent="0.35">
      <c r="A42030" t="s">
        <v>15</v>
      </c>
      <c r="B42030" t="s">
        <v>85</v>
      </c>
      <c r="C42030" s="2" t="s">
        <v>97852</v>
      </c>
      <c r="D42030">
        <v>52945</v>
      </c>
      <c r="E42030" s="1">
        <v>45430</v>
      </c>
      <c r="F42030" s="1">
        <v>45478</v>
      </c>
      <c r="G42030">
        <v>3</v>
      </c>
      <c r="H42030" t="s">
        <v>12002</v>
      </c>
      <c r="I42030" t="s">
        <v>18598</v>
      </c>
      <c r="J42030" t="s">
        <v>51</v>
      </c>
      <c r="K42030" t="s">
        <v>21</v>
      </c>
      <c r="L42030" t="s">
        <v>155</v>
      </c>
      <c r="M42030" t="s">
        <v>143</v>
      </c>
      <c r="N42030" t="s">
        <v>33</v>
      </c>
      <c r="O42030" t="s">
        <v>21</v>
      </c>
      <c r="P42030">
        <f t="shared" si="656"/>
        <v>158835</v>
      </c>
      <c r="Q42030">
        <f>Table1[[#This Row],[Dispatch Date]]-Table1[[#This Row],[Inward Date]]</f>
        <v>48</v>
      </c>
    </row>
    <row r="42031" spans="1:17" x14ac:dyDescent="0.35">
      <c r="A42031" t="s">
        <v>15</v>
      </c>
      <c r="B42031" t="s">
        <v>111</v>
      </c>
      <c r="C42031" s="2" t="s">
        <v>97853</v>
      </c>
      <c r="D42031">
        <v>144193</v>
      </c>
      <c r="E42031" s="1">
        <v>45529</v>
      </c>
      <c r="F42031" s="1">
        <v>45563</v>
      </c>
      <c r="G42031">
        <v>6</v>
      </c>
      <c r="H42031" t="s">
        <v>97854</v>
      </c>
      <c r="I42031" t="s">
        <v>97855</v>
      </c>
      <c r="J42031" t="s">
        <v>30</v>
      </c>
      <c r="K42031" t="s">
        <v>21</v>
      </c>
      <c r="L42031" t="s">
        <v>103</v>
      </c>
      <c r="M42031" t="s">
        <v>143</v>
      </c>
      <c r="N42031" t="s">
        <v>45</v>
      </c>
      <c r="O42031" t="s">
        <v>21</v>
      </c>
      <c r="P42031">
        <f t="shared" si="656"/>
        <v>865158</v>
      </c>
      <c r="Q42031">
        <f>Table1[[#This Row],[Dispatch Date]]-Table1[[#This Row],[Inward Date]]</f>
        <v>34</v>
      </c>
    </row>
    <row r="42032" spans="1:17" x14ac:dyDescent="0.35">
      <c r="A42032" t="s">
        <v>15</v>
      </c>
      <c r="B42032" t="s">
        <v>85</v>
      </c>
      <c r="C42032" s="2" t="s">
        <v>97856</v>
      </c>
      <c r="D42032">
        <v>21814</v>
      </c>
      <c r="E42032" s="1">
        <v>45476</v>
      </c>
      <c r="F42032" s="1">
        <v>45529</v>
      </c>
      <c r="G42032">
        <v>5</v>
      </c>
      <c r="H42032" t="s">
        <v>97857</v>
      </c>
      <c r="I42032" t="s">
        <v>7103</v>
      </c>
      <c r="J42032" t="s">
        <v>51</v>
      </c>
      <c r="K42032" t="s">
        <v>21</v>
      </c>
      <c r="L42032" t="s">
        <v>155</v>
      </c>
      <c r="M42032" t="s">
        <v>75</v>
      </c>
      <c r="N42032" t="s">
        <v>33</v>
      </c>
      <c r="O42032" t="s">
        <v>21</v>
      </c>
      <c r="P42032">
        <f t="shared" si="656"/>
        <v>109070</v>
      </c>
      <c r="Q42032">
        <f>Table1[[#This Row],[Dispatch Date]]-Table1[[#This Row],[Inward Date]]</f>
        <v>53</v>
      </c>
    </row>
    <row r="42033" spans="1:17" x14ac:dyDescent="0.35">
      <c r="A42033" t="s">
        <v>25</v>
      </c>
      <c r="B42033" t="s">
        <v>107</v>
      </c>
      <c r="C42033" s="2" t="s">
        <v>97858</v>
      </c>
      <c r="D42033">
        <v>149907</v>
      </c>
      <c r="E42033" s="1">
        <v>45651</v>
      </c>
      <c r="F42033" s="1">
        <v>45700</v>
      </c>
      <c r="G42033">
        <v>6</v>
      </c>
      <c r="H42033" t="s">
        <v>97859</v>
      </c>
      <c r="I42033" t="s">
        <v>5056</v>
      </c>
      <c r="J42033" t="s">
        <v>89</v>
      </c>
      <c r="K42033" t="s">
        <v>190</v>
      </c>
      <c r="L42033" t="s">
        <v>190</v>
      </c>
      <c r="M42033" t="s">
        <v>75</v>
      </c>
      <c r="N42033" t="s">
        <v>45</v>
      </c>
      <c r="O42033" t="s">
        <v>34</v>
      </c>
      <c r="P42033">
        <f t="shared" si="656"/>
        <v>899442</v>
      </c>
      <c r="Q42033">
        <f>Table1[[#This Row],[Dispatch Date]]-Table1[[#This Row],[Inward Date]]</f>
        <v>49</v>
      </c>
    </row>
    <row r="42034" spans="1:17" x14ac:dyDescent="0.35">
      <c r="A42034" t="s">
        <v>15</v>
      </c>
      <c r="B42034" t="s">
        <v>16</v>
      </c>
      <c r="C42034" s="2" t="s">
        <v>97860</v>
      </c>
      <c r="D42034">
        <v>185714</v>
      </c>
      <c r="E42034" s="1">
        <v>45645</v>
      </c>
      <c r="F42034" s="1">
        <v>45662</v>
      </c>
      <c r="G42034">
        <v>10</v>
      </c>
      <c r="H42034" t="s">
        <v>97861</v>
      </c>
      <c r="I42034" t="s">
        <v>97862</v>
      </c>
      <c r="J42034" t="s">
        <v>61</v>
      </c>
      <c r="K42034" t="s">
        <v>21</v>
      </c>
      <c r="L42034" t="s">
        <v>79</v>
      </c>
      <c r="M42034" t="s">
        <v>23</v>
      </c>
      <c r="N42034" t="s">
        <v>34</v>
      </c>
      <c r="O42034" t="s">
        <v>21</v>
      </c>
      <c r="P42034">
        <f t="shared" si="656"/>
        <v>1857140</v>
      </c>
      <c r="Q42034">
        <f>Table1[[#This Row],[Dispatch Date]]-Table1[[#This Row],[Inward Date]]</f>
        <v>17</v>
      </c>
    </row>
    <row r="42035" spans="1:17" x14ac:dyDescent="0.35">
      <c r="A42035" t="s">
        <v>15</v>
      </c>
      <c r="B42035" t="s">
        <v>212</v>
      </c>
      <c r="C42035" s="2" t="s">
        <v>97863</v>
      </c>
      <c r="D42035">
        <v>67821</v>
      </c>
      <c r="E42035" s="1">
        <v>45020</v>
      </c>
      <c r="F42035" s="1">
        <v>45072</v>
      </c>
      <c r="G42035">
        <v>4</v>
      </c>
      <c r="H42035" t="s">
        <v>69266</v>
      </c>
      <c r="I42035" t="s">
        <v>5535</v>
      </c>
      <c r="J42035" t="s">
        <v>20</v>
      </c>
      <c r="K42035" t="s">
        <v>21</v>
      </c>
      <c r="L42035" t="s">
        <v>62</v>
      </c>
      <c r="M42035" t="s">
        <v>56</v>
      </c>
      <c r="N42035" t="s">
        <v>34</v>
      </c>
      <c r="O42035" t="s">
        <v>21</v>
      </c>
      <c r="P42035">
        <f t="shared" si="656"/>
        <v>271284</v>
      </c>
      <c r="Q42035">
        <f>Table1[[#This Row],[Dispatch Date]]-Table1[[#This Row],[Inward Date]]</f>
        <v>52</v>
      </c>
    </row>
    <row r="42036" spans="1:17" x14ac:dyDescent="0.35">
      <c r="A42036" t="s">
        <v>15</v>
      </c>
      <c r="B42036" t="s">
        <v>90</v>
      </c>
      <c r="C42036" s="2" t="s">
        <v>97864</v>
      </c>
      <c r="D42036">
        <v>119034</v>
      </c>
      <c r="E42036" s="1">
        <v>45589</v>
      </c>
      <c r="F42036" s="1">
        <v>45591</v>
      </c>
      <c r="G42036">
        <v>9</v>
      </c>
      <c r="H42036" t="s">
        <v>97865</v>
      </c>
      <c r="I42036" t="s">
        <v>66344</v>
      </c>
      <c r="J42036" t="s">
        <v>89</v>
      </c>
      <c r="K42036" t="s">
        <v>21</v>
      </c>
      <c r="L42036" t="s">
        <v>155</v>
      </c>
      <c r="M42036" t="s">
        <v>80</v>
      </c>
      <c r="N42036" t="s">
        <v>45</v>
      </c>
      <c r="O42036" t="s">
        <v>21</v>
      </c>
      <c r="P42036">
        <f t="shared" si="656"/>
        <v>1071306</v>
      </c>
      <c r="Q42036">
        <f>Table1[[#This Row],[Dispatch Date]]-Table1[[#This Row],[Inward Date]]</f>
        <v>2</v>
      </c>
    </row>
    <row r="42037" spans="1:17" x14ac:dyDescent="0.35">
      <c r="A42037" t="s">
        <v>25</v>
      </c>
      <c r="B42037" t="s">
        <v>147</v>
      </c>
      <c r="C42037" s="2">
        <v>23080387</v>
      </c>
      <c r="D42037">
        <v>145316</v>
      </c>
      <c r="E42037" s="1">
        <v>45187</v>
      </c>
      <c r="F42037" s="1">
        <v>45244</v>
      </c>
      <c r="G42037">
        <v>1</v>
      </c>
      <c r="H42037" t="s">
        <v>97866</v>
      </c>
      <c r="I42037" t="s">
        <v>865</v>
      </c>
      <c r="J42037" t="s">
        <v>89</v>
      </c>
      <c r="K42037" t="s">
        <v>70</v>
      </c>
      <c r="L42037" t="s">
        <v>70</v>
      </c>
      <c r="M42037" t="s">
        <v>143</v>
      </c>
      <c r="N42037" t="s">
        <v>45</v>
      </c>
      <c r="O42037" t="s">
        <v>71</v>
      </c>
      <c r="P42037">
        <f t="shared" si="656"/>
        <v>145316</v>
      </c>
      <c r="Q42037">
        <f>Table1[[#This Row],[Dispatch Date]]-Table1[[#This Row],[Inward Date]]</f>
        <v>57</v>
      </c>
    </row>
    <row r="42038" spans="1:17" x14ac:dyDescent="0.35">
      <c r="A42038" t="s">
        <v>25</v>
      </c>
      <c r="B42038" t="s">
        <v>186</v>
      </c>
      <c r="C42038" s="3" t="s">
        <v>97867</v>
      </c>
      <c r="D42038">
        <v>62106</v>
      </c>
      <c r="E42038" s="1">
        <v>45658</v>
      </c>
      <c r="F42038" s="1">
        <v>45660</v>
      </c>
      <c r="G42038">
        <v>10</v>
      </c>
      <c r="H42038" t="s">
        <v>97868</v>
      </c>
      <c r="I42038" t="s">
        <v>78136</v>
      </c>
      <c r="J42038" t="s">
        <v>20</v>
      </c>
      <c r="K42038" t="s">
        <v>99</v>
      </c>
      <c r="L42038" t="s">
        <v>99</v>
      </c>
      <c r="M42038" t="s">
        <v>32</v>
      </c>
      <c r="N42038" t="s">
        <v>71</v>
      </c>
      <c r="O42038" t="s">
        <v>46</v>
      </c>
      <c r="P42038">
        <f t="shared" si="656"/>
        <v>621060</v>
      </c>
      <c r="Q42038">
        <f>Table1[[#This Row],[Dispatch Date]]-Table1[[#This Row],[Inward Date]]</f>
        <v>2</v>
      </c>
    </row>
    <row r="42039" spans="1:17" x14ac:dyDescent="0.35">
      <c r="A42039" t="s">
        <v>15</v>
      </c>
      <c r="B42039" t="s">
        <v>118</v>
      </c>
      <c r="C42039" s="2" t="s">
        <v>97869</v>
      </c>
      <c r="D42039">
        <v>109827</v>
      </c>
      <c r="E42039" s="1">
        <v>45139</v>
      </c>
      <c r="F42039" s="1">
        <v>45198</v>
      </c>
      <c r="G42039">
        <v>10</v>
      </c>
      <c r="H42039" t="s">
        <v>3540</v>
      </c>
      <c r="I42039" t="s">
        <v>2728</v>
      </c>
      <c r="J42039" t="s">
        <v>61</v>
      </c>
      <c r="K42039" t="s">
        <v>21</v>
      </c>
      <c r="L42039" t="s">
        <v>39</v>
      </c>
      <c r="M42039" t="s">
        <v>23</v>
      </c>
      <c r="N42039" t="s">
        <v>45</v>
      </c>
      <c r="O42039" t="s">
        <v>21</v>
      </c>
      <c r="P42039">
        <f t="shared" si="656"/>
        <v>1098270</v>
      </c>
      <c r="Q42039">
        <f>Table1[[#This Row],[Dispatch Date]]-Table1[[#This Row],[Inward Date]]</f>
        <v>59</v>
      </c>
    </row>
    <row r="42040" spans="1:17" x14ac:dyDescent="0.35">
      <c r="A42040" t="s">
        <v>15</v>
      </c>
      <c r="B42040" t="s">
        <v>26</v>
      </c>
      <c r="C42040" s="2" t="s">
        <v>97870</v>
      </c>
      <c r="D42040">
        <v>173451</v>
      </c>
      <c r="E42040" s="1">
        <v>45070</v>
      </c>
      <c r="F42040" s="1">
        <v>45125</v>
      </c>
      <c r="G42040">
        <v>7</v>
      </c>
      <c r="H42040" t="s">
        <v>97871</v>
      </c>
      <c r="I42040" t="s">
        <v>9198</v>
      </c>
      <c r="J42040" t="s">
        <v>30</v>
      </c>
      <c r="K42040" t="s">
        <v>21</v>
      </c>
      <c r="L42040" t="s">
        <v>84</v>
      </c>
      <c r="M42040" t="s">
        <v>32</v>
      </c>
      <c r="N42040" t="s">
        <v>34</v>
      </c>
      <c r="O42040" t="s">
        <v>21</v>
      </c>
      <c r="P42040">
        <f t="shared" si="656"/>
        <v>1214157</v>
      </c>
      <c r="Q42040">
        <f>Table1[[#This Row],[Dispatch Date]]-Table1[[#This Row],[Inward Date]]</f>
        <v>55</v>
      </c>
    </row>
    <row r="42041" spans="1:17" x14ac:dyDescent="0.35">
      <c r="A42041" t="s">
        <v>15</v>
      </c>
      <c r="B42041" t="s">
        <v>111</v>
      </c>
      <c r="C42041" s="3" t="s">
        <v>97872</v>
      </c>
      <c r="D42041">
        <v>12490</v>
      </c>
      <c r="E42041" s="1">
        <v>45332</v>
      </c>
      <c r="F42041" s="1">
        <v>45377</v>
      </c>
      <c r="G42041">
        <v>6</v>
      </c>
      <c r="H42041" t="s">
        <v>97873</v>
      </c>
      <c r="I42041" t="s">
        <v>97874</v>
      </c>
      <c r="J42041" t="s">
        <v>20</v>
      </c>
      <c r="K42041" t="s">
        <v>21</v>
      </c>
      <c r="L42041" t="s">
        <v>62</v>
      </c>
      <c r="M42041" t="s">
        <v>23</v>
      </c>
      <c r="N42041" t="s">
        <v>34</v>
      </c>
      <c r="O42041" t="s">
        <v>21</v>
      </c>
      <c r="P42041">
        <f t="shared" si="656"/>
        <v>74940</v>
      </c>
      <c r="Q42041">
        <f>Table1[[#This Row],[Dispatch Date]]-Table1[[#This Row],[Inward Date]]</f>
        <v>45</v>
      </c>
    </row>
    <row r="42042" spans="1:17" x14ac:dyDescent="0.35">
      <c r="A42042" t="s">
        <v>25</v>
      </c>
      <c r="B42042" t="s">
        <v>385</v>
      </c>
      <c r="C42042" s="2" t="s">
        <v>97875</v>
      </c>
      <c r="D42042">
        <v>37430</v>
      </c>
      <c r="E42042" s="1">
        <v>45145</v>
      </c>
      <c r="F42042" s="1">
        <v>45164</v>
      </c>
      <c r="G42042">
        <v>3</v>
      </c>
      <c r="H42042" t="s">
        <v>86376</v>
      </c>
      <c r="I42042" t="s">
        <v>97876</v>
      </c>
      <c r="J42042" t="s">
        <v>89</v>
      </c>
      <c r="K42042" t="s">
        <v>202</v>
      </c>
      <c r="L42042" t="s">
        <v>202</v>
      </c>
      <c r="M42042" t="s">
        <v>23</v>
      </c>
      <c r="N42042" t="s">
        <v>45</v>
      </c>
      <c r="O42042" t="s">
        <v>46</v>
      </c>
      <c r="P42042">
        <f t="shared" si="656"/>
        <v>112290</v>
      </c>
      <c r="Q42042">
        <f>Table1[[#This Row],[Dispatch Date]]-Table1[[#This Row],[Inward Date]]</f>
        <v>19</v>
      </c>
    </row>
    <row r="42043" spans="1:17" x14ac:dyDescent="0.35">
      <c r="A42043" t="s">
        <v>15</v>
      </c>
      <c r="B42043" t="s">
        <v>52</v>
      </c>
      <c r="C42043" s="2" t="s">
        <v>97877</v>
      </c>
      <c r="D42043">
        <v>136855</v>
      </c>
      <c r="E42043" s="1">
        <v>45310</v>
      </c>
      <c r="F42043" s="1">
        <v>45340</v>
      </c>
      <c r="G42043">
        <v>6</v>
      </c>
      <c r="H42043" t="s">
        <v>97878</v>
      </c>
      <c r="I42043" t="s">
        <v>97879</v>
      </c>
      <c r="J42043" t="s">
        <v>20</v>
      </c>
      <c r="K42043" t="s">
        <v>21</v>
      </c>
      <c r="L42043" t="s">
        <v>79</v>
      </c>
      <c r="M42043" t="s">
        <v>80</v>
      </c>
      <c r="N42043" t="s">
        <v>45</v>
      </c>
      <c r="O42043" t="s">
        <v>21</v>
      </c>
      <c r="P42043">
        <f t="shared" si="656"/>
        <v>821130</v>
      </c>
      <c r="Q42043">
        <f>Table1[[#This Row],[Dispatch Date]]-Table1[[#This Row],[Inward Date]]</f>
        <v>30</v>
      </c>
    </row>
    <row r="42044" spans="1:17" x14ac:dyDescent="0.35">
      <c r="A42044" t="s">
        <v>25</v>
      </c>
      <c r="B42044" t="s">
        <v>147</v>
      </c>
      <c r="C42044" s="2" t="s">
        <v>97880</v>
      </c>
      <c r="D42044">
        <v>14984</v>
      </c>
      <c r="E42044" s="1">
        <v>45309</v>
      </c>
      <c r="F42044" s="1">
        <v>45319</v>
      </c>
      <c r="G42044">
        <v>10</v>
      </c>
      <c r="H42044" t="s">
        <v>126</v>
      </c>
      <c r="I42044" t="s">
        <v>37805</v>
      </c>
      <c r="J42044" t="s">
        <v>51</v>
      </c>
      <c r="K42044" t="s">
        <v>99</v>
      </c>
      <c r="L42044" t="s">
        <v>99</v>
      </c>
      <c r="M42044" t="s">
        <v>80</v>
      </c>
      <c r="N42044" t="s">
        <v>45</v>
      </c>
      <c r="O42044" t="s">
        <v>34</v>
      </c>
      <c r="P42044">
        <f t="shared" si="656"/>
        <v>149840</v>
      </c>
      <c r="Q42044">
        <f>Table1[[#This Row],[Dispatch Date]]-Table1[[#This Row],[Inward Date]]</f>
        <v>10</v>
      </c>
    </row>
    <row r="42045" spans="1:17" x14ac:dyDescent="0.35">
      <c r="A42045" t="s">
        <v>15</v>
      </c>
      <c r="B42045" t="s">
        <v>26</v>
      </c>
      <c r="C42045" s="2" t="s">
        <v>97881</v>
      </c>
      <c r="D42045">
        <v>126649</v>
      </c>
      <c r="E42045" s="1">
        <v>45352</v>
      </c>
      <c r="F42045" s="1">
        <v>45395</v>
      </c>
      <c r="G42045">
        <v>8</v>
      </c>
      <c r="H42045" t="s">
        <v>97882</v>
      </c>
      <c r="I42045" t="s">
        <v>97883</v>
      </c>
      <c r="J42045" t="s">
        <v>89</v>
      </c>
      <c r="K42045" t="s">
        <v>21</v>
      </c>
      <c r="L42045" t="s">
        <v>84</v>
      </c>
      <c r="M42045" t="s">
        <v>143</v>
      </c>
      <c r="N42045" t="s">
        <v>34</v>
      </c>
      <c r="O42045" t="s">
        <v>21</v>
      </c>
      <c r="P42045">
        <f t="shared" si="656"/>
        <v>1013192</v>
      </c>
      <c r="Q42045">
        <f>Table1[[#This Row],[Dispatch Date]]-Table1[[#This Row],[Inward Date]]</f>
        <v>43</v>
      </c>
    </row>
    <row r="42046" spans="1:17" x14ac:dyDescent="0.35">
      <c r="A42046" t="s">
        <v>15</v>
      </c>
      <c r="B42046" t="s">
        <v>16</v>
      </c>
      <c r="C42046" s="2" t="s">
        <v>97884</v>
      </c>
      <c r="D42046">
        <v>161904</v>
      </c>
      <c r="E42046" s="1">
        <v>45278</v>
      </c>
      <c r="F42046" s="1">
        <v>45320</v>
      </c>
      <c r="G42046">
        <v>6</v>
      </c>
      <c r="H42046" t="s">
        <v>20861</v>
      </c>
      <c r="I42046" t="s">
        <v>97885</v>
      </c>
      <c r="J42046" t="s">
        <v>20</v>
      </c>
      <c r="K42046" t="s">
        <v>21</v>
      </c>
      <c r="L42046" t="s">
        <v>62</v>
      </c>
      <c r="M42046" t="s">
        <v>32</v>
      </c>
      <c r="N42046" t="s">
        <v>24</v>
      </c>
      <c r="O42046" t="s">
        <v>21</v>
      </c>
      <c r="P42046">
        <f t="shared" si="656"/>
        <v>971424</v>
      </c>
      <c r="Q42046">
        <f>Table1[[#This Row],[Dispatch Date]]-Table1[[#This Row],[Inward Date]]</f>
        <v>42</v>
      </c>
    </row>
    <row r="42047" spans="1:17" x14ac:dyDescent="0.35">
      <c r="A42047" t="s">
        <v>25</v>
      </c>
      <c r="B42047" t="s">
        <v>257</v>
      </c>
      <c r="C42047" s="2" t="s">
        <v>97886</v>
      </c>
      <c r="D42047">
        <v>73179</v>
      </c>
      <c r="E42047" s="1">
        <v>45247</v>
      </c>
      <c r="F42047" s="1">
        <v>45274</v>
      </c>
      <c r="G42047">
        <v>2</v>
      </c>
      <c r="H42047" t="s">
        <v>97887</v>
      </c>
      <c r="I42047" t="s">
        <v>18781</v>
      </c>
      <c r="J42047" t="s">
        <v>61</v>
      </c>
      <c r="K42047" t="s">
        <v>70</v>
      </c>
      <c r="L42047" t="s">
        <v>70</v>
      </c>
      <c r="M42047" t="s">
        <v>75</v>
      </c>
      <c r="N42047" t="s">
        <v>34</v>
      </c>
      <c r="O42047" t="s">
        <v>71</v>
      </c>
      <c r="P42047">
        <f t="shared" si="656"/>
        <v>146358</v>
      </c>
      <c r="Q42047">
        <f>Table1[[#This Row],[Dispatch Date]]-Table1[[#This Row],[Inward Date]]</f>
        <v>27</v>
      </c>
    </row>
    <row r="42048" spans="1:17" x14ac:dyDescent="0.35">
      <c r="A42048" t="s">
        <v>25</v>
      </c>
      <c r="B42048" t="s">
        <v>107</v>
      </c>
      <c r="C42048" s="2" t="s">
        <v>97888</v>
      </c>
      <c r="D42048">
        <v>133759</v>
      </c>
      <c r="E42048" s="1">
        <v>45541</v>
      </c>
      <c r="F42048" s="1">
        <v>45580</v>
      </c>
      <c r="G42048">
        <v>8</v>
      </c>
      <c r="H42048" t="s">
        <v>97889</v>
      </c>
      <c r="I42048" t="s">
        <v>7565</v>
      </c>
      <c r="J42048" t="s">
        <v>20</v>
      </c>
      <c r="K42048" t="s">
        <v>99</v>
      </c>
      <c r="L42048" t="s">
        <v>99</v>
      </c>
      <c r="M42048" t="s">
        <v>56</v>
      </c>
      <c r="N42048" t="s">
        <v>33</v>
      </c>
      <c r="O42048" t="s">
        <v>46</v>
      </c>
      <c r="P42048">
        <f t="shared" si="656"/>
        <v>1070072</v>
      </c>
      <c r="Q42048">
        <f>Table1[[#This Row],[Dispatch Date]]-Table1[[#This Row],[Inward Date]]</f>
        <v>39</v>
      </c>
    </row>
    <row r="42049" spans="1:17" x14ac:dyDescent="0.35">
      <c r="A42049" t="s">
        <v>25</v>
      </c>
      <c r="B42049" t="s">
        <v>95</v>
      </c>
      <c r="C42049" s="2" t="s">
        <v>97890</v>
      </c>
      <c r="D42049">
        <v>137617</v>
      </c>
      <c r="E42049" s="1">
        <v>45382</v>
      </c>
      <c r="F42049" s="1">
        <v>45398</v>
      </c>
      <c r="G42049">
        <v>5</v>
      </c>
      <c r="H42049" t="s">
        <v>66558</v>
      </c>
      <c r="I42049" t="s">
        <v>97891</v>
      </c>
      <c r="J42049" t="s">
        <v>51</v>
      </c>
      <c r="K42049" t="s">
        <v>94</v>
      </c>
      <c r="L42049" t="s">
        <v>94</v>
      </c>
      <c r="M42049" t="s">
        <v>32</v>
      </c>
      <c r="N42049" t="s">
        <v>45</v>
      </c>
      <c r="O42049" t="s">
        <v>46</v>
      </c>
      <c r="P42049">
        <f t="shared" si="656"/>
        <v>688085</v>
      </c>
      <c r="Q42049">
        <f>Table1[[#This Row],[Dispatch Date]]-Table1[[#This Row],[Inward Date]]</f>
        <v>16</v>
      </c>
    </row>
    <row r="42050" spans="1:17" x14ac:dyDescent="0.35">
      <c r="A42050" t="s">
        <v>25</v>
      </c>
      <c r="B42050" t="s">
        <v>16</v>
      </c>
      <c r="C42050" s="2" t="s">
        <v>97892</v>
      </c>
      <c r="D42050">
        <v>176552</v>
      </c>
      <c r="E42050" s="1">
        <v>45664</v>
      </c>
      <c r="F42050" s="1">
        <v>45705</v>
      </c>
      <c r="G42050">
        <v>9</v>
      </c>
      <c r="H42050" t="s">
        <v>9359</v>
      </c>
      <c r="I42050" t="s">
        <v>9998</v>
      </c>
      <c r="J42050" t="s">
        <v>20</v>
      </c>
      <c r="K42050" t="s">
        <v>99</v>
      </c>
      <c r="L42050" t="s">
        <v>99</v>
      </c>
      <c r="M42050" t="s">
        <v>32</v>
      </c>
      <c r="N42050" t="s">
        <v>45</v>
      </c>
      <c r="O42050" t="s">
        <v>34</v>
      </c>
      <c r="P42050">
        <f t="shared" si="656"/>
        <v>1588968</v>
      </c>
      <c r="Q42050">
        <f>Table1[[#This Row],[Dispatch Date]]-Table1[[#This Row],[Inward Date]]</f>
        <v>41</v>
      </c>
    </row>
    <row r="42051" spans="1:17" x14ac:dyDescent="0.35">
      <c r="A42051" t="s">
        <v>25</v>
      </c>
      <c r="B42051" t="s">
        <v>147</v>
      </c>
      <c r="C42051" s="2" t="s">
        <v>97893</v>
      </c>
      <c r="D42051">
        <v>122678</v>
      </c>
      <c r="E42051" s="1">
        <v>45490</v>
      </c>
      <c r="F42051" s="1">
        <v>45523</v>
      </c>
      <c r="G42051">
        <v>6</v>
      </c>
      <c r="H42051" t="s">
        <v>97894</v>
      </c>
      <c r="I42051" t="s">
        <v>97895</v>
      </c>
      <c r="J42051" t="s">
        <v>61</v>
      </c>
      <c r="K42051" t="s">
        <v>94</v>
      </c>
      <c r="L42051" t="s">
        <v>94</v>
      </c>
      <c r="M42051" t="s">
        <v>32</v>
      </c>
      <c r="N42051" t="s">
        <v>24</v>
      </c>
      <c r="O42051" t="s">
        <v>33</v>
      </c>
      <c r="P42051">
        <f t="shared" ref="P42051:P42114" si="657">D42051*G42051</f>
        <v>736068</v>
      </c>
      <c r="Q42051">
        <f>Table1[[#This Row],[Dispatch Date]]-Table1[[#This Row],[Inward Date]]</f>
        <v>33</v>
      </c>
    </row>
    <row r="42052" spans="1:17" x14ac:dyDescent="0.35">
      <c r="A42052" t="s">
        <v>25</v>
      </c>
      <c r="B42052" t="s">
        <v>90</v>
      </c>
      <c r="C42052" s="2" t="s">
        <v>97896</v>
      </c>
      <c r="D42052">
        <v>51014</v>
      </c>
      <c r="E42052" s="1">
        <v>45494</v>
      </c>
      <c r="F42052" s="1">
        <v>45544</v>
      </c>
      <c r="G42052">
        <v>8</v>
      </c>
      <c r="H42052" t="s">
        <v>97897</v>
      </c>
      <c r="I42052" t="s">
        <v>97898</v>
      </c>
      <c r="J42052" t="s">
        <v>61</v>
      </c>
      <c r="K42052" t="s">
        <v>31</v>
      </c>
      <c r="L42052" t="s">
        <v>31</v>
      </c>
      <c r="M42052" t="s">
        <v>143</v>
      </c>
      <c r="N42052" t="s">
        <v>45</v>
      </c>
      <c r="O42052" t="s">
        <v>46</v>
      </c>
      <c r="P42052">
        <f t="shared" si="657"/>
        <v>408112</v>
      </c>
      <c r="Q42052">
        <f>Table1[[#This Row],[Dispatch Date]]-Table1[[#This Row],[Inward Date]]</f>
        <v>50</v>
      </c>
    </row>
    <row r="42053" spans="1:17" x14ac:dyDescent="0.35">
      <c r="A42053" t="s">
        <v>15</v>
      </c>
      <c r="B42053" t="s">
        <v>385</v>
      </c>
      <c r="C42053" s="2" t="s">
        <v>97899</v>
      </c>
      <c r="D42053">
        <v>49765</v>
      </c>
      <c r="E42053" s="1">
        <v>45046</v>
      </c>
      <c r="F42053" s="1">
        <v>45106</v>
      </c>
      <c r="G42053">
        <v>6</v>
      </c>
      <c r="H42053" t="s">
        <v>97900</v>
      </c>
      <c r="I42053" t="s">
        <v>97901</v>
      </c>
      <c r="J42053" t="s">
        <v>51</v>
      </c>
      <c r="K42053" t="s">
        <v>21</v>
      </c>
      <c r="L42053" t="s">
        <v>62</v>
      </c>
      <c r="M42053" t="s">
        <v>32</v>
      </c>
      <c r="N42053" t="s">
        <v>33</v>
      </c>
      <c r="O42053" t="s">
        <v>21</v>
      </c>
      <c r="P42053">
        <f t="shared" si="657"/>
        <v>298590</v>
      </c>
      <c r="Q42053">
        <f>Table1[[#This Row],[Dispatch Date]]-Table1[[#This Row],[Inward Date]]</f>
        <v>60</v>
      </c>
    </row>
    <row r="42054" spans="1:17" x14ac:dyDescent="0.35">
      <c r="A42054" t="s">
        <v>15</v>
      </c>
      <c r="B42054" t="s">
        <v>147</v>
      </c>
      <c r="C42054" s="2" t="s">
        <v>97902</v>
      </c>
      <c r="D42054">
        <v>148455</v>
      </c>
      <c r="E42054" s="1">
        <v>45149</v>
      </c>
      <c r="F42054" s="1">
        <v>45191</v>
      </c>
      <c r="G42054">
        <v>2</v>
      </c>
      <c r="H42054" t="s">
        <v>97903</v>
      </c>
      <c r="I42054" t="s">
        <v>7044</v>
      </c>
      <c r="J42054" t="s">
        <v>51</v>
      </c>
      <c r="K42054" t="s">
        <v>21</v>
      </c>
      <c r="L42054" t="s">
        <v>22</v>
      </c>
      <c r="M42054" t="s">
        <v>23</v>
      </c>
      <c r="N42054" t="s">
        <v>45</v>
      </c>
      <c r="O42054" t="s">
        <v>21</v>
      </c>
      <c r="P42054">
        <f t="shared" si="657"/>
        <v>296910</v>
      </c>
      <c r="Q42054">
        <f>Table1[[#This Row],[Dispatch Date]]-Table1[[#This Row],[Inward Date]]</f>
        <v>42</v>
      </c>
    </row>
    <row r="42055" spans="1:17" x14ac:dyDescent="0.35">
      <c r="A42055" t="s">
        <v>25</v>
      </c>
      <c r="B42055" t="s">
        <v>257</v>
      </c>
      <c r="C42055" s="2" t="s">
        <v>97904</v>
      </c>
      <c r="D42055">
        <v>114345</v>
      </c>
      <c r="E42055" s="1">
        <v>45567</v>
      </c>
      <c r="F42055" s="1">
        <v>45578</v>
      </c>
      <c r="G42055">
        <v>3</v>
      </c>
      <c r="H42055" t="s">
        <v>16116</v>
      </c>
      <c r="I42055" t="s">
        <v>17309</v>
      </c>
      <c r="J42055" t="s">
        <v>20</v>
      </c>
      <c r="K42055" t="s">
        <v>31</v>
      </c>
      <c r="L42055" t="s">
        <v>31</v>
      </c>
      <c r="M42055" t="s">
        <v>23</v>
      </c>
      <c r="N42055" t="s">
        <v>45</v>
      </c>
      <c r="O42055" t="s">
        <v>46</v>
      </c>
      <c r="P42055">
        <f t="shared" si="657"/>
        <v>343035</v>
      </c>
      <c r="Q42055">
        <f>Table1[[#This Row],[Dispatch Date]]-Table1[[#This Row],[Inward Date]]</f>
        <v>11</v>
      </c>
    </row>
    <row r="42056" spans="1:17" x14ac:dyDescent="0.35">
      <c r="A42056" t="s">
        <v>15</v>
      </c>
      <c r="B42056" t="s">
        <v>257</v>
      </c>
      <c r="C42056" s="2" t="s">
        <v>97905</v>
      </c>
      <c r="D42056">
        <v>54269</v>
      </c>
      <c r="E42056" s="1">
        <v>45103</v>
      </c>
      <c r="F42056" s="1">
        <v>45105</v>
      </c>
      <c r="G42056">
        <v>7</v>
      </c>
      <c r="H42056" t="s">
        <v>97906</v>
      </c>
      <c r="I42056" t="s">
        <v>2219</v>
      </c>
      <c r="J42056" t="s">
        <v>51</v>
      </c>
      <c r="K42056" t="s">
        <v>21</v>
      </c>
      <c r="L42056" t="s">
        <v>103</v>
      </c>
      <c r="M42056" t="s">
        <v>23</v>
      </c>
      <c r="N42056" t="s">
        <v>33</v>
      </c>
      <c r="O42056" t="s">
        <v>21</v>
      </c>
      <c r="P42056">
        <f t="shared" si="657"/>
        <v>379883</v>
      </c>
      <c r="Q42056">
        <f>Table1[[#This Row],[Dispatch Date]]-Table1[[#This Row],[Inward Date]]</f>
        <v>2</v>
      </c>
    </row>
    <row r="42057" spans="1:17" x14ac:dyDescent="0.35">
      <c r="A42057" t="s">
        <v>15</v>
      </c>
      <c r="B42057" t="s">
        <v>26</v>
      </c>
      <c r="C42057" s="2" t="s">
        <v>97907</v>
      </c>
      <c r="D42057">
        <v>8392</v>
      </c>
      <c r="E42057" s="1">
        <v>45512</v>
      </c>
      <c r="F42057" s="1">
        <v>45555</v>
      </c>
      <c r="G42057">
        <v>10</v>
      </c>
      <c r="H42057" t="s">
        <v>62531</v>
      </c>
      <c r="I42057" t="s">
        <v>97908</v>
      </c>
      <c r="J42057" t="s">
        <v>89</v>
      </c>
      <c r="K42057" t="s">
        <v>21</v>
      </c>
      <c r="L42057" t="s">
        <v>103</v>
      </c>
      <c r="M42057" t="s">
        <v>56</v>
      </c>
      <c r="N42057" t="s">
        <v>33</v>
      </c>
      <c r="O42057" t="s">
        <v>21</v>
      </c>
      <c r="P42057">
        <f t="shared" si="657"/>
        <v>83920</v>
      </c>
      <c r="Q42057">
        <f>Table1[[#This Row],[Dispatch Date]]-Table1[[#This Row],[Inward Date]]</f>
        <v>43</v>
      </c>
    </row>
    <row r="42058" spans="1:17" x14ac:dyDescent="0.35">
      <c r="A42058" t="s">
        <v>15</v>
      </c>
      <c r="B42058" t="s">
        <v>118</v>
      </c>
      <c r="C42058" s="2" t="s">
        <v>97909</v>
      </c>
      <c r="D42058">
        <v>18544</v>
      </c>
      <c r="E42058" s="1">
        <v>45385</v>
      </c>
      <c r="F42058" s="1">
        <v>45419</v>
      </c>
      <c r="G42058">
        <v>7</v>
      </c>
      <c r="H42058" t="s">
        <v>97910</v>
      </c>
      <c r="I42058" t="s">
        <v>25331</v>
      </c>
      <c r="J42058" t="s">
        <v>20</v>
      </c>
      <c r="K42058" t="s">
        <v>21</v>
      </c>
      <c r="L42058" t="s">
        <v>103</v>
      </c>
      <c r="M42058" t="s">
        <v>143</v>
      </c>
      <c r="N42058" t="s">
        <v>24</v>
      </c>
      <c r="O42058" t="s">
        <v>21</v>
      </c>
      <c r="P42058">
        <f t="shared" si="657"/>
        <v>129808</v>
      </c>
      <c r="Q42058">
        <f>Table1[[#This Row],[Dispatch Date]]-Table1[[#This Row],[Inward Date]]</f>
        <v>34</v>
      </c>
    </row>
    <row r="42059" spans="1:17" x14ac:dyDescent="0.35">
      <c r="A42059" t="s">
        <v>15</v>
      </c>
      <c r="B42059" t="s">
        <v>111</v>
      </c>
      <c r="C42059" s="2" t="s">
        <v>97911</v>
      </c>
      <c r="D42059">
        <v>163515</v>
      </c>
      <c r="E42059" s="1">
        <v>45028</v>
      </c>
      <c r="F42059" s="1">
        <v>45060</v>
      </c>
      <c r="G42059">
        <v>8</v>
      </c>
      <c r="H42059" t="s">
        <v>97912</v>
      </c>
      <c r="I42059" t="s">
        <v>22386</v>
      </c>
      <c r="J42059" t="s">
        <v>51</v>
      </c>
      <c r="K42059" t="s">
        <v>21</v>
      </c>
      <c r="L42059" t="s">
        <v>62</v>
      </c>
      <c r="M42059" t="s">
        <v>80</v>
      </c>
      <c r="N42059" t="s">
        <v>33</v>
      </c>
      <c r="O42059" t="s">
        <v>21</v>
      </c>
      <c r="P42059">
        <f t="shared" si="657"/>
        <v>1308120</v>
      </c>
      <c r="Q42059">
        <f>Table1[[#This Row],[Dispatch Date]]-Table1[[#This Row],[Inward Date]]</f>
        <v>32</v>
      </c>
    </row>
    <row r="42060" spans="1:17" x14ac:dyDescent="0.35">
      <c r="A42060" t="s">
        <v>15</v>
      </c>
      <c r="B42060" t="s">
        <v>147</v>
      </c>
      <c r="C42060" s="2" t="s">
        <v>97913</v>
      </c>
      <c r="D42060">
        <v>89038</v>
      </c>
      <c r="E42060" s="1">
        <v>45216</v>
      </c>
      <c r="F42060" s="1">
        <v>45246</v>
      </c>
      <c r="G42060">
        <v>10</v>
      </c>
      <c r="H42060" t="s">
        <v>97914</v>
      </c>
      <c r="I42060" t="s">
        <v>75029</v>
      </c>
      <c r="J42060" t="s">
        <v>30</v>
      </c>
      <c r="K42060" t="s">
        <v>21</v>
      </c>
      <c r="L42060" t="s">
        <v>39</v>
      </c>
      <c r="M42060" t="s">
        <v>32</v>
      </c>
      <c r="N42060" t="s">
        <v>24</v>
      </c>
      <c r="O42060" t="s">
        <v>21</v>
      </c>
      <c r="P42060">
        <f t="shared" si="657"/>
        <v>890380</v>
      </c>
      <c r="Q42060">
        <f>Table1[[#This Row],[Dispatch Date]]-Table1[[#This Row],[Inward Date]]</f>
        <v>30</v>
      </c>
    </row>
    <row r="42061" spans="1:17" x14ac:dyDescent="0.35">
      <c r="A42061" t="s">
        <v>25</v>
      </c>
      <c r="B42061" t="s">
        <v>40</v>
      </c>
      <c r="C42061" s="2" t="s">
        <v>97915</v>
      </c>
      <c r="D42061">
        <v>41979</v>
      </c>
      <c r="E42061" s="1">
        <v>45213</v>
      </c>
      <c r="F42061" s="1">
        <v>45214</v>
      </c>
      <c r="G42061">
        <v>7</v>
      </c>
      <c r="H42061" t="s">
        <v>97916</v>
      </c>
      <c r="I42061" t="s">
        <v>16492</v>
      </c>
      <c r="J42061" t="s">
        <v>61</v>
      </c>
      <c r="K42061" t="s">
        <v>202</v>
      </c>
      <c r="L42061" t="s">
        <v>202</v>
      </c>
      <c r="M42061" t="s">
        <v>56</v>
      </c>
      <c r="N42061" t="s">
        <v>33</v>
      </c>
      <c r="O42061" t="s">
        <v>34</v>
      </c>
      <c r="P42061">
        <f t="shared" si="657"/>
        <v>293853</v>
      </c>
      <c r="Q42061">
        <f>Table1[[#This Row],[Dispatch Date]]-Table1[[#This Row],[Inward Date]]</f>
        <v>1</v>
      </c>
    </row>
    <row r="42062" spans="1:17" x14ac:dyDescent="0.35">
      <c r="A42062" t="s">
        <v>25</v>
      </c>
      <c r="B42062" t="s">
        <v>63</v>
      </c>
      <c r="C42062" s="2" t="s">
        <v>97917</v>
      </c>
      <c r="D42062">
        <v>158663</v>
      </c>
      <c r="E42062" s="1">
        <v>45125</v>
      </c>
      <c r="F42062" s="1">
        <v>45183</v>
      </c>
      <c r="G42062">
        <v>1</v>
      </c>
      <c r="H42062" t="s">
        <v>62073</v>
      </c>
      <c r="I42062" t="s">
        <v>97918</v>
      </c>
      <c r="J42062" t="s">
        <v>89</v>
      </c>
      <c r="K42062" t="s">
        <v>151</v>
      </c>
      <c r="L42062" t="s">
        <v>151</v>
      </c>
      <c r="M42062" t="s">
        <v>32</v>
      </c>
      <c r="N42062" t="s">
        <v>24</v>
      </c>
      <c r="O42062" t="s">
        <v>46</v>
      </c>
      <c r="P42062">
        <f t="shared" si="657"/>
        <v>158663</v>
      </c>
      <c r="Q42062">
        <f>Table1[[#This Row],[Dispatch Date]]-Table1[[#This Row],[Inward Date]]</f>
        <v>58</v>
      </c>
    </row>
    <row r="42063" spans="1:17" x14ac:dyDescent="0.35">
      <c r="A42063" t="s">
        <v>15</v>
      </c>
      <c r="B42063" t="s">
        <v>47</v>
      </c>
      <c r="C42063" s="2" t="s">
        <v>97919</v>
      </c>
      <c r="D42063">
        <v>148970</v>
      </c>
      <c r="E42063" s="1">
        <v>45109</v>
      </c>
      <c r="F42063" s="1">
        <v>45158</v>
      </c>
      <c r="G42063">
        <v>7</v>
      </c>
      <c r="H42063" t="s">
        <v>97920</v>
      </c>
      <c r="I42063" t="s">
        <v>10078</v>
      </c>
      <c r="J42063" t="s">
        <v>61</v>
      </c>
      <c r="K42063" t="s">
        <v>21</v>
      </c>
      <c r="L42063" t="s">
        <v>39</v>
      </c>
      <c r="M42063" t="s">
        <v>80</v>
      </c>
      <c r="N42063" t="s">
        <v>33</v>
      </c>
      <c r="O42063" t="s">
        <v>21</v>
      </c>
      <c r="P42063">
        <f t="shared" si="657"/>
        <v>1042790</v>
      </c>
      <c r="Q42063">
        <f>Table1[[#This Row],[Dispatch Date]]-Table1[[#This Row],[Inward Date]]</f>
        <v>49</v>
      </c>
    </row>
    <row r="42064" spans="1:17" x14ac:dyDescent="0.35">
      <c r="A42064" t="s">
        <v>25</v>
      </c>
      <c r="B42064" t="s">
        <v>212</v>
      </c>
      <c r="C42064" s="2" t="s">
        <v>97921</v>
      </c>
      <c r="D42064">
        <v>148578</v>
      </c>
      <c r="E42064" s="1">
        <v>45275</v>
      </c>
      <c r="F42064" s="1">
        <v>45276</v>
      </c>
      <c r="G42064">
        <v>8</v>
      </c>
      <c r="H42064" t="s">
        <v>87174</v>
      </c>
      <c r="I42064" t="s">
        <v>12241</v>
      </c>
      <c r="J42064" t="s">
        <v>30</v>
      </c>
      <c r="K42064" t="s">
        <v>31</v>
      </c>
      <c r="L42064" t="s">
        <v>31</v>
      </c>
      <c r="M42064" t="s">
        <v>80</v>
      </c>
      <c r="N42064" t="s">
        <v>24</v>
      </c>
      <c r="O42064" t="s">
        <v>46</v>
      </c>
      <c r="P42064">
        <f t="shared" si="657"/>
        <v>1188624</v>
      </c>
      <c r="Q42064">
        <f>Table1[[#This Row],[Dispatch Date]]-Table1[[#This Row],[Inward Date]]</f>
        <v>1</v>
      </c>
    </row>
    <row r="42065" spans="1:17" x14ac:dyDescent="0.35">
      <c r="A42065" t="s">
        <v>15</v>
      </c>
      <c r="B42065" t="s">
        <v>90</v>
      </c>
      <c r="C42065" s="2">
        <v>99134043</v>
      </c>
      <c r="D42065">
        <v>94102</v>
      </c>
      <c r="E42065" s="1">
        <v>45538</v>
      </c>
      <c r="F42065" s="1">
        <v>45583</v>
      </c>
      <c r="G42065">
        <v>9</v>
      </c>
      <c r="H42065" t="s">
        <v>97922</v>
      </c>
      <c r="I42065" t="s">
        <v>778</v>
      </c>
      <c r="J42065" t="s">
        <v>20</v>
      </c>
      <c r="K42065" t="s">
        <v>21</v>
      </c>
      <c r="L42065" t="s">
        <v>103</v>
      </c>
      <c r="M42065" t="s">
        <v>23</v>
      </c>
      <c r="N42065" t="s">
        <v>71</v>
      </c>
      <c r="O42065" t="s">
        <v>21</v>
      </c>
      <c r="P42065">
        <f t="shared" si="657"/>
        <v>846918</v>
      </c>
      <c r="Q42065">
        <f>Table1[[#This Row],[Dispatch Date]]-Table1[[#This Row],[Inward Date]]</f>
        <v>45</v>
      </c>
    </row>
    <row r="42066" spans="1:17" x14ac:dyDescent="0.35">
      <c r="A42066" t="s">
        <v>25</v>
      </c>
      <c r="B42066" t="s">
        <v>111</v>
      </c>
      <c r="C42066" s="2" t="s">
        <v>97923</v>
      </c>
      <c r="D42066">
        <v>56186</v>
      </c>
      <c r="E42066" s="1">
        <v>45547</v>
      </c>
      <c r="F42066" s="1">
        <v>45593</v>
      </c>
      <c r="G42066">
        <v>9</v>
      </c>
      <c r="H42066" t="s">
        <v>97924</v>
      </c>
      <c r="I42066" t="s">
        <v>18745</v>
      </c>
      <c r="J42066" t="s">
        <v>20</v>
      </c>
      <c r="K42066" t="s">
        <v>44</v>
      </c>
      <c r="L42066" t="s">
        <v>44</v>
      </c>
      <c r="M42066" t="s">
        <v>80</v>
      </c>
      <c r="N42066" t="s">
        <v>24</v>
      </c>
      <c r="O42066" t="s">
        <v>33</v>
      </c>
      <c r="P42066">
        <f t="shared" si="657"/>
        <v>505674</v>
      </c>
      <c r="Q42066">
        <f>Table1[[#This Row],[Dispatch Date]]-Table1[[#This Row],[Inward Date]]</f>
        <v>46</v>
      </c>
    </row>
    <row r="42067" spans="1:17" x14ac:dyDescent="0.35">
      <c r="A42067" t="s">
        <v>15</v>
      </c>
      <c r="B42067" t="s">
        <v>26</v>
      </c>
      <c r="C42067" s="2" t="s">
        <v>97925</v>
      </c>
      <c r="D42067">
        <v>167429</v>
      </c>
      <c r="E42067" s="1">
        <v>45122</v>
      </c>
      <c r="F42067" s="1">
        <v>45179</v>
      </c>
      <c r="G42067">
        <v>1</v>
      </c>
      <c r="H42067" t="s">
        <v>97926</v>
      </c>
      <c r="I42067" t="s">
        <v>72831</v>
      </c>
      <c r="J42067" t="s">
        <v>51</v>
      </c>
      <c r="K42067" t="s">
        <v>21</v>
      </c>
      <c r="L42067" t="s">
        <v>62</v>
      </c>
      <c r="M42067" t="s">
        <v>56</v>
      </c>
      <c r="N42067" t="s">
        <v>45</v>
      </c>
      <c r="O42067" t="s">
        <v>21</v>
      </c>
      <c r="P42067">
        <f t="shared" si="657"/>
        <v>167429</v>
      </c>
      <c r="Q42067">
        <f>Table1[[#This Row],[Dispatch Date]]-Table1[[#This Row],[Inward Date]]</f>
        <v>57</v>
      </c>
    </row>
    <row r="42068" spans="1:17" x14ac:dyDescent="0.35">
      <c r="A42068" t="s">
        <v>15</v>
      </c>
      <c r="B42068" t="s">
        <v>52</v>
      </c>
      <c r="C42068" s="2" t="s">
        <v>97927</v>
      </c>
      <c r="D42068">
        <v>143941</v>
      </c>
      <c r="E42068" s="1">
        <v>45693</v>
      </c>
      <c r="F42068" s="1">
        <v>45732</v>
      </c>
      <c r="G42068">
        <v>10</v>
      </c>
      <c r="H42068" t="s">
        <v>45264</v>
      </c>
      <c r="I42068" t="s">
        <v>97928</v>
      </c>
      <c r="J42068" t="s">
        <v>61</v>
      </c>
      <c r="K42068" t="s">
        <v>21</v>
      </c>
      <c r="L42068" t="s">
        <v>62</v>
      </c>
      <c r="M42068" t="s">
        <v>32</v>
      </c>
      <c r="N42068" t="s">
        <v>24</v>
      </c>
      <c r="O42068" t="s">
        <v>21</v>
      </c>
      <c r="P42068">
        <f t="shared" si="657"/>
        <v>1439410</v>
      </c>
      <c r="Q42068">
        <f>Table1[[#This Row],[Dispatch Date]]-Table1[[#This Row],[Inward Date]]</f>
        <v>39</v>
      </c>
    </row>
    <row r="42069" spans="1:17" x14ac:dyDescent="0.35">
      <c r="A42069" t="s">
        <v>25</v>
      </c>
      <c r="B42069" t="s">
        <v>52</v>
      </c>
      <c r="C42069" s="2" t="s">
        <v>97929</v>
      </c>
      <c r="D42069">
        <v>172073</v>
      </c>
      <c r="E42069" s="1">
        <v>45557</v>
      </c>
      <c r="F42069" s="1">
        <v>45562</v>
      </c>
      <c r="G42069">
        <v>1</v>
      </c>
      <c r="H42069" t="s">
        <v>97930</v>
      </c>
      <c r="I42069" t="s">
        <v>7450</v>
      </c>
      <c r="J42069" t="s">
        <v>61</v>
      </c>
      <c r="K42069" t="s">
        <v>190</v>
      </c>
      <c r="L42069" t="s">
        <v>190</v>
      </c>
      <c r="M42069" t="s">
        <v>23</v>
      </c>
      <c r="N42069" t="s">
        <v>24</v>
      </c>
      <c r="O42069" t="s">
        <v>46</v>
      </c>
      <c r="P42069">
        <f t="shared" si="657"/>
        <v>172073</v>
      </c>
      <c r="Q42069">
        <f>Table1[[#This Row],[Dispatch Date]]-Table1[[#This Row],[Inward Date]]</f>
        <v>5</v>
      </c>
    </row>
    <row r="42070" spans="1:17" x14ac:dyDescent="0.35">
      <c r="A42070" t="s">
        <v>25</v>
      </c>
      <c r="B42070" t="s">
        <v>26</v>
      </c>
      <c r="C42070" s="2" t="s">
        <v>97931</v>
      </c>
      <c r="D42070">
        <v>181656</v>
      </c>
      <c r="E42070" s="1">
        <v>45199</v>
      </c>
      <c r="F42070" s="1">
        <v>45247</v>
      </c>
      <c r="G42070">
        <v>2</v>
      </c>
      <c r="H42070" t="s">
        <v>75656</v>
      </c>
      <c r="I42070" t="s">
        <v>790</v>
      </c>
      <c r="J42070" t="s">
        <v>61</v>
      </c>
      <c r="K42070" t="s">
        <v>151</v>
      </c>
      <c r="L42070" t="s">
        <v>151</v>
      </c>
      <c r="M42070" t="s">
        <v>75</v>
      </c>
      <c r="N42070" t="s">
        <v>34</v>
      </c>
      <c r="O42070" t="s">
        <v>46</v>
      </c>
      <c r="P42070">
        <f t="shared" si="657"/>
        <v>363312</v>
      </c>
      <c r="Q42070">
        <f>Table1[[#This Row],[Dispatch Date]]-Table1[[#This Row],[Inward Date]]</f>
        <v>48</v>
      </c>
    </row>
    <row r="42071" spans="1:17" x14ac:dyDescent="0.35">
      <c r="A42071" t="s">
        <v>25</v>
      </c>
      <c r="B42071" t="s">
        <v>81</v>
      </c>
      <c r="C42071" s="2" t="s">
        <v>97932</v>
      </c>
      <c r="D42071">
        <v>182684</v>
      </c>
      <c r="E42071" s="1">
        <v>45308</v>
      </c>
      <c r="F42071" s="1">
        <v>45315</v>
      </c>
      <c r="G42071">
        <v>8</v>
      </c>
      <c r="H42071" t="s">
        <v>97933</v>
      </c>
      <c r="I42071" t="s">
        <v>97934</v>
      </c>
      <c r="J42071" t="s">
        <v>51</v>
      </c>
      <c r="K42071" t="s">
        <v>99</v>
      </c>
      <c r="L42071" t="s">
        <v>99</v>
      </c>
      <c r="M42071" t="s">
        <v>80</v>
      </c>
      <c r="N42071" t="s">
        <v>33</v>
      </c>
      <c r="O42071" t="s">
        <v>71</v>
      </c>
      <c r="P42071">
        <f t="shared" si="657"/>
        <v>1461472</v>
      </c>
      <c r="Q42071">
        <f>Table1[[#This Row],[Dispatch Date]]-Table1[[#This Row],[Inward Date]]</f>
        <v>7</v>
      </c>
    </row>
    <row r="42072" spans="1:17" x14ac:dyDescent="0.35">
      <c r="A42072" t="s">
        <v>25</v>
      </c>
      <c r="B42072" t="s">
        <v>257</v>
      </c>
      <c r="C42072" s="2" t="s">
        <v>97935</v>
      </c>
      <c r="D42072">
        <v>77759</v>
      </c>
      <c r="E42072" s="1">
        <v>45179</v>
      </c>
      <c r="F42072" s="1">
        <v>45201</v>
      </c>
      <c r="G42072">
        <v>4</v>
      </c>
      <c r="H42072" t="s">
        <v>97936</v>
      </c>
      <c r="I42072" t="s">
        <v>97937</v>
      </c>
      <c r="J42072" t="s">
        <v>89</v>
      </c>
      <c r="K42072" t="s">
        <v>31</v>
      </c>
      <c r="L42072" t="s">
        <v>31</v>
      </c>
      <c r="M42072" t="s">
        <v>56</v>
      </c>
      <c r="N42072" t="s">
        <v>45</v>
      </c>
      <c r="O42072" t="s">
        <v>71</v>
      </c>
      <c r="P42072">
        <f t="shared" si="657"/>
        <v>311036</v>
      </c>
      <c r="Q42072">
        <f>Table1[[#This Row],[Dispatch Date]]-Table1[[#This Row],[Inward Date]]</f>
        <v>22</v>
      </c>
    </row>
    <row r="42073" spans="1:17" x14ac:dyDescent="0.35">
      <c r="A42073" t="s">
        <v>15</v>
      </c>
      <c r="B42073" t="s">
        <v>90</v>
      </c>
      <c r="C42073" s="2" t="s">
        <v>97938</v>
      </c>
      <c r="D42073">
        <v>192370</v>
      </c>
      <c r="E42073" s="1">
        <v>45266</v>
      </c>
      <c r="F42073" s="1">
        <v>45323</v>
      </c>
      <c r="G42073">
        <v>1</v>
      </c>
      <c r="H42073" t="s">
        <v>76085</v>
      </c>
      <c r="I42073" t="s">
        <v>97939</v>
      </c>
      <c r="J42073" t="s">
        <v>51</v>
      </c>
      <c r="K42073" t="s">
        <v>21</v>
      </c>
      <c r="L42073" t="s">
        <v>103</v>
      </c>
      <c r="M42073" t="s">
        <v>143</v>
      </c>
      <c r="N42073" t="s">
        <v>45</v>
      </c>
      <c r="O42073" t="s">
        <v>21</v>
      </c>
      <c r="P42073">
        <f t="shared" si="657"/>
        <v>192370</v>
      </c>
      <c r="Q42073">
        <f>Table1[[#This Row],[Dispatch Date]]-Table1[[#This Row],[Inward Date]]</f>
        <v>57</v>
      </c>
    </row>
    <row r="42074" spans="1:17" x14ac:dyDescent="0.35">
      <c r="A42074" t="s">
        <v>15</v>
      </c>
      <c r="B42074" t="s">
        <v>107</v>
      </c>
      <c r="C42074" s="2" t="s">
        <v>97940</v>
      </c>
      <c r="D42074">
        <v>40111</v>
      </c>
      <c r="E42074" s="1">
        <v>45152</v>
      </c>
      <c r="F42074" s="1">
        <v>45191</v>
      </c>
      <c r="G42074">
        <v>2</v>
      </c>
      <c r="H42074" t="s">
        <v>97941</v>
      </c>
      <c r="I42074" t="s">
        <v>97942</v>
      </c>
      <c r="J42074" t="s">
        <v>61</v>
      </c>
      <c r="K42074" t="s">
        <v>21</v>
      </c>
      <c r="L42074" t="s">
        <v>62</v>
      </c>
      <c r="M42074" t="s">
        <v>23</v>
      </c>
      <c r="N42074" t="s">
        <v>45</v>
      </c>
      <c r="O42074" t="s">
        <v>21</v>
      </c>
      <c r="P42074">
        <f t="shared" si="657"/>
        <v>80222</v>
      </c>
      <c r="Q42074">
        <f>Table1[[#This Row],[Dispatch Date]]-Table1[[#This Row],[Inward Date]]</f>
        <v>39</v>
      </c>
    </row>
    <row r="42075" spans="1:17" x14ac:dyDescent="0.35">
      <c r="A42075" t="s">
        <v>25</v>
      </c>
      <c r="B42075" t="s">
        <v>16</v>
      </c>
      <c r="C42075" s="2" t="s">
        <v>97943</v>
      </c>
      <c r="D42075">
        <v>12863</v>
      </c>
      <c r="E42075" s="1">
        <v>45315</v>
      </c>
      <c r="F42075" s="1">
        <v>45372</v>
      </c>
      <c r="G42075">
        <v>5</v>
      </c>
      <c r="H42075" t="s">
        <v>52782</v>
      </c>
      <c r="I42075" t="s">
        <v>4412</v>
      </c>
      <c r="J42075" t="s">
        <v>20</v>
      </c>
      <c r="K42075" t="s">
        <v>44</v>
      </c>
      <c r="L42075" t="s">
        <v>44</v>
      </c>
      <c r="M42075" t="s">
        <v>32</v>
      </c>
      <c r="N42075" t="s">
        <v>24</v>
      </c>
      <c r="O42075" t="s">
        <v>71</v>
      </c>
      <c r="P42075">
        <f t="shared" si="657"/>
        <v>64315</v>
      </c>
      <c r="Q42075">
        <f>Table1[[#This Row],[Dispatch Date]]-Table1[[#This Row],[Inward Date]]</f>
        <v>57</v>
      </c>
    </row>
    <row r="42076" spans="1:17" x14ac:dyDescent="0.35">
      <c r="A42076" t="s">
        <v>15</v>
      </c>
      <c r="B42076" t="s">
        <v>40</v>
      </c>
      <c r="C42076" s="2" t="s">
        <v>97944</v>
      </c>
      <c r="D42076">
        <v>14153</v>
      </c>
      <c r="E42076" s="1">
        <v>45606</v>
      </c>
      <c r="F42076" s="1">
        <v>45650</v>
      </c>
      <c r="G42076">
        <v>9</v>
      </c>
      <c r="H42076" t="s">
        <v>97945</v>
      </c>
      <c r="I42076" t="s">
        <v>66895</v>
      </c>
      <c r="J42076" t="s">
        <v>51</v>
      </c>
      <c r="K42076" t="s">
        <v>21</v>
      </c>
      <c r="L42076" t="s">
        <v>155</v>
      </c>
      <c r="M42076" t="s">
        <v>80</v>
      </c>
      <c r="N42076" t="s">
        <v>34</v>
      </c>
      <c r="O42076" t="s">
        <v>21</v>
      </c>
      <c r="P42076">
        <f t="shared" si="657"/>
        <v>127377</v>
      </c>
      <c r="Q42076">
        <f>Table1[[#This Row],[Dispatch Date]]-Table1[[#This Row],[Inward Date]]</f>
        <v>44</v>
      </c>
    </row>
    <row r="42077" spans="1:17" x14ac:dyDescent="0.35">
      <c r="A42077" t="s">
        <v>15</v>
      </c>
      <c r="B42077" t="s">
        <v>16</v>
      </c>
      <c r="C42077" s="2" t="s">
        <v>97946</v>
      </c>
      <c r="D42077">
        <v>116668</v>
      </c>
      <c r="E42077" s="1">
        <v>45573</v>
      </c>
      <c r="F42077" s="1">
        <v>45598</v>
      </c>
      <c r="G42077">
        <v>10</v>
      </c>
      <c r="H42077" t="s">
        <v>97947</v>
      </c>
      <c r="I42077" t="s">
        <v>97948</v>
      </c>
      <c r="J42077" t="s">
        <v>61</v>
      </c>
      <c r="K42077" t="s">
        <v>21</v>
      </c>
      <c r="L42077" t="s">
        <v>103</v>
      </c>
      <c r="M42077" t="s">
        <v>80</v>
      </c>
      <c r="N42077" t="s">
        <v>71</v>
      </c>
      <c r="O42077" t="s">
        <v>21</v>
      </c>
      <c r="P42077">
        <f t="shared" si="657"/>
        <v>1166680</v>
      </c>
      <c r="Q42077">
        <f>Table1[[#This Row],[Dispatch Date]]-Table1[[#This Row],[Inward Date]]</f>
        <v>25</v>
      </c>
    </row>
    <row r="42078" spans="1:17" x14ac:dyDescent="0.35">
      <c r="A42078" t="s">
        <v>25</v>
      </c>
      <c r="B42078" t="s">
        <v>52</v>
      </c>
      <c r="C42078" s="2" t="s">
        <v>97949</v>
      </c>
      <c r="D42078">
        <v>187983</v>
      </c>
      <c r="E42078" s="1">
        <v>45462</v>
      </c>
      <c r="F42078" s="1">
        <v>45504</v>
      </c>
      <c r="G42078">
        <v>8</v>
      </c>
      <c r="H42078" t="s">
        <v>97950</v>
      </c>
      <c r="I42078" t="s">
        <v>70087</v>
      </c>
      <c r="J42078" t="s">
        <v>89</v>
      </c>
      <c r="K42078" t="s">
        <v>44</v>
      </c>
      <c r="L42078" t="s">
        <v>44</v>
      </c>
      <c r="M42078" t="s">
        <v>75</v>
      </c>
      <c r="N42078" t="s">
        <v>71</v>
      </c>
      <c r="O42078" t="s">
        <v>33</v>
      </c>
      <c r="P42078">
        <f t="shared" si="657"/>
        <v>1503864</v>
      </c>
      <c r="Q42078">
        <f>Table1[[#This Row],[Dispatch Date]]-Table1[[#This Row],[Inward Date]]</f>
        <v>42</v>
      </c>
    </row>
    <row r="42079" spans="1:17" x14ac:dyDescent="0.35">
      <c r="A42079" t="s">
        <v>25</v>
      </c>
      <c r="B42079" t="s">
        <v>385</v>
      </c>
      <c r="C42079" s="2" t="s">
        <v>97951</v>
      </c>
      <c r="D42079">
        <v>111867</v>
      </c>
      <c r="E42079" s="1">
        <v>45408</v>
      </c>
      <c r="F42079" s="1">
        <v>45466</v>
      </c>
      <c r="G42079">
        <v>6</v>
      </c>
      <c r="H42079" t="s">
        <v>97952</v>
      </c>
      <c r="I42079" t="s">
        <v>97953</v>
      </c>
      <c r="J42079" t="s">
        <v>89</v>
      </c>
      <c r="K42079" t="s">
        <v>190</v>
      </c>
      <c r="L42079" t="s">
        <v>190</v>
      </c>
      <c r="M42079" t="s">
        <v>32</v>
      </c>
      <c r="N42079" t="s">
        <v>34</v>
      </c>
      <c r="O42079" t="s">
        <v>46</v>
      </c>
      <c r="P42079">
        <f t="shared" si="657"/>
        <v>671202</v>
      </c>
      <c r="Q42079">
        <f>Table1[[#This Row],[Dispatch Date]]-Table1[[#This Row],[Inward Date]]</f>
        <v>58</v>
      </c>
    </row>
    <row r="42080" spans="1:17" x14ac:dyDescent="0.35">
      <c r="A42080" t="s">
        <v>15</v>
      </c>
      <c r="B42080" t="s">
        <v>47</v>
      </c>
      <c r="C42080" s="2" t="s">
        <v>97954</v>
      </c>
      <c r="D42080">
        <v>127116</v>
      </c>
      <c r="E42080" s="1">
        <v>45414</v>
      </c>
      <c r="F42080" s="1">
        <v>45452</v>
      </c>
      <c r="G42080">
        <v>1</v>
      </c>
      <c r="H42080" t="s">
        <v>82891</v>
      </c>
      <c r="I42080" t="s">
        <v>62449</v>
      </c>
      <c r="J42080" t="s">
        <v>51</v>
      </c>
      <c r="K42080" t="s">
        <v>21</v>
      </c>
      <c r="L42080" t="s">
        <v>22</v>
      </c>
      <c r="M42080" t="s">
        <v>23</v>
      </c>
      <c r="N42080" t="s">
        <v>34</v>
      </c>
      <c r="O42080" t="s">
        <v>21</v>
      </c>
      <c r="P42080">
        <f t="shared" si="657"/>
        <v>127116</v>
      </c>
      <c r="Q42080">
        <f>Table1[[#This Row],[Dispatch Date]]-Table1[[#This Row],[Inward Date]]</f>
        <v>38</v>
      </c>
    </row>
    <row r="42081" spans="1:17" x14ac:dyDescent="0.35">
      <c r="A42081" t="s">
        <v>15</v>
      </c>
      <c r="B42081" t="s">
        <v>63</v>
      </c>
      <c r="C42081" s="2" t="s">
        <v>97955</v>
      </c>
      <c r="D42081">
        <v>178886</v>
      </c>
      <c r="E42081" s="1">
        <v>45197</v>
      </c>
      <c r="F42081" s="1">
        <v>45239</v>
      </c>
      <c r="G42081">
        <v>7</v>
      </c>
      <c r="H42081" t="s">
        <v>21543</v>
      </c>
      <c r="I42081" t="s">
        <v>69322</v>
      </c>
      <c r="J42081" t="s">
        <v>89</v>
      </c>
      <c r="K42081" t="s">
        <v>21</v>
      </c>
      <c r="L42081" t="s">
        <v>84</v>
      </c>
      <c r="M42081" t="s">
        <v>32</v>
      </c>
      <c r="N42081" t="s">
        <v>71</v>
      </c>
      <c r="O42081" t="s">
        <v>21</v>
      </c>
      <c r="P42081">
        <f t="shared" si="657"/>
        <v>1252202</v>
      </c>
      <c r="Q42081">
        <f>Table1[[#This Row],[Dispatch Date]]-Table1[[#This Row],[Inward Date]]</f>
        <v>42</v>
      </c>
    </row>
    <row r="42082" spans="1:17" x14ac:dyDescent="0.35">
      <c r="A42082" t="s">
        <v>25</v>
      </c>
      <c r="B42082" t="s">
        <v>57</v>
      </c>
      <c r="C42082" s="2" t="s">
        <v>97956</v>
      </c>
      <c r="D42082">
        <v>53410</v>
      </c>
      <c r="E42082" s="1">
        <v>45236</v>
      </c>
      <c r="F42082" s="1">
        <v>45290</v>
      </c>
      <c r="G42082">
        <v>8</v>
      </c>
      <c r="H42082" t="s">
        <v>97957</v>
      </c>
      <c r="I42082" t="s">
        <v>97958</v>
      </c>
      <c r="J42082" t="s">
        <v>89</v>
      </c>
      <c r="K42082" t="s">
        <v>94</v>
      </c>
      <c r="L42082" t="s">
        <v>94</v>
      </c>
      <c r="M42082" t="s">
        <v>32</v>
      </c>
      <c r="N42082" t="s">
        <v>45</v>
      </c>
      <c r="O42082" t="s">
        <v>46</v>
      </c>
      <c r="P42082">
        <f t="shared" si="657"/>
        <v>427280</v>
      </c>
      <c r="Q42082">
        <f>Table1[[#This Row],[Dispatch Date]]-Table1[[#This Row],[Inward Date]]</f>
        <v>54</v>
      </c>
    </row>
    <row r="42083" spans="1:17" x14ac:dyDescent="0.35">
      <c r="A42083" t="s">
        <v>15</v>
      </c>
      <c r="B42083" t="s">
        <v>47</v>
      </c>
      <c r="C42083" s="2" t="s">
        <v>97959</v>
      </c>
      <c r="D42083">
        <v>49973</v>
      </c>
      <c r="E42083" s="1">
        <v>45482</v>
      </c>
      <c r="F42083" s="1">
        <v>45516</v>
      </c>
      <c r="G42083">
        <v>8</v>
      </c>
      <c r="H42083" t="s">
        <v>97960</v>
      </c>
      <c r="I42083" t="s">
        <v>4279</v>
      </c>
      <c r="J42083" t="s">
        <v>20</v>
      </c>
      <c r="K42083" t="s">
        <v>21</v>
      </c>
      <c r="L42083" t="s">
        <v>62</v>
      </c>
      <c r="M42083" t="s">
        <v>80</v>
      </c>
      <c r="N42083" t="s">
        <v>24</v>
      </c>
      <c r="O42083" t="s">
        <v>21</v>
      </c>
      <c r="P42083">
        <f t="shared" si="657"/>
        <v>399784</v>
      </c>
      <c r="Q42083">
        <f>Table1[[#This Row],[Dispatch Date]]-Table1[[#This Row],[Inward Date]]</f>
        <v>34</v>
      </c>
    </row>
    <row r="42084" spans="1:17" x14ac:dyDescent="0.35">
      <c r="A42084" t="s">
        <v>15</v>
      </c>
      <c r="B42084" t="s">
        <v>47</v>
      </c>
      <c r="C42084" s="2" t="s">
        <v>97961</v>
      </c>
      <c r="D42084">
        <v>149739</v>
      </c>
      <c r="E42084" s="1">
        <v>45571</v>
      </c>
      <c r="F42084" s="1">
        <v>45617</v>
      </c>
      <c r="G42084">
        <v>8</v>
      </c>
      <c r="H42084" t="s">
        <v>23899</v>
      </c>
      <c r="I42084" t="s">
        <v>23858</v>
      </c>
      <c r="J42084" t="s">
        <v>61</v>
      </c>
      <c r="K42084" t="s">
        <v>21</v>
      </c>
      <c r="L42084" t="s">
        <v>155</v>
      </c>
      <c r="M42084" t="s">
        <v>23</v>
      </c>
      <c r="N42084" t="s">
        <v>71</v>
      </c>
      <c r="O42084" t="s">
        <v>21</v>
      </c>
      <c r="P42084">
        <f t="shared" si="657"/>
        <v>1197912</v>
      </c>
      <c r="Q42084">
        <f>Table1[[#This Row],[Dispatch Date]]-Table1[[#This Row],[Inward Date]]</f>
        <v>46</v>
      </c>
    </row>
    <row r="42085" spans="1:17" x14ac:dyDescent="0.35">
      <c r="A42085" t="s">
        <v>15</v>
      </c>
      <c r="B42085" t="s">
        <v>385</v>
      </c>
      <c r="C42085" s="2" t="s">
        <v>97962</v>
      </c>
      <c r="D42085">
        <v>169138</v>
      </c>
      <c r="E42085" s="1">
        <v>45380</v>
      </c>
      <c r="F42085" s="1">
        <v>45390</v>
      </c>
      <c r="G42085">
        <v>8</v>
      </c>
      <c r="H42085" t="s">
        <v>38567</v>
      </c>
      <c r="I42085" t="s">
        <v>22840</v>
      </c>
      <c r="J42085" t="s">
        <v>51</v>
      </c>
      <c r="K42085" t="s">
        <v>21</v>
      </c>
      <c r="L42085" t="s">
        <v>155</v>
      </c>
      <c r="M42085" t="s">
        <v>75</v>
      </c>
      <c r="N42085" t="s">
        <v>71</v>
      </c>
      <c r="O42085" t="s">
        <v>21</v>
      </c>
      <c r="P42085">
        <f t="shared" si="657"/>
        <v>1353104</v>
      </c>
      <c r="Q42085">
        <f>Table1[[#This Row],[Dispatch Date]]-Table1[[#This Row],[Inward Date]]</f>
        <v>10</v>
      </c>
    </row>
    <row r="42086" spans="1:17" x14ac:dyDescent="0.35">
      <c r="A42086" t="s">
        <v>25</v>
      </c>
      <c r="B42086" t="s">
        <v>212</v>
      </c>
      <c r="C42086" s="2" t="s">
        <v>97963</v>
      </c>
      <c r="D42086">
        <v>13216</v>
      </c>
      <c r="E42086" s="1">
        <v>45380</v>
      </c>
      <c r="F42086" s="1">
        <v>45408</v>
      </c>
      <c r="G42086">
        <v>8</v>
      </c>
      <c r="H42086" t="s">
        <v>93369</v>
      </c>
      <c r="I42086" t="s">
        <v>97964</v>
      </c>
      <c r="J42086" t="s">
        <v>30</v>
      </c>
      <c r="K42086" t="s">
        <v>190</v>
      </c>
      <c r="L42086" t="s">
        <v>190</v>
      </c>
      <c r="M42086" t="s">
        <v>75</v>
      </c>
      <c r="N42086" t="s">
        <v>71</v>
      </c>
      <c r="O42086" t="s">
        <v>34</v>
      </c>
      <c r="P42086">
        <f t="shared" si="657"/>
        <v>105728</v>
      </c>
      <c r="Q42086">
        <f>Table1[[#This Row],[Dispatch Date]]-Table1[[#This Row],[Inward Date]]</f>
        <v>28</v>
      </c>
    </row>
    <row r="42087" spans="1:17" x14ac:dyDescent="0.35">
      <c r="A42087" t="s">
        <v>15</v>
      </c>
      <c r="B42087" t="s">
        <v>95</v>
      </c>
      <c r="C42087" s="2" t="s">
        <v>97965</v>
      </c>
      <c r="D42087">
        <v>120642</v>
      </c>
      <c r="E42087" s="1">
        <v>45591</v>
      </c>
      <c r="F42087" s="1">
        <v>45605</v>
      </c>
      <c r="G42087">
        <v>3</v>
      </c>
      <c r="H42087" t="s">
        <v>97966</v>
      </c>
      <c r="I42087" t="s">
        <v>5494</v>
      </c>
      <c r="J42087" t="s">
        <v>61</v>
      </c>
      <c r="K42087" t="s">
        <v>21</v>
      </c>
      <c r="L42087" t="s">
        <v>84</v>
      </c>
      <c r="M42087" t="s">
        <v>32</v>
      </c>
      <c r="N42087" t="s">
        <v>33</v>
      </c>
      <c r="O42087" t="s">
        <v>21</v>
      </c>
      <c r="P42087">
        <f t="shared" si="657"/>
        <v>361926</v>
      </c>
      <c r="Q42087">
        <f>Table1[[#This Row],[Dispatch Date]]-Table1[[#This Row],[Inward Date]]</f>
        <v>14</v>
      </c>
    </row>
    <row r="42088" spans="1:17" x14ac:dyDescent="0.35">
      <c r="A42088" t="s">
        <v>25</v>
      </c>
      <c r="B42088" t="s">
        <v>35</v>
      </c>
      <c r="C42088" s="2" t="s">
        <v>97967</v>
      </c>
      <c r="D42088">
        <v>79908</v>
      </c>
      <c r="E42088" s="1">
        <v>45397</v>
      </c>
      <c r="F42088" s="1">
        <v>45398</v>
      </c>
      <c r="G42088">
        <v>6</v>
      </c>
      <c r="H42088" t="s">
        <v>97968</v>
      </c>
      <c r="I42088" t="s">
        <v>86514</v>
      </c>
      <c r="J42088" t="s">
        <v>20</v>
      </c>
      <c r="K42088" t="s">
        <v>31</v>
      </c>
      <c r="L42088" t="s">
        <v>31</v>
      </c>
      <c r="M42088" t="s">
        <v>80</v>
      </c>
      <c r="N42088" t="s">
        <v>33</v>
      </c>
      <c r="O42088" t="s">
        <v>33</v>
      </c>
      <c r="P42088">
        <f t="shared" si="657"/>
        <v>479448</v>
      </c>
      <c r="Q42088">
        <f>Table1[[#This Row],[Dispatch Date]]-Table1[[#This Row],[Inward Date]]</f>
        <v>1</v>
      </c>
    </row>
    <row r="42089" spans="1:17" x14ac:dyDescent="0.35">
      <c r="A42089" t="s">
        <v>25</v>
      </c>
      <c r="B42089" t="s">
        <v>85</v>
      </c>
      <c r="C42089" s="2" t="s">
        <v>97969</v>
      </c>
      <c r="D42089">
        <v>9603</v>
      </c>
      <c r="E42089" s="1">
        <v>45136</v>
      </c>
      <c r="F42089" s="1">
        <v>45179</v>
      </c>
      <c r="G42089">
        <v>10</v>
      </c>
      <c r="H42089" t="s">
        <v>51081</v>
      </c>
      <c r="I42089" t="s">
        <v>25623</v>
      </c>
      <c r="J42089" t="s">
        <v>51</v>
      </c>
      <c r="K42089" t="s">
        <v>94</v>
      </c>
      <c r="L42089" t="s">
        <v>94</v>
      </c>
      <c r="M42089" t="s">
        <v>23</v>
      </c>
      <c r="N42089" t="s">
        <v>24</v>
      </c>
      <c r="O42089" t="s">
        <v>33</v>
      </c>
      <c r="P42089">
        <f t="shared" si="657"/>
        <v>96030</v>
      </c>
      <c r="Q42089">
        <f>Table1[[#This Row],[Dispatch Date]]-Table1[[#This Row],[Inward Date]]</f>
        <v>43</v>
      </c>
    </row>
    <row r="42090" spans="1:17" x14ac:dyDescent="0.35">
      <c r="A42090" t="s">
        <v>25</v>
      </c>
      <c r="B42090" t="s">
        <v>385</v>
      </c>
      <c r="C42090" s="2" t="s">
        <v>97970</v>
      </c>
      <c r="D42090">
        <v>153319</v>
      </c>
      <c r="E42090" s="1">
        <v>45205</v>
      </c>
      <c r="F42090" s="1">
        <v>45258</v>
      </c>
      <c r="G42090">
        <v>4</v>
      </c>
      <c r="H42090" t="s">
        <v>97971</v>
      </c>
      <c r="I42090" t="s">
        <v>57145</v>
      </c>
      <c r="J42090" t="s">
        <v>30</v>
      </c>
      <c r="K42090" t="s">
        <v>190</v>
      </c>
      <c r="L42090" t="s">
        <v>190</v>
      </c>
      <c r="M42090" t="s">
        <v>143</v>
      </c>
      <c r="N42090" t="s">
        <v>24</v>
      </c>
      <c r="O42090" t="s">
        <v>46</v>
      </c>
      <c r="P42090">
        <f t="shared" si="657"/>
        <v>613276</v>
      </c>
      <c r="Q42090">
        <f>Table1[[#This Row],[Dispatch Date]]-Table1[[#This Row],[Inward Date]]</f>
        <v>53</v>
      </c>
    </row>
    <row r="42091" spans="1:17" x14ac:dyDescent="0.35">
      <c r="A42091" t="s">
        <v>25</v>
      </c>
      <c r="B42091" t="s">
        <v>90</v>
      </c>
      <c r="C42091" s="2" t="s">
        <v>97972</v>
      </c>
      <c r="D42091">
        <v>180178</v>
      </c>
      <c r="E42091" s="1">
        <v>45677</v>
      </c>
      <c r="F42091" s="1">
        <v>45707</v>
      </c>
      <c r="G42091">
        <v>3</v>
      </c>
      <c r="H42091" t="s">
        <v>97973</v>
      </c>
      <c r="I42091" t="s">
        <v>19088</v>
      </c>
      <c r="J42091" t="s">
        <v>51</v>
      </c>
      <c r="K42091" t="s">
        <v>70</v>
      </c>
      <c r="L42091" t="s">
        <v>70</v>
      </c>
      <c r="M42091" t="s">
        <v>32</v>
      </c>
      <c r="N42091" t="s">
        <v>71</v>
      </c>
      <c r="O42091" t="s">
        <v>34</v>
      </c>
      <c r="P42091">
        <f t="shared" si="657"/>
        <v>540534</v>
      </c>
      <c r="Q42091">
        <f>Table1[[#This Row],[Dispatch Date]]-Table1[[#This Row],[Inward Date]]</f>
        <v>30</v>
      </c>
    </row>
    <row r="42092" spans="1:17" x14ac:dyDescent="0.35">
      <c r="A42092" t="s">
        <v>25</v>
      </c>
      <c r="B42092" t="s">
        <v>52</v>
      </c>
      <c r="C42092" s="2" t="s">
        <v>97974</v>
      </c>
      <c r="D42092">
        <v>124336</v>
      </c>
      <c r="E42092" s="1">
        <v>45110</v>
      </c>
      <c r="F42092" s="1">
        <v>45165</v>
      </c>
      <c r="G42092">
        <v>7</v>
      </c>
      <c r="H42092" t="s">
        <v>97975</v>
      </c>
      <c r="I42092" t="s">
        <v>97976</v>
      </c>
      <c r="J42092" t="s">
        <v>89</v>
      </c>
      <c r="K42092" t="s">
        <v>99</v>
      </c>
      <c r="L42092" t="s">
        <v>99</v>
      </c>
      <c r="M42092" t="s">
        <v>23</v>
      </c>
      <c r="N42092" t="s">
        <v>33</v>
      </c>
      <c r="O42092" t="s">
        <v>71</v>
      </c>
      <c r="P42092">
        <f t="shared" si="657"/>
        <v>870352</v>
      </c>
      <c r="Q42092">
        <f>Table1[[#This Row],[Dispatch Date]]-Table1[[#This Row],[Inward Date]]</f>
        <v>55</v>
      </c>
    </row>
    <row r="42093" spans="1:17" x14ac:dyDescent="0.35">
      <c r="A42093" t="s">
        <v>25</v>
      </c>
      <c r="B42093" t="s">
        <v>85</v>
      </c>
      <c r="C42093" s="2" t="s">
        <v>97977</v>
      </c>
      <c r="D42093">
        <v>174079</v>
      </c>
      <c r="E42093" s="1">
        <v>45019</v>
      </c>
      <c r="F42093" s="1">
        <v>45076</v>
      </c>
      <c r="G42093">
        <v>10</v>
      </c>
      <c r="H42093" t="s">
        <v>88555</v>
      </c>
      <c r="I42093" t="s">
        <v>17694</v>
      </c>
      <c r="J42093" t="s">
        <v>61</v>
      </c>
      <c r="K42093" t="s">
        <v>202</v>
      </c>
      <c r="L42093" t="s">
        <v>202</v>
      </c>
      <c r="M42093" t="s">
        <v>32</v>
      </c>
      <c r="N42093" t="s">
        <v>24</v>
      </c>
      <c r="O42093" t="s">
        <v>46</v>
      </c>
      <c r="P42093">
        <f t="shared" si="657"/>
        <v>1740790</v>
      </c>
      <c r="Q42093">
        <f>Table1[[#This Row],[Dispatch Date]]-Table1[[#This Row],[Inward Date]]</f>
        <v>57</v>
      </c>
    </row>
    <row r="42094" spans="1:17" x14ac:dyDescent="0.35">
      <c r="A42094" t="s">
        <v>25</v>
      </c>
      <c r="B42094" t="s">
        <v>47</v>
      </c>
      <c r="C42094" s="2" t="s">
        <v>97978</v>
      </c>
      <c r="D42094">
        <v>150406</v>
      </c>
      <c r="E42094" s="1">
        <v>45360</v>
      </c>
      <c r="F42094" s="1">
        <v>45377</v>
      </c>
      <c r="G42094">
        <v>10</v>
      </c>
      <c r="H42094" t="s">
        <v>97979</v>
      </c>
      <c r="I42094" t="s">
        <v>97980</v>
      </c>
      <c r="J42094" t="s">
        <v>89</v>
      </c>
      <c r="K42094" t="s">
        <v>202</v>
      </c>
      <c r="L42094" t="s">
        <v>202</v>
      </c>
      <c r="M42094" t="s">
        <v>56</v>
      </c>
      <c r="N42094" t="s">
        <v>24</v>
      </c>
      <c r="O42094" t="s">
        <v>71</v>
      </c>
      <c r="P42094">
        <f t="shared" si="657"/>
        <v>1504060</v>
      </c>
      <c r="Q42094">
        <f>Table1[[#This Row],[Dispatch Date]]-Table1[[#This Row],[Inward Date]]</f>
        <v>17</v>
      </c>
    </row>
    <row r="42095" spans="1:17" x14ac:dyDescent="0.35">
      <c r="A42095" t="s">
        <v>15</v>
      </c>
      <c r="B42095" t="s">
        <v>95</v>
      </c>
      <c r="C42095" s="2" t="s">
        <v>97981</v>
      </c>
      <c r="D42095">
        <v>131431</v>
      </c>
      <c r="E42095" s="1">
        <v>45699</v>
      </c>
      <c r="F42095" s="1">
        <v>45748</v>
      </c>
      <c r="G42095">
        <v>1</v>
      </c>
      <c r="H42095" t="s">
        <v>8973</v>
      </c>
      <c r="I42095" t="s">
        <v>6029</v>
      </c>
      <c r="J42095" t="s">
        <v>89</v>
      </c>
      <c r="K42095" t="s">
        <v>21</v>
      </c>
      <c r="L42095" t="s">
        <v>62</v>
      </c>
      <c r="M42095" t="s">
        <v>75</v>
      </c>
      <c r="N42095" t="s">
        <v>45</v>
      </c>
      <c r="O42095" t="s">
        <v>21</v>
      </c>
      <c r="P42095">
        <f t="shared" si="657"/>
        <v>131431</v>
      </c>
      <c r="Q42095">
        <f>Table1[[#This Row],[Dispatch Date]]-Table1[[#This Row],[Inward Date]]</f>
        <v>49</v>
      </c>
    </row>
    <row r="42096" spans="1:17" x14ac:dyDescent="0.35">
      <c r="A42096" t="s">
        <v>15</v>
      </c>
      <c r="B42096" t="s">
        <v>85</v>
      </c>
      <c r="C42096" s="2" t="s">
        <v>97982</v>
      </c>
      <c r="D42096">
        <v>54463</v>
      </c>
      <c r="E42096" s="1">
        <v>45321</v>
      </c>
      <c r="F42096" s="1">
        <v>45324</v>
      </c>
      <c r="G42096">
        <v>3</v>
      </c>
      <c r="H42096" t="s">
        <v>67545</v>
      </c>
      <c r="I42096" t="s">
        <v>97983</v>
      </c>
      <c r="J42096" t="s">
        <v>51</v>
      </c>
      <c r="K42096" t="s">
        <v>21</v>
      </c>
      <c r="L42096" t="s">
        <v>103</v>
      </c>
      <c r="M42096" t="s">
        <v>80</v>
      </c>
      <c r="N42096" t="s">
        <v>33</v>
      </c>
      <c r="O42096" t="s">
        <v>21</v>
      </c>
      <c r="P42096">
        <f t="shared" si="657"/>
        <v>163389</v>
      </c>
      <c r="Q42096">
        <f>Table1[[#This Row],[Dispatch Date]]-Table1[[#This Row],[Inward Date]]</f>
        <v>3</v>
      </c>
    </row>
    <row r="42097" spans="1:17" x14ac:dyDescent="0.35">
      <c r="A42097" t="s">
        <v>15</v>
      </c>
      <c r="B42097" t="s">
        <v>16</v>
      </c>
      <c r="C42097" s="2" t="s">
        <v>97984</v>
      </c>
      <c r="D42097">
        <v>190671</v>
      </c>
      <c r="E42097" s="1">
        <v>45597</v>
      </c>
      <c r="F42097" s="1">
        <v>45611</v>
      </c>
      <c r="G42097">
        <v>3</v>
      </c>
      <c r="H42097" t="s">
        <v>97985</v>
      </c>
      <c r="I42097" t="s">
        <v>43705</v>
      </c>
      <c r="J42097" t="s">
        <v>30</v>
      </c>
      <c r="K42097" t="s">
        <v>21</v>
      </c>
      <c r="L42097" t="s">
        <v>79</v>
      </c>
      <c r="M42097" t="s">
        <v>32</v>
      </c>
      <c r="N42097" t="s">
        <v>24</v>
      </c>
      <c r="O42097" t="s">
        <v>21</v>
      </c>
      <c r="P42097">
        <f t="shared" si="657"/>
        <v>572013</v>
      </c>
      <c r="Q42097">
        <f>Table1[[#This Row],[Dispatch Date]]-Table1[[#This Row],[Inward Date]]</f>
        <v>14</v>
      </c>
    </row>
    <row r="42098" spans="1:17" x14ac:dyDescent="0.35">
      <c r="A42098" t="s">
        <v>15</v>
      </c>
      <c r="B42098" t="s">
        <v>26</v>
      </c>
      <c r="C42098" s="2" t="s">
        <v>97986</v>
      </c>
      <c r="D42098">
        <v>130531</v>
      </c>
      <c r="E42098" s="1">
        <v>45579</v>
      </c>
      <c r="F42098" s="1">
        <v>45620</v>
      </c>
      <c r="G42098">
        <v>10</v>
      </c>
      <c r="H42098" t="s">
        <v>15280</v>
      </c>
      <c r="I42098" t="s">
        <v>3072</v>
      </c>
      <c r="J42098" t="s">
        <v>89</v>
      </c>
      <c r="K42098" t="s">
        <v>21</v>
      </c>
      <c r="L42098" t="s">
        <v>103</v>
      </c>
      <c r="M42098" t="s">
        <v>75</v>
      </c>
      <c r="N42098" t="s">
        <v>71</v>
      </c>
      <c r="O42098" t="s">
        <v>21</v>
      </c>
      <c r="P42098">
        <f t="shared" si="657"/>
        <v>1305310</v>
      </c>
      <c r="Q42098">
        <f>Table1[[#This Row],[Dispatch Date]]-Table1[[#This Row],[Inward Date]]</f>
        <v>41</v>
      </c>
    </row>
    <row r="42099" spans="1:17" x14ac:dyDescent="0.35">
      <c r="A42099" t="s">
        <v>15</v>
      </c>
      <c r="B42099" t="s">
        <v>212</v>
      </c>
      <c r="C42099" s="2" t="s">
        <v>97987</v>
      </c>
      <c r="D42099">
        <v>45841</v>
      </c>
      <c r="E42099" s="1">
        <v>45438</v>
      </c>
      <c r="F42099" s="1">
        <v>45487</v>
      </c>
      <c r="G42099">
        <v>10</v>
      </c>
      <c r="H42099" t="s">
        <v>97988</v>
      </c>
      <c r="I42099" t="s">
        <v>27333</v>
      </c>
      <c r="J42099" t="s">
        <v>89</v>
      </c>
      <c r="K42099" t="s">
        <v>21</v>
      </c>
      <c r="L42099" t="s">
        <v>103</v>
      </c>
      <c r="M42099" t="s">
        <v>23</v>
      </c>
      <c r="N42099" t="s">
        <v>71</v>
      </c>
      <c r="O42099" t="s">
        <v>21</v>
      </c>
      <c r="P42099">
        <f t="shared" si="657"/>
        <v>458410</v>
      </c>
      <c r="Q42099">
        <f>Table1[[#This Row],[Dispatch Date]]-Table1[[#This Row],[Inward Date]]</f>
        <v>49</v>
      </c>
    </row>
    <row r="42100" spans="1:17" x14ac:dyDescent="0.35">
      <c r="A42100" t="s">
        <v>15</v>
      </c>
      <c r="B42100" t="s">
        <v>107</v>
      </c>
      <c r="C42100" s="2" t="s">
        <v>97989</v>
      </c>
      <c r="D42100">
        <v>157884</v>
      </c>
      <c r="E42100" s="1">
        <v>45580</v>
      </c>
      <c r="F42100" s="1">
        <v>45585</v>
      </c>
      <c r="G42100">
        <v>7</v>
      </c>
      <c r="H42100" t="s">
        <v>97990</v>
      </c>
      <c r="I42100" t="s">
        <v>70038</v>
      </c>
      <c r="J42100" t="s">
        <v>20</v>
      </c>
      <c r="K42100" t="s">
        <v>21</v>
      </c>
      <c r="L42100" t="s">
        <v>155</v>
      </c>
      <c r="M42100" t="s">
        <v>23</v>
      </c>
      <c r="N42100" t="s">
        <v>33</v>
      </c>
      <c r="O42100" t="s">
        <v>21</v>
      </c>
      <c r="P42100">
        <f t="shared" si="657"/>
        <v>1105188</v>
      </c>
      <c r="Q42100">
        <f>Table1[[#This Row],[Dispatch Date]]-Table1[[#This Row],[Inward Date]]</f>
        <v>5</v>
      </c>
    </row>
    <row r="42101" spans="1:17" x14ac:dyDescent="0.35">
      <c r="A42101" t="s">
        <v>15</v>
      </c>
      <c r="B42101" t="s">
        <v>52</v>
      </c>
      <c r="C42101" s="2" t="s">
        <v>97991</v>
      </c>
      <c r="D42101">
        <v>138534</v>
      </c>
      <c r="E42101" s="1">
        <v>45638</v>
      </c>
      <c r="F42101" s="1">
        <v>45642</v>
      </c>
      <c r="G42101">
        <v>8</v>
      </c>
      <c r="H42101" t="s">
        <v>97992</v>
      </c>
      <c r="I42101" t="s">
        <v>4227</v>
      </c>
      <c r="J42101" t="s">
        <v>89</v>
      </c>
      <c r="K42101" t="s">
        <v>21</v>
      </c>
      <c r="L42101" t="s">
        <v>79</v>
      </c>
      <c r="M42101" t="s">
        <v>23</v>
      </c>
      <c r="N42101" t="s">
        <v>34</v>
      </c>
      <c r="O42101" t="s">
        <v>21</v>
      </c>
      <c r="P42101">
        <f t="shared" si="657"/>
        <v>1108272</v>
      </c>
      <c r="Q42101">
        <f>Table1[[#This Row],[Dispatch Date]]-Table1[[#This Row],[Inward Date]]</f>
        <v>4</v>
      </c>
    </row>
    <row r="42102" spans="1:17" x14ac:dyDescent="0.35">
      <c r="A42102" t="s">
        <v>25</v>
      </c>
      <c r="B42102" t="s">
        <v>35</v>
      </c>
      <c r="C42102" s="2" t="s">
        <v>97993</v>
      </c>
      <c r="D42102">
        <v>177944</v>
      </c>
      <c r="E42102" s="1">
        <v>45719</v>
      </c>
      <c r="F42102" s="1">
        <v>45730</v>
      </c>
      <c r="G42102">
        <v>2</v>
      </c>
      <c r="H42102" t="s">
        <v>97994</v>
      </c>
      <c r="I42102" t="s">
        <v>1497</v>
      </c>
      <c r="J42102" t="s">
        <v>51</v>
      </c>
      <c r="K42102" t="s">
        <v>70</v>
      </c>
      <c r="L42102" t="s">
        <v>70</v>
      </c>
      <c r="M42102" t="s">
        <v>80</v>
      </c>
      <c r="N42102" t="s">
        <v>33</v>
      </c>
      <c r="O42102" t="s">
        <v>71</v>
      </c>
      <c r="P42102">
        <f t="shared" si="657"/>
        <v>355888</v>
      </c>
      <c r="Q42102">
        <f>Table1[[#This Row],[Dispatch Date]]-Table1[[#This Row],[Inward Date]]</f>
        <v>11</v>
      </c>
    </row>
    <row r="42103" spans="1:17" x14ac:dyDescent="0.35">
      <c r="A42103" t="s">
        <v>25</v>
      </c>
      <c r="B42103" t="s">
        <v>212</v>
      </c>
      <c r="C42103" s="2" t="s">
        <v>97995</v>
      </c>
      <c r="D42103">
        <v>91303</v>
      </c>
      <c r="E42103" s="1">
        <v>45709</v>
      </c>
      <c r="F42103" s="1">
        <v>45740</v>
      </c>
      <c r="G42103">
        <v>6</v>
      </c>
      <c r="H42103" t="s">
        <v>97996</v>
      </c>
      <c r="I42103" t="s">
        <v>97997</v>
      </c>
      <c r="J42103" t="s">
        <v>20</v>
      </c>
      <c r="K42103" t="s">
        <v>190</v>
      </c>
      <c r="L42103" t="s">
        <v>190</v>
      </c>
      <c r="M42103" t="s">
        <v>56</v>
      </c>
      <c r="N42103" t="s">
        <v>34</v>
      </c>
      <c r="O42103" t="s">
        <v>46</v>
      </c>
      <c r="P42103">
        <f t="shared" si="657"/>
        <v>547818</v>
      </c>
      <c r="Q42103">
        <f>Table1[[#This Row],[Dispatch Date]]-Table1[[#This Row],[Inward Date]]</f>
        <v>31</v>
      </c>
    </row>
    <row r="42104" spans="1:17" x14ac:dyDescent="0.35">
      <c r="A42104" t="s">
        <v>15</v>
      </c>
      <c r="B42104" t="s">
        <v>95</v>
      </c>
      <c r="C42104" s="2" t="s">
        <v>97998</v>
      </c>
      <c r="D42104">
        <v>84139</v>
      </c>
      <c r="E42104" s="1">
        <v>45039</v>
      </c>
      <c r="F42104" s="1">
        <v>45042</v>
      </c>
      <c r="G42104">
        <v>4</v>
      </c>
      <c r="H42104" t="s">
        <v>25176</v>
      </c>
      <c r="I42104" t="s">
        <v>57251</v>
      </c>
      <c r="J42104" t="s">
        <v>30</v>
      </c>
      <c r="K42104" t="s">
        <v>21</v>
      </c>
      <c r="L42104" t="s">
        <v>62</v>
      </c>
      <c r="M42104" t="s">
        <v>56</v>
      </c>
      <c r="N42104" t="s">
        <v>24</v>
      </c>
      <c r="O42104" t="s">
        <v>21</v>
      </c>
      <c r="P42104">
        <f t="shared" si="657"/>
        <v>336556</v>
      </c>
      <c r="Q42104">
        <f>Table1[[#This Row],[Dispatch Date]]-Table1[[#This Row],[Inward Date]]</f>
        <v>3</v>
      </c>
    </row>
    <row r="42105" spans="1:17" x14ac:dyDescent="0.35">
      <c r="A42105" t="s">
        <v>15</v>
      </c>
      <c r="B42105" t="s">
        <v>40</v>
      </c>
      <c r="C42105" s="2" t="s">
        <v>97999</v>
      </c>
      <c r="D42105">
        <v>90375</v>
      </c>
      <c r="E42105" s="1">
        <v>45213</v>
      </c>
      <c r="F42105" s="1">
        <v>45228</v>
      </c>
      <c r="G42105">
        <v>2</v>
      </c>
      <c r="H42105" t="s">
        <v>53461</v>
      </c>
      <c r="I42105" t="s">
        <v>13991</v>
      </c>
      <c r="J42105" t="s">
        <v>51</v>
      </c>
      <c r="K42105" t="s">
        <v>21</v>
      </c>
      <c r="L42105" t="s">
        <v>103</v>
      </c>
      <c r="M42105" t="s">
        <v>143</v>
      </c>
      <c r="N42105" t="s">
        <v>34</v>
      </c>
      <c r="O42105" t="s">
        <v>21</v>
      </c>
      <c r="P42105">
        <f t="shared" si="657"/>
        <v>180750</v>
      </c>
      <c r="Q42105">
        <f>Table1[[#This Row],[Dispatch Date]]-Table1[[#This Row],[Inward Date]]</f>
        <v>15</v>
      </c>
    </row>
    <row r="42106" spans="1:17" x14ac:dyDescent="0.35">
      <c r="A42106" t="s">
        <v>15</v>
      </c>
      <c r="B42106" t="s">
        <v>81</v>
      </c>
      <c r="C42106" s="2" t="s">
        <v>98000</v>
      </c>
      <c r="D42106">
        <v>187448</v>
      </c>
      <c r="E42106" s="1">
        <v>45731</v>
      </c>
      <c r="F42106" s="1">
        <v>45776</v>
      </c>
      <c r="G42106">
        <v>1</v>
      </c>
      <c r="H42106" t="s">
        <v>98001</v>
      </c>
      <c r="I42106" t="s">
        <v>98002</v>
      </c>
      <c r="J42106" t="s">
        <v>51</v>
      </c>
      <c r="K42106" t="s">
        <v>21</v>
      </c>
      <c r="L42106" t="s">
        <v>79</v>
      </c>
      <c r="M42106" t="s">
        <v>32</v>
      </c>
      <c r="N42106" t="s">
        <v>71</v>
      </c>
      <c r="O42106" t="s">
        <v>21</v>
      </c>
      <c r="P42106">
        <f t="shared" si="657"/>
        <v>187448</v>
      </c>
      <c r="Q42106">
        <f>Table1[[#This Row],[Dispatch Date]]-Table1[[#This Row],[Inward Date]]</f>
        <v>45</v>
      </c>
    </row>
    <row r="42107" spans="1:17" x14ac:dyDescent="0.35">
      <c r="A42107" t="s">
        <v>15</v>
      </c>
      <c r="B42107" t="s">
        <v>90</v>
      </c>
      <c r="C42107" s="2" t="s">
        <v>98003</v>
      </c>
      <c r="D42107">
        <v>92510</v>
      </c>
      <c r="E42107" s="1">
        <v>45620</v>
      </c>
      <c r="F42107" s="1">
        <v>45672</v>
      </c>
      <c r="G42107">
        <v>5</v>
      </c>
      <c r="H42107" t="s">
        <v>4659</v>
      </c>
      <c r="I42107" t="s">
        <v>8045</v>
      </c>
      <c r="J42107" t="s">
        <v>89</v>
      </c>
      <c r="K42107" t="s">
        <v>21</v>
      </c>
      <c r="L42107" t="s">
        <v>155</v>
      </c>
      <c r="M42107" t="s">
        <v>23</v>
      </c>
      <c r="N42107" t="s">
        <v>45</v>
      </c>
      <c r="O42107" t="s">
        <v>21</v>
      </c>
      <c r="P42107">
        <f t="shared" si="657"/>
        <v>462550</v>
      </c>
      <c r="Q42107">
        <f>Table1[[#This Row],[Dispatch Date]]-Table1[[#This Row],[Inward Date]]</f>
        <v>52</v>
      </c>
    </row>
    <row r="42108" spans="1:17" x14ac:dyDescent="0.35">
      <c r="A42108" t="s">
        <v>15</v>
      </c>
      <c r="B42108" t="s">
        <v>212</v>
      </c>
      <c r="C42108" s="2" t="s">
        <v>98004</v>
      </c>
      <c r="D42108">
        <v>171622</v>
      </c>
      <c r="E42108" s="1">
        <v>45438</v>
      </c>
      <c r="F42108" s="1">
        <v>45481</v>
      </c>
      <c r="G42108">
        <v>10</v>
      </c>
      <c r="H42108" t="s">
        <v>98005</v>
      </c>
      <c r="I42108" t="s">
        <v>17220</v>
      </c>
      <c r="J42108" t="s">
        <v>20</v>
      </c>
      <c r="K42108" t="s">
        <v>21</v>
      </c>
      <c r="L42108" t="s">
        <v>79</v>
      </c>
      <c r="M42108" t="s">
        <v>32</v>
      </c>
      <c r="N42108" t="s">
        <v>71</v>
      </c>
      <c r="O42108" t="s">
        <v>21</v>
      </c>
      <c r="P42108">
        <f t="shared" si="657"/>
        <v>1716220</v>
      </c>
      <c r="Q42108">
        <f>Table1[[#This Row],[Dispatch Date]]-Table1[[#This Row],[Inward Date]]</f>
        <v>43</v>
      </c>
    </row>
    <row r="42109" spans="1:17" x14ac:dyDescent="0.35">
      <c r="A42109" t="s">
        <v>25</v>
      </c>
      <c r="B42109" t="s">
        <v>212</v>
      </c>
      <c r="C42109" s="2" t="s">
        <v>98006</v>
      </c>
      <c r="D42109">
        <v>6488</v>
      </c>
      <c r="E42109" s="1">
        <v>45242</v>
      </c>
      <c r="F42109" s="1">
        <v>45299</v>
      </c>
      <c r="G42109">
        <v>10</v>
      </c>
      <c r="H42109" t="s">
        <v>98007</v>
      </c>
      <c r="I42109" t="s">
        <v>5686</v>
      </c>
      <c r="J42109" t="s">
        <v>20</v>
      </c>
      <c r="K42109" t="s">
        <v>202</v>
      </c>
      <c r="L42109" t="s">
        <v>202</v>
      </c>
      <c r="M42109" t="s">
        <v>75</v>
      </c>
      <c r="N42109" t="s">
        <v>45</v>
      </c>
      <c r="O42109" t="s">
        <v>46</v>
      </c>
      <c r="P42109">
        <f t="shared" si="657"/>
        <v>64880</v>
      </c>
      <c r="Q42109">
        <f>Table1[[#This Row],[Dispatch Date]]-Table1[[#This Row],[Inward Date]]</f>
        <v>57</v>
      </c>
    </row>
    <row r="42110" spans="1:17" x14ac:dyDescent="0.35">
      <c r="A42110" t="s">
        <v>15</v>
      </c>
      <c r="B42110" t="s">
        <v>35</v>
      </c>
      <c r="C42110" s="2" t="s">
        <v>98008</v>
      </c>
      <c r="D42110">
        <v>11211</v>
      </c>
      <c r="E42110" s="1">
        <v>45176</v>
      </c>
      <c r="F42110" s="1">
        <v>45208</v>
      </c>
      <c r="G42110">
        <v>7</v>
      </c>
      <c r="H42110" t="s">
        <v>87343</v>
      </c>
      <c r="I42110" t="s">
        <v>33547</v>
      </c>
      <c r="J42110" t="s">
        <v>30</v>
      </c>
      <c r="K42110" t="s">
        <v>21</v>
      </c>
      <c r="L42110" t="s">
        <v>103</v>
      </c>
      <c r="M42110" t="s">
        <v>75</v>
      </c>
      <c r="N42110" t="s">
        <v>71</v>
      </c>
      <c r="O42110" t="s">
        <v>21</v>
      </c>
      <c r="P42110">
        <f t="shared" si="657"/>
        <v>78477</v>
      </c>
      <c r="Q42110">
        <f>Table1[[#This Row],[Dispatch Date]]-Table1[[#This Row],[Inward Date]]</f>
        <v>32</v>
      </c>
    </row>
    <row r="42111" spans="1:17" x14ac:dyDescent="0.35">
      <c r="A42111" t="s">
        <v>25</v>
      </c>
      <c r="B42111" t="s">
        <v>111</v>
      </c>
      <c r="C42111" s="2" t="s">
        <v>98009</v>
      </c>
      <c r="D42111">
        <v>82059</v>
      </c>
      <c r="E42111" s="1">
        <v>45126</v>
      </c>
      <c r="F42111" s="1">
        <v>45163</v>
      </c>
      <c r="G42111">
        <v>10</v>
      </c>
      <c r="H42111" t="s">
        <v>18454</v>
      </c>
      <c r="I42111" t="s">
        <v>8927</v>
      </c>
      <c r="J42111" t="s">
        <v>51</v>
      </c>
      <c r="K42111" t="s">
        <v>151</v>
      </c>
      <c r="L42111" t="s">
        <v>151</v>
      </c>
      <c r="M42111" t="s">
        <v>56</v>
      </c>
      <c r="N42111" t="s">
        <v>34</v>
      </c>
      <c r="O42111" t="s">
        <v>46</v>
      </c>
      <c r="P42111">
        <f t="shared" si="657"/>
        <v>820590</v>
      </c>
      <c r="Q42111">
        <f>Table1[[#This Row],[Dispatch Date]]-Table1[[#This Row],[Inward Date]]</f>
        <v>37</v>
      </c>
    </row>
    <row r="42112" spans="1:17" x14ac:dyDescent="0.35">
      <c r="A42112" t="s">
        <v>15</v>
      </c>
      <c r="B42112" t="s">
        <v>212</v>
      </c>
      <c r="C42112" s="2" t="s">
        <v>98010</v>
      </c>
      <c r="D42112">
        <v>23096</v>
      </c>
      <c r="E42112" s="1">
        <v>45595</v>
      </c>
      <c r="F42112" s="1">
        <v>45627</v>
      </c>
      <c r="G42112">
        <v>8</v>
      </c>
      <c r="H42112" t="s">
        <v>97070</v>
      </c>
      <c r="I42112" t="s">
        <v>98011</v>
      </c>
      <c r="J42112" t="s">
        <v>61</v>
      </c>
      <c r="K42112" t="s">
        <v>21</v>
      </c>
      <c r="L42112" t="s">
        <v>103</v>
      </c>
      <c r="M42112" t="s">
        <v>23</v>
      </c>
      <c r="N42112" t="s">
        <v>45</v>
      </c>
      <c r="O42112" t="s">
        <v>21</v>
      </c>
      <c r="P42112">
        <f t="shared" si="657"/>
        <v>184768</v>
      </c>
      <c r="Q42112">
        <f>Table1[[#This Row],[Dispatch Date]]-Table1[[#This Row],[Inward Date]]</f>
        <v>32</v>
      </c>
    </row>
    <row r="42113" spans="1:17" x14ac:dyDescent="0.35">
      <c r="A42113" t="s">
        <v>25</v>
      </c>
      <c r="B42113" t="s">
        <v>147</v>
      </c>
      <c r="C42113" s="2" t="s">
        <v>98012</v>
      </c>
      <c r="D42113">
        <v>79049</v>
      </c>
      <c r="E42113" s="1">
        <v>45547</v>
      </c>
      <c r="F42113" s="1">
        <v>45556</v>
      </c>
      <c r="G42113">
        <v>9</v>
      </c>
      <c r="H42113" t="s">
        <v>98013</v>
      </c>
      <c r="I42113" t="s">
        <v>98014</v>
      </c>
      <c r="J42113" t="s">
        <v>89</v>
      </c>
      <c r="K42113" t="s">
        <v>202</v>
      </c>
      <c r="L42113" t="s">
        <v>202</v>
      </c>
      <c r="M42113" t="s">
        <v>80</v>
      </c>
      <c r="N42113" t="s">
        <v>45</v>
      </c>
      <c r="O42113" t="s">
        <v>33</v>
      </c>
      <c r="P42113">
        <f t="shared" si="657"/>
        <v>711441</v>
      </c>
      <c r="Q42113">
        <f>Table1[[#This Row],[Dispatch Date]]-Table1[[#This Row],[Inward Date]]</f>
        <v>9</v>
      </c>
    </row>
    <row r="42114" spans="1:17" x14ac:dyDescent="0.35">
      <c r="A42114" t="s">
        <v>15</v>
      </c>
      <c r="B42114" t="s">
        <v>385</v>
      </c>
      <c r="C42114" s="2" t="s">
        <v>98015</v>
      </c>
      <c r="D42114">
        <v>73467</v>
      </c>
      <c r="E42114" s="1">
        <v>45060</v>
      </c>
      <c r="F42114" s="1">
        <v>45082</v>
      </c>
      <c r="G42114">
        <v>5</v>
      </c>
      <c r="H42114" t="s">
        <v>98016</v>
      </c>
      <c r="I42114" t="s">
        <v>98017</v>
      </c>
      <c r="J42114" t="s">
        <v>51</v>
      </c>
      <c r="K42114" t="s">
        <v>21</v>
      </c>
      <c r="L42114" t="s">
        <v>84</v>
      </c>
      <c r="M42114" t="s">
        <v>75</v>
      </c>
      <c r="N42114" t="s">
        <v>45</v>
      </c>
      <c r="O42114" t="s">
        <v>21</v>
      </c>
      <c r="P42114">
        <f t="shared" si="657"/>
        <v>367335</v>
      </c>
      <c r="Q42114">
        <f>Table1[[#This Row],[Dispatch Date]]-Table1[[#This Row],[Inward Date]]</f>
        <v>22</v>
      </c>
    </row>
    <row r="42115" spans="1:17" x14ac:dyDescent="0.35">
      <c r="A42115" t="s">
        <v>15</v>
      </c>
      <c r="B42115" t="s">
        <v>35</v>
      </c>
      <c r="C42115" s="2" t="s">
        <v>98018</v>
      </c>
      <c r="D42115">
        <v>145102</v>
      </c>
      <c r="E42115" s="1">
        <v>45621</v>
      </c>
      <c r="F42115" s="1">
        <v>45646</v>
      </c>
      <c r="G42115">
        <v>1</v>
      </c>
      <c r="H42115" t="s">
        <v>98019</v>
      </c>
      <c r="I42115" t="s">
        <v>2174</v>
      </c>
      <c r="J42115" t="s">
        <v>30</v>
      </c>
      <c r="K42115" t="s">
        <v>21</v>
      </c>
      <c r="L42115" t="s">
        <v>103</v>
      </c>
      <c r="M42115" t="s">
        <v>56</v>
      </c>
      <c r="N42115" t="s">
        <v>45</v>
      </c>
      <c r="O42115" t="s">
        <v>21</v>
      </c>
      <c r="P42115">
        <f t="shared" ref="P42115:P42178" si="658">D42115*G42115</f>
        <v>145102</v>
      </c>
      <c r="Q42115">
        <f>Table1[[#This Row],[Dispatch Date]]-Table1[[#This Row],[Inward Date]]</f>
        <v>25</v>
      </c>
    </row>
    <row r="42116" spans="1:17" x14ac:dyDescent="0.35">
      <c r="A42116" t="s">
        <v>15</v>
      </c>
      <c r="B42116" t="s">
        <v>90</v>
      </c>
      <c r="C42116" s="2" t="s">
        <v>98020</v>
      </c>
      <c r="D42116">
        <v>71726</v>
      </c>
      <c r="E42116" s="1">
        <v>45047</v>
      </c>
      <c r="F42116" s="1">
        <v>45076</v>
      </c>
      <c r="G42116">
        <v>4</v>
      </c>
      <c r="H42116" t="s">
        <v>98021</v>
      </c>
      <c r="I42116" t="s">
        <v>98022</v>
      </c>
      <c r="J42116" t="s">
        <v>89</v>
      </c>
      <c r="K42116" t="s">
        <v>21</v>
      </c>
      <c r="L42116" t="s">
        <v>39</v>
      </c>
      <c r="M42116" t="s">
        <v>80</v>
      </c>
      <c r="N42116" t="s">
        <v>34</v>
      </c>
      <c r="O42116" t="s">
        <v>21</v>
      </c>
      <c r="P42116">
        <f t="shared" si="658"/>
        <v>286904</v>
      </c>
      <c r="Q42116">
        <f>Table1[[#This Row],[Dispatch Date]]-Table1[[#This Row],[Inward Date]]</f>
        <v>29</v>
      </c>
    </row>
    <row r="42117" spans="1:17" x14ac:dyDescent="0.35">
      <c r="A42117" t="s">
        <v>15</v>
      </c>
      <c r="B42117" t="s">
        <v>26</v>
      </c>
      <c r="C42117" s="2" t="s">
        <v>98023</v>
      </c>
      <c r="D42117">
        <v>63654</v>
      </c>
      <c r="E42117" s="1">
        <v>45622</v>
      </c>
      <c r="F42117" s="1">
        <v>45678</v>
      </c>
      <c r="G42117">
        <v>2</v>
      </c>
      <c r="H42117" t="s">
        <v>48245</v>
      </c>
      <c r="I42117" t="s">
        <v>98024</v>
      </c>
      <c r="J42117" t="s">
        <v>89</v>
      </c>
      <c r="K42117" t="s">
        <v>21</v>
      </c>
      <c r="L42117" t="s">
        <v>22</v>
      </c>
      <c r="M42117" t="s">
        <v>23</v>
      </c>
      <c r="N42117" t="s">
        <v>71</v>
      </c>
      <c r="O42117" t="s">
        <v>21</v>
      </c>
      <c r="P42117">
        <f t="shared" si="658"/>
        <v>127308</v>
      </c>
      <c r="Q42117">
        <f>Table1[[#This Row],[Dispatch Date]]-Table1[[#This Row],[Inward Date]]</f>
        <v>56</v>
      </c>
    </row>
    <row r="42118" spans="1:17" x14ac:dyDescent="0.35">
      <c r="A42118" t="s">
        <v>15</v>
      </c>
      <c r="B42118" t="s">
        <v>107</v>
      </c>
      <c r="C42118" s="2" t="s">
        <v>98025</v>
      </c>
      <c r="D42118">
        <v>71644</v>
      </c>
      <c r="E42118" s="1">
        <v>45560</v>
      </c>
      <c r="F42118" s="1">
        <v>45582</v>
      </c>
      <c r="G42118">
        <v>2</v>
      </c>
      <c r="H42118" t="s">
        <v>47058</v>
      </c>
      <c r="I42118" t="s">
        <v>98026</v>
      </c>
      <c r="J42118" t="s">
        <v>61</v>
      </c>
      <c r="K42118" t="s">
        <v>21</v>
      </c>
      <c r="L42118" t="s">
        <v>62</v>
      </c>
      <c r="M42118" t="s">
        <v>143</v>
      </c>
      <c r="N42118" t="s">
        <v>45</v>
      </c>
      <c r="O42118" t="s">
        <v>21</v>
      </c>
      <c r="P42118">
        <f t="shared" si="658"/>
        <v>143288</v>
      </c>
      <c r="Q42118">
        <f>Table1[[#This Row],[Dispatch Date]]-Table1[[#This Row],[Inward Date]]</f>
        <v>22</v>
      </c>
    </row>
    <row r="42119" spans="1:17" x14ac:dyDescent="0.35">
      <c r="A42119" t="s">
        <v>15</v>
      </c>
      <c r="B42119" t="s">
        <v>57</v>
      </c>
      <c r="C42119" s="2" t="s">
        <v>98027</v>
      </c>
      <c r="D42119">
        <v>128199</v>
      </c>
      <c r="E42119" s="1">
        <v>45659</v>
      </c>
      <c r="F42119" s="1">
        <v>45662</v>
      </c>
      <c r="G42119">
        <v>10</v>
      </c>
      <c r="H42119" t="s">
        <v>17764</v>
      </c>
      <c r="I42119" t="s">
        <v>3538</v>
      </c>
      <c r="J42119" t="s">
        <v>20</v>
      </c>
      <c r="K42119" t="s">
        <v>21</v>
      </c>
      <c r="L42119" t="s">
        <v>79</v>
      </c>
      <c r="M42119" t="s">
        <v>23</v>
      </c>
      <c r="N42119" t="s">
        <v>24</v>
      </c>
      <c r="O42119" t="s">
        <v>21</v>
      </c>
      <c r="P42119">
        <f t="shared" si="658"/>
        <v>1281990</v>
      </c>
      <c r="Q42119">
        <f>Table1[[#This Row],[Dispatch Date]]-Table1[[#This Row],[Inward Date]]</f>
        <v>3</v>
      </c>
    </row>
    <row r="42120" spans="1:17" x14ac:dyDescent="0.35">
      <c r="A42120" t="s">
        <v>25</v>
      </c>
      <c r="B42120" t="s">
        <v>186</v>
      </c>
      <c r="C42120" s="2" t="s">
        <v>98028</v>
      </c>
      <c r="D42120">
        <v>175841</v>
      </c>
      <c r="E42120" s="1">
        <v>45422</v>
      </c>
      <c r="F42120" s="1">
        <v>45463</v>
      </c>
      <c r="G42120">
        <v>7</v>
      </c>
      <c r="H42120" t="s">
        <v>24102</v>
      </c>
      <c r="I42120" t="s">
        <v>98029</v>
      </c>
      <c r="J42120" t="s">
        <v>89</v>
      </c>
      <c r="K42120" t="s">
        <v>31</v>
      </c>
      <c r="L42120" t="s">
        <v>31</v>
      </c>
      <c r="M42120" t="s">
        <v>80</v>
      </c>
      <c r="N42120" t="s">
        <v>34</v>
      </c>
      <c r="O42120" t="s">
        <v>34</v>
      </c>
      <c r="P42120">
        <f t="shared" si="658"/>
        <v>1230887</v>
      </c>
      <c r="Q42120">
        <f>Table1[[#This Row],[Dispatch Date]]-Table1[[#This Row],[Inward Date]]</f>
        <v>41</v>
      </c>
    </row>
    <row r="42121" spans="1:17" x14ac:dyDescent="0.35">
      <c r="A42121" t="s">
        <v>25</v>
      </c>
      <c r="B42121" t="s">
        <v>107</v>
      </c>
      <c r="C42121" s="2" t="s">
        <v>98030</v>
      </c>
      <c r="D42121">
        <v>51805</v>
      </c>
      <c r="E42121" s="1">
        <v>45600</v>
      </c>
      <c r="F42121" s="1">
        <v>45625</v>
      </c>
      <c r="G42121">
        <v>2</v>
      </c>
      <c r="H42121" t="s">
        <v>98031</v>
      </c>
      <c r="I42121" t="s">
        <v>718</v>
      </c>
      <c r="J42121" t="s">
        <v>51</v>
      </c>
      <c r="K42121" t="s">
        <v>151</v>
      </c>
      <c r="L42121" t="s">
        <v>151</v>
      </c>
      <c r="M42121" t="s">
        <v>32</v>
      </c>
      <c r="N42121" t="s">
        <v>71</v>
      </c>
      <c r="O42121" t="s">
        <v>71</v>
      </c>
      <c r="P42121">
        <f t="shared" si="658"/>
        <v>103610</v>
      </c>
      <c r="Q42121">
        <f>Table1[[#This Row],[Dispatch Date]]-Table1[[#This Row],[Inward Date]]</f>
        <v>25</v>
      </c>
    </row>
    <row r="42122" spans="1:17" x14ac:dyDescent="0.35">
      <c r="A42122" t="s">
        <v>25</v>
      </c>
      <c r="B42122" t="s">
        <v>90</v>
      </c>
      <c r="C42122" s="2" t="s">
        <v>98032</v>
      </c>
      <c r="D42122">
        <v>92015</v>
      </c>
      <c r="E42122" s="1">
        <v>45006</v>
      </c>
      <c r="F42122" s="1">
        <v>45029</v>
      </c>
      <c r="G42122">
        <v>9</v>
      </c>
      <c r="H42122" t="s">
        <v>98033</v>
      </c>
      <c r="I42122" t="s">
        <v>18635</v>
      </c>
      <c r="J42122" t="s">
        <v>89</v>
      </c>
      <c r="K42122" t="s">
        <v>70</v>
      </c>
      <c r="L42122" t="s">
        <v>70</v>
      </c>
      <c r="M42122" t="s">
        <v>75</v>
      </c>
      <c r="N42122" t="s">
        <v>45</v>
      </c>
      <c r="O42122" t="s">
        <v>71</v>
      </c>
      <c r="P42122">
        <f t="shared" si="658"/>
        <v>828135</v>
      </c>
      <c r="Q42122">
        <f>Table1[[#This Row],[Dispatch Date]]-Table1[[#This Row],[Inward Date]]</f>
        <v>23</v>
      </c>
    </row>
    <row r="42123" spans="1:17" x14ac:dyDescent="0.35">
      <c r="A42123" t="s">
        <v>15</v>
      </c>
      <c r="B42123" t="s">
        <v>26</v>
      </c>
      <c r="C42123" s="2" t="s">
        <v>98034</v>
      </c>
      <c r="D42123">
        <v>163802</v>
      </c>
      <c r="E42123" s="1">
        <v>45462</v>
      </c>
      <c r="F42123" s="1">
        <v>45493</v>
      </c>
      <c r="G42123">
        <v>8</v>
      </c>
      <c r="H42123" t="s">
        <v>98035</v>
      </c>
      <c r="I42123" t="s">
        <v>98036</v>
      </c>
      <c r="J42123" t="s">
        <v>89</v>
      </c>
      <c r="K42123" t="s">
        <v>21</v>
      </c>
      <c r="L42123" t="s">
        <v>155</v>
      </c>
      <c r="M42123" t="s">
        <v>23</v>
      </c>
      <c r="N42123" t="s">
        <v>24</v>
      </c>
      <c r="O42123" t="s">
        <v>21</v>
      </c>
      <c r="P42123">
        <f t="shared" si="658"/>
        <v>1310416</v>
      </c>
      <c r="Q42123">
        <f>Table1[[#This Row],[Dispatch Date]]-Table1[[#This Row],[Inward Date]]</f>
        <v>31</v>
      </c>
    </row>
    <row r="42124" spans="1:17" x14ac:dyDescent="0.35">
      <c r="A42124" t="s">
        <v>25</v>
      </c>
      <c r="B42124" t="s">
        <v>147</v>
      </c>
      <c r="C42124" s="2" t="s">
        <v>98037</v>
      </c>
      <c r="D42124">
        <v>49242</v>
      </c>
      <c r="E42124" s="1">
        <v>45450</v>
      </c>
      <c r="F42124" s="1">
        <v>45493</v>
      </c>
      <c r="G42124">
        <v>7</v>
      </c>
      <c r="H42124" t="s">
        <v>98038</v>
      </c>
      <c r="I42124" t="s">
        <v>65709</v>
      </c>
      <c r="J42124" t="s">
        <v>89</v>
      </c>
      <c r="K42124" t="s">
        <v>190</v>
      </c>
      <c r="L42124" t="s">
        <v>190</v>
      </c>
      <c r="M42124" t="s">
        <v>56</v>
      </c>
      <c r="N42124" t="s">
        <v>24</v>
      </c>
      <c r="O42124" t="s">
        <v>46</v>
      </c>
      <c r="P42124">
        <f t="shared" si="658"/>
        <v>344694</v>
      </c>
      <c r="Q42124">
        <f>Table1[[#This Row],[Dispatch Date]]-Table1[[#This Row],[Inward Date]]</f>
        <v>43</v>
      </c>
    </row>
    <row r="42125" spans="1:17" x14ac:dyDescent="0.35">
      <c r="A42125" t="s">
        <v>15</v>
      </c>
      <c r="B42125" t="s">
        <v>90</v>
      </c>
      <c r="C42125" s="2" t="s">
        <v>98039</v>
      </c>
      <c r="D42125">
        <v>34753</v>
      </c>
      <c r="E42125" s="1">
        <v>45706</v>
      </c>
      <c r="F42125" s="1">
        <v>45748</v>
      </c>
      <c r="G42125">
        <v>8</v>
      </c>
      <c r="H42125" t="s">
        <v>98040</v>
      </c>
      <c r="I42125" t="s">
        <v>8636</v>
      </c>
      <c r="J42125" t="s">
        <v>20</v>
      </c>
      <c r="K42125" t="s">
        <v>21</v>
      </c>
      <c r="L42125" t="s">
        <v>22</v>
      </c>
      <c r="M42125" t="s">
        <v>32</v>
      </c>
      <c r="N42125" t="s">
        <v>71</v>
      </c>
      <c r="O42125" t="s">
        <v>21</v>
      </c>
      <c r="P42125">
        <f t="shared" si="658"/>
        <v>278024</v>
      </c>
      <c r="Q42125">
        <f>Table1[[#This Row],[Dispatch Date]]-Table1[[#This Row],[Inward Date]]</f>
        <v>42</v>
      </c>
    </row>
    <row r="42126" spans="1:17" x14ac:dyDescent="0.35">
      <c r="A42126" t="s">
        <v>25</v>
      </c>
      <c r="B42126" t="s">
        <v>111</v>
      </c>
      <c r="C42126" s="2" t="s">
        <v>98041</v>
      </c>
      <c r="D42126">
        <v>193362</v>
      </c>
      <c r="E42126" s="1">
        <v>45309</v>
      </c>
      <c r="F42126" s="1">
        <v>45311</v>
      </c>
      <c r="G42126">
        <v>1</v>
      </c>
      <c r="H42126" t="s">
        <v>98042</v>
      </c>
      <c r="I42126" t="s">
        <v>30331</v>
      </c>
      <c r="J42126" t="s">
        <v>61</v>
      </c>
      <c r="K42126" t="s">
        <v>94</v>
      </c>
      <c r="L42126" t="s">
        <v>94</v>
      </c>
      <c r="M42126" t="s">
        <v>32</v>
      </c>
      <c r="N42126" t="s">
        <v>33</v>
      </c>
      <c r="O42126" t="s">
        <v>71</v>
      </c>
      <c r="P42126">
        <f t="shared" si="658"/>
        <v>193362</v>
      </c>
      <c r="Q42126">
        <f>Table1[[#This Row],[Dispatch Date]]-Table1[[#This Row],[Inward Date]]</f>
        <v>2</v>
      </c>
    </row>
    <row r="42127" spans="1:17" x14ac:dyDescent="0.35">
      <c r="A42127" t="s">
        <v>15</v>
      </c>
      <c r="B42127" t="s">
        <v>107</v>
      </c>
      <c r="C42127" s="2" t="s">
        <v>98043</v>
      </c>
      <c r="D42127">
        <v>56727</v>
      </c>
      <c r="E42127" s="1">
        <v>45598</v>
      </c>
      <c r="F42127" s="1">
        <v>45643</v>
      </c>
      <c r="G42127">
        <v>4</v>
      </c>
      <c r="H42127" t="s">
        <v>87290</v>
      </c>
      <c r="I42127" t="s">
        <v>52567</v>
      </c>
      <c r="J42127" t="s">
        <v>20</v>
      </c>
      <c r="K42127" t="s">
        <v>21</v>
      </c>
      <c r="L42127" t="s">
        <v>79</v>
      </c>
      <c r="M42127" t="s">
        <v>143</v>
      </c>
      <c r="N42127" t="s">
        <v>45</v>
      </c>
      <c r="O42127" t="s">
        <v>21</v>
      </c>
      <c r="P42127">
        <f t="shared" si="658"/>
        <v>226908</v>
      </c>
      <c r="Q42127">
        <f>Table1[[#This Row],[Dispatch Date]]-Table1[[#This Row],[Inward Date]]</f>
        <v>45</v>
      </c>
    </row>
    <row r="42128" spans="1:17" x14ac:dyDescent="0.35">
      <c r="A42128" t="s">
        <v>15</v>
      </c>
      <c r="B42128" t="s">
        <v>35</v>
      </c>
      <c r="C42128" s="2" t="s">
        <v>98044</v>
      </c>
      <c r="D42128">
        <v>30162</v>
      </c>
      <c r="E42128" s="1">
        <v>45292</v>
      </c>
      <c r="F42128" s="1">
        <v>45300</v>
      </c>
      <c r="G42128">
        <v>9</v>
      </c>
      <c r="H42128" t="s">
        <v>98045</v>
      </c>
      <c r="I42128" t="s">
        <v>11344</v>
      </c>
      <c r="J42128" t="s">
        <v>89</v>
      </c>
      <c r="K42128" t="s">
        <v>21</v>
      </c>
      <c r="L42128" t="s">
        <v>79</v>
      </c>
      <c r="M42128" t="s">
        <v>75</v>
      </c>
      <c r="N42128" t="s">
        <v>33</v>
      </c>
      <c r="O42128" t="s">
        <v>21</v>
      </c>
      <c r="P42128">
        <f t="shared" si="658"/>
        <v>271458</v>
      </c>
      <c r="Q42128">
        <f>Table1[[#This Row],[Dispatch Date]]-Table1[[#This Row],[Inward Date]]</f>
        <v>8</v>
      </c>
    </row>
    <row r="42129" spans="1:17" x14ac:dyDescent="0.35">
      <c r="A42129" t="s">
        <v>15</v>
      </c>
      <c r="B42129" t="s">
        <v>40</v>
      </c>
      <c r="C42129" s="2" t="s">
        <v>98046</v>
      </c>
      <c r="D42129">
        <v>22010</v>
      </c>
      <c r="E42129" s="1">
        <v>45712</v>
      </c>
      <c r="F42129" s="1">
        <v>45749</v>
      </c>
      <c r="G42129">
        <v>4</v>
      </c>
      <c r="H42129" t="s">
        <v>98047</v>
      </c>
      <c r="I42129" t="s">
        <v>98048</v>
      </c>
      <c r="J42129" t="s">
        <v>30</v>
      </c>
      <c r="K42129" t="s">
        <v>21</v>
      </c>
      <c r="L42129" t="s">
        <v>155</v>
      </c>
      <c r="M42129" t="s">
        <v>32</v>
      </c>
      <c r="N42129" t="s">
        <v>34</v>
      </c>
      <c r="O42129" t="s">
        <v>21</v>
      </c>
      <c r="P42129">
        <f t="shared" si="658"/>
        <v>88040</v>
      </c>
      <c r="Q42129">
        <f>Table1[[#This Row],[Dispatch Date]]-Table1[[#This Row],[Inward Date]]</f>
        <v>37</v>
      </c>
    </row>
    <row r="42130" spans="1:17" x14ac:dyDescent="0.35">
      <c r="A42130" t="s">
        <v>25</v>
      </c>
      <c r="B42130" t="s">
        <v>40</v>
      </c>
      <c r="C42130" s="2" t="s">
        <v>98049</v>
      </c>
      <c r="D42130">
        <v>152342</v>
      </c>
      <c r="E42130" s="1">
        <v>45423</v>
      </c>
      <c r="F42130" s="1">
        <v>45433</v>
      </c>
      <c r="G42130">
        <v>3</v>
      </c>
      <c r="H42130" t="s">
        <v>8265</v>
      </c>
      <c r="I42130" t="s">
        <v>98050</v>
      </c>
      <c r="J42130" t="s">
        <v>89</v>
      </c>
      <c r="K42130" t="s">
        <v>44</v>
      </c>
      <c r="L42130" t="s">
        <v>44</v>
      </c>
      <c r="M42130" t="s">
        <v>56</v>
      </c>
      <c r="N42130" t="s">
        <v>34</v>
      </c>
      <c r="O42130" t="s">
        <v>33</v>
      </c>
      <c r="P42130">
        <f t="shared" si="658"/>
        <v>457026</v>
      </c>
      <c r="Q42130">
        <f>Table1[[#This Row],[Dispatch Date]]-Table1[[#This Row],[Inward Date]]</f>
        <v>10</v>
      </c>
    </row>
    <row r="42131" spans="1:17" x14ac:dyDescent="0.35">
      <c r="A42131" t="s">
        <v>15</v>
      </c>
      <c r="B42131" t="s">
        <v>26</v>
      </c>
      <c r="C42131" s="2" t="s">
        <v>98051</v>
      </c>
      <c r="D42131">
        <v>30269</v>
      </c>
      <c r="E42131" s="1">
        <v>45708</v>
      </c>
      <c r="F42131" s="1">
        <v>45724</v>
      </c>
      <c r="G42131">
        <v>1</v>
      </c>
      <c r="H42131" t="s">
        <v>98052</v>
      </c>
      <c r="I42131" t="s">
        <v>29539</v>
      </c>
      <c r="J42131" t="s">
        <v>20</v>
      </c>
      <c r="K42131" t="s">
        <v>21</v>
      </c>
      <c r="L42131" t="s">
        <v>79</v>
      </c>
      <c r="M42131" t="s">
        <v>23</v>
      </c>
      <c r="N42131" t="s">
        <v>45</v>
      </c>
      <c r="O42131" t="s">
        <v>21</v>
      </c>
      <c r="P42131">
        <f t="shared" si="658"/>
        <v>30269</v>
      </c>
      <c r="Q42131">
        <f>Table1[[#This Row],[Dispatch Date]]-Table1[[#This Row],[Inward Date]]</f>
        <v>16</v>
      </c>
    </row>
    <row r="42132" spans="1:17" x14ac:dyDescent="0.35">
      <c r="A42132" t="s">
        <v>15</v>
      </c>
      <c r="B42132" t="s">
        <v>147</v>
      </c>
      <c r="C42132" s="2" t="s">
        <v>98053</v>
      </c>
      <c r="D42132">
        <v>134816</v>
      </c>
      <c r="E42132" s="1">
        <v>45399</v>
      </c>
      <c r="F42132" s="1">
        <v>45456</v>
      </c>
      <c r="G42132">
        <v>2</v>
      </c>
      <c r="H42132" t="s">
        <v>98054</v>
      </c>
      <c r="I42132" t="s">
        <v>13407</v>
      </c>
      <c r="J42132" t="s">
        <v>30</v>
      </c>
      <c r="K42132" t="s">
        <v>21</v>
      </c>
      <c r="L42132" t="s">
        <v>22</v>
      </c>
      <c r="M42132" t="s">
        <v>143</v>
      </c>
      <c r="N42132" t="s">
        <v>45</v>
      </c>
      <c r="O42132" t="s">
        <v>21</v>
      </c>
      <c r="P42132">
        <f t="shared" si="658"/>
        <v>269632</v>
      </c>
      <c r="Q42132">
        <f>Table1[[#This Row],[Dispatch Date]]-Table1[[#This Row],[Inward Date]]</f>
        <v>57</v>
      </c>
    </row>
    <row r="42133" spans="1:17" x14ac:dyDescent="0.35">
      <c r="A42133" t="s">
        <v>15</v>
      </c>
      <c r="B42133" t="s">
        <v>107</v>
      </c>
      <c r="C42133" s="2" t="s">
        <v>98055</v>
      </c>
      <c r="D42133">
        <v>24370</v>
      </c>
      <c r="E42133" s="1">
        <v>45088</v>
      </c>
      <c r="F42133" s="1">
        <v>45143</v>
      </c>
      <c r="G42133">
        <v>3</v>
      </c>
      <c r="H42133" t="s">
        <v>98056</v>
      </c>
      <c r="I42133" t="s">
        <v>50037</v>
      </c>
      <c r="J42133" t="s">
        <v>20</v>
      </c>
      <c r="K42133" t="s">
        <v>21</v>
      </c>
      <c r="L42133" t="s">
        <v>79</v>
      </c>
      <c r="M42133" t="s">
        <v>80</v>
      </c>
      <c r="N42133" t="s">
        <v>71</v>
      </c>
      <c r="O42133" t="s">
        <v>21</v>
      </c>
      <c r="P42133">
        <f t="shared" si="658"/>
        <v>73110</v>
      </c>
      <c r="Q42133">
        <f>Table1[[#This Row],[Dispatch Date]]-Table1[[#This Row],[Inward Date]]</f>
        <v>55</v>
      </c>
    </row>
    <row r="42134" spans="1:17" x14ac:dyDescent="0.35">
      <c r="A42134" t="s">
        <v>15</v>
      </c>
      <c r="B42134" t="s">
        <v>95</v>
      </c>
      <c r="C42134" s="2" t="s">
        <v>98057</v>
      </c>
      <c r="D42134">
        <v>85034</v>
      </c>
      <c r="E42134" s="1">
        <v>45630</v>
      </c>
      <c r="F42134" s="1">
        <v>45681</v>
      </c>
      <c r="G42134">
        <v>10</v>
      </c>
      <c r="H42134" t="s">
        <v>98058</v>
      </c>
      <c r="I42134" t="s">
        <v>278</v>
      </c>
      <c r="J42134" t="s">
        <v>61</v>
      </c>
      <c r="K42134" t="s">
        <v>21</v>
      </c>
      <c r="L42134" t="s">
        <v>103</v>
      </c>
      <c r="M42134" t="s">
        <v>23</v>
      </c>
      <c r="N42134" t="s">
        <v>45</v>
      </c>
      <c r="O42134" t="s">
        <v>21</v>
      </c>
      <c r="P42134">
        <f t="shared" si="658"/>
        <v>850340</v>
      </c>
      <c r="Q42134">
        <f>Table1[[#This Row],[Dispatch Date]]-Table1[[#This Row],[Inward Date]]</f>
        <v>51</v>
      </c>
    </row>
    <row r="42135" spans="1:17" x14ac:dyDescent="0.35">
      <c r="A42135" t="s">
        <v>25</v>
      </c>
      <c r="B42135" t="s">
        <v>35</v>
      </c>
      <c r="C42135" s="2" t="s">
        <v>98059</v>
      </c>
      <c r="D42135">
        <v>135596</v>
      </c>
      <c r="E42135" s="1">
        <v>45606</v>
      </c>
      <c r="F42135" s="1">
        <v>45648</v>
      </c>
      <c r="G42135">
        <v>6</v>
      </c>
      <c r="H42135" t="s">
        <v>98060</v>
      </c>
      <c r="I42135" t="s">
        <v>16711</v>
      </c>
      <c r="J42135" t="s">
        <v>61</v>
      </c>
      <c r="K42135" t="s">
        <v>31</v>
      </c>
      <c r="L42135" t="s">
        <v>31</v>
      </c>
      <c r="M42135" t="s">
        <v>75</v>
      </c>
      <c r="N42135" t="s">
        <v>71</v>
      </c>
      <c r="O42135" t="s">
        <v>33</v>
      </c>
      <c r="P42135">
        <f t="shared" si="658"/>
        <v>813576</v>
      </c>
      <c r="Q42135">
        <f>Table1[[#This Row],[Dispatch Date]]-Table1[[#This Row],[Inward Date]]</f>
        <v>42</v>
      </c>
    </row>
    <row r="42136" spans="1:17" x14ac:dyDescent="0.35">
      <c r="A42136" t="s">
        <v>25</v>
      </c>
      <c r="B42136" t="s">
        <v>111</v>
      </c>
      <c r="C42136" s="2" t="s">
        <v>98061</v>
      </c>
      <c r="D42136">
        <v>7611</v>
      </c>
      <c r="E42136" s="1">
        <v>45691</v>
      </c>
      <c r="F42136" s="1">
        <v>45725</v>
      </c>
      <c r="G42136">
        <v>9</v>
      </c>
      <c r="H42136" t="s">
        <v>98062</v>
      </c>
      <c r="I42136" t="s">
        <v>48346</v>
      </c>
      <c r="J42136" t="s">
        <v>20</v>
      </c>
      <c r="K42136" t="s">
        <v>44</v>
      </c>
      <c r="L42136" t="s">
        <v>44</v>
      </c>
      <c r="M42136" t="s">
        <v>80</v>
      </c>
      <c r="N42136" t="s">
        <v>24</v>
      </c>
      <c r="O42136" t="s">
        <v>46</v>
      </c>
      <c r="P42136">
        <f t="shared" si="658"/>
        <v>68499</v>
      </c>
      <c r="Q42136">
        <f>Table1[[#This Row],[Dispatch Date]]-Table1[[#This Row],[Inward Date]]</f>
        <v>34</v>
      </c>
    </row>
    <row r="42137" spans="1:17" x14ac:dyDescent="0.35">
      <c r="A42137" t="s">
        <v>15</v>
      </c>
      <c r="B42137" t="s">
        <v>63</v>
      </c>
      <c r="C42137" s="2" t="s">
        <v>98063</v>
      </c>
      <c r="D42137">
        <v>164568</v>
      </c>
      <c r="E42137" s="1">
        <v>45078</v>
      </c>
      <c r="F42137" s="1">
        <v>45122</v>
      </c>
      <c r="G42137">
        <v>7</v>
      </c>
      <c r="H42137" t="s">
        <v>98064</v>
      </c>
      <c r="I42137" t="s">
        <v>98065</v>
      </c>
      <c r="J42137" t="s">
        <v>20</v>
      </c>
      <c r="K42137" t="s">
        <v>21</v>
      </c>
      <c r="L42137" t="s">
        <v>22</v>
      </c>
      <c r="M42137" t="s">
        <v>56</v>
      </c>
      <c r="N42137" t="s">
        <v>33</v>
      </c>
      <c r="O42137" t="s">
        <v>21</v>
      </c>
      <c r="P42137">
        <f t="shared" si="658"/>
        <v>1151976</v>
      </c>
      <c r="Q42137">
        <f>Table1[[#This Row],[Dispatch Date]]-Table1[[#This Row],[Inward Date]]</f>
        <v>44</v>
      </c>
    </row>
    <row r="42138" spans="1:17" x14ac:dyDescent="0.35">
      <c r="A42138" t="s">
        <v>25</v>
      </c>
      <c r="B42138" t="s">
        <v>111</v>
      </c>
      <c r="C42138" s="2" t="s">
        <v>98066</v>
      </c>
      <c r="D42138">
        <v>192162</v>
      </c>
      <c r="E42138" s="1">
        <v>45666</v>
      </c>
      <c r="F42138" s="1">
        <v>45704</v>
      </c>
      <c r="G42138">
        <v>1</v>
      </c>
      <c r="H42138" t="s">
        <v>98067</v>
      </c>
      <c r="I42138" t="s">
        <v>47964</v>
      </c>
      <c r="J42138" t="s">
        <v>51</v>
      </c>
      <c r="K42138" t="s">
        <v>70</v>
      </c>
      <c r="L42138" t="s">
        <v>70</v>
      </c>
      <c r="M42138" t="s">
        <v>80</v>
      </c>
      <c r="N42138" t="s">
        <v>34</v>
      </c>
      <c r="O42138" t="s">
        <v>71</v>
      </c>
      <c r="P42138">
        <f t="shared" si="658"/>
        <v>192162</v>
      </c>
      <c r="Q42138">
        <f>Table1[[#This Row],[Dispatch Date]]-Table1[[#This Row],[Inward Date]]</f>
        <v>38</v>
      </c>
    </row>
    <row r="42139" spans="1:17" x14ac:dyDescent="0.35">
      <c r="A42139" t="s">
        <v>15</v>
      </c>
      <c r="B42139" t="s">
        <v>16</v>
      </c>
      <c r="C42139" s="2" t="s">
        <v>98068</v>
      </c>
      <c r="D42139">
        <v>147522</v>
      </c>
      <c r="E42139" s="1">
        <v>45174</v>
      </c>
      <c r="F42139" s="1">
        <v>45198</v>
      </c>
      <c r="G42139">
        <v>9</v>
      </c>
      <c r="H42139" t="s">
        <v>98069</v>
      </c>
      <c r="I42139" t="s">
        <v>98070</v>
      </c>
      <c r="J42139" t="s">
        <v>20</v>
      </c>
      <c r="K42139" t="s">
        <v>21</v>
      </c>
      <c r="L42139" t="s">
        <v>84</v>
      </c>
      <c r="M42139" t="s">
        <v>143</v>
      </c>
      <c r="N42139" t="s">
        <v>33</v>
      </c>
      <c r="O42139" t="s">
        <v>21</v>
      </c>
      <c r="P42139">
        <f t="shared" si="658"/>
        <v>1327698</v>
      </c>
      <c r="Q42139">
        <f>Table1[[#This Row],[Dispatch Date]]-Table1[[#This Row],[Inward Date]]</f>
        <v>24</v>
      </c>
    </row>
    <row r="42140" spans="1:17" x14ac:dyDescent="0.35">
      <c r="A42140" t="s">
        <v>25</v>
      </c>
      <c r="B42140" t="s">
        <v>111</v>
      </c>
      <c r="C42140" s="2" t="s">
        <v>98071</v>
      </c>
      <c r="D42140">
        <v>26815</v>
      </c>
      <c r="E42140" s="1">
        <v>45375</v>
      </c>
      <c r="F42140" s="1">
        <v>45407</v>
      </c>
      <c r="G42140">
        <v>7</v>
      </c>
      <c r="H42140" t="s">
        <v>98072</v>
      </c>
      <c r="I42140" t="s">
        <v>98073</v>
      </c>
      <c r="J42140" t="s">
        <v>20</v>
      </c>
      <c r="K42140" t="s">
        <v>151</v>
      </c>
      <c r="L42140" t="s">
        <v>151</v>
      </c>
      <c r="M42140" t="s">
        <v>143</v>
      </c>
      <c r="N42140" t="s">
        <v>24</v>
      </c>
      <c r="O42140" t="s">
        <v>33</v>
      </c>
      <c r="P42140">
        <f t="shared" si="658"/>
        <v>187705</v>
      </c>
      <c r="Q42140">
        <f>Table1[[#This Row],[Dispatch Date]]-Table1[[#This Row],[Inward Date]]</f>
        <v>32</v>
      </c>
    </row>
    <row r="42141" spans="1:17" x14ac:dyDescent="0.35">
      <c r="A42141" t="s">
        <v>15</v>
      </c>
      <c r="B42141" t="s">
        <v>16</v>
      </c>
      <c r="C42141" s="2" t="s">
        <v>98074</v>
      </c>
      <c r="D42141">
        <v>132221</v>
      </c>
      <c r="E42141" s="1">
        <v>45107</v>
      </c>
      <c r="F42141" s="1">
        <v>45113</v>
      </c>
      <c r="G42141">
        <v>6</v>
      </c>
      <c r="H42141" t="s">
        <v>62499</v>
      </c>
      <c r="I42141" t="s">
        <v>98075</v>
      </c>
      <c r="J42141" t="s">
        <v>51</v>
      </c>
      <c r="K42141" t="s">
        <v>21</v>
      </c>
      <c r="L42141" t="s">
        <v>62</v>
      </c>
      <c r="M42141" t="s">
        <v>32</v>
      </c>
      <c r="N42141" t="s">
        <v>45</v>
      </c>
      <c r="O42141" t="s">
        <v>21</v>
      </c>
      <c r="P42141">
        <f t="shared" si="658"/>
        <v>793326</v>
      </c>
      <c r="Q42141">
        <f>Table1[[#This Row],[Dispatch Date]]-Table1[[#This Row],[Inward Date]]</f>
        <v>6</v>
      </c>
    </row>
    <row r="42142" spans="1:17" x14ac:dyDescent="0.35">
      <c r="A42142" t="s">
        <v>15</v>
      </c>
      <c r="B42142" t="s">
        <v>212</v>
      </c>
      <c r="C42142" s="2" t="s">
        <v>98076</v>
      </c>
      <c r="D42142">
        <v>180797</v>
      </c>
      <c r="E42142" s="1">
        <v>45700</v>
      </c>
      <c r="F42142" s="1">
        <v>45725</v>
      </c>
      <c r="G42142">
        <v>7</v>
      </c>
      <c r="H42142" t="s">
        <v>90960</v>
      </c>
      <c r="I42142" t="s">
        <v>36826</v>
      </c>
      <c r="J42142" t="s">
        <v>51</v>
      </c>
      <c r="K42142" t="s">
        <v>21</v>
      </c>
      <c r="L42142" t="s">
        <v>155</v>
      </c>
      <c r="M42142" t="s">
        <v>23</v>
      </c>
      <c r="N42142" t="s">
        <v>45</v>
      </c>
      <c r="O42142" t="s">
        <v>21</v>
      </c>
      <c r="P42142">
        <f t="shared" si="658"/>
        <v>1265579</v>
      </c>
      <c r="Q42142">
        <f>Table1[[#This Row],[Dispatch Date]]-Table1[[#This Row],[Inward Date]]</f>
        <v>25</v>
      </c>
    </row>
    <row r="42143" spans="1:17" x14ac:dyDescent="0.35">
      <c r="A42143" t="s">
        <v>25</v>
      </c>
      <c r="B42143" t="s">
        <v>118</v>
      </c>
      <c r="C42143" s="2" t="s">
        <v>98077</v>
      </c>
      <c r="D42143">
        <v>150868</v>
      </c>
      <c r="E42143" s="1">
        <v>45324</v>
      </c>
      <c r="F42143" s="1">
        <v>45357</v>
      </c>
      <c r="G42143">
        <v>3</v>
      </c>
      <c r="H42143" t="s">
        <v>98078</v>
      </c>
      <c r="I42143" t="s">
        <v>50868</v>
      </c>
      <c r="J42143" t="s">
        <v>20</v>
      </c>
      <c r="K42143" t="s">
        <v>31</v>
      </c>
      <c r="L42143" t="s">
        <v>31</v>
      </c>
      <c r="M42143" t="s">
        <v>80</v>
      </c>
      <c r="N42143" t="s">
        <v>24</v>
      </c>
      <c r="O42143" t="s">
        <v>71</v>
      </c>
      <c r="P42143">
        <f t="shared" si="658"/>
        <v>452604</v>
      </c>
      <c r="Q42143">
        <f>Table1[[#This Row],[Dispatch Date]]-Table1[[#This Row],[Inward Date]]</f>
        <v>33</v>
      </c>
    </row>
    <row r="42144" spans="1:17" x14ac:dyDescent="0.35">
      <c r="A42144" t="s">
        <v>15</v>
      </c>
      <c r="B42144" t="s">
        <v>111</v>
      </c>
      <c r="C42144" s="2" t="s">
        <v>98079</v>
      </c>
      <c r="D42144">
        <v>69433</v>
      </c>
      <c r="E42144" s="1">
        <v>45392</v>
      </c>
      <c r="F42144" s="1">
        <v>45431</v>
      </c>
      <c r="G42144">
        <v>6</v>
      </c>
      <c r="H42144" t="s">
        <v>98080</v>
      </c>
      <c r="I42144" t="s">
        <v>21350</v>
      </c>
      <c r="J42144" t="s">
        <v>20</v>
      </c>
      <c r="K42144" t="s">
        <v>21</v>
      </c>
      <c r="L42144" t="s">
        <v>84</v>
      </c>
      <c r="M42144" t="s">
        <v>75</v>
      </c>
      <c r="N42144" t="s">
        <v>34</v>
      </c>
      <c r="O42144" t="s">
        <v>21</v>
      </c>
      <c r="P42144">
        <f t="shared" si="658"/>
        <v>416598</v>
      </c>
      <c r="Q42144">
        <f>Table1[[#This Row],[Dispatch Date]]-Table1[[#This Row],[Inward Date]]</f>
        <v>39</v>
      </c>
    </row>
    <row r="42145" spans="1:17" x14ac:dyDescent="0.35">
      <c r="A42145" t="s">
        <v>25</v>
      </c>
      <c r="B42145" t="s">
        <v>118</v>
      </c>
      <c r="C42145" s="2" t="s">
        <v>98081</v>
      </c>
      <c r="D42145">
        <v>106259</v>
      </c>
      <c r="E42145" s="1">
        <v>45689</v>
      </c>
      <c r="F42145" s="1">
        <v>45698</v>
      </c>
      <c r="G42145">
        <v>8</v>
      </c>
      <c r="H42145" t="s">
        <v>98082</v>
      </c>
      <c r="I42145" t="s">
        <v>98083</v>
      </c>
      <c r="J42145" t="s">
        <v>30</v>
      </c>
      <c r="K42145" t="s">
        <v>44</v>
      </c>
      <c r="L42145" t="s">
        <v>44</v>
      </c>
      <c r="M42145" t="s">
        <v>56</v>
      </c>
      <c r="N42145" t="s">
        <v>34</v>
      </c>
      <c r="O42145" t="s">
        <v>71</v>
      </c>
      <c r="P42145">
        <f t="shared" si="658"/>
        <v>850072</v>
      </c>
      <c r="Q42145">
        <f>Table1[[#This Row],[Dispatch Date]]-Table1[[#This Row],[Inward Date]]</f>
        <v>9</v>
      </c>
    </row>
    <row r="42146" spans="1:17" x14ac:dyDescent="0.35">
      <c r="A42146" t="s">
        <v>15</v>
      </c>
      <c r="B42146" t="s">
        <v>95</v>
      </c>
      <c r="C42146" s="2" t="s">
        <v>98084</v>
      </c>
      <c r="D42146">
        <v>59419</v>
      </c>
      <c r="E42146" s="1">
        <v>45654</v>
      </c>
      <c r="F42146" s="1">
        <v>45665</v>
      </c>
      <c r="G42146">
        <v>4</v>
      </c>
      <c r="H42146" t="s">
        <v>98085</v>
      </c>
      <c r="I42146" t="s">
        <v>10263</v>
      </c>
      <c r="J42146" t="s">
        <v>61</v>
      </c>
      <c r="K42146" t="s">
        <v>21</v>
      </c>
      <c r="L42146" t="s">
        <v>22</v>
      </c>
      <c r="M42146" t="s">
        <v>75</v>
      </c>
      <c r="N42146" t="s">
        <v>71</v>
      </c>
      <c r="O42146" t="s">
        <v>21</v>
      </c>
      <c r="P42146">
        <f t="shared" si="658"/>
        <v>237676</v>
      </c>
      <c r="Q42146">
        <f>Table1[[#This Row],[Dispatch Date]]-Table1[[#This Row],[Inward Date]]</f>
        <v>11</v>
      </c>
    </row>
    <row r="42147" spans="1:17" x14ac:dyDescent="0.35">
      <c r="A42147" t="s">
        <v>25</v>
      </c>
      <c r="B42147" t="s">
        <v>52</v>
      </c>
      <c r="C42147" s="2" t="s">
        <v>98086</v>
      </c>
      <c r="D42147">
        <v>83212</v>
      </c>
      <c r="E42147" s="1">
        <v>45356</v>
      </c>
      <c r="F42147" s="1">
        <v>45416</v>
      </c>
      <c r="G42147">
        <v>5</v>
      </c>
      <c r="H42147" t="s">
        <v>98087</v>
      </c>
      <c r="I42147" t="s">
        <v>7526</v>
      </c>
      <c r="J42147" t="s">
        <v>20</v>
      </c>
      <c r="K42147" t="s">
        <v>44</v>
      </c>
      <c r="L42147" t="s">
        <v>44</v>
      </c>
      <c r="M42147" t="s">
        <v>80</v>
      </c>
      <c r="N42147" t="s">
        <v>45</v>
      </c>
      <c r="O42147" t="s">
        <v>46</v>
      </c>
      <c r="P42147">
        <f t="shared" si="658"/>
        <v>416060</v>
      </c>
      <c r="Q42147">
        <f>Table1[[#This Row],[Dispatch Date]]-Table1[[#This Row],[Inward Date]]</f>
        <v>60</v>
      </c>
    </row>
    <row r="42148" spans="1:17" x14ac:dyDescent="0.35">
      <c r="A42148" t="s">
        <v>15</v>
      </c>
      <c r="B42148" t="s">
        <v>40</v>
      </c>
      <c r="C42148" s="2" t="s">
        <v>98088</v>
      </c>
      <c r="D42148">
        <v>110467</v>
      </c>
      <c r="E42148" s="1">
        <v>45072</v>
      </c>
      <c r="F42148" s="1">
        <v>45122</v>
      </c>
      <c r="G42148">
        <v>2</v>
      </c>
      <c r="H42148" t="s">
        <v>98089</v>
      </c>
      <c r="I42148" t="s">
        <v>98090</v>
      </c>
      <c r="J42148" t="s">
        <v>30</v>
      </c>
      <c r="K42148" t="s">
        <v>21</v>
      </c>
      <c r="L42148" t="s">
        <v>103</v>
      </c>
      <c r="M42148" t="s">
        <v>32</v>
      </c>
      <c r="N42148" t="s">
        <v>24</v>
      </c>
      <c r="O42148" t="s">
        <v>21</v>
      </c>
      <c r="P42148">
        <f t="shared" si="658"/>
        <v>220934</v>
      </c>
      <c r="Q42148">
        <f>Table1[[#This Row],[Dispatch Date]]-Table1[[#This Row],[Inward Date]]</f>
        <v>50</v>
      </c>
    </row>
    <row r="42149" spans="1:17" x14ac:dyDescent="0.35">
      <c r="A42149" t="s">
        <v>15</v>
      </c>
      <c r="B42149" t="s">
        <v>26</v>
      </c>
      <c r="C42149" s="2" t="s">
        <v>98091</v>
      </c>
      <c r="D42149">
        <v>91480</v>
      </c>
      <c r="E42149" s="1">
        <v>45255</v>
      </c>
      <c r="F42149" s="1">
        <v>45307</v>
      </c>
      <c r="G42149">
        <v>8</v>
      </c>
      <c r="H42149" t="s">
        <v>69714</v>
      </c>
      <c r="I42149" t="s">
        <v>23295</v>
      </c>
      <c r="J42149" t="s">
        <v>20</v>
      </c>
      <c r="K42149" t="s">
        <v>21</v>
      </c>
      <c r="L42149" t="s">
        <v>22</v>
      </c>
      <c r="M42149" t="s">
        <v>75</v>
      </c>
      <c r="N42149" t="s">
        <v>33</v>
      </c>
      <c r="O42149" t="s">
        <v>21</v>
      </c>
      <c r="P42149">
        <f t="shared" si="658"/>
        <v>731840</v>
      </c>
      <c r="Q42149">
        <f>Table1[[#This Row],[Dispatch Date]]-Table1[[#This Row],[Inward Date]]</f>
        <v>52</v>
      </c>
    </row>
    <row r="42150" spans="1:17" x14ac:dyDescent="0.35">
      <c r="A42150" t="s">
        <v>25</v>
      </c>
      <c r="B42150" t="s">
        <v>95</v>
      </c>
      <c r="C42150" s="2" t="s">
        <v>98092</v>
      </c>
      <c r="D42150">
        <v>56891</v>
      </c>
      <c r="E42150" s="1">
        <v>45651</v>
      </c>
      <c r="F42150" s="1">
        <v>45676</v>
      </c>
      <c r="G42150">
        <v>10</v>
      </c>
      <c r="H42150" t="s">
        <v>98093</v>
      </c>
      <c r="I42150" t="s">
        <v>98094</v>
      </c>
      <c r="J42150" t="s">
        <v>20</v>
      </c>
      <c r="K42150" t="s">
        <v>202</v>
      </c>
      <c r="L42150" t="s">
        <v>202</v>
      </c>
      <c r="M42150" t="s">
        <v>23</v>
      </c>
      <c r="N42150" t="s">
        <v>33</v>
      </c>
      <c r="O42150" t="s">
        <v>46</v>
      </c>
      <c r="P42150">
        <f t="shared" si="658"/>
        <v>568910</v>
      </c>
      <c r="Q42150">
        <f>Table1[[#This Row],[Dispatch Date]]-Table1[[#This Row],[Inward Date]]</f>
        <v>25</v>
      </c>
    </row>
    <row r="42151" spans="1:17" x14ac:dyDescent="0.35">
      <c r="A42151" t="s">
        <v>15</v>
      </c>
      <c r="B42151" t="s">
        <v>81</v>
      </c>
      <c r="C42151" s="2" t="s">
        <v>98095</v>
      </c>
      <c r="D42151">
        <v>8211</v>
      </c>
      <c r="E42151" s="1">
        <v>45194</v>
      </c>
      <c r="F42151" s="1">
        <v>45243</v>
      </c>
      <c r="G42151">
        <v>8</v>
      </c>
      <c r="H42151" t="s">
        <v>61652</v>
      </c>
      <c r="I42151" t="s">
        <v>98096</v>
      </c>
      <c r="J42151" t="s">
        <v>51</v>
      </c>
      <c r="K42151" t="s">
        <v>21</v>
      </c>
      <c r="L42151" t="s">
        <v>62</v>
      </c>
      <c r="M42151" t="s">
        <v>56</v>
      </c>
      <c r="N42151" t="s">
        <v>34</v>
      </c>
      <c r="O42151" t="s">
        <v>21</v>
      </c>
      <c r="P42151">
        <f t="shared" si="658"/>
        <v>65688</v>
      </c>
      <c r="Q42151">
        <f>Table1[[#This Row],[Dispatch Date]]-Table1[[#This Row],[Inward Date]]</f>
        <v>49</v>
      </c>
    </row>
    <row r="42152" spans="1:17" x14ac:dyDescent="0.35">
      <c r="A42152" t="s">
        <v>25</v>
      </c>
      <c r="B42152" t="s">
        <v>57</v>
      </c>
      <c r="C42152" s="2" t="s">
        <v>98097</v>
      </c>
      <c r="D42152">
        <v>79203</v>
      </c>
      <c r="E42152" s="1">
        <v>45109</v>
      </c>
      <c r="F42152" s="1">
        <v>45167</v>
      </c>
      <c r="G42152">
        <v>4</v>
      </c>
      <c r="H42152" t="s">
        <v>98098</v>
      </c>
      <c r="I42152" t="s">
        <v>98099</v>
      </c>
      <c r="J42152" t="s">
        <v>30</v>
      </c>
      <c r="K42152" t="s">
        <v>31</v>
      </c>
      <c r="L42152" t="s">
        <v>31</v>
      </c>
      <c r="M42152" t="s">
        <v>32</v>
      </c>
      <c r="N42152" t="s">
        <v>45</v>
      </c>
      <c r="O42152" t="s">
        <v>71</v>
      </c>
      <c r="P42152">
        <f t="shared" si="658"/>
        <v>316812</v>
      </c>
      <c r="Q42152">
        <f>Table1[[#This Row],[Dispatch Date]]-Table1[[#This Row],[Inward Date]]</f>
        <v>58</v>
      </c>
    </row>
    <row r="42153" spans="1:17" x14ac:dyDescent="0.35">
      <c r="A42153" t="s">
        <v>25</v>
      </c>
      <c r="B42153" t="s">
        <v>35</v>
      </c>
      <c r="C42153" s="2" t="s">
        <v>98100</v>
      </c>
      <c r="D42153">
        <v>26933</v>
      </c>
      <c r="E42153" s="1">
        <v>45446</v>
      </c>
      <c r="F42153" s="1">
        <v>45455</v>
      </c>
      <c r="G42153">
        <v>9</v>
      </c>
      <c r="H42153" t="s">
        <v>98101</v>
      </c>
      <c r="I42153" t="s">
        <v>98102</v>
      </c>
      <c r="J42153" t="s">
        <v>89</v>
      </c>
      <c r="K42153" t="s">
        <v>70</v>
      </c>
      <c r="L42153" t="s">
        <v>70</v>
      </c>
      <c r="M42153" t="s">
        <v>56</v>
      </c>
      <c r="N42153" t="s">
        <v>71</v>
      </c>
      <c r="O42153" t="s">
        <v>71</v>
      </c>
      <c r="P42153">
        <f t="shared" si="658"/>
        <v>242397</v>
      </c>
      <c r="Q42153">
        <f>Table1[[#This Row],[Dispatch Date]]-Table1[[#This Row],[Inward Date]]</f>
        <v>9</v>
      </c>
    </row>
    <row r="42154" spans="1:17" x14ac:dyDescent="0.35">
      <c r="A42154" t="s">
        <v>25</v>
      </c>
      <c r="B42154" t="s">
        <v>16</v>
      </c>
      <c r="C42154" s="2" t="s">
        <v>98103</v>
      </c>
      <c r="D42154">
        <v>93186</v>
      </c>
      <c r="E42154" s="1">
        <v>45307</v>
      </c>
      <c r="F42154" s="1">
        <v>45340</v>
      </c>
      <c r="G42154">
        <v>1</v>
      </c>
      <c r="H42154" t="s">
        <v>98104</v>
      </c>
      <c r="I42154" t="s">
        <v>98105</v>
      </c>
      <c r="J42154" t="s">
        <v>51</v>
      </c>
      <c r="K42154" t="s">
        <v>99</v>
      </c>
      <c r="L42154" t="s">
        <v>99</v>
      </c>
      <c r="M42154" t="s">
        <v>23</v>
      </c>
      <c r="N42154" t="s">
        <v>34</v>
      </c>
      <c r="O42154" t="s">
        <v>34</v>
      </c>
      <c r="P42154">
        <f t="shared" si="658"/>
        <v>93186</v>
      </c>
      <c r="Q42154">
        <f>Table1[[#This Row],[Dispatch Date]]-Table1[[#This Row],[Inward Date]]</f>
        <v>33</v>
      </c>
    </row>
    <row r="42155" spans="1:17" x14ac:dyDescent="0.35">
      <c r="A42155" t="s">
        <v>15</v>
      </c>
      <c r="B42155" t="s">
        <v>81</v>
      </c>
      <c r="C42155" s="2" t="s">
        <v>98106</v>
      </c>
      <c r="D42155">
        <v>159470</v>
      </c>
      <c r="E42155" s="1">
        <v>45680</v>
      </c>
      <c r="F42155" s="1">
        <v>45691</v>
      </c>
      <c r="G42155">
        <v>7</v>
      </c>
      <c r="H42155" t="s">
        <v>98107</v>
      </c>
      <c r="I42155" t="s">
        <v>98108</v>
      </c>
      <c r="J42155" t="s">
        <v>51</v>
      </c>
      <c r="K42155" t="s">
        <v>21</v>
      </c>
      <c r="L42155" t="s">
        <v>155</v>
      </c>
      <c r="M42155" t="s">
        <v>32</v>
      </c>
      <c r="N42155" t="s">
        <v>34</v>
      </c>
      <c r="O42155" t="s">
        <v>21</v>
      </c>
      <c r="P42155">
        <f t="shared" si="658"/>
        <v>1116290</v>
      </c>
      <c r="Q42155">
        <f>Table1[[#This Row],[Dispatch Date]]-Table1[[#This Row],[Inward Date]]</f>
        <v>11</v>
      </c>
    </row>
    <row r="42156" spans="1:17" x14ac:dyDescent="0.35">
      <c r="A42156" t="s">
        <v>25</v>
      </c>
      <c r="B42156" t="s">
        <v>57</v>
      </c>
      <c r="C42156" s="2" t="s">
        <v>98109</v>
      </c>
      <c r="D42156">
        <v>39564</v>
      </c>
      <c r="E42156" s="1">
        <v>45443</v>
      </c>
      <c r="F42156" s="1">
        <v>45503</v>
      </c>
      <c r="G42156">
        <v>9</v>
      </c>
      <c r="H42156" t="s">
        <v>28509</v>
      </c>
      <c r="I42156" t="s">
        <v>3792</v>
      </c>
      <c r="J42156" t="s">
        <v>89</v>
      </c>
      <c r="K42156" t="s">
        <v>202</v>
      </c>
      <c r="L42156" t="s">
        <v>202</v>
      </c>
      <c r="M42156" t="s">
        <v>32</v>
      </c>
      <c r="N42156" t="s">
        <v>45</v>
      </c>
      <c r="O42156" t="s">
        <v>33</v>
      </c>
      <c r="P42156">
        <f t="shared" si="658"/>
        <v>356076</v>
      </c>
      <c r="Q42156">
        <f>Table1[[#This Row],[Dispatch Date]]-Table1[[#This Row],[Inward Date]]</f>
        <v>60</v>
      </c>
    </row>
    <row r="42157" spans="1:17" x14ac:dyDescent="0.35">
      <c r="A42157" t="s">
        <v>25</v>
      </c>
      <c r="B42157" t="s">
        <v>118</v>
      </c>
      <c r="C42157" s="2" t="s">
        <v>98110</v>
      </c>
      <c r="D42157">
        <v>187160</v>
      </c>
      <c r="E42157" s="1">
        <v>45564</v>
      </c>
      <c r="F42157" s="1">
        <v>45606</v>
      </c>
      <c r="G42157">
        <v>10</v>
      </c>
      <c r="H42157" t="s">
        <v>98111</v>
      </c>
      <c r="I42157" t="s">
        <v>17866</v>
      </c>
      <c r="J42157" t="s">
        <v>89</v>
      </c>
      <c r="K42157" t="s">
        <v>70</v>
      </c>
      <c r="L42157" t="s">
        <v>70</v>
      </c>
      <c r="M42157" t="s">
        <v>80</v>
      </c>
      <c r="N42157" t="s">
        <v>33</v>
      </c>
      <c r="O42157" t="s">
        <v>46</v>
      </c>
      <c r="P42157">
        <f t="shared" si="658"/>
        <v>1871600</v>
      </c>
      <c r="Q42157">
        <f>Table1[[#This Row],[Dispatch Date]]-Table1[[#This Row],[Inward Date]]</f>
        <v>42</v>
      </c>
    </row>
    <row r="42158" spans="1:17" x14ac:dyDescent="0.35">
      <c r="A42158" t="s">
        <v>25</v>
      </c>
      <c r="B42158" t="s">
        <v>40</v>
      </c>
      <c r="C42158" s="2">
        <v>68391215</v>
      </c>
      <c r="D42158">
        <v>51972</v>
      </c>
      <c r="E42158" s="1">
        <v>45241</v>
      </c>
      <c r="F42158" s="1">
        <v>45288</v>
      </c>
      <c r="G42158">
        <v>5</v>
      </c>
      <c r="H42158" t="s">
        <v>98112</v>
      </c>
      <c r="I42158" t="s">
        <v>32482</v>
      </c>
      <c r="J42158" t="s">
        <v>20</v>
      </c>
      <c r="K42158" t="s">
        <v>190</v>
      </c>
      <c r="L42158" t="s">
        <v>190</v>
      </c>
      <c r="M42158" t="s">
        <v>143</v>
      </c>
      <c r="N42158" t="s">
        <v>33</v>
      </c>
      <c r="O42158" t="s">
        <v>34</v>
      </c>
      <c r="P42158">
        <f t="shared" si="658"/>
        <v>259860</v>
      </c>
      <c r="Q42158">
        <f>Table1[[#This Row],[Dispatch Date]]-Table1[[#This Row],[Inward Date]]</f>
        <v>47</v>
      </c>
    </row>
    <row r="42159" spans="1:17" x14ac:dyDescent="0.35">
      <c r="A42159" t="s">
        <v>25</v>
      </c>
      <c r="B42159" t="s">
        <v>257</v>
      </c>
      <c r="C42159" s="2" t="s">
        <v>98113</v>
      </c>
      <c r="D42159">
        <v>139576</v>
      </c>
      <c r="E42159" s="1">
        <v>45632</v>
      </c>
      <c r="F42159" s="1">
        <v>45668</v>
      </c>
      <c r="G42159">
        <v>6</v>
      </c>
      <c r="H42159" t="s">
        <v>98114</v>
      </c>
      <c r="I42159" t="s">
        <v>97713</v>
      </c>
      <c r="J42159" t="s">
        <v>20</v>
      </c>
      <c r="K42159" t="s">
        <v>99</v>
      </c>
      <c r="L42159" t="s">
        <v>99</v>
      </c>
      <c r="M42159" t="s">
        <v>143</v>
      </c>
      <c r="N42159" t="s">
        <v>24</v>
      </c>
      <c r="O42159" t="s">
        <v>46</v>
      </c>
      <c r="P42159">
        <f t="shared" si="658"/>
        <v>837456</v>
      </c>
      <c r="Q42159">
        <f>Table1[[#This Row],[Dispatch Date]]-Table1[[#This Row],[Inward Date]]</f>
        <v>36</v>
      </c>
    </row>
    <row r="42160" spans="1:17" x14ac:dyDescent="0.35">
      <c r="A42160" t="s">
        <v>25</v>
      </c>
      <c r="B42160" t="s">
        <v>47</v>
      </c>
      <c r="C42160" s="3" t="s">
        <v>98115</v>
      </c>
      <c r="D42160">
        <v>181960</v>
      </c>
      <c r="E42160" s="1">
        <v>45439</v>
      </c>
      <c r="F42160" s="1">
        <v>45457</v>
      </c>
      <c r="G42160">
        <v>2</v>
      </c>
      <c r="H42160" t="s">
        <v>98116</v>
      </c>
      <c r="I42160" t="s">
        <v>98117</v>
      </c>
      <c r="J42160" t="s">
        <v>20</v>
      </c>
      <c r="K42160" t="s">
        <v>99</v>
      </c>
      <c r="L42160" t="s">
        <v>99</v>
      </c>
      <c r="M42160" t="s">
        <v>75</v>
      </c>
      <c r="N42160" t="s">
        <v>24</v>
      </c>
      <c r="O42160" t="s">
        <v>71</v>
      </c>
      <c r="P42160">
        <f t="shared" si="658"/>
        <v>363920</v>
      </c>
      <c r="Q42160">
        <f>Table1[[#This Row],[Dispatch Date]]-Table1[[#This Row],[Inward Date]]</f>
        <v>18</v>
      </c>
    </row>
    <row r="42161" spans="1:17" x14ac:dyDescent="0.35">
      <c r="A42161" t="s">
        <v>15</v>
      </c>
      <c r="B42161" t="s">
        <v>35</v>
      </c>
      <c r="C42161" s="2" t="s">
        <v>98118</v>
      </c>
      <c r="D42161">
        <v>181110</v>
      </c>
      <c r="E42161" s="1">
        <v>45624</v>
      </c>
      <c r="F42161" s="1">
        <v>45630</v>
      </c>
      <c r="G42161">
        <v>7</v>
      </c>
      <c r="H42161" t="s">
        <v>35282</v>
      </c>
      <c r="I42161" t="s">
        <v>278</v>
      </c>
      <c r="J42161" t="s">
        <v>89</v>
      </c>
      <c r="K42161" t="s">
        <v>21</v>
      </c>
      <c r="L42161" t="s">
        <v>79</v>
      </c>
      <c r="M42161" t="s">
        <v>75</v>
      </c>
      <c r="N42161" t="s">
        <v>45</v>
      </c>
      <c r="O42161" t="s">
        <v>21</v>
      </c>
      <c r="P42161">
        <f t="shared" si="658"/>
        <v>1267770</v>
      </c>
      <c r="Q42161">
        <f>Table1[[#This Row],[Dispatch Date]]-Table1[[#This Row],[Inward Date]]</f>
        <v>6</v>
      </c>
    </row>
    <row r="42162" spans="1:17" x14ac:dyDescent="0.35">
      <c r="A42162" t="s">
        <v>15</v>
      </c>
      <c r="B42162" t="s">
        <v>40</v>
      </c>
      <c r="C42162" s="2" t="s">
        <v>98119</v>
      </c>
      <c r="D42162">
        <v>174716</v>
      </c>
      <c r="E42162" s="1">
        <v>45533</v>
      </c>
      <c r="F42162" s="1">
        <v>45570</v>
      </c>
      <c r="G42162">
        <v>1</v>
      </c>
      <c r="H42162" t="s">
        <v>98120</v>
      </c>
      <c r="I42162" t="s">
        <v>14479</v>
      </c>
      <c r="J42162" t="s">
        <v>30</v>
      </c>
      <c r="K42162" t="s">
        <v>21</v>
      </c>
      <c r="L42162" t="s">
        <v>62</v>
      </c>
      <c r="M42162" t="s">
        <v>32</v>
      </c>
      <c r="N42162" t="s">
        <v>34</v>
      </c>
      <c r="O42162" t="s">
        <v>21</v>
      </c>
      <c r="P42162">
        <f t="shared" si="658"/>
        <v>174716</v>
      </c>
      <c r="Q42162">
        <f>Table1[[#This Row],[Dispatch Date]]-Table1[[#This Row],[Inward Date]]</f>
        <v>37</v>
      </c>
    </row>
    <row r="42163" spans="1:17" x14ac:dyDescent="0.35">
      <c r="A42163" t="s">
        <v>15</v>
      </c>
      <c r="B42163" t="s">
        <v>81</v>
      </c>
      <c r="C42163" s="2" t="s">
        <v>98121</v>
      </c>
      <c r="D42163">
        <v>96073</v>
      </c>
      <c r="E42163" s="1">
        <v>45583</v>
      </c>
      <c r="F42163" s="1">
        <v>45637</v>
      </c>
      <c r="G42163">
        <v>8</v>
      </c>
      <c r="H42163" t="s">
        <v>98122</v>
      </c>
      <c r="I42163" t="s">
        <v>98123</v>
      </c>
      <c r="J42163" t="s">
        <v>89</v>
      </c>
      <c r="K42163" t="s">
        <v>21</v>
      </c>
      <c r="L42163" t="s">
        <v>62</v>
      </c>
      <c r="M42163" t="s">
        <v>80</v>
      </c>
      <c r="N42163" t="s">
        <v>45</v>
      </c>
      <c r="O42163" t="s">
        <v>21</v>
      </c>
      <c r="P42163">
        <f t="shared" si="658"/>
        <v>768584</v>
      </c>
      <c r="Q42163">
        <f>Table1[[#This Row],[Dispatch Date]]-Table1[[#This Row],[Inward Date]]</f>
        <v>54</v>
      </c>
    </row>
    <row r="42164" spans="1:17" x14ac:dyDescent="0.35">
      <c r="A42164" t="s">
        <v>15</v>
      </c>
      <c r="B42164" t="s">
        <v>385</v>
      </c>
      <c r="C42164" s="2" t="s">
        <v>98124</v>
      </c>
      <c r="D42164">
        <v>113009</v>
      </c>
      <c r="E42164" s="1">
        <v>45189</v>
      </c>
      <c r="F42164" s="1">
        <v>45217</v>
      </c>
      <c r="G42164">
        <v>2</v>
      </c>
      <c r="H42164" t="s">
        <v>98125</v>
      </c>
      <c r="I42164" t="s">
        <v>46444</v>
      </c>
      <c r="J42164" t="s">
        <v>89</v>
      </c>
      <c r="K42164" t="s">
        <v>21</v>
      </c>
      <c r="L42164" t="s">
        <v>155</v>
      </c>
      <c r="M42164" t="s">
        <v>143</v>
      </c>
      <c r="N42164" t="s">
        <v>34</v>
      </c>
      <c r="O42164" t="s">
        <v>21</v>
      </c>
      <c r="P42164">
        <f t="shared" si="658"/>
        <v>226018</v>
      </c>
      <c r="Q42164">
        <f>Table1[[#This Row],[Dispatch Date]]-Table1[[#This Row],[Inward Date]]</f>
        <v>28</v>
      </c>
    </row>
    <row r="42165" spans="1:17" x14ac:dyDescent="0.35">
      <c r="A42165" t="s">
        <v>15</v>
      </c>
      <c r="B42165" t="s">
        <v>85</v>
      </c>
      <c r="C42165" s="2" t="s">
        <v>98126</v>
      </c>
      <c r="D42165">
        <v>106590</v>
      </c>
      <c r="E42165" s="1">
        <v>45335</v>
      </c>
      <c r="F42165" s="1">
        <v>45356</v>
      </c>
      <c r="G42165">
        <v>8</v>
      </c>
      <c r="H42165" t="s">
        <v>98127</v>
      </c>
      <c r="I42165" t="s">
        <v>40893</v>
      </c>
      <c r="J42165" t="s">
        <v>61</v>
      </c>
      <c r="K42165" t="s">
        <v>21</v>
      </c>
      <c r="L42165" t="s">
        <v>155</v>
      </c>
      <c r="M42165" t="s">
        <v>32</v>
      </c>
      <c r="N42165" t="s">
        <v>71</v>
      </c>
      <c r="O42165" t="s">
        <v>21</v>
      </c>
      <c r="P42165">
        <f t="shared" si="658"/>
        <v>852720</v>
      </c>
      <c r="Q42165">
        <f>Table1[[#This Row],[Dispatch Date]]-Table1[[#This Row],[Inward Date]]</f>
        <v>21</v>
      </c>
    </row>
    <row r="42166" spans="1:17" x14ac:dyDescent="0.35">
      <c r="A42166" t="s">
        <v>15</v>
      </c>
      <c r="B42166" t="s">
        <v>257</v>
      </c>
      <c r="C42166" s="2" t="s">
        <v>98128</v>
      </c>
      <c r="D42166">
        <v>23958</v>
      </c>
      <c r="E42166" s="1">
        <v>45601</v>
      </c>
      <c r="F42166" s="1">
        <v>45606</v>
      </c>
      <c r="G42166">
        <v>6</v>
      </c>
      <c r="H42166" t="s">
        <v>98129</v>
      </c>
      <c r="I42166" t="s">
        <v>5211</v>
      </c>
      <c r="J42166" t="s">
        <v>89</v>
      </c>
      <c r="K42166" t="s">
        <v>21</v>
      </c>
      <c r="L42166" t="s">
        <v>39</v>
      </c>
      <c r="M42166" t="s">
        <v>75</v>
      </c>
      <c r="N42166" t="s">
        <v>24</v>
      </c>
      <c r="O42166" t="s">
        <v>21</v>
      </c>
      <c r="P42166">
        <f t="shared" si="658"/>
        <v>143748</v>
      </c>
      <c r="Q42166">
        <f>Table1[[#This Row],[Dispatch Date]]-Table1[[#This Row],[Inward Date]]</f>
        <v>5</v>
      </c>
    </row>
    <row r="42167" spans="1:17" x14ac:dyDescent="0.35">
      <c r="A42167" t="s">
        <v>15</v>
      </c>
      <c r="B42167" t="s">
        <v>111</v>
      </c>
      <c r="C42167" s="2" t="s">
        <v>98130</v>
      </c>
      <c r="D42167">
        <v>129534</v>
      </c>
      <c r="E42167" s="1">
        <v>45387</v>
      </c>
      <c r="F42167" s="1">
        <v>45417</v>
      </c>
      <c r="G42167">
        <v>6</v>
      </c>
      <c r="H42167" t="s">
        <v>98131</v>
      </c>
      <c r="I42167" t="s">
        <v>44648</v>
      </c>
      <c r="J42167" t="s">
        <v>61</v>
      </c>
      <c r="K42167" t="s">
        <v>21</v>
      </c>
      <c r="L42167" t="s">
        <v>79</v>
      </c>
      <c r="M42167" t="s">
        <v>32</v>
      </c>
      <c r="N42167" t="s">
        <v>71</v>
      </c>
      <c r="O42167" t="s">
        <v>21</v>
      </c>
      <c r="P42167">
        <f t="shared" si="658"/>
        <v>777204</v>
      </c>
      <c r="Q42167">
        <f>Table1[[#This Row],[Dispatch Date]]-Table1[[#This Row],[Inward Date]]</f>
        <v>30</v>
      </c>
    </row>
    <row r="42168" spans="1:17" x14ac:dyDescent="0.35">
      <c r="A42168" t="s">
        <v>15</v>
      </c>
      <c r="B42168" t="s">
        <v>40</v>
      </c>
      <c r="C42168" s="2" t="s">
        <v>98132</v>
      </c>
      <c r="D42168">
        <v>107663</v>
      </c>
      <c r="E42168" s="1">
        <v>45391</v>
      </c>
      <c r="F42168" s="1">
        <v>45392</v>
      </c>
      <c r="G42168">
        <v>9</v>
      </c>
      <c r="H42168" t="s">
        <v>26157</v>
      </c>
      <c r="I42168" t="s">
        <v>98133</v>
      </c>
      <c r="J42168" t="s">
        <v>61</v>
      </c>
      <c r="K42168" t="s">
        <v>21</v>
      </c>
      <c r="L42168" t="s">
        <v>103</v>
      </c>
      <c r="M42168" t="s">
        <v>75</v>
      </c>
      <c r="N42168" t="s">
        <v>33</v>
      </c>
      <c r="O42168" t="s">
        <v>21</v>
      </c>
      <c r="P42168">
        <f t="shared" si="658"/>
        <v>968967</v>
      </c>
      <c r="Q42168">
        <f>Table1[[#This Row],[Dispatch Date]]-Table1[[#This Row],[Inward Date]]</f>
        <v>1</v>
      </c>
    </row>
    <row r="42169" spans="1:17" x14ac:dyDescent="0.35">
      <c r="A42169" t="s">
        <v>15</v>
      </c>
      <c r="B42169" t="s">
        <v>111</v>
      </c>
      <c r="C42169" s="2" t="s">
        <v>98134</v>
      </c>
      <c r="D42169">
        <v>91979</v>
      </c>
      <c r="E42169" s="1">
        <v>45221</v>
      </c>
      <c r="F42169" s="1">
        <v>45240</v>
      </c>
      <c r="G42169">
        <v>5</v>
      </c>
      <c r="H42169" t="s">
        <v>98135</v>
      </c>
      <c r="I42169" t="s">
        <v>2273</v>
      </c>
      <c r="J42169" t="s">
        <v>61</v>
      </c>
      <c r="K42169" t="s">
        <v>21</v>
      </c>
      <c r="L42169" t="s">
        <v>103</v>
      </c>
      <c r="M42169" t="s">
        <v>23</v>
      </c>
      <c r="N42169" t="s">
        <v>33</v>
      </c>
      <c r="O42169" t="s">
        <v>21</v>
      </c>
      <c r="P42169">
        <f t="shared" si="658"/>
        <v>459895</v>
      </c>
      <c r="Q42169">
        <f>Table1[[#This Row],[Dispatch Date]]-Table1[[#This Row],[Inward Date]]</f>
        <v>19</v>
      </c>
    </row>
    <row r="42170" spans="1:17" x14ac:dyDescent="0.35">
      <c r="A42170" t="s">
        <v>15</v>
      </c>
      <c r="B42170" t="s">
        <v>147</v>
      </c>
      <c r="C42170" s="2" t="s">
        <v>98136</v>
      </c>
      <c r="D42170">
        <v>58426</v>
      </c>
      <c r="E42170" s="1">
        <v>45256</v>
      </c>
      <c r="F42170" s="1">
        <v>45298</v>
      </c>
      <c r="G42170">
        <v>6</v>
      </c>
      <c r="H42170" t="s">
        <v>98137</v>
      </c>
      <c r="I42170" t="s">
        <v>59458</v>
      </c>
      <c r="J42170" t="s">
        <v>61</v>
      </c>
      <c r="K42170" t="s">
        <v>21</v>
      </c>
      <c r="L42170" t="s">
        <v>103</v>
      </c>
      <c r="M42170" t="s">
        <v>75</v>
      </c>
      <c r="N42170" t="s">
        <v>45</v>
      </c>
      <c r="O42170" t="s">
        <v>21</v>
      </c>
      <c r="P42170">
        <f t="shared" si="658"/>
        <v>350556</v>
      </c>
      <c r="Q42170">
        <f>Table1[[#This Row],[Dispatch Date]]-Table1[[#This Row],[Inward Date]]</f>
        <v>42</v>
      </c>
    </row>
    <row r="42171" spans="1:17" x14ac:dyDescent="0.35">
      <c r="A42171" t="s">
        <v>25</v>
      </c>
      <c r="B42171" t="s">
        <v>63</v>
      </c>
      <c r="C42171" s="2">
        <v>23784516</v>
      </c>
      <c r="D42171">
        <v>40948</v>
      </c>
      <c r="E42171" s="1">
        <v>45021</v>
      </c>
      <c r="F42171" s="1">
        <v>45080</v>
      </c>
      <c r="G42171">
        <v>10</v>
      </c>
      <c r="H42171" t="s">
        <v>70014</v>
      </c>
      <c r="I42171" t="s">
        <v>23393</v>
      </c>
      <c r="J42171" t="s">
        <v>30</v>
      </c>
      <c r="K42171" t="s">
        <v>151</v>
      </c>
      <c r="L42171" t="s">
        <v>151</v>
      </c>
      <c r="M42171" t="s">
        <v>23</v>
      </c>
      <c r="N42171" t="s">
        <v>45</v>
      </c>
      <c r="O42171" t="s">
        <v>71</v>
      </c>
      <c r="P42171">
        <f t="shared" si="658"/>
        <v>409480</v>
      </c>
      <c r="Q42171">
        <f>Table1[[#This Row],[Dispatch Date]]-Table1[[#This Row],[Inward Date]]</f>
        <v>59</v>
      </c>
    </row>
    <row r="42172" spans="1:17" x14ac:dyDescent="0.35">
      <c r="A42172" t="s">
        <v>15</v>
      </c>
      <c r="B42172" t="s">
        <v>26</v>
      </c>
      <c r="C42172" s="2" t="s">
        <v>98138</v>
      </c>
      <c r="D42172">
        <v>26205</v>
      </c>
      <c r="E42172" s="1">
        <v>45672</v>
      </c>
      <c r="F42172" s="1">
        <v>45727</v>
      </c>
      <c r="G42172">
        <v>6</v>
      </c>
      <c r="H42172" t="s">
        <v>98139</v>
      </c>
      <c r="I42172" t="s">
        <v>98140</v>
      </c>
      <c r="J42172" t="s">
        <v>30</v>
      </c>
      <c r="K42172" t="s">
        <v>21</v>
      </c>
      <c r="L42172" t="s">
        <v>103</v>
      </c>
      <c r="M42172" t="s">
        <v>23</v>
      </c>
      <c r="N42172" t="s">
        <v>34</v>
      </c>
      <c r="O42172" t="s">
        <v>21</v>
      </c>
      <c r="P42172">
        <f t="shared" si="658"/>
        <v>157230</v>
      </c>
      <c r="Q42172">
        <f>Table1[[#This Row],[Dispatch Date]]-Table1[[#This Row],[Inward Date]]</f>
        <v>55</v>
      </c>
    </row>
    <row r="42173" spans="1:17" x14ac:dyDescent="0.35">
      <c r="A42173" t="s">
        <v>25</v>
      </c>
      <c r="B42173" t="s">
        <v>118</v>
      </c>
      <c r="C42173" s="2" t="s">
        <v>98141</v>
      </c>
      <c r="D42173">
        <v>74631</v>
      </c>
      <c r="E42173" s="1">
        <v>45217</v>
      </c>
      <c r="F42173" s="1">
        <v>45260</v>
      </c>
      <c r="G42173">
        <v>1</v>
      </c>
      <c r="H42173" t="s">
        <v>98142</v>
      </c>
      <c r="I42173" t="s">
        <v>98143</v>
      </c>
      <c r="J42173" t="s">
        <v>89</v>
      </c>
      <c r="K42173" t="s">
        <v>94</v>
      </c>
      <c r="L42173" t="s">
        <v>94</v>
      </c>
      <c r="M42173" t="s">
        <v>75</v>
      </c>
      <c r="N42173" t="s">
        <v>71</v>
      </c>
      <c r="O42173" t="s">
        <v>46</v>
      </c>
      <c r="P42173">
        <f t="shared" si="658"/>
        <v>74631</v>
      </c>
      <c r="Q42173">
        <f>Table1[[#This Row],[Dispatch Date]]-Table1[[#This Row],[Inward Date]]</f>
        <v>43</v>
      </c>
    </row>
    <row r="42174" spans="1:17" x14ac:dyDescent="0.35">
      <c r="A42174" t="s">
        <v>15</v>
      </c>
      <c r="B42174" t="s">
        <v>52</v>
      </c>
      <c r="C42174" s="2" t="s">
        <v>98144</v>
      </c>
      <c r="D42174">
        <v>58863</v>
      </c>
      <c r="E42174" s="1">
        <v>45012</v>
      </c>
      <c r="F42174" s="1">
        <v>45041</v>
      </c>
      <c r="G42174">
        <v>9</v>
      </c>
      <c r="H42174" t="s">
        <v>98145</v>
      </c>
      <c r="I42174" t="s">
        <v>79113</v>
      </c>
      <c r="J42174" t="s">
        <v>20</v>
      </c>
      <c r="K42174" t="s">
        <v>21</v>
      </c>
      <c r="L42174" t="s">
        <v>155</v>
      </c>
      <c r="M42174" t="s">
        <v>56</v>
      </c>
      <c r="N42174" t="s">
        <v>34</v>
      </c>
      <c r="O42174" t="s">
        <v>21</v>
      </c>
      <c r="P42174">
        <f t="shared" si="658"/>
        <v>529767</v>
      </c>
      <c r="Q42174">
        <f>Table1[[#This Row],[Dispatch Date]]-Table1[[#This Row],[Inward Date]]</f>
        <v>29</v>
      </c>
    </row>
    <row r="42175" spans="1:17" x14ac:dyDescent="0.35">
      <c r="A42175" t="s">
        <v>15</v>
      </c>
      <c r="B42175" t="s">
        <v>111</v>
      </c>
      <c r="C42175" s="2" t="s">
        <v>98146</v>
      </c>
      <c r="D42175">
        <v>156893</v>
      </c>
      <c r="E42175" s="1">
        <v>45254</v>
      </c>
      <c r="F42175" s="1">
        <v>45283</v>
      </c>
      <c r="G42175">
        <v>7</v>
      </c>
      <c r="H42175" t="s">
        <v>98147</v>
      </c>
      <c r="I42175" t="s">
        <v>98148</v>
      </c>
      <c r="J42175" t="s">
        <v>51</v>
      </c>
      <c r="K42175" t="s">
        <v>21</v>
      </c>
      <c r="L42175" t="s">
        <v>103</v>
      </c>
      <c r="M42175" t="s">
        <v>32</v>
      </c>
      <c r="N42175" t="s">
        <v>71</v>
      </c>
      <c r="O42175" t="s">
        <v>21</v>
      </c>
      <c r="P42175">
        <f t="shared" si="658"/>
        <v>1098251</v>
      </c>
      <c r="Q42175">
        <f>Table1[[#This Row],[Dispatch Date]]-Table1[[#This Row],[Inward Date]]</f>
        <v>29</v>
      </c>
    </row>
    <row r="42176" spans="1:17" x14ac:dyDescent="0.35">
      <c r="A42176" t="s">
        <v>25</v>
      </c>
      <c r="B42176" t="s">
        <v>81</v>
      </c>
      <c r="C42176" s="2" t="s">
        <v>98149</v>
      </c>
      <c r="D42176">
        <v>37054</v>
      </c>
      <c r="E42176" s="1">
        <v>45454</v>
      </c>
      <c r="F42176" s="1">
        <v>45462</v>
      </c>
      <c r="G42176">
        <v>7</v>
      </c>
      <c r="H42176" t="s">
        <v>98150</v>
      </c>
      <c r="I42176" t="s">
        <v>66459</v>
      </c>
      <c r="J42176" t="s">
        <v>61</v>
      </c>
      <c r="K42176" t="s">
        <v>44</v>
      </c>
      <c r="L42176" t="s">
        <v>44</v>
      </c>
      <c r="M42176" t="s">
        <v>56</v>
      </c>
      <c r="N42176" t="s">
        <v>34</v>
      </c>
      <c r="O42176" t="s">
        <v>71</v>
      </c>
      <c r="P42176">
        <f t="shared" si="658"/>
        <v>259378</v>
      </c>
      <c r="Q42176">
        <f>Table1[[#This Row],[Dispatch Date]]-Table1[[#This Row],[Inward Date]]</f>
        <v>8</v>
      </c>
    </row>
    <row r="42177" spans="1:17" x14ac:dyDescent="0.35">
      <c r="A42177" t="s">
        <v>15</v>
      </c>
      <c r="B42177" t="s">
        <v>212</v>
      </c>
      <c r="C42177" s="2" t="s">
        <v>98151</v>
      </c>
      <c r="D42177">
        <v>125997</v>
      </c>
      <c r="E42177" s="1">
        <v>45601</v>
      </c>
      <c r="F42177" s="1">
        <v>45651</v>
      </c>
      <c r="G42177">
        <v>10</v>
      </c>
      <c r="H42177" t="s">
        <v>46309</v>
      </c>
      <c r="I42177" t="s">
        <v>69771</v>
      </c>
      <c r="J42177" t="s">
        <v>20</v>
      </c>
      <c r="K42177" t="s">
        <v>21</v>
      </c>
      <c r="L42177" t="s">
        <v>155</v>
      </c>
      <c r="M42177" t="s">
        <v>56</v>
      </c>
      <c r="N42177" t="s">
        <v>33</v>
      </c>
      <c r="O42177" t="s">
        <v>21</v>
      </c>
      <c r="P42177">
        <f t="shared" si="658"/>
        <v>1259970</v>
      </c>
      <c r="Q42177">
        <f>Table1[[#This Row],[Dispatch Date]]-Table1[[#This Row],[Inward Date]]</f>
        <v>50</v>
      </c>
    </row>
    <row r="42178" spans="1:17" x14ac:dyDescent="0.35">
      <c r="A42178" t="s">
        <v>15</v>
      </c>
      <c r="B42178" t="s">
        <v>85</v>
      </c>
      <c r="C42178" s="2" t="s">
        <v>98152</v>
      </c>
      <c r="D42178">
        <v>13320</v>
      </c>
      <c r="E42178" s="1">
        <v>45669</v>
      </c>
      <c r="F42178" s="1">
        <v>45686</v>
      </c>
      <c r="G42178">
        <v>6</v>
      </c>
      <c r="H42178" t="s">
        <v>98153</v>
      </c>
      <c r="I42178" t="s">
        <v>11338</v>
      </c>
      <c r="J42178" t="s">
        <v>20</v>
      </c>
      <c r="K42178" t="s">
        <v>21</v>
      </c>
      <c r="L42178" t="s">
        <v>79</v>
      </c>
      <c r="M42178" t="s">
        <v>80</v>
      </c>
      <c r="N42178" t="s">
        <v>71</v>
      </c>
      <c r="O42178" t="s">
        <v>21</v>
      </c>
      <c r="P42178">
        <f t="shared" si="658"/>
        <v>79920</v>
      </c>
      <c r="Q42178">
        <f>Table1[[#This Row],[Dispatch Date]]-Table1[[#This Row],[Inward Date]]</f>
        <v>17</v>
      </c>
    </row>
    <row r="42179" spans="1:17" x14ac:dyDescent="0.35">
      <c r="A42179" t="s">
        <v>15</v>
      </c>
      <c r="B42179" t="s">
        <v>186</v>
      </c>
      <c r="C42179" s="2" t="s">
        <v>98154</v>
      </c>
      <c r="D42179">
        <v>178693</v>
      </c>
      <c r="E42179" s="1">
        <v>45674</v>
      </c>
      <c r="F42179" s="1">
        <v>45712</v>
      </c>
      <c r="G42179">
        <v>8</v>
      </c>
      <c r="H42179" t="s">
        <v>98155</v>
      </c>
      <c r="I42179" t="s">
        <v>98156</v>
      </c>
      <c r="J42179" t="s">
        <v>51</v>
      </c>
      <c r="K42179" t="s">
        <v>21</v>
      </c>
      <c r="L42179" t="s">
        <v>22</v>
      </c>
      <c r="M42179" t="s">
        <v>56</v>
      </c>
      <c r="N42179" t="s">
        <v>45</v>
      </c>
      <c r="O42179" t="s">
        <v>21</v>
      </c>
      <c r="P42179">
        <f t="shared" ref="P42179:P42242" si="659">D42179*G42179</f>
        <v>1429544</v>
      </c>
      <c r="Q42179">
        <f>Table1[[#This Row],[Dispatch Date]]-Table1[[#This Row],[Inward Date]]</f>
        <v>38</v>
      </c>
    </row>
    <row r="42180" spans="1:17" x14ac:dyDescent="0.35">
      <c r="A42180" t="s">
        <v>15</v>
      </c>
      <c r="B42180" t="s">
        <v>107</v>
      </c>
      <c r="C42180" s="2" t="s">
        <v>98157</v>
      </c>
      <c r="D42180">
        <v>89386</v>
      </c>
      <c r="E42180" s="1">
        <v>45065</v>
      </c>
      <c r="F42180" s="1">
        <v>45073</v>
      </c>
      <c r="G42180">
        <v>7</v>
      </c>
      <c r="H42180" t="s">
        <v>98158</v>
      </c>
      <c r="I42180" t="s">
        <v>98159</v>
      </c>
      <c r="J42180" t="s">
        <v>51</v>
      </c>
      <c r="K42180" t="s">
        <v>21</v>
      </c>
      <c r="L42180" t="s">
        <v>62</v>
      </c>
      <c r="M42180" t="s">
        <v>80</v>
      </c>
      <c r="N42180" t="s">
        <v>71</v>
      </c>
      <c r="O42180" t="s">
        <v>21</v>
      </c>
      <c r="P42180">
        <f t="shared" si="659"/>
        <v>625702</v>
      </c>
      <c r="Q42180">
        <f>Table1[[#This Row],[Dispatch Date]]-Table1[[#This Row],[Inward Date]]</f>
        <v>8</v>
      </c>
    </row>
    <row r="42181" spans="1:17" x14ac:dyDescent="0.35">
      <c r="A42181" t="s">
        <v>15</v>
      </c>
      <c r="B42181" t="s">
        <v>107</v>
      </c>
      <c r="C42181" s="2" t="s">
        <v>98160</v>
      </c>
      <c r="D42181">
        <v>109244</v>
      </c>
      <c r="E42181" s="1">
        <v>45382</v>
      </c>
      <c r="F42181" s="1">
        <v>45407</v>
      </c>
      <c r="G42181">
        <v>3</v>
      </c>
      <c r="H42181" t="s">
        <v>98161</v>
      </c>
      <c r="I42181" t="s">
        <v>36472</v>
      </c>
      <c r="J42181" t="s">
        <v>30</v>
      </c>
      <c r="K42181" t="s">
        <v>21</v>
      </c>
      <c r="L42181" t="s">
        <v>84</v>
      </c>
      <c r="M42181" t="s">
        <v>56</v>
      </c>
      <c r="N42181" t="s">
        <v>71</v>
      </c>
      <c r="O42181" t="s">
        <v>21</v>
      </c>
      <c r="P42181">
        <f t="shared" si="659"/>
        <v>327732</v>
      </c>
      <c r="Q42181">
        <f>Table1[[#This Row],[Dispatch Date]]-Table1[[#This Row],[Inward Date]]</f>
        <v>25</v>
      </c>
    </row>
    <row r="42182" spans="1:17" x14ac:dyDescent="0.35">
      <c r="A42182" t="s">
        <v>25</v>
      </c>
      <c r="B42182" t="s">
        <v>47</v>
      </c>
      <c r="C42182" s="2" t="s">
        <v>98162</v>
      </c>
      <c r="D42182">
        <v>55807</v>
      </c>
      <c r="E42182" s="1">
        <v>45494</v>
      </c>
      <c r="F42182" s="1">
        <v>45519</v>
      </c>
      <c r="G42182">
        <v>9</v>
      </c>
      <c r="H42182" t="s">
        <v>98163</v>
      </c>
      <c r="I42182" t="s">
        <v>4469</v>
      </c>
      <c r="J42182" t="s">
        <v>89</v>
      </c>
      <c r="K42182" t="s">
        <v>202</v>
      </c>
      <c r="L42182" t="s">
        <v>202</v>
      </c>
      <c r="M42182" t="s">
        <v>80</v>
      </c>
      <c r="N42182" t="s">
        <v>34</v>
      </c>
      <c r="O42182" t="s">
        <v>34</v>
      </c>
      <c r="P42182">
        <f t="shared" si="659"/>
        <v>502263</v>
      </c>
      <c r="Q42182">
        <f>Table1[[#This Row],[Dispatch Date]]-Table1[[#This Row],[Inward Date]]</f>
        <v>25</v>
      </c>
    </row>
    <row r="42183" spans="1:17" x14ac:dyDescent="0.35">
      <c r="A42183" t="s">
        <v>25</v>
      </c>
      <c r="B42183" t="s">
        <v>26</v>
      </c>
      <c r="C42183" s="2" t="s">
        <v>98164</v>
      </c>
      <c r="D42183">
        <v>142158</v>
      </c>
      <c r="E42183" s="1">
        <v>45338</v>
      </c>
      <c r="F42183" s="1">
        <v>45356</v>
      </c>
      <c r="G42183">
        <v>7</v>
      </c>
      <c r="H42183" t="s">
        <v>98165</v>
      </c>
      <c r="I42183" t="s">
        <v>77001</v>
      </c>
      <c r="J42183" t="s">
        <v>51</v>
      </c>
      <c r="K42183" t="s">
        <v>190</v>
      </c>
      <c r="L42183" t="s">
        <v>190</v>
      </c>
      <c r="M42183" t="s">
        <v>56</v>
      </c>
      <c r="N42183" t="s">
        <v>24</v>
      </c>
      <c r="O42183" t="s">
        <v>71</v>
      </c>
      <c r="P42183">
        <f t="shared" si="659"/>
        <v>995106</v>
      </c>
      <c r="Q42183">
        <f>Table1[[#This Row],[Dispatch Date]]-Table1[[#This Row],[Inward Date]]</f>
        <v>18</v>
      </c>
    </row>
    <row r="42184" spans="1:17" x14ac:dyDescent="0.35">
      <c r="A42184" t="s">
        <v>15</v>
      </c>
      <c r="B42184" t="s">
        <v>385</v>
      </c>
      <c r="C42184" s="2" t="s">
        <v>98166</v>
      </c>
      <c r="D42184">
        <v>156475</v>
      </c>
      <c r="E42184" s="1">
        <v>45479</v>
      </c>
      <c r="F42184" s="1">
        <v>45526</v>
      </c>
      <c r="G42184">
        <v>3</v>
      </c>
      <c r="H42184" t="s">
        <v>98167</v>
      </c>
      <c r="I42184" t="s">
        <v>98168</v>
      </c>
      <c r="J42184" t="s">
        <v>20</v>
      </c>
      <c r="K42184" t="s">
        <v>21</v>
      </c>
      <c r="L42184" t="s">
        <v>62</v>
      </c>
      <c r="M42184" t="s">
        <v>32</v>
      </c>
      <c r="N42184" t="s">
        <v>71</v>
      </c>
      <c r="O42184" t="s">
        <v>21</v>
      </c>
      <c r="P42184">
        <f t="shared" si="659"/>
        <v>469425</v>
      </c>
      <c r="Q42184">
        <f>Table1[[#This Row],[Dispatch Date]]-Table1[[#This Row],[Inward Date]]</f>
        <v>47</v>
      </c>
    </row>
    <row r="42185" spans="1:17" x14ac:dyDescent="0.35">
      <c r="A42185" t="s">
        <v>25</v>
      </c>
      <c r="B42185" t="s">
        <v>111</v>
      </c>
      <c r="C42185" s="2" t="s">
        <v>98169</v>
      </c>
      <c r="D42185">
        <v>173725</v>
      </c>
      <c r="E42185" s="1">
        <v>45341</v>
      </c>
      <c r="F42185" s="1">
        <v>45351</v>
      </c>
      <c r="G42185">
        <v>4</v>
      </c>
      <c r="H42185" t="s">
        <v>11600</v>
      </c>
      <c r="I42185" t="s">
        <v>98170</v>
      </c>
      <c r="J42185" t="s">
        <v>61</v>
      </c>
      <c r="K42185" t="s">
        <v>44</v>
      </c>
      <c r="L42185" t="s">
        <v>44</v>
      </c>
      <c r="M42185" t="s">
        <v>143</v>
      </c>
      <c r="N42185" t="s">
        <v>45</v>
      </c>
      <c r="O42185" t="s">
        <v>46</v>
      </c>
      <c r="P42185">
        <f t="shared" si="659"/>
        <v>694900</v>
      </c>
      <c r="Q42185">
        <f>Table1[[#This Row],[Dispatch Date]]-Table1[[#This Row],[Inward Date]]</f>
        <v>10</v>
      </c>
    </row>
    <row r="42186" spans="1:17" x14ac:dyDescent="0.35">
      <c r="A42186" t="s">
        <v>15</v>
      </c>
      <c r="B42186" t="s">
        <v>57</v>
      </c>
      <c r="C42186" s="2" t="s">
        <v>98171</v>
      </c>
      <c r="D42186">
        <v>64896</v>
      </c>
      <c r="E42186" s="1">
        <v>45294</v>
      </c>
      <c r="F42186" s="1">
        <v>45308</v>
      </c>
      <c r="G42186">
        <v>3</v>
      </c>
      <c r="H42186" t="s">
        <v>98172</v>
      </c>
      <c r="I42186" t="s">
        <v>23806</v>
      </c>
      <c r="J42186" t="s">
        <v>30</v>
      </c>
      <c r="K42186" t="s">
        <v>21</v>
      </c>
      <c r="L42186" t="s">
        <v>79</v>
      </c>
      <c r="M42186" t="s">
        <v>80</v>
      </c>
      <c r="N42186" t="s">
        <v>45</v>
      </c>
      <c r="O42186" t="s">
        <v>21</v>
      </c>
      <c r="P42186">
        <f t="shared" si="659"/>
        <v>194688</v>
      </c>
      <c r="Q42186">
        <f>Table1[[#This Row],[Dispatch Date]]-Table1[[#This Row],[Inward Date]]</f>
        <v>14</v>
      </c>
    </row>
    <row r="42187" spans="1:17" x14ac:dyDescent="0.35">
      <c r="A42187" t="s">
        <v>25</v>
      </c>
      <c r="B42187" t="s">
        <v>147</v>
      </c>
      <c r="C42187" s="3">
        <v>380000000</v>
      </c>
      <c r="D42187">
        <v>136826</v>
      </c>
      <c r="E42187" s="1">
        <v>45309</v>
      </c>
      <c r="F42187" s="1">
        <v>45311</v>
      </c>
      <c r="G42187">
        <v>8</v>
      </c>
      <c r="H42187" t="s">
        <v>44161</v>
      </c>
      <c r="I42187" t="s">
        <v>9948</v>
      </c>
      <c r="J42187" t="s">
        <v>61</v>
      </c>
      <c r="K42187" t="s">
        <v>70</v>
      </c>
      <c r="L42187" t="s">
        <v>70</v>
      </c>
      <c r="M42187" t="s">
        <v>143</v>
      </c>
      <c r="N42187" t="s">
        <v>33</v>
      </c>
      <c r="O42187" t="s">
        <v>71</v>
      </c>
      <c r="P42187">
        <f t="shared" si="659"/>
        <v>1094608</v>
      </c>
      <c r="Q42187">
        <f>Table1[[#This Row],[Dispatch Date]]-Table1[[#This Row],[Inward Date]]</f>
        <v>2</v>
      </c>
    </row>
    <row r="42188" spans="1:17" x14ac:dyDescent="0.35">
      <c r="A42188" t="s">
        <v>25</v>
      </c>
      <c r="B42188" t="s">
        <v>52</v>
      </c>
      <c r="C42188" s="2" t="s">
        <v>98173</v>
      </c>
      <c r="D42188">
        <v>97423</v>
      </c>
      <c r="E42188" s="1">
        <v>45518</v>
      </c>
      <c r="F42188" s="1">
        <v>45557</v>
      </c>
      <c r="G42188">
        <v>8</v>
      </c>
      <c r="H42188" t="s">
        <v>98174</v>
      </c>
      <c r="I42188" t="s">
        <v>98175</v>
      </c>
      <c r="J42188" t="s">
        <v>51</v>
      </c>
      <c r="K42188" t="s">
        <v>151</v>
      </c>
      <c r="L42188" t="s">
        <v>151</v>
      </c>
      <c r="M42188" t="s">
        <v>32</v>
      </c>
      <c r="N42188" t="s">
        <v>34</v>
      </c>
      <c r="O42188" t="s">
        <v>46</v>
      </c>
      <c r="P42188">
        <f t="shared" si="659"/>
        <v>779384</v>
      </c>
      <c r="Q42188">
        <f>Table1[[#This Row],[Dispatch Date]]-Table1[[#This Row],[Inward Date]]</f>
        <v>39</v>
      </c>
    </row>
    <row r="42189" spans="1:17" x14ac:dyDescent="0.35">
      <c r="A42189" t="s">
        <v>25</v>
      </c>
      <c r="B42189" t="s">
        <v>85</v>
      </c>
      <c r="C42189" s="2" t="s">
        <v>98176</v>
      </c>
      <c r="D42189">
        <v>58570</v>
      </c>
      <c r="E42189" s="1">
        <v>45646</v>
      </c>
      <c r="F42189" s="1">
        <v>45685</v>
      </c>
      <c r="G42189">
        <v>4</v>
      </c>
      <c r="H42189" t="s">
        <v>98177</v>
      </c>
      <c r="I42189" t="s">
        <v>89719</v>
      </c>
      <c r="J42189" t="s">
        <v>20</v>
      </c>
      <c r="K42189" t="s">
        <v>202</v>
      </c>
      <c r="L42189" t="s">
        <v>202</v>
      </c>
      <c r="M42189" t="s">
        <v>80</v>
      </c>
      <c r="N42189" t="s">
        <v>24</v>
      </c>
      <c r="O42189" t="s">
        <v>33</v>
      </c>
      <c r="P42189">
        <f t="shared" si="659"/>
        <v>234280</v>
      </c>
      <c r="Q42189">
        <f>Table1[[#This Row],[Dispatch Date]]-Table1[[#This Row],[Inward Date]]</f>
        <v>39</v>
      </c>
    </row>
    <row r="42190" spans="1:17" x14ac:dyDescent="0.35">
      <c r="A42190" t="s">
        <v>15</v>
      </c>
      <c r="B42190" t="s">
        <v>118</v>
      </c>
      <c r="C42190" s="2" t="s">
        <v>98178</v>
      </c>
      <c r="D42190">
        <v>117423</v>
      </c>
      <c r="E42190" s="1">
        <v>45588</v>
      </c>
      <c r="F42190" s="1">
        <v>45617</v>
      </c>
      <c r="G42190">
        <v>8</v>
      </c>
      <c r="H42190" t="s">
        <v>10294</v>
      </c>
      <c r="I42190" t="s">
        <v>4189</v>
      </c>
      <c r="J42190" t="s">
        <v>30</v>
      </c>
      <c r="K42190" t="s">
        <v>21</v>
      </c>
      <c r="L42190" t="s">
        <v>22</v>
      </c>
      <c r="M42190" t="s">
        <v>143</v>
      </c>
      <c r="N42190" t="s">
        <v>24</v>
      </c>
      <c r="O42190" t="s">
        <v>21</v>
      </c>
      <c r="P42190">
        <f t="shared" si="659"/>
        <v>939384</v>
      </c>
      <c r="Q42190">
        <f>Table1[[#This Row],[Dispatch Date]]-Table1[[#This Row],[Inward Date]]</f>
        <v>29</v>
      </c>
    </row>
    <row r="42191" spans="1:17" x14ac:dyDescent="0.35">
      <c r="A42191" t="s">
        <v>15</v>
      </c>
      <c r="B42191" t="s">
        <v>26</v>
      </c>
      <c r="C42191" s="2" t="s">
        <v>98179</v>
      </c>
      <c r="D42191">
        <v>190453</v>
      </c>
      <c r="E42191" s="1">
        <v>45670</v>
      </c>
      <c r="F42191" s="1">
        <v>45698</v>
      </c>
      <c r="G42191">
        <v>8</v>
      </c>
      <c r="H42191" t="s">
        <v>98180</v>
      </c>
      <c r="I42191" t="s">
        <v>1684</v>
      </c>
      <c r="J42191" t="s">
        <v>30</v>
      </c>
      <c r="K42191" t="s">
        <v>21</v>
      </c>
      <c r="L42191" t="s">
        <v>62</v>
      </c>
      <c r="M42191" t="s">
        <v>75</v>
      </c>
      <c r="N42191" t="s">
        <v>71</v>
      </c>
      <c r="O42191" t="s">
        <v>21</v>
      </c>
      <c r="P42191">
        <f t="shared" si="659"/>
        <v>1523624</v>
      </c>
      <c r="Q42191">
        <f>Table1[[#This Row],[Dispatch Date]]-Table1[[#This Row],[Inward Date]]</f>
        <v>28</v>
      </c>
    </row>
    <row r="42192" spans="1:17" x14ac:dyDescent="0.35">
      <c r="A42192" t="s">
        <v>25</v>
      </c>
      <c r="B42192" t="s">
        <v>26</v>
      </c>
      <c r="C42192" s="2" t="s">
        <v>98181</v>
      </c>
      <c r="D42192">
        <v>196327</v>
      </c>
      <c r="E42192" s="1">
        <v>45393</v>
      </c>
      <c r="F42192" s="1">
        <v>45453</v>
      </c>
      <c r="G42192">
        <v>5</v>
      </c>
      <c r="H42192" t="s">
        <v>98182</v>
      </c>
      <c r="I42192" t="s">
        <v>98183</v>
      </c>
      <c r="J42192" t="s">
        <v>89</v>
      </c>
      <c r="K42192" t="s">
        <v>94</v>
      </c>
      <c r="L42192" t="s">
        <v>94</v>
      </c>
      <c r="M42192" t="s">
        <v>75</v>
      </c>
      <c r="N42192" t="s">
        <v>34</v>
      </c>
      <c r="O42192" t="s">
        <v>71</v>
      </c>
      <c r="P42192">
        <f t="shared" si="659"/>
        <v>981635</v>
      </c>
      <c r="Q42192">
        <f>Table1[[#This Row],[Dispatch Date]]-Table1[[#This Row],[Inward Date]]</f>
        <v>60</v>
      </c>
    </row>
    <row r="42193" spans="1:17" x14ac:dyDescent="0.35">
      <c r="A42193" t="s">
        <v>15</v>
      </c>
      <c r="B42193" t="s">
        <v>90</v>
      </c>
      <c r="C42193" s="2" t="s">
        <v>98184</v>
      </c>
      <c r="D42193">
        <v>155053</v>
      </c>
      <c r="E42193" s="1">
        <v>45498</v>
      </c>
      <c r="F42193" s="1">
        <v>45530</v>
      </c>
      <c r="G42193">
        <v>1</v>
      </c>
      <c r="H42193" t="s">
        <v>98185</v>
      </c>
      <c r="I42193" t="s">
        <v>7543</v>
      </c>
      <c r="J42193" t="s">
        <v>61</v>
      </c>
      <c r="K42193" t="s">
        <v>21</v>
      </c>
      <c r="L42193" t="s">
        <v>22</v>
      </c>
      <c r="M42193" t="s">
        <v>56</v>
      </c>
      <c r="N42193" t="s">
        <v>24</v>
      </c>
      <c r="O42193" t="s">
        <v>21</v>
      </c>
      <c r="P42193">
        <f t="shared" si="659"/>
        <v>155053</v>
      </c>
      <c r="Q42193">
        <f>Table1[[#This Row],[Dispatch Date]]-Table1[[#This Row],[Inward Date]]</f>
        <v>32</v>
      </c>
    </row>
    <row r="42194" spans="1:17" x14ac:dyDescent="0.35">
      <c r="A42194" t="s">
        <v>25</v>
      </c>
      <c r="B42194" t="s">
        <v>385</v>
      </c>
      <c r="C42194" s="2" t="s">
        <v>98186</v>
      </c>
      <c r="D42194">
        <v>136581</v>
      </c>
      <c r="E42194" s="1">
        <v>45517</v>
      </c>
      <c r="F42194" s="1">
        <v>45520</v>
      </c>
      <c r="G42194">
        <v>2</v>
      </c>
      <c r="H42194" t="s">
        <v>4537</v>
      </c>
      <c r="I42194" t="s">
        <v>6953</v>
      </c>
      <c r="J42194" t="s">
        <v>61</v>
      </c>
      <c r="K42194" t="s">
        <v>99</v>
      </c>
      <c r="L42194" t="s">
        <v>99</v>
      </c>
      <c r="M42194" t="s">
        <v>56</v>
      </c>
      <c r="N42194" t="s">
        <v>34</v>
      </c>
      <c r="O42194" t="s">
        <v>34</v>
      </c>
      <c r="P42194">
        <f t="shared" si="659"/>
        <v>273162</v>
      </c>
      <c r="Q42194">
        <f>Table1[[#This Row],[Dispatch Date]]-Table1[[#This Row],[Inward Date]]</f>
        <v>3</v>
      </c>
    </row>
    <row r="42195" spans="1:17" x14ac:dyDescent="0.35">
      <c r="A42195" t="s">
        <v>25</v>
      </c>
      <c r="B42195" t="s">
        <v>52</v>
      </c>
      <c r="C42195" s="2" t="s">
        <v>98187</v>
      </c>
      <c r="D42195">
        <v>66810</v>
      </c>
      <c r="E42195" s="1">
        <v>45184</v>
      </c>
      <c r="F42195" s="1">
        <v>45208</v>
      </c>
      <c r="G42195">
        <v>7</v>
      </c>
      <c r="H42195" t="s">
        <v>98188</v>
      </c>
      <c r="I42195" t="s">
        <v>98189</v>
      </c>
      <c r="J42195" t="s">
        <v>30</v>
      </c>
      <c r="K42195" t="s">
        <v>151</v>
      </c>
      <c r="L42195" t="s">
        <v>151</v>
      </c>
      <c r="M42195" t="s">
        <v>56</v>
      </c>
      <c r="N42195" t="s">
        <v>71</v>
      </c>
      <c r="O42195" t="s">
        <v>71</v>
      </c>
      <c r="P42195">
        <f t="shared" si="659"/>
        <v>467670</v>
      </c>
      <c r="Q42195">
        <f>Table1[[#This Row],[Dispatch Date]]-Table1[[#This Row],[Inward Date]]</f>
        <v>24</v>
      </c>
    </row>
    <row r="42196" spans="1:17" x14ac:dyDescent="0.35">
      <c r="A42196" t="s">
        <v>15</v>
      </c>
      <c r="B42196" t="s">
        <v>52</v>
      </c>
      <c r="C42196" s="2" t="s">
        <v>98190</v>
      </c>
      <c r="D42196">
        <v>27713</v>
      </c>
      <c r="E42196" s="1">
        <v>45405</v>
      </c>
      <c r="F42196" s="1">
        <v>45464</v>
      </c>
      <c r="G42196">
        <v>3</v>
      </c>
      <c r="H42196" t="s">
        <v>19977</v>
      </c>
      <c r="I42196" t="s">
        <v>50153</v>
      </c>
      <c r="J42196" t="s">
        <v>20</v>
      </c>
      <c r="K42196" t="s">
        <v>21</v>
      </c>
      <c r="L42196" t="s">
        <v>22</v>
      </c>
      <c r="M42196" t="s">
        <v>32</v>
      </c>
      <c r="N42196" t="s">
        <v>34</v>
      </c>
      <c r="O42196" t="s">
        <v>21</v>
      </c>
      <c r="P42196">
        <f t="shared" si="659"/>
        <v>83139</v>
      </c>
      <c r="Q42196">
        <f>Table1[[#This Row],[Dispatch Date]]-Table1[[#This Row],[Inward Date]]</f>
        <v>59</v>
      </c>
    </row>
    <row r="42197" spans="1:17" x14ac:dyDescent="0.35">
      <c r="A42197" t="s">
        <v>15</v>
      </c>
      <c r="B42197" t="s">
        <v>107</v>
      </c>
      <c r="C42197" s="2" t="s">
        <v>98191</v>
      </c>
      <c r="D42197">
        <v>7386</v>
      </c>
      <c r="E42197" s="1">
        <v>45617</v>
      </c>
      <c r="F42197" s="1">
        <v>45644</v>
      </c>
      <c r="G42197">
        <v>9</v>
      </c>
      <c r="H42197" t="s">
        <v>98192</v>
      </c>
      <c r="I42197" t="s">
        <v>98193</v>
      </c>
      <c r="J42197" t="s">
        <v>20</v>
      </c>
      <c r="K42197" t="s">
        <v>21</v>
      </c>
      <c r="L42197" t="s">
        <v>103</v>
      </c>
      <c r="M42197" t="s">
        <v>32</v>
      </c>
      <c r="N42197" t="s">
        <v>33</v>
      </c>
      <c r="O42197" t="s">
        <v>21</v>
      </c>
      <c r="P42197">
        <f t="shared" si="659"/>
        <v>66474</v>
      </c>
      <c r="Q42197">
        <f>Table1[[#This Row],[Dispatch Date]]-Table1[[#This Row],[Inward Date]]</f>
        <v>27</v>
      </c>
    </row>
    <row r="42198" spans="1:17" x14ac:dyDescent="0.35">
      <c r="A42198" t="s">
        <v>15</v>
      </c>
      <c r="B42198" t="s">
        <v>118</v>
      </c>
      <c r="C42198" s="2" t="s">
        <v>98194</v>
      </c>
      <c r="D42198">
        <v>135032</v>
      </c>
      <c r="E42198" s="1">
        <v>45125</v>
      </c>
      <c r="F42198" s="1">
        <v>45175</v>
      </c>
      <c r="G42198">
        <v>8</v>
      </c>
      <c r="H42198" t="s">
        <v>98195</v>
      </c>
      <c r="I42198" t="s">
        <v>7834</v>
      </c>
      <c r="J42198" t="s">
        <v>30</v>
      </c>
      <c r="K42198" t="s">
        <v>21</v>
      </c>
      <c r="L42198" t="s">
        <v>84</v>
      </c>
      <c r="M42198" t="s">
        <v>32</v>
      </c>
      <c r="N42198" t="s">
        <v>45</v>
      </c>
      <c r="O42198" t="s">
        <v>21</v>
      </c>
      <c r="P42198">
        <f t="shared" si="659"/>
        <v>1080256</v>
      </c>
      <c r="Q42198">
        <f>Table1[[#This Row],[Dispatch Date]]-Table1[[#This Row],[Inward Date]]</f>
        <v>50</v>
      </c>
    </row>
    <row r="42199" spans="1:17" x14ac:dyDescent="0.35">
      <c r="A42199" t="s">
        <v>15</v>
      </c>
      <c r="B42199" t="s">
        <v>26</v>
      </c>
      <c r="C42199" s="2" t="s">
        <v>98196</v>
      </c>
      <c r="D42199">
        <v>33611</v>
      </c>
      <c r="E42199" s="1">
        <v>45186</v>
      </c>
      <c r="F42199" s="1">
        <v>45237</v>
      </c>
      <c r="G42199">
        <v>4</v>
      </c>
      <c r="H42199" t="s">
        <v>47551</v>
      </c>
      <c r="I42199" t="s">
        <v>17296</v>
      </c>
      <c r="J42199" t="s">
        <v>89</v>
      </c>
      <c r="K42199" t="s">
        <v>21</v>
      </c>
      <c r="L42199" t="s">
        <v>39</v>
      </c>
      <c r="M42199" t="s">
        <v>75</v>
      </c>
      <c r="N42199" t="s">
        <v>34</v>
      </c>
      <c r="O42199" t="s">
        <v>21</v>
      </c>
      <c r="P42199">
        <f t="shared" si="659"/>
        <v>134444</v>
      </c>
      <c r="Q42199">
        <f>Table1[[#This Row],[Dispatch Date]]-Table1[[#This Row],[Inward Date]]</f>
        <v>51</v>
      </c>
    </row>
    <row r="42200" spans="1:17" x14ac:dyDescent="0.35">
      <c r="A42200" t="s">
        <v>25</v>
      </c>
      <c r="B42200" t="s">
        <v>186</v>
      </c>
      <c r="C42200" s="2" t="s">
        <v>98197</v>
      </c>
      <c r="D42200">
        <v>102271</v>
      </c>
      <c r="E42200" s="1">
        <v>45687</v>
      </c>
      <c r="F42200" s="1">
        <v>45691</v>
      </c>
      <c r="G42200">
        <v>1</v>
      </c>
      <c r="H42200" t="s">
        <v>98198</v>
      </c>
      <c r="I42200" t="s">
        <v>35693</v>
      </c>
      <c r="J42200" t="s">
        <v>61</v>
      </c>
      <c r="K42200" t="s">
        <v>151</v>
      </c>
      <c r="L42200" t="s">
        <v>151</v>
      </c>
      <c r="M42200" t="s">
        <v>23</v>
      </c>
      <c r="N42200" t="s">
        <v>33</v>
      </c>
      <c r="O42200" t="s">
        <v>71</v>
      </c>
      <c r="P42200">
        <f t="shared" si="659"/>
        <v>102271</v>
      </c>
      <c r="Q42200">
        <f>Table1[[#This Row],[Dispatch Date]]-Table1[[#This Row],[Inward Date]]</f>
        <v>4</v>
      </c>
    </row>
    <row r="42201" spans="1:17" x14ac:dyDescent="0.35">
      <c r="A42201" t="s">
        <v>25</v>
      </c>
      <c r="B42201" t="s">
        <v>186</v>
      </c>
      <c r="C42201" s="2" t="s">
        <v>98199</v>
      </c>
      <c r="D42201">
        <v>78740</v>
      </c>
      <c r="E42201" s="1">
        <v>45218</v>
      </c>
      <c r="F42201" s="1">
        <v>45258</v>
      </c>
      <c r="G42201">
        <v>5</v>
      </c>
      <c r="H42201" t="s">
        <v>98200</v>
      </c>
      <c r="I42201" t="s">
        <v>98201</v>
      </c>
      <c r="J42201" t="s">
        <v>51</v>
      </c>
      <c r="K42201" t="s">
        <v>151</v>
      </c>
      <c r="L42201" t="s">
        <v>151</v>
      </c>
      <c r="M42201" t="s">
        <v>75</v>
      </c>
      <c r="N42201" t="s">
        <v>34</v>
      </c>
      <c r="O42201" t="s">
        <v>46</v>
      </c>
      <c r="P42201">
        <f t="shared" si="659"/>
        <v>393700</v>
      </c>
      <c r="Q42201">
        <f>Table1[[#This Row],[Dispatch Date]]-Table1[[#This Row],[Inward Date]]</f>
        <v>40</v>
      </c>
    </row>
    <row r="42202" spans="1:17" x14ac:dyDescent="0.35">
      <c r="A42202" t="s">
        <v>15</v>
      </c>
      <c r="B42202" t="s">
        <v>118</v>
      </c>
      <c r="C42202" s="2" t="s">
        <v>98202</v>
      </c>
      <c r="D42202">
        <v>194223</v>
      </c>
      <c r="E42202" s="1">
        <v>45210</v>
      </c>
      <c r="F42202" s="1">
        <v>45265</v>
      </c>
      <c r="G42202">
        <v>10</v>
      </c>
      <c r="H42202" t="s">
        <v>98203</v>
      </c>
      <c r="I42202" t="s">
        <v>73522</v>
      </c>
      <c r="J42202" t="s">
        <v>30</v>
      </c>
      <c r="K42202" t="s">
        <v>21</v>
      </c>
      <c r="L42202" t="s">
        <v>103</v>
      </c>
      <c r="M42202" t="s">
        <v>143</v>
      </c>
      <c r="N42202" t="s">
        <v>45</v>
      </c>
      <c r="O42202" t="s">
        <v>21</v>
      </c>
      <c r="P42202">
        <f t="shared" si="659"/>
        <v>1942230</v>
      </c>
      <c r="Q42202">
        <f>Table1[[#This Row],[Dispatch Date]]-Table1[[#This Row],[Inward Date]]</f>
        <v>55</v>
      </c>
    </row>
    <row r="42203" spans="1:17" x14ac:dyDescent="0.35">
      <c r="A42203" t="s">
        <v>15</v>
      </c>
      <c r="B42203" t="s">
        <v>85</v>
      </c>
      <c r="C42203" s="2" t="s">
        <v>98204</v>
      </c>
      <c r="D42203">
        <v>116911</v>
      </c>
      <c r="E42203" s="1">
        <v>45250</v>
      </c>
      <c r="F42203" s="1">
        <v>45261</v>
      </c>
      <c r="G42203">
        <v>4</v>
      </c>
      <c r="H42203" t="s">
        <v>98205</v>
      </c>
      <c r="I42203" t="s">
        <v>5238</v>
      </c>
      <c r="J42203" t="s">
        <v>30</v>
      </c>
      <c r="K42203" t="s">
        <v>21</v>
      </c>
      <c r="L42203" t="s">
        <v>103</v>
      </c>
      <c r="M42203" t="s">
        <v>143</v>
      </c>
      <c r="N42203" t="s">
        <v>24</v>
      </c>
      <c r="O42203" t="s">
        <v>21</v>
      </c>
      <c r="P42203">
        <f t="shared" si="659"/>
        <v>467644</v>
      </c>
      <c r="Q42203">
        <f>Table1[[#This Row],[Dispatch Date]]-Table1[[#This Row],[Inward Date]]</f>
        <v>11</v>
      </c>
    </row>
    <row r="42204" spans="1:17" x14ac:dyDescent="0.35">
      <c r="A42204" t="s">
        <v>25</v>
      </c>
      <c r="B42204" t="s">
        <v>47</v>
      </c>
      <c r="C42204" s="2" t="s">
        <v>98206</v>
      </c>
      <c r="D42204">
        <v>96101</v>
      </c>
      <c r="E42204" s="1">
        <v>45327</v>
      </c>
      <c r="F42204" s="1">
        <v>45376</v>
      </c>
      <c r="G42204">
        <v>8</v>
      </c>
      <c r="H42204" t="s">
        <v>98207</v>
      </c>
      <c r="I42204" t="s">
        <v>81933</v>
      </c>
      <c r="J42204" t="s">
        <v>89</v>
      </c>
      <c r="K42204" t="s">
        <v>31</v>
      </c>
      <c r="L42204" t="s">
        <v>31</v>
      </c>
      <c r="M42204" t="s">
        <v>56</v>
      </c>
      <c r="N42204" t="s">
        <v>33</v>
      </c>
      <c r="O42204" t="s">
        <v>71</v>
      </c>
      <c r="P42204">
        <f t="shared" si="659"/>
        <v>768808</v>
      </c>
      <c r="Q42204">
        <f>Table1[[#This Row],[Dispatch Date]]-Table1[[#This Row],[Inward Date]]</f>
        <v>49</v>
      </c>
    </row>
    <row r="42205" spans="1:17" x14ac:dyDescent="0.35">
      <c r="A42205" t="s">
        <v>25</v>
      </c>
      <c r="B42205" t="s">
        <v>85</v>
      </c>
      <c r="C42205" s="2" t="s">
        <v>98208</v>
      </c>
      <c r="D42205">
        <v>183087</v>
      </c>
      <c r="E42205" s="1">
        <v>45021</v>
      </c>
      <c r="F42205" s="1">
        <v>45031</v>
      </c>
      <c r="G42205">
        <v>6</v>
      </c>
      <c r="H42205" t="s">
        <v>98209</v>
      </c>
      <c r="I42205" t="s">
        <v>62449</v>
      </c>
      <c r="J42205" t="s">
        <v>20</v>
      </c>
      <c r="K42205" t="s">
        <v>202</v>
      </c>
      <c r="L42205" t="s">
        <v>202</v>
      </c>
      <c r="M42205" t="s">
        <v>75</v>
      </c>
      <c r="N42205" t="s">
        <v>33</v>
      </c>
      <c r="O42205" t="s">
        <v>33</v>
      </c>
      <c r="P42205">
        <f t="shared" si="659"/>
        <v>1098522</v>
      </c>
      <c r="Q42205">
        <f>Table1[[#This Row],[Dispatch Date]]-Table1[[#This Row],[Inward Date]]</f>
        <v>10</v>
      </c>
    </row>
    <row r="42206" spans="1:17" x14ac:dyDescent="0.35">
      <c r="A42206" t="s">
        <v>25</v>
      </c>
      <c r="B42206" t="s">
        <v>147</v>
      </c>
      <c r="C42206" s="2" t="s">
        <v>98210</v>
      </c>
      <c r="D42206">
        <v>30561</v>
      </c>
      <c r="E42206" s="1">
        <v>45602</v>
      </c>
      <c r="F42206" s="1">
        <v>45625</v>
      </c>
      <c r="G42206">
        <v>3</v>
      </c>
      <c r="H42206" t="s">
        <v>53384</v>
      </c>
      <c r="I42206" t="s">
        <v>98211</v>
      </c>
      <c r="J42206" t="s">
        <v>89</v>
      </c>
      <c r="K42206" t="s">
        <v>44</v>
      </c>
      <c r="L42206" t="s">
        <v>44</v>
      </c>
      <c r="M42206" t="s">
        <v>32</v>
      </c>
      <c r="N42206" t="s">
        <v>33</v>
      </c>
      <c r="O42206" t="s">
        <v>34</v>
      </c>
      <c r="P42206">
        <f t="shared" si="659"/>
        <v>91683</v>
      </c>
      <c r="Q42206">
        <f>Table1[[#This Row],[Dispatch Date]]-Table1[[#This Row],[Inward Date]]</f>
        <v>23</v>
      </c>
    </row>
    <row r="42207" spans="1:17" x14ac:dyDescent="0.35">
      <c r="A42207" t="s">
        <v>25</v>
      </c>
      <c r="B42207" t="s">
        <v>212</v>
      </c>
      <c r="C42207" s="2" t="s">
        <v>98212</v>
      </c>
      <c r="D42207">
        <v>158995</v>
      </c>
      <c r="E42207" s="1">
        <v>45433</v>
      </c>
      <c r="F42207" s="1">
        <v>45469</v>
      </c>
      <c r="G42207">
        <v>8</v>
      </c>
      <c r="H42207" t="s">
        <v>98213</v>
      </c>
      <c r="I42207" t="s">
        <v>52573</v>
      </c>
      <c r="J42207" t="s">
        <v>30</v>
      </c>
      <c r="K42207" t="s">
        <v>94</v>
      </c>
      <c r="L42207" t="s">
        <v>94</v>
      </c>
      <c r="M42207" t="s">
        <v>75</v>
      </c>
      <c r="N42207" t="s">
        <v>33</v>
      </c>
      <c r="O42207" t="s">
        <v>33</v>
      </c>
      <c r="P42207">
        <f t="shared" si="659"/>
        <v>1271960</v>
      </c>
      <c r="Q42207">
        <f>Table1[[#This Row],[Dispatch Date]]-Table1[[#This Row],[Inward Date]]</f>
        <v>36</v>
      </c>
    </row>
    <row r="42208" spans="1:17" x14ac:dyDescent="0.35">
      <c r="A42208" t="s">
        <v>15</v>
      </c>
      <c r="B42208" t="s">
        <v>257</v>
      </c>
      <c r="C42208" s="2" t="s">
        <v>98214</v>
      </c>
      <c r="D42208">
        <v>71840</v>
      </c>
      <c r="E42208" s="1">
        <v>45521</v>
      </c>
      <c r="F42208" s="1">
        <v>45580</v>
      </c>
      <c r="G42208">
        <v>6</v>
      </c>
      <c r="H42208" t="s">
        <v>98215</v>
      </c>
      <c r="I42208" t="s">
        <v>4990</v>
      </c>
      <c r="J42208" t="s">
        <v>61</v>
      </c>
      <c r="K42208" t="s">
        <v>21</v>
      </c>
      <c r="L42208" t="s">
        <v>22</v>
      </c>
      <c r="M42208" t="s">
        <v>56</v>
      </c>
      <c r="N42208" t="s">
        <v>34</v>
      </c>
      <c r="O42208" t="s">
        <v>21</v>
      </c>
      <c r="P42208">
        <f t="shared" si="659"/>
        <v>431040</v>
      </c>
      <c r="Q42208">
        <f>Table1[[#This Row],[Dispatch Date]]-Table1[[#This Row],[Inward Date]]</f>
        <v>59</v>
      </c>
    </row>
    <row r="42209" spans="1:17" x14ac:dyDescent="0.35">
      <c r="A42209" t="s">
        <v>25</v>
      </c>
      <c r="B42209" t="s">
        <v>90</v>
      </c>
      <c r="C42209" s="2" t="s">
        <v>98216</v>
      </c>
      <c r="D42209">
        <v>89937</v>
      </c>
      <c r="E42209" s="1">
        <v>45645</v>
      </c>
      <c r="F42209" s="1">
        <v>45698</v>
      </c>
      <c r="G42209">
        <v>2</v>
      </c>
      <c r="H42209" t="s">
        <v>98217</v>
      </c>
      <c r="I42209" t="s">
        <v>6604</v>
      </c>
      <c r="J42209" t="s">
        <v>89</v>
      </c>
      <c r="K42209" t="s">
        <v>44</v>
      </c>
      <c r="L42209" t="s">
        <v>44</v>
      </c>
      <c r="M42209" t="s">
        <v>80</v>
      </c>
      <c r="N42209" t="s">
        <v>45</v>
      </c>
      <c r="O42209" t="s">
        <v>34</v>
      </c>
      <c r="P42209">
        <f t="shared" si="659"/>
        <v>179874</v>
      </c>
      <c r="Q42209">
        <f>Table1[[#This Row],[Dispatch Date]]-Table1[[#This Row],[Inward Date]]</f>
        <v>53</v>
      </c>
    </row>
    <row r="42210" spans="1:17" x14ac:dyDescent="0.35">
      <c r="A42210" t="s">
        <v>25</v>
      </c>
      <c r="B42210" t="s">
        <v>40</v>
      </c>
      <c r="C42210" s="2" t="s">
        <v>98218</v>
      </c>
      <c r="D42210">
        <v>35020</v>
      </c>
      <c r="E42210" s="1">
        <v>45050</v>
      </c>
      <c r="F42210" s="1">
        <v>45075</v>
      </c>
      <c r="G42210">
        <v>2</v>
      </c>
      <c r="H42210" t="s">
        <v>98219</v>
      </c>
      <c r="I42210" t="s">
        <v>7943</v>
      </c>
      <c r="J42210" t="s">
        <v>20</v>
      </c>
      <c r="K42210" t="s">
        <v>94</v>
      </c>
      <c r="L42210" t="s">
        <v>94</v>
      </c>
      <c r="M42210" t="s">
        <v>32</v>
      </c>
      <c r="N42210" t="s">
        <v>24</v>
      </c>
      <c r="O42210" t="s">
        <v>71</v>
      </c>
      <c r="P42210">
        <f t="shared" si="659"/>
        <v>70040</v>
      </c>
      <c r="Q42210">
        <f>Table1[[#This Row],[Dispatch Date]]-Table1[[#This Row],[Inward Date]]</f>
        <v>25</v>
      </c>
    </row>
    <row r="42211" spans="1:17" x14ac:dyDescent="0.35">
      <c r="A42211" t="s">
        <v>15</v>
      </c>
      <c r="B42211" t="s">
        <v>35</v>
      </c>
      <c r="C42211" s="2" t="s">
        <v>98220</v>
      </c>
      <c r="D42211">
        <v>84284</v>
      </c>
      <c r="E42211" s="1">
        <v>45507</v>
      </c>
      <c r="F42211" s="1">
        <v>45548</v>
      </c>
      <c r="G42211">
        <v>1</v>
      </c>
      <c r="H42211" t="s">
        <v>98221</v>
      </c>
      <c r="I42211" t="s">
        <v>6440</v>
      </c>
      <c r="J42211" t="s">
        <v>30</v>
      </c>
      <c r="K42211" t="s">
        <v>21</v>
      </c>
      <c r="L42211" t="s">
        <v>155</v>
      </c>
      <c r="M42211" t="s">
        <v>23</v>
      </c>
      <c r="N42211" t="s">
        <v>34</v>
      </c>
      <c r="O42211" t="s">
        <v>21</v>
      </c>
      <c r="P42211">
        <f t="shared" si="659"/>
        <v>84284</v>
      </c>
      <c r="Q42211">
        <f>Table1[[#This Row],[Dispatch Date]]-Table1[[#This Row],[Inward Date]]</f>
        <v>41</v>
      </c>
    </row>
    <row r="42212" spans="1:17" x14ac:dyDescent="0.35">
      <c r="A42212" t="s">
        <v>15</v>
      </c>
      <c r="B42212" t="s">
        <v>385</v>
      </c>
      <c r="C42212" s="2" t="s">
        <v>98222</v>
      </c>
      <c r="D42212">
        <v>77096</v>
      </c>
      <c r="E42212" s="1">
        <v>45403</v>
      </c>
      <c r="F42212" s="1">
        <v>45456</v>
      </c>
      <c r="G42212">
        <v>10</v>
      </c>
      <c r="H42212" t="s">
        <v>98223</v>
      </c>
      <c r="I42212" t="s">
        <v>98224</v>
      </c>
      <c r="J42212" t="s">
        <v>51</v>
      </c>
      <c r="K42212" t="s">
        <v>21</v>
      </c>
      <c r="L42212" t="s">
        <v>155</v>
      </c>
      <c r="M42212" t="s">
        <v>32</v>
      </c>
      <c r="N42212" t="s">
        <v>34</v>
      </c>
      <c r="O42212" t="s">
        <v>21</v>
      </c>
      <c r="P42212">
        <f t="shared" si="659"/>
        <v>770960</v>
      </c>
      <c r="Q42212">
        <f>Table1[[#This Row],[Dispatch Date]]-Table1[[#This Row],[Inward Date]]</f>
        <v>53</v>
      </c>
    </row>
    <row r="42213" spans="1:17" x14ac:dyDescent="0.35">
      <c r="A42213" t="s">
        <v>15</v>
      </c>
      <c r="B42213" t="s">
        <v>81</v>
      </c>
      <c r="C42213" s="2" t="s">
        <v>98225</v>
      </c>
      <c r="D42213">
        <v>72194</v>
      </c>
      <c r="E42213" s="1">
        <v>45257</v>
      </c>
      <c r="F42213" s="1">
        <v>45259</v>
      </c>
      <c r="G42213">
        <v>7</v>
      </c>
      <c r="H42213" t="s">
        <v>98226</v>
      </c>
      <c r="I42213" t="s">
        <v>10304</v>
      </c>
      <c r="J42213" t="s">
        <v>51</v>
      </c>
      <c r="K42213" t="s">
        <v>21</v>
      </c>
      <c r="L42213" t="s">
        <v>84</v>
      </c>
      <c r="M42213" t="s">
        <v>80</v>
      </c>
      <c r="N42213" t="s">
        <v>33</v>
      </c>
      <c r="O42213" t="s">
        <v>21</v>
      </c>
      <c r="P42213">
        <f t="shared" si="659"/>
        <v>505358</v>
      </c>
      <c r="Q42213">
        <f>Table1[[#This Row],[Dispatch Date]]-Table1[[#This Row],[Inward Date]]</f>
        <v>2</v>
      </c>
    </row>
    <row r="42214" spans="1:17" x14ac:dyDescent="0.35">
      <c r="A42214" t="s">
        <v>25</v>
      </c>
      <c r="B42214" t="s">
        <v>90</v>
      </c>
      <c r="C42214" s="2" t="s">
        <v>98227</v>
      </c>
      <c r="D42214">
        <v>50164</v>
      </c>
      <c r="E42214" s="1">
        <v>45078</v>
      </c>
      <c r="F42214" s="1">
        <v>45113</v>
      </c>
      <c r="G42214">
        <v>7</v>
      </c>
      <c r="H42214" t="s">
        <v>98228</v>
      </c>
      <c r="I42214" t="s">
        <v>98229</v>
      </c>
      <c r="J42214" t="s">
        <v>20</v>
      </c>
      <c r="K42214" t="s">
        <v>44</v>
      </c>
      <c r="L42214" t="s">
        <v>44</v>
      </c>
      <c r="M42214" t="s">
        <v>32</v>
      </c>
      <c r="N42214" t="s">
        <v>45</v>
      </c>
      <c r="O42214" t="s">
        <v>46</v>
      </c>
      <c r="P42214">
        <f t="shared" si="659"/>
        <v>351148</v>
      </c>
      <c r="Q42214">
        <f>Table1[[#This Row],[Dispatch Date]]-Table1[[#This Row],[Inward Date]]</f>
        <v>35</v>
      </c>
    </row>
    <row r="42215" spans="1:17" x14ac:dyDescent="0.35">
      <c r="A42215" t="s">
        <v>15</v>
      </c>
      <c r="B42215" t="s">
        <v>186</v>
      </c>
      <c r="C42215" s="2" t="s">
        <v>98230</v>
      </c>
      <c r="D42215">
        <v>194545</v>
      </c>
      <c r="E42215" s="1">
        <v>45676</v>
      </c>
      <c r="F42215" s="1">
        <v>45715</v>
      </c>
      <c r="G42215">
        <v>5</v>
      </c>
      <c r="H42215" t="s">
        <v>26523</v>
      </c>
      <c r="I42215" t="s">
        <v>98231</v>
      </c>
      <c r="J42215" t="s">
        <v>61</v>
      </c>
      <c r="K42215" t="s">
        <v>21</v>
      </c>
      <c r="L42215" t="s">
        <v>39</v>
      </c>
      <c r="M42215" t="s">
        <v>56</v>
      </c>
      <c r="N42215" t="s">
        <v>34</v>
      </c>
      <c r="O42215" t="s">
        <v>21</v>
      </c>
      <c r="P42215">
        <f t="shared" si="659"/>
        <v>972725</v>
      </c>
      <c r="Q42215">
        <f>Table1[[#This Row],[Dispatch Date]]-Table1[[#This Row],[Inward Date]]</f>
        <v>39</v>
      </c>
    </row>
    <row r="42216" spans="1:17" x14ac:dyDescent="0.35">
      <c r="A42216" t="s">
        <v>15</v>
      </c>
      <c r="B42216" t="s">
        <v>257</v>
      </c>
      <c r="C42216" s="2" t="s">
        <v>98232</v>
      </c>
      <c r="D42216">
        <v>155544</v>
      </c>
      <c r="E42216" s="1">
        <v>45607</v>
      </c>
      <c r="F42216" s="1">
        <v>45635</v>
      </c>
      <c r="G42216">
        <v>10</v>
      </c>
      <c r="H42216" t="s">
        <v>20871</v>
      </c>
      <c r="I42216" t="s">
        <v>496</v>
      </c>
      <c r="J42216" t="s">
        <v>51</v>
      </c>
      <c r="K42216" t="s">
        <v>21</v>
      </c>
      <c r="L42216" t="s">
        <v>39</v>
      </c>
      <c r="M42216" t="s">
        <v>32</v>
      </c>
      <c r="N42216" t="s">
        <v>45</v>
      </c>
      <c r="O42216" t="s">
        <v>21</v>
      </c>
      <c r="P42216">
        <f t="shared" si="659"/>
        <v>1555440</v>
      </c>
      <c r="Q42216">
        <f>Table1[[#This Row],[Dispatch Date]]-Table1[[#This Row],[Inward Date]]</f>
        <v>28</v>
      </c>
    </row>
    <row r="42217" spans="1:17" x14ac:dyDescent="0.35">
      <c r="A42217" t="s">
        <v>25</v>
      </c>
      <c r="B42217" t="s">
        <v>26</v>
      </c>
      <c r="C42217" s="2" t="s">
        <v>98233</v>
      </c>
      <c r="D42217">
        <v>36115</v>
      </c>
      <c r="E42217" s="1">
        <v>45402</v>
      </c>
      <c r="F42217" s="1">
        <v>45437</v>
      </c>
      <c r="G42217">
        <v>5</v>
      </c>
      <c r="H42217" t="s">
        <v>54884</v>
      </c>
      <c r="I42217" t="s">
        <v>42952</v>
      </c>
      <c r="J42217" t="s">
        <v>20</v>
      </c>
      <c r="K42217" t="s">
        <v>31</v>
      </c>
      <c r="L42217" t="s">
        <v>31</v>
      </c>
      <c r="M42217" t="s">
        <v>75</v>
      </c>
      <c r="N42217" t="s">
        <v>34</v>
      </c>
      <c r="O42217" t="s">
        <v>71</v>
      </c>
      <c r="P42217">
        <f t="shared" si="659"/>
        <v>180575</v>
      </c>
      <c r="Q42217">
        <f>Table1[[#This Row],[Dispatch Date]]-Table1[[#This Row],[Inward Date]]</f>
        <v>35</v>
      </c>
    </row>
    <row r="42218" spans="1:17" x14ac:dyDescent="0.35">
      <c r="A42218" t="s">
        <v>25</v>
      </c>
      <c r="B42218" t="s">
        <v>47</v>
      </c>
      <c r="C42218" s="2" t="s">
        <v>98234</v>
      </c>
      <c r="D42218">
        <v>41927</v>
      </c>
      <c r="E42218" s="1">
        <v>45309</v>
      </c>
      <c r="F42218" s="1">
        <v>45367</v>
      </c>
      <c r="G42218">
        <v>2</v>
      </c>
      <c r="H42218" t="s">
        <v>23913</v>
      </c>
      <c r="I42218" t="s">
        <v>13666</v>
      </c>
      <c r="J42218" t="s">
        <v>51</v>
      </c>
      <c r="K42218" t="s">
        <v>70</v>
      </c>
      <c r="L42218" t="s">
        <v>70</v>
      </c>
      <c r="M42218" t="s">
        <v>75</v>
      </c>
      <c r="N42218" t="s">
        <v>71</v>
      </c>
      <c r="O42218" t="s">
        <v>71</v>
      </c>
      <c r="P42218">
        <f t="shared" si="659"/>
        <v>83854</v>
      </c>
      <c r="Q42218">
        <f>Table1[[#This Row],[Dispatch Date]]-Table1[[#This Row],[Inward Date]]</f>
        <v>58</v>
      </c>
    </row>
    <row r="42219" spans="1:17" x14ac:dyDescent="0.35">
      <c r="A42219" t="s">
        <v>15</v>
      </c>
      <c r="B42219" t="s">
        <v>35</v>
      </c>
      <c r="C42219" s="2" t="s">
        <v>98235</v>
      </c>
      <c r="D42219">
        <v>48305</v>
      </c>
      <c r="E42219" s="1">
        <v>45405</v>
      </c>
      <c r="F42219" s="1">
        <v>45432</v>
      </c>
      <c r="G42219">
        <v>10</v>
      </c>
      <c r="H42219" t="s">
        <v>98236</v>
      </c>
      <c r="I42219" t="s">
        <v>14016</v>
      </c>
      <c r="J42219" t="s">
        <v>30</v>
      </c>
      <c r="K42219" t="s">
        <v>21</v>
      </c>
      <c r="L42219" t="s">
        <v>103</v>
      </c>
      <c r="M42219" t="s">
        <v>23</v>
      </c>
      <c r="N42219" t="s">
        <v>24</v>
      </c>
      <c r="O42219" t="s">
        <v>21</v>
      </c>
      <c r="P42219">
        <f t="shared" si="659"/>
        <v>483050</v>
      </c>
      <c r="Q42219">
        <f>Table1[[#This Row],[Dispatch Date]]-Table1[[#This Row],[Inward Date]]</f>
        <v>27</v>
      </c>
    </row>
    <row r="42220" spans="1:17" x14ac:dyDescent="0.35">
      <c r="A42220" t="s">
        <v>15</v>
      </c>
      <c r="B42220" t="s">
        <v>16</v>
      </c>
      <c r="C42220" s="2" t="s">
        <v>98237</v>
      </c>
      <c r="D42220">
        <v>194307</v>
      </c>
      <c r="E42220" s="1">
        <v>45691</v>
      </c>
      <c r="F42220" s="1">
        <v>45744</v>
      </c>
      <c r="G42220">
        <v>1</v>
      </c>
      <c r="H42220" t="s">
        <v>98238</v>
      </c>
      <c r="I42220" t="s">
        <v>54006</v>
      </c>
      <c r="J42220" t="s">
        <v>89</v>
      </c>
      <c r="K42220" t="s">
        <v>21</v>
      </c>
      <c r="L42220" t="s">
        <v>155</v>
      </c>
      <c r="M42220" t="s">
        <v>143</v>
      </c>
      <c r="N42220" t="s">
        <v>33</v>
      </c>
      <c r="O42220" t="s">
        <v>21</v>
      </c>
      <c r="P42220">
        <f t="shared" si="659"/>
        <v>194307</v>
      </c>
      <c r="Q42220">
        <f>Table1[[#This Row],[Dispatch Date]]-Table1[[#This Row],[Inward Date]]</f>
        <v>53</v>
      </c>
    </row>
    <row r="42221" spans="1:17" x14ac:dyDescent="0.35">
      <c r="A42221" t="s">
        <v>15</v>
      </c>
      <c r="B42221" t="s">
        <v>90</v>
      </c>
      <c r="C42221" s="2" t="s">
        <v>98239</v>
      </c>
      <c r="D42221">
        <v>136196</v>
      </c>
      <c r="E42221" s="1">
        <v>45659</v>
      </c>
      <c r="F42221" s="1">
        <v>45679</v>
      </c>
      <c r="G42221">
        <v>8</v>
      </c>
      <c r="H42221" t="s">
        <v>95142</v>
      </c>
      <c r="I42221" t="s">
        <v>98240</v>
      </c>
      <c r="J42221" t="s">
        <v>30</v>
      </c>
      <c r="K42221" t="s">
        <v>21</v>
      </c>
      <c r="L42221" t="s">
        <v>79</v>
      </c>
      <c r="M42221" t="s">
        <v>80</v>
      </c>
      <c r="N42221" t="s">
        <v>24</v>
      </c>
      <c r="O42221" t="s">
        <v>21</v>
      </c>
      <c r="P42221">
        <f t="shared" si="659"/>
        <v>1089568</v>
      </c>
      <c r="Q42221">
        <f>Table1[[#This Row],[Dispatch Date]]-Table1[[#This Row],[Inward Date]]</f>
        <v>20</v>
      </c>
    </row>
    <row r="42222" spans="1:17" x14ac:dyDescent="0.35">
      <c r="A42222" t="s">
        <v>25</v>
      </c>
      <c r="B42222" t="s">
        <v>257</v>
      </c>
      <c r="C42222" s="2" t="s">
        <v>98241</v>
      </c>
      <c r="D42222">
        <v>180510</v>
      </c>
      <c r="E42222" s="1">
        <v>45623</v>
      </c>
      <c r="F42222" s="1">
        <v>45626</v>
      </c>
      <c r="G42222">
        <v>4</v>
      </c>
      <c r="H42222" t="s">
        <v>25775</v>
      </c>
      <c r="I42222" t="s">
        <v>98242</v>
      </c>
      <c r="J42222" t="s">
        <v>51</v>
      </c>
      <c r="K42222" t="s">
        <v>94</v>
      </c>
      <c r="L42222" t="s">
        <v>94</v>
      </c>
      <c r="M42222" t="s">
        <v>75</v>
      </c>
      <c r="N42222" t="s">
        <v>24</v>
      </c>
      <c r="O42222" t="s">
        <v>33</v>
      </c>
      <c r="P42222">
        <f t="shared" si="659"/>
        <v>722040</v>
      </c>
      <c r="Q42222">
        <f>Table1[[#This Row],[Dispatch Date]]-Table1[[#This Row],[Inward Date]]</f>
        <v>3</v>
      </c>
    </row>
    <row r="42223" spans="1:17" x14ac:dyDescent="0.35">
      <c r="A42223" t="s">
        <v>25</v>
      </c>
      <c r="B42223" t="s">
        <v>186</v>
      </c>
      <c r="C42223" s="2" t="s">
        <v>98243</v>
      </c>
      <c r="D42223">
        <v>72129</v>
      </c>
      <c r="E42223" s="1">
        <v>45478</v>
      </c>
      <c r="F42223" s="1">
        <v>45483</v>
      </c>
      <c r="G42223">
        <v>8</v>
      </c>
      <c r="H42223" t="s">
        <v>98244</v>
      </c>
      <c r="I42223" t="s">
        <v>98245</v>
      </c>
      <c r="J42223" t="s">
        <v>89</v>
      </c>
      <c r="K42223" t="s">
        <v>202</v>
      </c>
      <c r="L42223" t="s">
        <v>202</v>
      </c>
      <c r="M42223" t="s">
        <v>32</v>
      </c>
      <c r="N42223" t="s">
        <v>24</v>
      </c>
      <c r="O42223" t="s">
        <v>34</v>
      </c>
      <c r="P42223">
        <f t="shared" si="659"/>
        <v>577032</v>
      </c>
      <c r="Q42223">
        <f>Table1[[#This Row],[Dispatch Date]]-Table1[[#This Row],[Inward Date]]</f>
        <v>5</v>
      </c>
    </row>
    <row r="42224" spans="1:17" x14ac:dyDescent="0.35">
      <c r="A42224" t="s">
        <v>25</v>
      </c>
      <c r="B42224" t="s">
        <v>63</v>
      </c>
      <c r="C42224" s="2" t="s">
        <v>98246</v>
      </c>
      <c r="D42224">
        <v>94954</v>
      </c>
      <c r="E42224" s="1">
        <v>45020</v>
      </c>
      <c r="F42224" s="1">
        <v>45050</v>
      </c>
      <c r="G42224">
        <v>2</v>
      </c>
      <c r="H42224" t="s">
        <v>98247</v>
      </c>
      <c r="I42224" t="s">
        <v>98248</v>
      </c>
      <c r="J42224" t="s">
        <v>51</v>
      </c>
      <c r="K42224" t="s">
        <v>44</v>
      </c>
      <c r="L42224" t="s">
        <v>44</v>
      </c>
      <c r="M42224" t="s">
        <v>23</v>
      </c>
      <c r="N42224" t="s">
        <v>24</v>
      </c>
      <c r="O42224" t="s">
        <v>46</v>
      </c>
      <c r="P42224">
        <f t="shared" si="659"/>
        <v>189908</v>
      </c>
      <c r="Q42224">
        <f>Table1[[#This Row],[Dispatch Date]]-Table1[[#This Row],[Inward Date]]</f>
        <v>30</v>
      </c>
    </row>
    <row r="42225" spans="1:17" x14ac:dyDescent="0.35">
      <c r="A42225" t="s">
        <v>25</v>
      </c>
      <c r="B42225" t="s">
        <v>107</v>
      </c>
      <c r="C42225" s="2" t="s">
        <v>98249</v>
      </c>
      <c r="D42225">
        <v>123759</v>
      </c>
      <c r="E42225" s="1">
        <v>45673</v>
      </c>
      <c r="F42225" s="1">
        <v>45687</v>
      </c>
      <c r="G42225">
        <v>4</v>
      </c>
      <c r="H42225" t="s">
        <v>98250</v>
      </c>
      <c r="I42225" t="s">
        <v>65729</v>
      </c>
      <c r="J42225" t="s">
        <v>89</v>
      </c>
      <c r="K42225" t="s">
        <v>70</v>
      </c>
      <c r="L42225" t="s">
        <v>70</v>
      </c>
      <c r="M42225" t="s">
        <v>143</v>
      </c>
      <c r="N42225" t="s">
        <v>24</v>
      </c>
      <c r="O42225" t="s">
        <v>46</v>
      </c>
      <c r="P42225">
        <f t="shared" si="659"/>
        <v>495036</v>
      </c>
      <c r="Q42225">
        <f>Table1[[#This Row],[Dispatch Date]]-Table1[[#This Row],[Inward Date]]</f>
        <v>14</v>
      </c>
    </row>
    <row r="42226" spans="1:17" x14ac:dyDescent="0.35">
      <c r="A42226" t="s">
        <v>25</v>
      </c>
      <c r="B42226" t="s">
        <v>35</v>
      </c>
      <c r="C42226" s="2" t="s">
        <v>98251</v>
      </c>
      <c r="D42226">
        <v>80473</v>
      </c>
      <c r="E42226" s="1">
        <v>45142</v>
      </c>
      <c r="F42226" s="1">
        <v>45198</v>
      </c>
      <c r="G42226">
        <v>5</v>
      </c>
      <c r="H42226" t="s">
        <v>98252</v>
      </c>
      <c r="I42226" t="s">
        <v>609</v>
      </c>
      <c r="J42226" t="s">
        <v>61</v>
      </c>
      <c r="K42226" t="s">
        <v>202</v>
      </c>
      <c r="L42226" t="s">
        <v>202</v>
      </c>
      <c r="M42226" t="s">
        <v>32</v>
      </c>
      <c r="N42226" t="s">
        <v>71</v>
      </c>
      <c r="O42226" t="s">
        <v>34</v>
      </c>
      <c r="P42226">
        <f t="shared" si="659"/>
        <v>402365</v>
      </c>
      <c r="Q42226">
        <f>Table1[[#This Row],[Dispatch Date]]-Table1[[#This Row],[Inward Date]]</f>
        <v>56</v>
      </c>
    </row>
    <row r="42227" spans="1:17" x14ac:dyDescent="0.35">
      <c r="A42227" t="s">
        <v>25</v>
      </c>
      <c r="B42227" t="s">
        <v>111</v>
      </c>
      <c r="C42227" s="2" t="s">
        <v>98253</v>
      </c>
      <c r="D42227">
        <v>120309</v>
      </c>
      <c r="E42227" s="1">
        <v>45594</v>
      </c>
      <c r="F42227" s="1">
        <v>45633</v>
      </c>
      <c r="G42227">
        <v>10</v>
      </c>
      <c r="H42227" t="s">
        <v>98254</v>
      </c>
      <c r="I42227" t="s">
        <v>54969</v>
      </c>
      <c r="J42227" t="s">
        <v>89</v>
      </c>
      <c r="K42227" t="s">
        <v>94</v>
      </c>
      <c r="L42227" t="s">
        <v>94</v>
      </c>
      <c r="M42227" t="s">
        <v>56</v>
      </c>
      <c r="N42227" t="s">
        <v>24</v>
      </c>
      <c r="O42227" t="s">
        <v>33</v>
      </c>
      <c r="P42227">
        <f t="shared" si="659"/>
        <v>1203090</v>
      </c>
      <c r="Q42227">
        <f>Table1[[#This Row],[Dispatch Date]]-Table1[[#This Row],[Inward Date]]</f>
        <v>39</v>
      </c>
    </row>
    <row r="42228" spans="1:17" x14ac:dyDescent="0.35">
      <c r="A42228" t="s">
        <v>25</v>
      </c>
      <c r="B42228" t="s">
        <v>118</v>
      </c>
      <c r="C42228" s="2" t="s">
        <v>98255</v>
      </c>
      <c r="D42228">
        <v>98930</v>
      </c>
      <c r="E42228" s="1">
        <v>45122</v>
      </c>
      <c r="F42228" s="1">
        <v>45168</v>
      </c>
      <c r="G42228">
        <v>4</v>
      </c>
      <c r="H42228" t="s">
        <v>84095</v>
      </c>
      <c r="I42228" t="s">
        <v>19753</v>
      </c>
      <c r="J42228" t="s">
        <v>51</v>
      </c>
      <c r="K42228" t="s">
        <v>94</v>
      </c>
      <c r="L42228" t="s">
        <v>94</v>
      </c>
      <c r="M42228" t="s">
        <v>80</v>
      </c>
      <c r="N42228" t="s">
        <v>33</v>
      </c>
      <c r="O42228" t="s">
        <v>34</v>
      </c>
      <c r="P42228">
        <f t="shared" si="659"/>
        <v>395720</v>
      </c>
      <c r="Q42228">
        <f>Table1[[#This Row],[Dispatch Date]]-Table1[[#This Row],[Inward Date]]</f>
        <v>46</v>
      </c>
    </row>
    <row r="42229" spans="1:17" x14ac:dyDescent="0.35">
      <c r="A42229" t="s">
        <v>25</v>
      </c>
      <c r="B42229" t="s">
        <v>16</v>
      </c>
      <c r="C42229" s="2" t="s">
        <v>98256</v>
      </c>
      <c r="D42229">
        <v>56565</v>
      </c>
      <c r="E42229" s="1">
        <v>45426</v>
      </c>
      <c r="F42229" s="1">
        <v>45457</v>
      </c>
      <c r="G42229">
        <v>8</v>
      </c>
      <c r="H42229" t="s">
        <v>7202</v>
      </c>
      <c r="I42229" t="s">
        <v>98257</v>
      </c>
      <c r="J42229" t="s">
        <v>61</v>
      </c>
      <c r="K42229" t="s">
        <v>70</v>
      </c>
      <c r="L42229" t="s">
        <v>70</v>
      </c>
      <c r="M42229" t="s">
        <v>75</v>
      </c>
      <c r="N42229" t="s">
        <v>24</v>
      </c>
      <c r="O42229" t="s">
        <v>33</v>
      </c>
      <c r="P42229">
        <f t="shared" si="659"/>
        <v>452520</v>
      </c>
      <c r="Q42229">
        <f>Table1[[#This Row],[Dispatch Date]]-Table1[[#This Row],[Inward Date]]</f>
        <v>31</v>
      </c>
    </row>
    <row r="42230" spans="1:17" x14ac:dyDescent="0.35">
      <c r="A42230" t="s">
        <v>25</v>
      </c>
      <c r="B42230" t="s">
        <v>212</v>
      </c>
      <c r="C42230" s="2" t="s">
        <v>98258</v>
      </c>
      <c r="D42230">
        <v>110619</v>
      </c>
      <c r="E42230" s="1">
        <v>45173</v>
      </c>
      <c r="F42230" s="1">
        <v>45213</v>
      </c>
      <c r="G42230">
        <v>7</v>
      </c>
      <c r="H42230" t="s">
        <v>98259</v>
      </c>
      <c r="I42230" t="s">
        <v>48445</v>
      </c>
      <c r="J42230" t="s">
        <v>51</v>
      </c>
      <c r="K42230" t="s">
        <v>31</v>
      </c>
      <c r="L42230" t="s">
        <v>31</v>
      </c>
      <c r="M42230" t="s">
        <v>23</v>
      </c>
      <c r="N42230" t="s">
        <v>71</v>
      </c>
      <c r="O42230" t="s">
        <v>34</v>
      </c>
      <c r="P42230">
        <f t="shared" si="659"/>
        <v>774333</v>
      </c>
      <c r="Q42230">
        <f>Table1[[#This Row],[Dispatch Date]]-Table1[[#This Row],[Inward Date]]</f>
        <v>40</v>
      </c>
    </row>
    <row r="42231" spans="1:17" x14ac:dyDescent="0.35">
      <c r="A42231" t="s">
        <v>25</v>
      </c>
      <c r="B42231" t="s">
        <v>95</v>
      </c>
      <c r="C42231" s="2" t="s">
        <v>98260</v>
      </c>
      <c r="D42231">
        <v>101133</v>
      </c>
      <c r="E42231" s="1">
        <v>45129</v>
      </c>
      <c r="F42231" s="1">
        <v>45165</v>
      </c>
      <c r="G42231">
        <v>4</v>
      </c>
      <c r="H42231" t="s">
        <v>98261</v>
      </c>
      <c r="I42231" t="s">
        <v>98262</v>
      </c>
      <c r="J42231" t="s">
        <v>89</v>
      </c>
      <c r="K42231" t="s">
        <v>190</v>
      </c>
      <c r="L42231" t="s">
        <v>190</v>
      </c>
      <c r="M42231" t="s">
        <v>143</v>
      </c>
      <c r="N42231" t="s">
        <v>24</v>
      </c>
      <c r="O42231" t="s">
        <v>34</v>
      </c>
      <c r="P42231">
        <f t="shared" si="659"/>
        <v>404532</v>
      </c>
      <c r="Q42231">
        <f>Table1[[#This Row],[Dispatch Date]]-Table1[[#This Row],[Inward Date]]</f>
        <v>36</v>
      </c>
    </row>
    <row r="42232" spans="1:17" x14ac:dyDescent="0.35">
      <c r="A42232" t="s">
        <v>15</v>
      </c>
      <c r="B42232" t="s">
        <v>118</v>
      </c>
      <c r="C42232" s="2" t="s">
        <v>98263</v>
      </c>
      <c r="D42232">
        <v>143077</v>
      </c>
      <c r="E42232" s="1">
        <v>45501</v>
      </c>
      <c r="F42232" s="1">
        <v>45538</v>
      </c>
      <c r="G42232">
        <v>10</v>
      </c>
      <c r="H42232" t="s">
        <v>27624</v>
      </c>
      <c r="I42232" t="s">
        <v>1144</v>
      </c>
      <c r="J42232" t="s">
        <v>89</v>
      </c>
      <c r="K42232" t="s">
        <v>21</v>
      </c>
      <c r="L42232" t="s">
        <v>39</v>
      </c>
      <c r="M42232" t="s">
        <v>32</v>
      </c>
      <c r="N42232" t="s">
        <v>34</v>
      </c>
      <c r="O42232" t="s">
        <v>21</v>
      </c>
      <c r="P42232">
        <f t="shared" si="659"/>
        <v>1430770</v>
      </c>
      <c r="Q42232">
        <f>Table1[[#This Row],[Dispatch Date]]-Table1[[#This Row],[Inward Date]]</f>
        <v>37</v>
      </c>
    </row>
    <row r="42233" spans="1:17" x14ac:dyDescent="0.35">
      <c r="A42233" t="s">
        <v>25</v>
      </c>
      <c r="B42233" t="s">
        <v>63</v>
      </c>
      <c r="C42233" s="2" t="s">
        <v>98264</v>
      </c>
      <c r="D42233">
        <v>188085</v>
      </c>
      <c r="E42233" s="1">
        <v>45307</v>
      </c>
      <c r="F42233" s="1">
        <v>45358</v>
      </c>
      <c r="G42233">
        <v>4</v>
      </c>
      <c r="H42233" t="s">
        <v>98265</v>
      </c>
      <c r="I42233" t="s">
        <v>59825</v>
      </c>
      <c r="J42233" t="s">
        <v>51</v>
      </c>
      <c r="K42233" t="s">
        <v>44</v>
      </c>
      <c r="L42233" t="s">
        <v>44</v>
      </c>
      <c r="M42233" t="s">
        <v>32</v>
      </c>
      <c r="N42233" t="s">
        <v>34</v>
      </c>
      <c r="O42233" t="s">
        <v>34</v>
      </c>
      <c r="P42233">
        <f t="shared" si="659"/>
        <v>752340</v>
      </c>
      <c r="Q42233">
        <f>Table1[[#This Row],[Dispatch Date]]-Table1[[#This Row],[Inward Date]]</f>
        <v>51</v>
      </c>
    </row>
    <row r="42234" spans="1:17" x14ac:dyDescent="0.35">
      <c r="A42234" t="s">
        <v>25</v>
      </c>
      <c r="B42234" t="s">
        <v>212</v>
      </c>
      <c r="C42234" s="2" t="s">
        <v>98266</v>
      </c>
      <c r="D42234">
        <v>123399</v>
      </c>
      <c r="E42234" s="1">
        <v>45362</v>
      </c>
      <c r="F42234" s="1">
        <v>45416</v>
      </c>
      <c r="G42234">
        <v>9</v>
      </c>
      <c r="H42234" t="s">
        <v>98267</v>
      </c>
      <c r="I42234" t="s">
        <v>98268</v>
      </c>
      <c r="J42234" t="s">
        <v>61</v>
      </c>
      <c r="K42234" t="s">
        <v>99</v>
      </c>
      <c r="L42234" t="s">
        <v>99</v>
      </c>
      <c r="M42234" t="s">
        <v>23</v>
      </c>
      <c r="N42234" t="s">
        <v>24</v>
      </c>
      <c r="O42234" t="s">
        <v>34</v>
      </c>
      <c r="P42234">
        <f t="shared" si="659"/>
        <v>1110591</v>
      </c>
      <c r="Q42234">
        <f>Table1[[#This Row],[Dispatch Date]]-Table1[[#This Row],[Inward Date]]</f>
        <v>54</v>
      </c>
    </row>
    <row r="42235" spans="1:17" x14ac:dyDescent="0.35">
      <c r="A42235" t="s">
        <v>15</v>
      </c>
      <c r="B42235" t="s">
        <v>16</v>
      </c>
      <c r="C42235" s="2" t="s">
        <v>98269</v>
      </c>
      <c r="D42235">
        <v>52939</v>
      </c>
      <c r="E42235" s="1">
        <v>45246</v>
      </c>
      <c r="F42235" s="1">
        <v>45298</v>
      </c>
      <c r="G42235">
        <v>1</v>
      </c>
      <c r="H42235" t="s">
        <v>52968</v>
      </c>
      <c r="I42235" t="s">
        <v>45102</v>
      </c>
      <c r="J42235" t="s">
        <v>30</v>
      </c>
      <c r="K42235" t="s">
        <v>21</v>
      </c>
      <c r="L42235" t="s">
        <v>39</v>
      </c>
      <c r="M42235" t="s">
        <v>143</v>
      </c>
      <c r="N42235" t="s">
        <v>34</v>
      </c>
      <c r="O42235" t="s">
        <v>21</v>
      </c>
      <c r="P42235">
        <f t="shared" si="659"/>
        <v>52939</v>
      </c>
      <c r="Q42235">
        <f>Table1[[#This Row],[Dispatch Date]]-Table1[[#This Row],[Inward Date]]</f>
        <v>52</v>
      </c>
    </row>
    <row r="42236" spans="1:17" x14ac:dyDescent="0.35">
      <c r="A42236" t="s">
        <v>25</v>
      </c>
      <c r="B42236" t="s">
        <v>95</v>
      </c>
      <c r="C42236" s="2" t="s">
        <v>98270</v>
      </c>
      <c r="D42236">
        <v>181637</v>
      </c>
      <c r="E42236" s="1">
        <v>45308</v>
      </c>
      <c r="F42236" s="1">
        <v>45313</v>
      </c>
      <c r="G42236">
        <v>6</v>
      </c>
      <c r="H42236" t="s">
        <v>98271</v>
      </c>
      <c r="I42236" t="s">
        <v>5808</v>
      </c>
      <c r="J42236" t="s">
        <v>89</v>
      </c>
      <c r="K42236" t="s">
        <v>99</v>
      </c>
      <c r="L42236" t="s">
        <v>99</v>
      </c>
      <c r="M42236" t="s">
        <v>32</v>
      </c>
      <c r="N42236" t="s">
        <v>33</v>
      </c>
      <c r="O42236" t="s">
        <v>33</v>
      </c>
      <c r="P42236">
        <f t="shared" si="659"/>
        <v>1089822</v>
      </c>
      <c r="Q42236">
        <f>Table1[[#This Row],[Dispatch Date]]-Table1[[#This Row],[Inward Date]]</f>
        <v>5</v>
      </c>
    </row>
    <row r="42237" spans="1:17" x14ac:dyDescent="0.35">
      <c r="A42237" t="s">
        <v>15</v>
      </c>
      <c r="B42237" t="s">
        <v>257</v>
      </c>
      <c r="C42237" s="3">
        <v>203000000</v>
      </c>
      <c r="D42237">
        <v>42259</v>
      </c>
      <c r="E42237" s="1">
        <v>45334</v>
      </c>
      <c r="F42237" s="1">
        <v>45347</v>
      </c>
      <c r="G42237">
        <v>3</v>
      </c>
      <c r="H42237" t="s">
        <v>98272</v>
      </c>
      <c r="I42237" t="s">
        <v>44330</v>
      </c>
      <c r="J42237" t="s">
        <v>51</v>
      </c>
      <c r="K42237" t="s">
        <v>21</v>
      </c>
      <c r="L42237" t="s">
        <v>22</v>
      </c>
      <c r="M42237" t="s">
        <v>75</v>
      </c>
      <c r="N42237" t="s">
        <v>71</v>
      </c>
      <c r="O42237" t="s">
        <v>21</v>
      </c>
      <c r="P42237">
        <f t="shared" si="659"/>
        <v>126777</v>
      </c>
      <c r="Q42237">
        <f>Table1[[#This Row],[Dispatch Date]]-Table1[[#This Row],[Inward Date]]</f>
        <v>13</v>
      </c>
    </row>
    <row r="42238" spans="1:17" x14ac:dyDescent="0.35">
      <c r="A42238" t="s">
        <v>25</v>
      </c>
      <c r="B42238" t="s">
        <v>40</v>
      </c>
      <c r="C42238" s="2" t="s">
        <v>98273</v>
      </c>
      <c r="D42238">
        <v>179681</v>
      </c>
      <c r="E42238" s="1">
        <v>45030</v>
      </c>
      <c r="F42238" s="1">
        <v>45081</v>
      </c>
      <c r="G42238">
        <v>1</v>
      </c>
      <c r="H42238" t="s">
        <v>98274</v>
      </c>
      <c r="I42238" t="s">
        <v>17701</v>
      </c>
      <c r="J42238" t="s">
        <v>89</v>
      </c>
      <c r="K42238" t="s">
        <v>44</v>
      </c>
      <c r="L42238" t="s">
        <v>44</v>
      </c>
      <c r="M42238" t="s">
        <v>143</v>
      </c>
      <c r="N42238" t="s">
        <v>33</v>
      </c>
      <c r="O42238" t="s">
        <v>33</v>
      </c>
      <c r="P42238">
        <f t="shared" si="659"/>
        <v>179681</v>
      </c>
      <c r="Q42238">
        <f>Table1[[#This Row],[Dispatch Date]]-Table1[[#This Row],[Inward Date]]</f>
        <v>51</v>
      </c>
    </row>
    <row r="42239" spans="1:17" x14ac:dyDescent="0.35">
      <c r="A42239" t="s">
        <v>15</v>
      </c>
      <c r="B42239" t="s">
        <v>186</v>
      </c>
      <c r="C42239" s="2" t="s">
        <v>98275</v>
      </c>
      <c r="D42239">
        <v>45491</v>
      </c>
      <c r="E42239" s="1">
        <v>45349</v>
      </c>
      <c r="F42239" s="1">
        <v>45386</v>
      </c>
      <c r="G42239">
        <v>8</v>
      </c>
      <c r="H42239" t="s">
        <v>98276</v>
      </c>
      <c r="I42239" t="s">
        <v>98277</v>
      </c>
      <c r="J42239" t="s">
        <v>89</v>
      </c>
      <c r="K42239" t="s">
        <v>21</v>
      </c>
      <c r="L42239" t="s">
        <v>155</v>
      </c>
      <c r="M42239" t="s">
        <v>80</v>
      </c>
      <c r="N42239" t="s">
        <v>34</v>
      </c>
      <c r="O42239" t="s">
        <v>21</v>
      </c>
      <c r="P42239">
        <f t="shared" si="659"/>
        <v>363928</v>
      </c>
      <c r="Q42239">
        <f>Table1[[#This Row],[Dispatch Date]]-Table1[[#This Row],[Inward Date]]</f>
        <v>37</v>
      </c>
    </row>
    <row r="42240" spans="1:17" x14ac:dyDescent="0.35">
      <c r="A42240" t="s">
        <v>25</v>
      </c>
      <c r="B42240" t="s">
        <v>385</v>
      </c>
      <c r="C42240" s="2" t="s">
        <v>98278</v>
      </c>
      <c r="D42240">
        <v>38155</v>
      </c>
      <c r="E42240" s="1">
        <v>45299</v>
      </c>
      <c r="F42240" s="1">
        <v>45341</v>
      </c>
      <c r="G42240">
        <v>4</v>
      </c>
      <c r="H42240" t="s">
        <v>34273</v>
      </c>
      <c r="I42240" t="s">
        <v>1650</v>
      </c>
      <c r="J42240" t="s">
        <v>20</v>
      </c>
      <c r="K42240" t="s">
        <v>99</v>
      </c>
      <c r="L42240" t="s">
        <v>99</v>
      </c>
      <c r="M42240" t="s">
        <v>56</v>
      </c>
      <c r="N42240" t="s">
        <v>33</v>
      </c>
      <c r="O42240" t="s">
        <v>34</v>
      </c>
      <c r="P42240">
        <f t="shared" si="659"/>
        <v>152620</v>
      </c>
      <c r="Q42240">
        <f>Table1[[#This Row],[Dispatch Date]]-Table1[[#This Row],[Inward Date]]</f>
        <v>42</v>
      </c>
    </row>
    <row r="42241" spans="1:17" x14ac:dyDescent="0.35">
      <c r="A42241" t="s">
        <v>25</v>
      </c>
      <c r="B42241" t="s">
        <v>57</v>
      </c>
      <c r="C42241" s="2" t="s">
        <v>98279</v>
      </c>
      <c r="D42241">
        <v>103178</v>
      </c>
      <c r="E42241" s="1">
        <v>45584</v>
      </c>
      <c r="F42241" s="1">
        <v>45644</v>
      </c>
      <c r="G42241">
        <v>8</v>
      </c>
      <c r="H42241" t="s">
        <v>98280</v>
      </c>
      <c r="I42241" t="s">
        <v>98281</v>
      </c>
      <c r="J42241" t="s">
        <v>89</v>
      </c>
      <c r="K42241" t="s">
        <v>151</v>
      </c>
      <c r="L42241" t="s">
        <v>151</v>
      </c>
      <c r="M42241" t="s">
        <v>75</v>
      </c>
      <c r="N42241" t="s">
        <v>34</v>
      </c>
      <c r="O42241" t="s">
        <v>71</v>
      </c>
      <c r="P42241">
        <f t="shared" si="659"/>
        <v>825424</v>
      </c>
      <c r="Q42241">
        <f>Table1[[#This Row],[Dispatch Date]]-Table1[[#This Row],[Inward Date]]</f>
        <v>60</v>
      </c>
    </row>
    <row r="42242" spans="1:17" x14ac:dyDescent="0.35">
      <c r="A42242" t="s">
        <v>15</v>
      </c>
      <c r="B42242" t="s">
        <v>57</v>
      </c>
      <c r="C42242" s="2" t="s">
        <v>98282</v>
      </c>
      <c r="D42242">
        <v>74159</v>
      </c>
      <c r="E42242" s="1">
        <v>45041</v>
      </c>
      <c r="F42242" s="1">
        <v>45042</v>
      </c>
      <c r="G42242">
        <v>1</v>
      </c>
      <c r="H42242" t="s">
        <v>98283</v>
      </c>
      <c r="I42242" t="s">
        <v>57403</v>
      </c>
      <c r="J42242" t="s">
        <v>20</v>
      </c>
      <c r="K42242" t="s">
        <v>21</v>
      </c>
      <c r="L42242" t="s">
        <v>103</v>
      </c>
      <c r="M42242" t="s">
        <v>23</v>
      </c>
      <c r="N42242" t="s">
        <v>34</v>
      </c>
      <c r="O42242" t="s">
        <v>21</v>
      </c>
      <c r="P42242">
        <f t="shared" si="659"/>
        <v>74159</v>
      </c>
      <c r="Q42242">
        <f>Table1[[#This Row],[Dispatch Date]]-Table1[[#This Row],[Inward Date]]</f>
        <v>1</v>
      </c>
    </row>
    <row r="42243" spans="1:17" x14ac:dyDescent="0.35">
      <c r="A42243" t="s">
        <v>15</v>
      </c>
      <c r="B42243" t="s">
        <v>57</v>
      </c>
      <c r="C42243" s="2" t="s">
        <v>98284</v>
      </c>
      <c r="D42243">
        <v>37409</v>
      </c>
      <c r="E42243" s="1">
        <v>45339</v>
      </c>
      <c r="F42243" s="1">
        <v>45357</v>
      </c>
      <c r="G42243">
        <v>10</v>
      </c>
      <c r="H42243" t="s">
        <v>98285</v>
      </c>
      <c r="I42243" t="s">
        <v>95549</v>
      </c>
      <c r="J42243" t="s">
        <v>61</v>
      </c>
      <c r="K42243" t="s">
        <v>21</v>
      </c>
      <c r="L42243" t="s">
        <v>103</v>
      </c>
      <c r="M42243" t="s">
        <v>32</v>
      </c>
      <c r="N42243" t="s">
        <v>24</v>
      </c>
      <c r="O42243" t="s">
        <v>21</v>
      </c>
      <c r="P42243">
        <f t="shared" ref="P42243:P42306" si="660">D42243*G42243</f>
        <v>374090</v>
      </c>
      <c r="Q42243">
        <f>Table1[[#This Row],[Dispatch Date]]-Table1[[#This Row],[Inward Date]]</f>
        <v>18</v>
      </c>
    </row>
    <row r="42244" spans="1:17" x14ac:dyDescent="0.35">
      <c r="A42244" t="s">
        <v>25</v>
      </c>
      <c r="B42244" t="s">
        <v>63</v>
      </c>
      <c r="C42244" s="2" t="s">
        <v>98286</v>
      </c>
      <c r="D42244">
        <v>121121</v>
      </c>
      <c r="E42244" s="1">
        <v>45466</v>
      </c>
      <c r="F42244" s="1">
        <v>45504</v>
      </c>
      <c r="G42244">
        <v>3</v>
      </c>
      <c r="H42244" t="s">
        <v>98287</v>
      </c>
      <c r="I42244" t="s">
        <v>36763</v>
      </c>
      <c r="J42244" t="s">
        <v>89</v>
      </c>
      <c r="K42244" t="s">
        <v>202</v>
      </c>
      <c r="L42244" t="s">
        <v>202</v>
      </c>
      <c r="M42244" t="s">
        <v>80</v>
      </c>
      <c r="N42244" t="s">
        <v>34</v>
      </c>
      <c r="O42244" t="s">
        <v>33</v>
      </c>
      <c r="P42244">
        <f t="shared" si="660"/>
        <v>363363</v>
      </c>
      <c r="Q42244">
        <f>Table1[[#This Row],[Dispatch Date]]-Table1[[#This Row],[Inward Date]]</f>
        <v>38</v>
      </c>
    </row>
    <row r="42245" spans="1:17" x14ac:dyDescent="0.35">
      <c r="A42245" t="s">
        <v>15</v>
      </c>
      <c r="B42245" t="s">
        <v>26</v>
      </c>
      <c r="C42245" s="2" t="s">
        <v>98288</v>
      </c>
      <c r="D42245">
        <v>5312</v>
      </c>
      <c r="E42245" s="1">
        <v>45679</v>
      </c>
      <c r="F42245" s="1">
        <v>45722</v>
      </c>
      <c r="G42245">
        <v>7</v>
      </c>
      <c r="H42245" t="s">
        <v>98289</v>
      </c>
      <c r="I42245" t="s">
        <v>86490</v>
      </c>
      <c r="J42245" t="s">
        <v>89</v>
      </c>
      <c r="K42245" t="s">
        <v>21</v>
      </c>
      <c r="L42245" t="s">
        <v>62</v>
      </c>
      <c r="M42245" t="s">
        <v>23</v>
      </c>
      <c r="N42245" t="s">
        <v>71</v>
      </c>
      <c r="O42245" t="s">
        <v>21</v>
      </c>
      <c r="P42245">
        <f t="shared" si="660"/>
        <v>37184</v>
      </c>
      <c r="Q42245">
        <f>Table1[[#This Row],[Dispatch Date]]-Table1[[#This Row],[Inward Date]]</f>
        <v>43</v>
      </c>
    </row>
    <row r="42246" spans="1:17" x14ac:dyDescent="0.35">
      <c r="A42246" t="s">
        <v>15</v>
      </c>
      <c r="B42246" t="s">
        <v>57</v>
      </c>
      <c r="C42246" s="2" t="s">
        <v>98290</v>
      </c>
      <c r="D42246">
        <v>180868</v>
      </c>
      <c r="E42246" s="1">
        <v>45643</v>
      </c>
      <c r="F42246" s="1">
        <v>45657</v>
      </c>
      <c r="G42246">
        <v>7</v>
      </c>
      <c r="H42246" t="s">
        <v>90488</v>
      </c>
      <c r="I42246" t="s">
        <v>98291</v>
      </c>
      <c r="J42246" t="s">
        <v>30</v>
      </c>
      <c r="K42246" t="s">
        <v>21</v>
      </c>
      <c r="L42246" t="s">
        <v>79</v>
      </c>
      <c r="M42246" t="s">
        <v>143</v>
      </c>
      <c r="N42246" t="s">
        <v>33</v>
      </c>
      <c r="O42246" t="s">
        <v>21</v>
      </c>
      <c r="P42246">
        <f t="shared" si="660"/>
        <v>1266076</v>
      </c>
      <c r="Q42246">
        <f>Table1[[#This Row],[Dispatch Date]]-Table1[[#This Row],[Inward Date]]</f>
        <v>14</v>
      </c>
    </row>
    <row r="42247" spans="1:17" x14ac:dyDescent="0.35">
      <c r="A42247" t="s">
        <v>25</v>
      </c>
      <c r="B42247" t="s">
        <v>57</v>
      </c>
      <c r="C42247" s="2" t="s">
        <v>98292</v>
      </c>
      <c r="D42247">
        <v>126296</v>
      </c>
      <c r="E42247" s="1">
        <v>45422</v>
      </c>
      <c r="F42247" s="1">
        <v>45451</v>
      </c>
      <c r="G42247">
        <v>8</v>
      </c>
      <c r="H42247" t="s">
        <v>98293</v>
      </c>
      <c r="I42247" t="s">
        <v>43418</v>
      </c>
      <c r="J42247" t="s">
        <v>30</v>
      </c>
      <c r="K42247" t="s">
        <v>31</v>
      </c>
      <c r="L42247" t="s">
        <v>31</v>
      </c>
      <c r="M42247" t="s">
        <v>75</v>
      </c>
      <c r="N42247" t="s">
        <v>24</v>
      </c>
      <c r="O42247" t="s">
        <v>33</v>
      </c>
      <c r="P42247">
        <f t="shared" si="660"/>
        <v>1010368</v>
      </c>
      <c r="Q42247">
        <f>Table1[[#This Row],[Dispatch Date]]-Table1[[#This Row],[Inward Date]]</f>
        <v>29</v>
      </c>
    </row>
    <row r="42248" spans="1:17" x14ac:dyDescent="0.35">
      <c r="A42248" t="s">
        <v>25</v>
      </c>
      <c r="B42248" t="s">
        <v>40</v>
      </c>
      <c r="C42248" s="2" t="s">
        <v>98294</v>
      </c>
      <c r="D42248">
        <v>42982</v>
      </c>
      <c r="E42248" s="1">
        <v>45578</v>
      </c>
      <c r="F42248" s="1">
        <v>45618</v>
      </c>
      <c r="G42248">
        <v>1</v>
      </c>
      <c r="H42248" t="s">
        <v>98295</v>
      </c>
      <c r="I42248" t="s">
        <v>2240</v>
      </c>
      <c r="J42248" t="s">
        <v>61</v>
      </c>
      <c r="K42248" t="s">
        <v>94</v>
      </c>
      <c r="L42248" t="s">
        <v>94</v>
      </c>
      <c r="M42248" t="s">
        <v>80</v>
      </c>
      <c r="N42248" t="s">
        <v>45</v>
      </c>
      <c r="O42248" t="s">
        <v>71</v>
      </c>
      <c r="P42248">
        <f t="shared" si="660"/>
        <v>42982</v>
      </c>
      <c r="Q42248">
        <f>Table1[[#This Row],[Dispatch Date]]-Table1[[#This Row],[Inward Date]]</f>
        <v>40</v>
      </c>
    </row>
    <row r="42249" spans="1:17" x14ac:dyDescent="0.35">
      <c r="A42249" t="s">
        <v>15</v>
      </c>
      <c r="B42249" t="s">
        <v>147</v>
      </c>
      <c r="C42249" s="2" t="s">
        <v>98296</v>
      </c>
      <c r="D42249">
        <v>125258</v>
      </c>
      <c r="E42249" s="1">
        <v>45264</v>
      </c>
      <c r="F42249" s="1">
        <v>45299</v>
      </c>
      <c r="G42249">
        <v>8</v>
      </c>
      <c r="H42249" t="s">
        <v>98297</v>
      </c>
      <c r="I42249" t="s">
        <v>1954</v>
      </c>
      <c r="J42249" t="s">
        <v>30</v>
      </c>
      <c r="K42249" t="s">
        <v>21</v>
      </c>
      <c r="L42249" t="s">
        <v>39</v>
      </c>
      <c r="M42249" t="s">
        <v>143</v>
      </c>
      <c r="N42249" t="s">
        <v>24</v>
      </c>
      <c r="O42249" t="s">
        <v>21</v>
      </c>
      <c r="P42249">
        <f t="shared" si="660"/>
        <v>1002064</v>
      </c>
      <c r="Q42249">
        <f>Table1[[#This Row],[Dispatch Date]]-Table1[[#This Row],[Inward Date]]</f>
        <v>35</v>
      </c>
    </row>
    <row r="42250" spans="1:17" x14ac:dyDescent="0.35">
      <c r="A42250" t="s">
        <v>25</v>
      </c>
      <c r="B42250" t="s">
        <v>257</v>
      </c>
      <c r="C42250" s="2" t="s">
        <v>98298</v>
      </c>
      <c r="D42250">
        <v>53760</v>
      </c>
      <c r="E42250" s="1">
        <v>45336</v>
      </c>
      <c r="F42250" s="1">
        <v>45358</v>
      </c>
      <c r="G42250">
        <v>1</v>
      </c>
      <c r="H42250" t="s">
        <v>98299</v>
      </c>
      <c r="I42250" t="s">
        <v>87598</v>
      </c>
      <c r="J42250" t="s">
        <v>30</v>
      </c>
      <c r="K42250" t="s">
        <v>44</v>
      </c>
      <c r="L42250" t="s">
        <v>44</v>
      </c>
      <c r="M42250" t="s">
        <v>75</v>
      </c>
      <c r="N42250" t="s">
        <v>24</v>
      </c>
      <c r="O42250" t="s">
        <v>34</v>
      </c>
      <c r="P42250">
        <f t="shared" si="660"/>
        <v>53760</v>
      </c>
      <c r="Q42250">
        <f>Table1[[#This Row],[Dispatch Date]]-Table1[[#This Row],[Inward Date]]</f>
        <v>22</v>
      </c>
    </row>
    <row r="42251" spans="1:17" x14ac:dyDescent="0.35">
      <c r="A42251" t="s">
        <v>15</v>
      </c>
      <c r="B42251" t="s">
        <v>212</v>
      </c>
      <c r="C42251" s="2" t="s">
        <v>98300</v>
      </c>
      <c r="D42251">
        <v>88735</v>
      </c>
      <c r="E42251" s="1">
        <v>45483</v>
      </c>
      <c r="F42251" s="1">
        <v>45526</v>
      </c>
      <c r="G42251">
        <v>4</v>
      </c>
      <c r="H42251" t="s">
        <v>93918</v>
      </c>
      <c r="I42251" t="s">
        <v>34939</v>
      </c>
      <c r="J42251" t="s">
        <v>20</v>
      </c>
      <c r="K42251" t="s">
        <v>21</v>
      </c>
      <c r="L42251" t="s">
        <v>39</v>
      </c>
      <c r="M42251" t="s">
        <v>75</v>
      </c>
      <c r="N42251" t="s">
        <v>71</v>
      </c>
      <c r="O42251" t="s">
        <v>21</v>
      </c>
      <c r="P42251">
        <f t="shared" si="660"/>
        <v>354940</v>
      </c>
      <c r="Q42251">
        <f>Table1[[#This Row],[Dispatch Date]]-Table1[[#This Row],[Inward Date]]</f>
        <v>43</v>
      </c>
    </row>
    <row r="42252" spans="1:17" x14ac:dyDescent="0.35">
      <c r="A42252" t="s">
        <v>25</v>
      </c>
      <c r="B42252" t="s">
        <v>85</v>
      </c>
      <c r="C42252" s="2" t="s">
        <v>98301</v>
      </c>
      <c r="D42252">
        <v>187241</v>
      </c>
      <c r="E42252" s="1">
        <v>45717</v>
      </c>
      <c r="F42252" s="1">
        <v>45756</v>
      </c>
      <c r="G42252">
        <v>7</v>
      </c>
      <c r="H42252" t="s">
        <v>98302</v>
      </c>
      <c r="I42252" t="s">
        <v>1720</v>
      </c>
      <c r="J42252" t="s">
        <v>30</v>
      </c>
      <c r="K42252" t="s">
        <v>94</v>
      </c>
      <c r="L42252" t="s">
        <v>94</v>
      </c>
      <c r="M42252" t="s">
        <v>23</v>
      </c>
      <c r="N42252" t="s">
        <v>45</v>
      </c>
      <c r="O42252" t="s">
        <v>71</v>
      </c>
      <c r="P42252">
        <f t="shared" si="660"/>
        <v>1310687</v>
      </c>
      <c r="Q42252">
        <f>Table1[[#This Row],[Dispatch Date]]-Table1[[#This Row],[Inward Date]]</f>
        <v>39</v>
      </c>
    </row>
    <row r="42253" spans="1:17" x14ac:dyDescent="0.35">
      <c r="A42253" t="s">
        <v>25</v>
      </c>
      <c r="B42253" t="s">
        <v>81</v>
      </c>
      <c r="C42253" s="2" t="s">
        <v>98303</v>
      </c>
      <c r="D42253">
        <v>160647</v>
      </c>
      <c r="E42253" s="1">
        <v>45066</v>
      </c>
      <c r="F42253" s="1">
        <v>45120</v>
      </c>
      <c r="G42253">
        <v>9</v>
      </c>
      <c r="H42253" t="s">
        <v>98304</v>
      </c>
      <c r="I42253" t="s">
        <v>29</v>
      </c>
      <c r="J42253" t="s">
        <v>61</v>
      </c>
      <c r="K42253" t="s">
        <v>31</v>
      </c>
      <c r="L42253" t="s">
        <v>31</v>
      </c>
      <c r="M42253" t="s">
        <v>56</v>
      </c>
      <c r="N42253" t="s">
        <v>33</v>
      </c>
      <c r="O42253" t="s">
        <v>33</v>
      </c>
      <c r="P42253">
        <f t="shared" si="660"/>
        <v>1445823</v>
      </c>
      <c r="Q42253">
        <f>Table1[[#This Row],[Dispatch Date]]-Table1[[#This Row],[Inward Date]]</f>
        <v>54</v>
      </c>
    </row>
    <row r="42254" spans="1:17" x14ac:dyDescent="0.35">
      <c r="A42254" t="s">
        <v>25</v>
      </c>
      <c r="B42254" t="s">
        <v>118</v>
      </c>
      <c r="C42254" s="3">
        <v>4.6900000000000002E+29</v>
      </c>
      <c r="D42254">
        <v>108997</v>
      </c>
      <c r="E42254" s="1">
        <v>45231</v>
      </c>
      <c r="F42254" s="1">
        <v>45274</v>
      </c>
      <c r="G42254">
        <v>6</v>
      </c>
      <c r="H42254" t="s">
        <v>98305</v>
      </c>
      <c r="I42254" t="s">
        <v>98306</v>
      </c>
      <c r="J42254" t="s">
        <v>30</v>
      </c>
      <c r="K42254" t="s">
        <v>31</v>
      </c>
      <c r="L42254" t="s">
        <v>31</v>
      </c>
      <c r="M42254" t="s">
        <v>23</v>
      </c>
      <c r="N42254" t="s">
        <v>45</v>
      </c>
      <c r="O42254" t="s">
        <v>71</v>
      </c>
      <c r="P42254">
        <f t="shared" si="660"/>
        <v>653982</v>
      </c>
      <c r="Q42254">
        <f>Table1[[#This Row],[Dispatch Date]]-Table1[[#This Row],[Inward Date]]</f>
        <v>43</v>
      </c>
    </row>
    <row r="42255" spans="1:17" x14ac:dyDescent="0.35">
      <c r="A42255" t="s">
        <v>15</v>
      </c>
      <c r="B42255" t="s">
        <v>63</v>
      </c>
      <c r="C42255" s="2" t="s">
        <v>98307</v>
      </c>
      <c r="D42255">
        <v>123584</v>
      </c>
      <c r="E42255" s="1">
        <v>45273</v>
      </c>
      <c r="F42255" s="1">
        <v>45317</v>
      </c>
      <c r="G42255">
        <v>6</v>
      </c>
      <c r="H42255" t="s">
        <v>98308</v>
      </c>
      <c r="I42255" t="s">
        <v>21169</v>
      </c>
      <c r="J42255" t="s">
        <v>20</v>
      </c>
      <c r="K42255" t="s">
        <v>21</v>
      </c>
      <c r="L42255" t="s">
        <v>22</v>
      </c>
      <c r="M42255" t="s">
        <v>80</v>
      </c>
      <c r="N42255" t="s">
        <v>71</v>
      </c>
      <c r="O42255" t="s">
        <v>21</v>
      </c>
      <c r="P42255">
        <f t="shared" si="660"/>
        <v>741504</v>
      </c>
      <c r="Q42255">
        <f>Table1[[#This Row],[Dispatch Date]]-Table1[[#This Row],[Inward Date]]</f>
        <v>44</v>
      </c>
    </row>
    <row r="42256" spans="1:17" x14ac:dyDescent="0.35">
      <c r="A42256" t="s">
        <v>15</v>
      </c>
      <c r="B42256" t="s">
        <v>90</v>
      </c>
      <c r="C42256" s="2" t="s">
        <v>98309</v>
      </c>
      <c r="D42256">
        <v>112965</v>
      </c>
      <c r="E42256" s="1">
        <v>45299</v>
      </c>
      <c r="F42256" s="1">
        <v>45327</v>
      </c>
      <c r="G42256">
        <v>7</v>
      </c>
      <c r="H42256" t="s">
        <v>98310</v>
      </c>
      <c r="I42256" t="s">
        <v>98311</v>
      </c>
      <c r="J42256" t="s">
        <v>61</v>
      </c>
      <c r="K42256" t="s">
        <v>21</v>
      </c>
      <c r="L42256" t="s">
        <v>39</v>
      </c>
      <c r="M42256" t="s">
        <v>56</v>
      </c>
      <c r="N42256" t="s">
        <v>33</v>
      </c>
      <c r="O42256" t="s">
        <v>21</v>
      </c>
      <c r="P42256">
        <f t="shared" si="660"/>
        <v>790755</v>
      </c>
      <c r="Q42256">
        <f>Table1[[#This Row],[Dispatch Date]]-Table1[[#This Row],[Inward Date]]</f>
        <v>28</v>
      </c>
    </row>
    <row r="42257" spans="1:17" x14ac:dyDescent="0.35">
      <c r="A42257" t="s">
        <v>25</v>
      </c>
      <c r="B42257" t="s">
        <v>63</v>
      </c>
      <c r="C42257" s="2" t="s">
        <v>98312</v>
      </c>
      <c r="D42257">
        <v>42117</v>
      </c>
      <c r="E42257" s="1">
        <v>45034</v>
      </c>
      <c r="F42257" s="1">
        <v>45037</v>
      </c>
      <c r="G42257">
        <v>9</v>
      </c>
      <c r="H42257" t="s">
        <v>98313</v>
      </c>
      <c r="I42257" t="s">
        <v>52270</v>
      </c>
      <c r="J42257" t="s">
        <v>61</v>
      </c>
      <c r="K42257" t="s">
        <v>70</v>
      </c>
      <c r="L42257" t="s">
        <v>70</v>
      </c>
      <c r="M42257" t="s">
        <v>23</v>
      </c>
      <c r="N42257" t="s">
        <v>24</v>
      </c>
      <c r="O42257" t="s">
        <v>33</v>
      </c>
      <c r="P42257">
        <f t="shared" si="660"/>
        <v>379053</v>
      </c>
      <c r="Q42257">
        <f>Table1[[#This Row],[Dispatch Date]]-Table1[[#This Row],[Inward Date]]</f>
        <v>3</v>
      </c>
    </row>
    <row r="42258" spans="1:17" x14ac:dyDescent="0.35">
      <c r="A42258" t="s">
        <v>25</v>
      </c>
      <c r="B42258" t="s">
        <v>385</v>
      </c>
      <c r="C42258" s="3" t="s">
        <v>98314</v>
      </c>
      <c r="D42258">
        <v>55733</v>
      </c>
      <c r="E42258" s="1">
        <v>45108</v>
      </c>
      <c r="F42258" s="1">
        <v>45146</v>
      </c>
      <c r="G42258">
        <v>8</v>
      </c>
      <c r="H42258" t="s">
        <v>98315</v>
      </c>
      <c r="I42258" t="s">
        <v>4487</v>
      </c>
      <c r="J42258" t="s">
        <v>89</v>
      </c>
      <c r="K42258" t="s">
        <v>151</v>
      </c>
      <c r="L42258" t="s">
        <v>151</v>
      </c>
      <c r="M42258" t="s">
        <v>23</v>
      </c>
      <c r="N42258" t="s">
        <v>24</v>
      </c>
      <c r="O42258" t="s">
        <v>33</v>
      </c>
      <c r="P42258">
        <f t="shared" si="660"/>
        <v>445864</v>
      </c>
      <c r="Q42258">
        <f>Table1[[#This Row],[Dispatch Date]]-Table1[[#This Row],[Inward Date]]</f>
        <v>38</v>
      </c>
    </row>
    <row r="42259" spans="1:17" x14ac:dyDescent="0.35">
      <c r="A42259" t="s">
        <v>15</v>
      </c>
      <c r="B42259" t="s">
        <v>16</v>
      </c>
      <c r="C42259" s="2" t="s">
        <v>98316</v>
      </c>
      <c r="D42259">
        <v>73109</v>
      </c>
      <c r="E42259" s="1">
        <v>45096</v>
      </c>
      <c r="F42259" s="1">
        <v>45141</v>
      </c>
      <c r="G42259">
        <v>8</v>
      </c>
      <c r="H42259" t="s">
        <v>98317</v>
      </c>
      <c r="I42259" t="s">
        <v>17323</v>
      </c>
      <c r="J42259" t="s">
        <v>89</v>
      </c>
      <c r="K42259" t="s">
        <v>21</v>
      </c>
      <c r="L42259" t="s">
        <v>79</v>
      </c>
      <c r="M42259" t="s">
        <v>32</v>
      </c>
      <c r="N42259" t="s">
        <v>33</v>
      </c>
      <c r="O42259" t="s">
        <v>21</v>
      </c>
      <c r="P42259">
        <f t="shared" si="660"/>
        <v>584872</v>
      </c>
      <c r="Q42259">
        <f>Table1[[#This Row],[Dispatch Date]]-Table1[[#This Row],[Inward Date]]</f>
        <v>45</v>
      </c>
    </row>
    <row r="42260" spans="1:17" x14ac:dyDescent="0.35">
      <c r="A42260" t="s">
        <v>25</v>
      </c>
      <c r="B42260" t="s">
        <v>81</v>
      </c>
      <c r="C42260" s="2" t="s">
        <v>98318</v>
      </c>
      <c r="D42260">
        <v>199985</v>
      </c>
      <c r="E42260" s="1">
        <v>45195</v>
      </c>
      <c r="F42260" s="1">
        <v>45231</v>
      </c>
      <c r="G42260">
        <v>9</v>
      </c>
      <c r="H42260" t="s">
        <v>15820</v>
      </c>
      <c r="I42260" t="s">
        <v>89875</v>
      </c>
      <c r="J42260" t="s">
        <v>20</v>
      </c>
      <c r="K42260" t="s">
        <v>44</v>
      </c>
      <c r="L42260" t="s">
        <v>44</v>
      </c>
      <c r="M42260" t="s">
        <v>75</v>
      </c>
      <c r="N42260" t="s">
        <v>34</v>
      </c>
      <c r="O42260" t="s">
        <v>71</v>
      </c>
      <c r="P42260">
        <f t="shared" si="660"/>
        <v>1799865</v>
      </c>
      <c r="Q42260">
        <f>Table1[[#This Row],[Dispatch Date]]-Table1[[#This Row],[Inward Date]]</f>
        <v>36</v>
      </c>
    </row>
    <row r="42261" spans="1:17" x14ac:dyDescent="0.35">
      <c r="A42261" t="s">
        <v>25</v>
      </c>
      <c r="B42261" t="s">
        <v>95</v>
      </c>
      <c r="C42261" s="2" t="s">
        <v>98319</v>
      </c>
      <c r="D42261">
        <v>193317</v>
      </c>
      <c r="E42261" s="1">
        <v>45698</v>
      </c>
      <c r="F42261" s="1">
        <v>45735</v>
      </c>
      <c r="G42261">
        <v>9</v>
      </c>
      <c r="H42261" t="s">
        <v>98320</v>
      </c>
      <c r="I42261" t="s">
        <v>43508</v>
      </c>
      <c r="J42261" t="s">
        <v>89</v>
      </c>
      <c r="K42261" t="s">
        <v>94</v>
      </c>
      <c r="L42261" t="s">
        <v>94</v>
      </c>
      <c r="M42261" t="s">
        <v>56</v>
      </c>
      <c r="N42261" t="s">
        <v>34</v>
      </c>
      <c r="O42261" t="s">
        <v>34</v>
      </c>
      <c r="P42261">
        <f t="shared" si="660"/>
        <v>1739853</v>
      </c>
      <c r="Q42261">
        <f>Table1[[#This Row],[Dispatch Date]]-Table1[[#This Row],[Inward Date]]</f>
        <v>37</v>
      </c>
    </row>
    <row r="42262" spans="1:17" x14ac:dyDescent="0.35">
      <c r="A42262" t="s">
        <v>15</v>
      </c>
      <c r="B42262" t="s">
        <v>257</v>
      </c>
      <c r="C42262" s="2">
        <v>91099936</v>
      </c>
      <c r="D42262">
        <v>107056</v>
      </c>
      <c r="E42262" s="1">
        <v>45619</v>
      </c>
      <c r="F42262" s="1">
        <v>45651</v>
      </c>
      <c r="G42262">
        <v>6</v>
      </c>
      <c r="H42262" t="s">
        <v>98321</v>
      </c>
      <c r="I42262" t="s">
        <v>98322</v>
      </c>
      <c r="J42262" t="s">
        <v>61</v>
      </c>
      <c r="K42262" t="s">
        <v>21</v>
      </c>
      <c r="L42262" t="s">
        <v>84</v>
      </c>
      <c r="M42262" t="s">
        <v>143</v>
      </c>
      <c r="N42262" t="s">
        <v>33</v>
      </c>
      <c r="O42262" t="s">
        <v>21</v>
      </c>
      <c r="P42262">
        <f t="shared" si="660"/>
        <v>642336</v>
      </c>
      <c r="Q42262">
        <f>Table1[[#This Row],[Dispatch Date]]-Table1[[#This Row],[Inward Date]]</f>
        <v>32</v>
      </c>
    </row>
    <row r="42263" spans="1:17" x14ac:dyDescent="0.35">
      <c r="A42263" t="s">
        <v>15</v>
      </c>
      <c r="B42263" t="s">
        <v>147</v>
      </c>
      <c r="C42263" s="2" t="s">
        <v>98323</v>
      </c>
      <c r="D42263">
        <v>102901</v>
      </c>
      <c r="E42263" s="1">
        <v>45192</v>
      </c>
      <c r="F42263" s="1">
        <v>45217</v>
      </c>
      <c r="G42263">
        <v>5</v>
      </c>
      <c r="H42263" t="s">
        <v>98324</v>
      </c>
      <c r="I42263" t="s">
        <v>98325</v>
      </c>
      <c r="J42263" t="s">
        <v>51</v>
      </c>
      <c r="K42263" t="s">
        <v>21</v>
      </c>
      <c r="L42263" t="s">
        <v>79</v>
      </c>
      <c r="M42263" t="s">
        <v>32</v>
      </c>
      <c r="N42263" t="s">
        <v>24</v>
      </c>
      <c r="O42263" t="s">
        <v>21</v>
      </c>
      <c r="P42263">
        <f t="shared" si="660"/>
        <v>514505</v>
      </c>
      <c r="Q42263">
        <f>Table1[[#This Row],[Dispatch Date]]-Table1[[#This Row],[Inward Date]]</f>
        <v>25</v>
      </c>
    </row>
    <row r="42264" spans="1:17" x14ac:dyDescent="0.35">
      <c r="A42264" t="s">
        <v>15</v>
      </c>
      <c r="B42264" t="s">
        <v>212</v>
      </c>
      <c r="C42264" s="2" t="s">
        <v>98326</v>
      </c>
      <c r="D42264">
        <v>68931</v>
      </c>
      <c r="E42264" s="1">
        <v>45189</v>
      </c>
      <c r="F42264" s="1">
        <v>45249</v>
      </c>
      <c r="G42264">
        <v>5</v>
      </c>
      <c r="H42264" t="s">
        <v>98327</v>
      </c>
      <c r="I42264" t="s">
        <v>98328</v>
      </c>
      <c r="J42264" t="s">
        <v>20</v>
      </c>
      <c r="K42264" t="s">
        <v>21</v>
      </c>
      <c r="L42264" t="s">
        <v>79</v>
      </c>
      <c r="M42264" t="s">
        <v>80</v>
      </c>
      <c r="N42264" t="s">
        <v>71</v>
      </c>
      <c r="O42264" t="s">
        <v>21</v>
      </c>
      <c r="P42264">
        <f t="shared" si="660"/>
        <v>344655</v>
      </c>
      <c r="Q42264">
        <f>Table1[[#This Row],[Dispatch Date]]-Table1[[#This Row],[Inward Date]]</f>
        <v>60</v>
      </c>
    </row>
    <row r="42265" spans="1:17" x14ac:dyDescent="0.35">
      <c r="A42265" t="s">
        <v>15</v>
      </c>
      <c r="B42265" t="s">
        <v>186</v>
      </c>
      <c r="C42265" s="2" t="s">
        <v>98329</v>
      </c>
      <c r="D42265">
        <v>65417</v>
      </c>
      <c r="E42265" s="1">
        <v>45537</v>
      </c>
      <c r="F42265" s="1">
        <v>45538</v>
      </c>
      <c r="G42265">
        <v>10</v>
      </c>
      <c r="H42265" t="s">
        <v>1652</v>
      </c>
      <c r="I42265" t="s">
        <v>98330</v>
      </c>
      <c r="J42265" t="s">
        <v>61</v>
      </c>
      <c r="K42265" t="s">
        <v>21</v>
      </c>
      <c r="L42265" t="s">
        <v>103</v>
      </c>
      <c r="M42265" t="s">
        <v>23</v>
      </c>
      <c r="N42265" t="s">
        <v>71</v>
      </c>
      <c r="O42265" t="s">
        <v>21</v>
      </c>
      <c r="P42265">
        <f t="shared" si="660"/>
        <v>654170</v>
      </c>
      <c r="Q42265">
        <f>Table1[[#This Row],[Dispatch Date]]-Table1[[#This Row],[Inward Date]]</f>
        <v>1</v>
      </c>
    </row>
    <row r="42266" spans="1:17" x14ac:dyDescent="0.35">
      <c r="A42266" t="s">
        <v>25</v>
      </c>
      <c r="B42266" t="s">
        <v>257</v>
      </c>
      <c r="C42266" s="2" t="s">
        <v>98331</v>
      </c>
      <c r="D42266">
        <v>36294</v>
      </c>
      <c r="E42266" s="1">
        <v>45076</v>
      </c>
      <c r="F42266" s="1">
        <v>45113</v>
      </c>
      <c r="G42266">
        <v>10</v>
      </c>
      <c r="H42266" t="s">
        <v>77026</v>
      </c>
      <c r="I42266" t="s">
        <v>74435</v>
      </c>
      <c r="J42266" t="s">
        <v>20</v>
      </c>
      <c r="K42266" t="s">
        <v>202</v>
      </c>
      <c r="L42266" t="s">
        <v>202</v>
      </c>
      <c r="M42266" t="s">
        <v>23</v>
      </c>
      <c r="N42266" t="s">
        <v>33</v>
      </c>
      <c r="O42266" t="s">
        <v>46</v>
      </c>
      <c r="P42266">
        <f t="shared" si="660"/>
        <v>362940</v>
      </c>
      <c r="Q42266">
        <f>Table1[[#This Row],[Dispatch Date]]-Table1[[#This Row],[Inward Date]]</f>
        <v>37</v>
      </c>
    </row>
    <row r="42267" spans="1:17" x14ac:dyDescent="0.35">
      <c r="A42267" t="s">
        <v>15</v>
      </c>
      <c r="B42267" t="s">
        <v>95</v>
      </c>
      <c r="C42267" s="2" t="s">
        <v>98332</v>
      </c>
      <c r="D42267">
        <v>23396</v>
      </c>
      <c r="E42267" s="1">
        <v>45116</v>
      </c>
      <c r="F42267" s="1">
        <v>45152</v>
      </c>
      <c r="G42267">
        <v>10</v>
      </c>
      <c r="H42267" t="s">
        <v>98333</v>
      </c>
      <c r="I42267" t="s">
        <v>98334</v>
      </c>
      <c r="J42267" t="s">
        <v>61</v>
      </c>
      <c r="K42267" t="s">
        <v>21</v>
      </c>
      <c r="L42267" t="s">
        <v>155</v>
      </c>
      <c r="M42267" t="s">
        <v>32</v>
      </c>
      <c r="N42267" t="s">
        <v>71</v>
      </c>
      <c r="O42267" t="s">
        <v>21</v>
      </c>
      <c r="P42267">
        <f t="shared" si="660"/>
        <v>233960</v>
      </c>
      <c r="Q42267">
        <f>Table1[[#This Row],[Dispatch Date]]-Table1[[#This Row],[Inward Date]]</f>
        <v>36</v>
      </c>
    </row>
    <row r="42268" spans="1:17" x14ac:dyDescent="0.35">
      <c r="A42268" t="s">
        <v>15</v>
      </c>
      <c r="B42268" t="s">
        <v>26</v>
      </c>
      <c r="C42268" s="2" t="s">
        <v>98335</v>
      </c>
      <c r="D42268">
        <v>196972</v>
      </c>
      <c r="E42268" s="1">
        <v>45112</v>
      </c>
      <c r="F42268" s="1">
        <v>45147</v>
      </c>
      <c r="G42268">
        <v>8</v>
      </c>
      <c r="H42268" t="s">
        <v>98336</v>
      </c>
      <c r="I42268" t="s">
        <v>98337</v>
      </c>
      <c r="J42268" t="s">
        <v>30</v>
      </c>
      <c r="K42268" t="s">
        <v>21</v>
      </c>
      <c r="L42268" t="s">
        <v>79</v>
      </c>
      <c r="M42268" t="s">
        <v>23</v>
      </c>
      <c r="N42268" t="s">
        <v>71</v>
      </c>
      <c r="O42268" t="s">
        <v>21</v>
      </c>
      <c r="P42268">
        <f t="shared" si="660"/>
        <v>1575776</v>
      </c>
      <c r="Q42268">
        <f>Table1[[#This Row],[Dispatch Date]]-Table1[[#This Row],[Inward Date]]</f>
        <v>35</v>
      </c>
    </row>
    <row r="42269" spans="1:17" x14ac:dyDescent="0.35">
      <c r="A42269" t="s">
        <v>15</v>
      </c>
      <c r="B42269" t="s">
        <v>95</v>
      </c>
      <c r="C42269" s="2" t="s">
        <v>98338</v>
      </c>
      <c r="D42269">
        <v>191210</v>
      </c>
      <c r="E42269" s="1">
        <v>45088</v>
      </c>
      <c r="F42269" s="1">
        <v>45114</v>
      </c>
      <c r="G42269">
        <v>4</v>
      </c>
      <c r="H42269" t="s">
        <v>98339</v>
      </c>
      <c r="I42269" t="s">
        <v>98340</v>
      </c>
      <c r="J42269" t="s">
        <v>89</v>
      </c>
      <c r="K42269" t="s">
        <v>21</v>
      </c>
      <c r="L42269" t="s">
        <v>79</v>
      </c>
      <c r="M42269" t="s">
        <v>56</v>
      </c>
      <c r="N42269" t="s">
        <v>45</v>
      </c>
      <c r="O42269" t="s">
        <v>21</v>
      </c>
      <c r="P42269">
        <f t="shared" si="660"/>
        <v>764840</v>
      </c>
      <c r="Q42269">
        <f>Table1[[#This Row],[Dispatch Date]]-Table1[[#This Row],[Inward Date]]</f>
        <v>26</v>
      </c>
    </row>
    <row r="42270" spans="1:17" x14ac:dyDescent="0.35">
      <c r="A42270" t="s">
        <v>15</v>
      </c>
      <c r="B42270" t="s">
        <v>95</v>
      </c>
      <c r="C42270" s="2" t="s">
        <v>98341</v>
      </c>
      <c r="D42270">
        <v>31681</v>
      </c>
      <c r="E42270" s="1">
        <v>45165</v>
      </c>
      <c r="F42270" s="1">
        <v>45198</v>
      </c>
      <c r="G42270">
        <v>8</v>
      </c>
      <c r="H42270" t="s">
        <v>17281</v>
      </c>
      <c r="I42270" t="s">
        <v>1936</v>
      </c>
      <c r="J42270" t="s">
        <v>61</v>
      </c>
      <c r="K42270" t="s">
        <v>21</v>
      </c>
      <c r="L42270" t="s">
        <v>39</v>
      </c>
      <c r="M42270" t="s">
        <v>23</v>
      </c>
      <c r="N42270" t="s">
        <v>45</v>
      </c>
      <c r="O42270" t="s">
        <v>21</v>
      </c>
      <c r="P42270">
        <f t="shared" si="660"/>
        <v>253448</v>
      </c>
      <c r="Q42270">
        <f>Table1[[#This Row],[Dispatch Date]]-Table1[[#This Row],[Inward Date]]</f>
        <v>33</v>
      </c>
    </row>
    <row r="42271" spans="1:17" x14ac:dyDescent="0.35">
      <c r="A42271" t="s">
        <v>25</v>
      </c>
      <c r="B42271" t="s">
        <v>257</v>
      </c>
      <c r="C42271" s="2" t="s">
        <v>98342</v>
      </c>
      <c r="D42271">
        <v>175673</v>
      </c>
      <c r="E42271" s="1">
        <v>45329</v>
      </c>
      <c r="F42271" s="1">
        <v>45371</v>
      </c>
      <c r="G42271">
        <v>2</v>
      </c>
      <c r="H42271" t="s">
        <v>98343</v>
      </c>
      <c r="I42271" t="s">
        <v>47330</v>
      </c>
      <c r="J42271" t="s">
        <v>61</v>
      </c>
      <c r="K42271" t="s">
        <v>70</v>
      </c>
      <c r="L42271" t="s">
        <v>70</v>
      </c>
      <c r="M42271" t="s">
        <v>23</v>
      </c>
      <c r="N42271" t="s">
        <v>33</v>
      </c>
      <c r="O42271" t="s">
        <v>71</v>
      </c>
      <c r="P42271">
        <f t="shared" si="660"/>
        <v>351346</v>
      </c>
      <c r="Q42271">
        <f>Table1[[#This Row],[Dispatch Date]]-Table1[[#This Row],[Inward Date]]</f>
        <v>42</v>
      </c>
    </row>
    <row r="42272" spans="1:17" x14ac:dyDescent="0.35">
      <c r="A42272" t="s">
        <v>15</v>
      </c>
      <c r="B42272" t="s">
        <v>57</v>
      </c>
      <c r="C42272" s="2" t="s">
        <v>98344</v>
      </c>
      <c r="D42272">
        <v>160470</v>
      </c>
      <c r="E42272" s="1">
        <v>45140</v>
      </c>
      <c r="F42272" s="1">
        <v>45170</v>
      </c>
      <c r="G42272">
        <v>2</v>
      </c>
      <c r="H42272" t="s">
        <v>98345</v>
      </c>
      <c r="I42272" t="s">
        <v>98346</v>
      </c>
      <c r="J42272" t="s">
        <v>61</v>
      </c>
      <c r="K42272" t="s">
        <v>21</v>
      </c>
      <c r="L42272" t="s">
        <v>39</v>
      </c>
      <c r="M42272" t="s">
        <v>23</v>
      </c>
      <c r="N42272" t="s">
        <v>24</v>
      </c>
      <c r="O42272" t="s">
        <v>21</v>
      </c>
      <c r="P42272">
        <f t="shared" si="660"/>
        <v>320940</v>
      </c>
      <c r="Q42272">
        <f>Table1[[#This Row],[Dispatch Date]]-Table1[[#This Row],[Inward Date]]</f>
        <v>30</v>
      </c>
    </row>
    <row r="42273" spans="1:17" x14ac:dyDescent="0.35">
      <c r="A42273" t="s">
        <v>25</v>
      </c>
      <c r="B42273" t="s">
        <v>63</v>
      </c>
      <c r="C42273" s="2" t="s">
        <v>98347</v>
      </c>
      <c r="D42273">
        <v>48587</v>
      </c>
      <c r="E42273" s="1">
        <v>45142</v>
      </c>
      <c r="F42273" s="1">
        <v>45158</v>
      </c>
      <c r="G42273">
        <v>4</v>
      </c>
      <c r="H42273" t="s">
        <v>98348</v>
      </c>
      <c r="I42273" t="s">
        <v>88944</v>
      </c>
      <c r="J42273" t="s">
        <v>61</v>
      </c>
      <c r="K42273" t="s">
        <v>70</v>
      </c>
      <c r="L42273" t="s">
        <v>70</v>
      </c>
      <c r="M42273" t="s">
        <v>23</v>
      </c>
      <c r="N42273" t="s">
        <v>33</v>
      </c>
      <c r="O42273" t="s">
        <v>33</v>
      </c>
      <c r="P42273">
        <f t="shared" si="660"/>
        <v>194348</v>
      </c>
      <c r="Q42273">
        <f>Table1[[#This Row],[Dispatch Date]]-Table1[[#This Row],[Inward Date]]</f>
        <v>16</v>
      </c>
    </row>
    <row r="42274" spans="1:17" x14ac:dyDescent="0.35">
      <c r="A42274" t="s">
        <v>25</v>
      </c>
      <c r="B42274" t="s">
        <v>385</v>
      </c>
      <c r="C42274" s="2" t="s">
        <v>98349</v>
      </c>
      <c r="D42274">
        <v>155751</v>
      </c>
      <c r="E42274" s="1">
        <v>45726</v>
      </c>
      <c r="F42274" s="1">
        <v>45785</v>
      </c>
      <c r="G42274">
        <v>7</v>
      </c>
      <c r="H42274" t="s">
        <v>4909</v>
      </c>
      <c r="I42274" t="s">
        <v>85965</v>
      </c>
      <c r="J42274" t="s">
        <v>20</v>
      </c>
      <c r="K42274" t="s">
        <v>31</v>
      </c>
      <c r="L42274" t="s">
        <v>31</v>
      </c>
      <c r="M42274" t="s">
        <v>143</v>
      </c>
      <c r="N42274" t="s">
        <v>24</v>
      </c>
      <c r="O42274" t="s">
        <v>71</v>
      </c>
      <c r="P42274">
        <f t="shared" si="660"/>
        <v>1090257</v>
      </c>
      <c r="Q42274">
        <f>Table1[[#This Row],[Dispatch Date]]-Table1[[#This Row],[Inward Date]]</f>
        <v>59</v>
      </c>
    </row>
    <row r="42275" spans="1:17" x14ac:dyDescent="0.35">
      <c r="A42275" t="s">
        <v>15</v>
      </c>
      <c r="B42275" t="s">
        <v>257</v>
      </c>
      <c r="C42275" s="2" t="s">
        <v>98350</v>
      </c>
      <c r="D42275">
        <v>170546</v>
      </c>
      <c r="E42275" s="1">
        <v>45224</v>
      </c>
      <c r="F42275" s="1">
        <v>45270</v>
      </c>
      <c r="G42275">
        <v>6</v>
      </c>
      <c r="H42275" t="s">
        <v>98351</v>
      </c>
      <c r="I42275" t="s">
        <v>25013</v>
      </c>
      <c r="J42275" t="s">
        <v>61</v>
      </c>
      <c r="K42275" t="s">
        <v>21</v>
      </c>
      <c r="L42275" t="s">
        <v>84</v>
      </c>
      <c r="M42275" t="s">
        <v>32</v>
      </c>
      <c r="N42275" t="s">
        <v>33</v>
      </c>
      <c r="O42275" t="s">
        <v>21</v>
      </c>
      <c r="P42275">
        <f t="shared" si="660"/>
        <v>1023276</v>
      </c>
      <c r="Q42275">
        <f>Table1[[#This Row],[Dispatch Date]]-Table1[[#This Row],[Inward Date]]</f>
        <v>46</v>
      </c>
    </row>
    <row r="42276" spans="1:17" x14ac:dyDescent="0.35">
      <c r="A42276" t="s">
        <v>25</v>
      </c>
      <c r="B42276" t="s">
        <v>52</v>
      </c>
      <c r="C42276" s="3" t="s">
        <v>98352</v>
      </c>
      <c r="D42276">
        <v>49778</v>
      </c>
      <c r="E42276" s="1">
        <v>45296</v>
      </c>
      <c r="F42276" s="1">
        <v>45330</v>
      </c>
      <c r="G42276">
        <v>2</v>
      </c>
      <c r="H42276" t="s">
        <v>12137</v>
      </c>
      <c r="I42276" t="s">
        <v>98353</v>
      </c>
      <c r="J42276" t="s">
        <v>20</v>
      </c>
      <c r="K42276" t="s">
        <v>190</v>
      </c>
      <c r="L42276" t="s">
        <v>190</v>
      </c>
      <c r="M42276" t="s">
        <v>143</v>
      </c>
      <c r="N42276" t="s">
        <v>34</v>
      </c>
      <c r="O42276" t="s">
        <v>34</v>
      </c>
      <c r="P42276">
        <f t="shared" si="660"/>
        <v>99556</v>
      </c>
      <c r="Q42276">
        <f>Table1[[#This Row],[Dispatch Date]]-Table1[[#This Row],[Inward Date]]</f>
        <v>34</v>
      </c>
    </row>
    <row r="42277" spans="1:17" x14ac:dyDescent="0.35">
      <c r="A42277" t="s">
        <v>25</v>
      </c>
      <c r="B42277" t="s">
        <v>16</v>
      </c>
      <c r="C42277" s="2" t="s">
        <v>98354</v>
      </c>
      <c r="D42277">
        <v>53959</v>
      </c>
      <c r="E42277" s="1">
        <v>45405</v>
      </c>
      <c r="F42277" s="1">
        <v>45448</v>
      </c>
      <c r="G42277">
        <v>5</v>
      </c>
      <c r="H42277" t="s">
        <v>98355</v>
      </c>
      <c r="I42277" t="s">
        <v>15284</v>
      </c>
      <c r="J42277" t="s">
        <v>89</v>
      </c>
      <c r="K42277" t="s">
        <v>99</v>
      </c>
      <c r="L42277" t="s">
        <v>99</v>
      </c>
      <c r="M42277" t="s">
        <v>32</v>
      </c>
      <c r="N42277" t="s">
        <v>34</v>
      </c>
      <c r="O42277" t="s">
        <v>71</v>
      </c>
      <c r="P42277">
        <f t="shared" si="660"/>
        <v>269795</v>
      </c>
      <c r="Q42277">
        <f>Table1[[#This Row],[Dispatch Date]]-Table1[[#This Row],[Inward Date]]</f>
        <v>43</v>
      </c>
    </row>
    <row r="42278" spans="1:17" x14ac:dyDescent="0.35">
      <c r="A42278" t="s">
        <v>25</v>
      </c>
      <c r="B42278" t="s">
        <v>186</v>
      </c>
      <c r="C42278" s="2" t="s">
        <v>98356</v>
      </c>
      <c r="D42278">
        <v>25259</v>
      </c>
      <c r="E42278" s="1">
        <v>45131</v>
      </c>
      <c r="F42278" s="1">
        <v>45147</v>
      </c>
      <c r="G42278">
        <v>1</v>
      </c>
      <c r="H42278" t="s">
        <v>98357</v>
      </c>
      <c r="I42278" t="s">
        <v>4216</v>
      </c>
      <c r="J42278" t="s">
        <v>30</v>
      </c>
      <c r="K42278" t="s">
        <v>190</v>
      </c>
      <c r="L42278" t="s">
        <v>190</v>
      </c>
      <c r="M42278" t="s">
        <v>80</v>
      </c>
      <c r="N42278" t="s">
        <v>24</v>
      </c>
      <c r="O42278" t="s">
        <v>33</v>
      </c>
      <c r="P42278">
        <f t="shared" si="660"/>
        <v>25259</v>
      </c>
      <c r="Q42278">
        <f>Table1[[#This Row],[Dispatch Date]]-Table1[[#This Row],[Inward Date]]</f>
        <v>16</v>
      </c>
    </row>
    <row r="42279" spans="1:17" x14ac:dyDescent="0.35">
      <c r="A42279" t="s">
        <v>15</v>
      </c>
      <c r="B42279" t="s">
        <v>63</v>
      </c>
      <c r="C42279" s="2" t="s">
        <v>98358</v>
      </c>
      <c r="D42279">
        <v>176232</v>
      </c>
      <c r="E42279" s="1">
        <v>45301</v>
      </c>
      <c r="F42279" s="1">
        <v>45313</v>
      </c>
      <c r="G42279">
        <v>7</v>
      </c>
      <c r="H42279" t="s">
        <v>98359</v>
      </c>
      <c r="I42279" t="s">
        <v>13124</v>
      </c>
      <c r="J42279" t="s">
        <v>20</v>
      </c>
      <c r="K42279" t="s">
        <v>21</v>
      </c>
      <c r="L42279" t="s">
        <v>84</v>
      </c>
      <c r="M42279" t="s">
        <v>80</v>
      </c>
      <c r="N42279" t="s">
        <v>34</v>
      </c>
      <c r="O42279" t="s">
        <v>21</v>
      </c>
      <c r="P42279">
        <f t="shared" si="660"/>
        <v>1233624</v>
      </c>
      <c r="Q42279">
        <f>Table1[[#This Row],[Dispatch Date]]-Table1[[#This Row],[Inward Date]]</f>
        <v>12</v>
      </c>
    </row>
    <row r="42280" spans="1:17" x14ac:dyDescent="0.35">
      <c r="A42280" t="s">
        <v>25</v>
      </c>
      <c r="B42280" t="s">
        <v>212</v>
      </c>
      <c r="C42280" s="2" t="s">
        <v>98360</v>
      </c>
      <c r="D42280">
        <v>54047</v>
      </c>
      <c r="E42280" s="1">
        <v>45376</v>
      </c>
      <c r="F42280" s="1">
        <v>45422</v>
      </c>
      <c r="G42280">
        <v>10</v>
      </c>
      <c r="H42280" t="s">
        <v>98361</v>
      </c>
      <c r="I42280" t="s">
        <v>98362</v>
      </c>
      <c r="J42280" t="s">
        <v>61</v>
      </c>
      <c r="K42280" t="s">
        <v>190</v>
      </c>
      <c r="L42280" t="s">
        <v>190</v>
      </c>
      <c r="M42280" t="s">
        <v>56</v>
      </c>
      <c r="N42280" t="s">
        <v>45</v>
      </c>
      <c r="O42280" t="s">
        <v>71</v>
      </c>
      <c r="P42280">
        <f t="shared" si="660"/>
        <v>540470</v>
      </c>
      <c r="Q42280">
        <f>Table1[[#This Row],[Dispatch Date]]-Table1[[#This Row],[Inward Date]]</f>
        <v>46</v>
      </c>
    </row>
    <row r="42281" spans="1:17" x14ac:dyDescent="0.35">
      <c r="A42281" t="s">
        <v>15</v>
      </c>
      <c r="B42281" t="s">
        <v>186</v>
      </c>
      <c r="C42281" s="2" t="s">
        <v>98363</v>
      </c>
      <c r="D42281">
        <v>116557</v>
      </c>
      <c r="E42281" s="1">
        <v>45243</v>
      </c>
      <c r="F42281" s="1">
        <v>45288</v>
      </c>
      <c r="G42281">
        <v>4</v>
      </c>
      <c r="H42281" t="s">
        <v>8350</v>
      </c>
      <c r="I42281" t="s">
        <v>3006</v>
      </c>
      <c r="J42281" t="s">
        <v>30</v>
      </c>
      <c r="K42281" t="s">
        <v>21</v>
      </c>
      <c r="L42281" t="s">
        <v>84</v>
      </c>
      <c r="M42281" t="s">
        <v>80</v>
      </c>
      <c r="N42281" t="s">
        <v>34</v>
      </c>
      <c r="O42281" t="s">
        <v>21</v>
      </c>
      <c r="P42281">
        <f t="shared" si="660"/>
        <v>466228</v>
      </c>
      <c r="Q42281">
        <f>Table1[[#This Row],[Dispatch Date]]-Table1[[#This Row],[Inward Date]]</f>
        <v>45</v>
      </c>
    </row>
    <row r="42282" spans="1:17" x14ac:dyDescent="0.35">
      <c r="A42282" t="s">
        <v>15</v>
      </c>
      <c r="B42282" t="s">
        <v>40</v>
      </c>
      <c r="C42282" s="2" t="s">
        <v>98364</v>
      </c>
      <c r="D42282">
        <v>84686</v>
      </c>
      <c r="E42282" s="1">
        <v>45580</v>
      </c>
      <c r="F42282" s="1">
        <v>45594</v>
      </c>
      <c r="G42282">
        <v>3</v>
      </c>
      <c r="H42282" t="s">
        <v>98365</v>
      </c>
      <c r="I42282" t="s">
        <v>15489</v>
      </c>
      <c r="J42282" t="s">
        <v>61</v>
      </c>
      <c r="K42282" t="s">
        <v>21</v>
      </c>
      <c r="L42282" t="s">
        <v>84</v>
      </c>
      <c r="M42282" t="s">
        <v>80</v>
      </c>
      <c r="N42282" t="s">
        <v>34</v>
      </c>
      <c r="O42282" t="s">
        <v>21</v>
      </c>
      <c r="P42282">
        <f t="shared" si="660"/>
        <v>254058</v>
      </c>
      <c r="Q42282">
        <f>Table1[[#This Row],[Dispatch Date]]-Table1[[#This Row],[Inward Date]]</f>
        <v>14</v>
      </c>
    </row>
    <row r="42283" spans="1:17" x14ac:dyDescent="0.35">
      <c r="A42283" t="s">
        <v>15</v>
      </c>
      <c r="B42283" t="s">
        <v>63</v>
      </c>
      <c r="C42283" s="2" t="s">
        <v>98366</v>
      </c>
      <c r="D42283">
        <v>168171</v>
      </c>
      <c r="E42283" s="1">
        <v>45619</v>
      </c>
      <c r="F42283" s="1">
        <v>45641</v>
      </c>
      <c r="G42283">
        <v>5</v>
      </c>
      <c r="H42283" t="s">
        <v>98367</v>
      </c>
      <c r="I42283" t="s">
        <v>23237</v>
      </c>
      <c r="J42283" t="s">
        <v>61</v>
      </c>
      <c r="K42283" t="s">
        <v>21</v>
      </c>
      <c r="L42283" t="s">
        <v>84</v>
      </c>
      <c r="M42283" t="s">
        <v>75</v>
      </c>
      <c r="N42283" t="s">
        <v>34</v>
      </c>
      <c r="O42283" t="s">
        <v>21</v>
      </c>
      <c r="P42283">
        <f t="shared" si="660"/>
        <v>840855</v>
      </c>
      <c r="Q42283">
        <f>Table1[[#This Row],[Dispatch Date]]-Table1[[#This Row],[Inward Date]]</f>
        <v>22</v>
      </c>
    </row>
    <row r="42284" spans="1:17" x14ac:dyDescent="0.35">
      <c r="A42284" t="s">
        <v>15</v>
      </c>
      <c r="B42284" t="s">
        <v>212</v>
      </c>
      <c r="C42284" s="2" t="s">
        <v>98368</v>
      </c>
      <c r="D42284">
        <v>131413</v>
      </c>
      <c r="E42284" s="1">
        <v>45483</v>
      </c>
      <c r="F42284" s="1">
        <v>45539</v>
      </c>
      <c r="G42284">
        <v>3</v>
      </c>
      <c r="H42284" t="s">
        <v>34435</v>
      </c>
      <c r="I42284" t="s">
        <v>98369</v>
      </c>
      <c r="J42284" t="s">
        <v>20</v>
      </c>
      <c r="K42284" t="s">
        <v>21</v>
      </c>
      <c r="L42284" t="s">
        <v>155</v>
      </c>
      <c r="M42284" t="s">
        <v>143</v>
      </c>
      <c r="N42284" t="s">
        <v>71</v>
      </c>
      <c r="O42284" t="s">
        <v>21</v>
      </c>
      <c r="P42284">
        <f t="shared" si="660"/>
        <v>394239</v>
      </c>
      <c r="Q42284">
        <f>Table1[[#This Row],[Dispatch Date]]-Table1[[#This Row],[Inward Date]]</f>
        <v>56</v>
      </c>
    </row>
    <row r="42285" spans="1:17" x14ac:dyDescent="0.35">
      <c r="A42285" t="s">
        <v>25</v>
      </c>
      <c r="B42285" t="s">
        <v>16</v>
      </c>
      <c r="C42285" s="2" t="s">
        <v>98370</v>
      </c>
      <c r="D42285">
        <v>82950</v>
      </c>
      <c r="E42285" s="1">
        <v>45019</v>
      </c>
      <c r="F42285" s="1">
        <v>45068</v>
      </c>
      <c r="G42285">
        <v>7</v>
      </c>
      <c r="H42285" t="s">
        <v>98371</v>
      </c>
      <c r="I42285" t="s">
        <v>95623</v>
      </c>
      <c r="J42285" t="s">
        <v>61</v>
      </c>
      <c r="K42285" t="s">
        <v>94</v>
      </c>
      <c r="L42285" t="s">
        <v>94</v>
      </c>
      <c r="M42285" t="s">
        <v>56</v>
      </c>
      <c r="N42285" t="s">
        <v>33</v>
      </c>
      <c r="O42285" t="s">
        <v>33</v>
      </c>
      <c r="P42285">
        <f t="shared" si="660"/>
        <v>580650</v>
      </c>
      <c r="Q42285">
        <f>Table1[[#This Row],[Dispatch Date]]-Table1[[#This Row],[Inward Date]]</f>
        <v>49</v>
      </c>
    </row>
    <row r="42286" spans="1:17" x14ac:dyDescent="0.35">
      <c r="A42286" t="s">
        <v>25</v>
      </c>
      <c r="B42286" t="s">
        <v>16</v>
      </c>
      <c r="C42286" s="2" t="s">
        <v>98372</v>
      </c>
      <c r="D42286">
        <v>147148</v>
      </c>
      <c r="E42286" s="1">
        <v>45641</v>
      </c>
      <c r="F42286" s="1">
        <v>45694</v>
      </c>
      <c r="G42286">
        <v>3</v>
      </c>
      <c r="H42286" t="s">
        <v>98373</v>
      </c>
      <c r="I42286" t="s">
        <v>98374</v>
      </c>
      <c r="J42286" t="s">
        <v>89</v>
      </c>
      <c r="K42286" t="s">
        <v>94</v>
      </c>
      <c r="L42286" t="s">
        <v>94</v>
      </c>
      <c r="M42286" t="s">
        <v>143</v>
      </c>
      <c r="N42286" t="s">
        <v>34</v>
      </c>
      <c r="O42286" t="s">
        <v>34</v>
      </c>
      <c r="P42286">
        <f t="shared" si="660"/>
        <v>441444</v>
      </c>
      <c r="Q42286">
        <f>Table1[[#This Row],[Dispatch Date]]-Table1[[#This Row],[Inward Date]]</f>
        <v>53</v>
      </c>
    </row>
    <row r="42287" spans="1:17" x14ac:dyDescent="0.35">
      <c r="A42287" t="s">
        <v>25</v>
      </c>
      <c r="B42287" t="s">
        <v>85</v>
      </c>
      <c r="C42287" s="2" t="s">
        <v>98375</v>
      </c>
      <c r="D42287">
        <v>79116</v>
      </c>
      <c r="E42287" s="1">
        <v>45244</v>
      </c>
      <c r="F42287" s="1">
        <v>45283</v>
      </c>
      <c r="G42287">
        <v>2</v>
      </c>
      <c r="H42287" t="s">
        <v>16606</v>
      </c>
      <c r="I42287" t="s">
        <v>26712</v>
      </c>
      <c r="J42287" t="s">
        <v>30</v>
      </c>
      <c r="K42287" t="s">
        <v>44</v>
      </c>
      <c r="L42287" t="s">
        <v>44</v>
      </c>
      <c r="M42287" t="s">
        <v>32</v>
      </c>
      <c r="N42287" t="s">
        <v>45</v>
      </c>
      <c r="O42287" t="s">
        <v>33</v>
      </c>
      <c r="P42287">
        <f t="shared" si="660"/>
        <v>158232</v>
      </c>
      <c r="Q42287">
        <f>Table1[[#This Row],[Dispatch Date]]-Table1[[#This Row],[Inward Date]]</f>
        <v>39</v>
      </c>
    </row>
    <row r="42288" spans="1:17" x14ac:dyDescent="0.35">
      <c r="A42288" t="s">
        <v>15</v>
      </c>
      <c r="B42288" t="s">
        <v>57</v>
      </c>
      <c r="C42288" s="2" t="s">
        <v>98376</v>
      </c>
      <c r="D42288">
        <v>107110</v>
      </c>
      <c r="E42288" s="1">
        <v>45328</v>
      </c>
      <c r="F42288" s="1">
        <v>45340</v>
      </c>
      <c r="G42288">
        <v>6</v>
      </c>
      <c r="H42288" t="s">
        <v>98377</v>
      </c>
      <c r="I42288" t="s">
        <v>62220</v>
      </c>
      <c r="J42288" t="s">
        <v>30</v>
      </c>
      <c r="K42288" t="s">
        <v>21</v>
      </c>
      <c r="L42288" t="s">
        <v>22</v>
      </c>
      <c r="M42288" t="s">
        <v>80</v>
      </c>
      <c r="N42288" t="s">
        <v>24</v>
      </c>
      <c r="O42288" t="s">
        <v>21</v>
      </c>
      <c r="P42288">
        <f t="shared" si="660"/>
        <v>642660</v>
      </c>
      <c r="Q42288">
        <f>Table1[[#This Row],[Dispatch Date]]-Table1[[#This Row],[Inward Date]]</f>
        <v>12</v>
      </c>
    </row>
    <row r="42289" spans="1:17" x14ac:dyDescent="0.35">
      <c r="A42289" t="s">
        <v>25</v>
      </c>
      <c r="B42289" t="s">
        <v>57</v>
      </c>
      <c r="C42289" s="2" t="s">
        <v>98378</v>
      </c>
      <c r="D42289">
        <v>14388</v>
      </c>
      <c r="E42289" s="1">
        <v>45023</v>
      </c>
      <c r="F42289" s="1">
        <v>45045</v>
      </c>
      <c r="G42289">
        <v>5</v>
      </c>
      <c r="H42289" t="s">
        <v>39254</v>
      </c>
      <c r="I42289" t="s">
        <v>31937</v>
      </c>
      <c r="J42289" t="s">
        <v>30</v>
      </c>
      <c r="K42289" t="s">
        <v>202</v>
      </c>
      <c r="L42289" t="s">
        <v>202</v>
      </c>
      <c r="M42289" t="s">
        <v>23</v>
      </c>
      <c r="N42289" t="s">
        <v>24</v>
      </c>
      <c r="O42289" t="s">
        <v>34</v>
      </c>
      <c r="P42289">
        <f t="shared" si="660"/>
        <v>71940</v>
      </c>
      <c r="Q42289">
        <f>Table1[[#This Row],[Dispatch Date]]-Table1[[#This Row],[Inward Date]]</f>
        <v>22</v>
      </c>
    </row>
    <row r="42290" spans="1:17" x14ac:dyDescent="0.35">
      <c r="A42290" t="s">
        <v>25</v>
      </c>
      <c r="B42290" t="s">
        <v>95</v>
      </c>
      <c r="C42290" s="2" t="s">
        <v>98379</v>
      </c>
      <c r="D42290">
        <v>62360</v>
      </c>
      <c r="E42290" s="1">
        <v>45257</v>
      </c>
      <c r="F42290" s="1">
        <v>45259</v>
      </c>
      <c r="G42290">
        <v>8</v>
      </c>
      <c r="H42290" t="s">
        <v>98380</v>
      </c>
      <c r="I42290" t="s">
        <v>19499</v>
      </c>
      <c r="J42290" t="s">
        <v>51</v>
      </c>
      <c r="K42290" t="s">
        <v>190</v>
      </c>
      <c r="L42290" t="s">
        <v>190</v>
      </c>
      <c r="M42290" t="s">
        <v>23</v>
      </c>
      <c r="N42290" t="s">
        <v>24</v>
      </c>
      <c r="O42290" t="s">
        <v>33</v>
      </c>
      <c r="P42290">
        <f t="shared" si="660"/>
        <v>498880</v>
      </c>
      <c r="Q42290">
        <f>Table1[[#This Row],[Dispatch Date]]-Table1[[#This Row],[Inward Date]]</f>
        <v>2</v>
      </c>
    </row>
    <row r="42291" spans="1:17" x14ac:dyDescent="0.35">
      <c r="A42291" t="s">
        <v>15</v>
      </c>
      <c r="B42291" t="s">
        <v>40</v>
      </c>
      <c r="C42291" s="2" t="s">
        <v>98381</v>
      </c>
      <c r="D42291">
        <v>129636</v>
      </c>
      <c r="E42291" s="1">
        <v>45331</v>
      </c>
      <c r="F42291" s="1">
        <v>45366</v>
      </c>
      <c r="G42291">
        <v>2</v>
      </c>
      <c r="H42291" t="s">
        <v>98382</v>
      </c>
      <c r="I42291" t="s">
        <v>22671</v>
      </c>
      <c r="J42291" t="s">
        <v>89</v>
      </c>
      <c r="K42291" t="s">
        <v>21</v>
      </c>
      <c r="L42291" t="s">
        <v>22</v>
      </c>
      <c r="M42291" t="s">
        <v>75</v>
      </c>
      <c r="N42291" t="s">
        <v>34</v>
      </c>
      <c r="O42291" t="s">
        <v>21</v>
      </c>
      <c r="P42291">
        <f t="shared" si="660"/>
        <v>259272</v>
      </c>
      <c r="Q42291">
        <f>Table1[[#This Row],[Dispatch Date]]-Table1[[#This Row],[Inward Date]]</f>
        <v>35</v>
      </c>
    </row>
    <row r="42292" spans="1:17" x14ac:dyDescent="0.35">
      <c r="A42292" t="s">
        <v>25</v>
      </c>
      <c r="B42292" t="s">
        <v>81</v>
      </c>
      <c r="C42292" s="2" t="s">
        <v>98383</v>
      </c>
      <c r="D42292">
        <v>52578</v>
      </c>
      <c r="E42292" s="1">
        <v>45252</v>
      </c>
      <c r="F42292" s="1">
        <v>45291</v>
      </c>
      <c r="G42292">
        <v>7</v>
      </c>
      <c r="H42292" t="s">
        <v>98384</v>
      </c>
      <c r="I42292" t="s">
        <v>85202</v>
      </c>
      <c r="J42292" t="s">
        <v>30</v>
      </c>
      <c r="K42292" t="s">
        <v>190</v>
      </c>
      <c r="L42292" t="s">
        <v>190</v>
      </c>
      <c r="M42292" t="s">
        <v>23</v>
      </c>
      <c r="N42292" t="s">
        <v>34</v>
      </c>
      <c r="O42292" t="s">
        <v>71</v>
      </c>
      <c r="P42292">
        <f t="shared" si="660"/>
        <v>368046</v>
      </c>
      <c r="Q42292">
        <f>Table1[[#This Row],[Dispatch Date]]-Table1[[#This Row],[Inward Date]]</f>
        <v>39</v>
      </c>
    </row>
    <row r="42293" spans="1:17" x14ac:dyDescent="0.35">
      <c r="A42293" t="s">
        <v>15</v>
      </c>
      <c r="B42293" t="s">
        <v>26</v>
      </c>
      <c r="C42293" s="2" t="s">
        <v>98385</v>
      </c>
      <c r="D42293">
        <v>27399</v>
      </c>
      <c r="E42293" s="1">
        <v>45684</v>
      </c>
      <c r="F42293" s="1">
        <v>45720</v>
      </c>
      <c r="G42293">
        <v>10</v>
      </c>
      <c r="H42293" t="s">
        <v>98386</v>
      </c>
      <c r="I42293" t="s">
        <v>35726</v>
      </c>
      <c r="J42293" t="s">
        <v>30</v>
      </c>
      <c r="K42293" t="s">
        <v>21</v>
      </c>
      <c r="L42293" t="s">
        <v>155</v>
      </c>
      <c r="M42293" t="s">
        <v>80</v>
      </c>
      <c r="N42293" t="s">
        <v>45</v>
      </c>
      <c r="O42293" t="s">
        <v>21</v>
      </c>
      <c r="P42293">
        <f t="shared" si="660"/>
        <v>273990</v>
      </c>
      <c r="Q42293">
        <f>Table1[[#This Row],[Dispatch Date]]-Table1[[#This Row],[Inward Date]]</f>
        <v>36</v>
      </c>
    </row>
    <row r="42294" spans="1:17" x14ac:dyDescent="0.35">
      <c r="A42294" t="s">
        <v>25</v>
      </c>
      <c r="B42294" t="s">
        <v>26</v>
      </c>
      <c r="C42294" s="2" t="s">
        <v>98387</v>
      </c>
      <c r="D42294">
        <v>197559</v>
      </c>
      <c r="E42294" s="1">
        <v>45295</v>
      </c>
      <c r="F42294" s="1">
        <v>45338</v>
      </c>
      <c r="G42294">
        <v>8</v>
      </c>
      <c r="H42294" t="s">
        <v>98388</v>
      </c>
      <c r="I42294" t="s">
        <v>50487</v>
      </c>
      <c r="J42294" t="s">
        <v>89</v>
      </c>
      <c r="K42294" t="s">
        <v>94</v>
      </c>
      <c r="L42294" t="s">
        <v>94</v>
      </c>
      <c r="M42294" t="s">
        <v>32</v>
      </c>
      <c r="N42294" t="s">
        <v>24</v>
      </c>
      <c r="O42294" t="s">
        <v>71</v>
      </c>
      <c r="P42294">
        <f t="shared" si="660"/>
        <v>1580472</v>
      </c>
      <c r="Q42294">
        <f>Table1[[#This Row],[Dispatch Date]]-Table1[[#This Row],[Inward Date]]</f>
        <v>43</v>
      </c>
    </row>
    <row r="42295" spans="1:17" x14ac:dyDescent="0.35">
      <c r="A42295" t="s">
        <v>25</v>
      </c>
      <c r="B42295" t="s">
        <v>90</v>
      </c>
      <c r="C42295" s="2" t="s">
        <v>98389</v>
      </c>
      <c r="D42295">
        <v>68375</v>
      </c>
      <c r="E42295" s="1">
        <v>45717</v>
      </c>
      <c r="F42295" s="1">
        <v>45747</v>
      </c>
      <c r="G42295">
        <v>7</v>
      </c>
      <c r="H42295" t="s">
        <v>98390</v>
      </c>
      <c r="I42295" t="s">
        <v>11783</v>
      </c>
      <c r="J42295" t="s">
        <v>61</v>
      </c>
      <c r="K42295" t="s">
        <v>99</v>
      </c>
      <c r="L42295" t="s">
        <v>99</v>
      </c>
      <c r="M42295" t="s">
        <v>80</v>
      </c>
      <c r="N42295" t="s">
        <v>33</v>
      </c>
      <c r="O42295" t="s">
        <v>33</v>
      </c>
      <c r="P42295">
        <f t="shared" si="660"/>
        <v>478625</v>
      </c>
      <c r="Q42295">
        <f>Table1[[#This Row],[Dispatch Date]]-Table1[[#This Row],[Inward Date]]</f>
        <v>30</v>
      </c>
    </row>
    <row r="42296" spans="1:17" x14ac:dyDescent="0.35">
      <c r="A42296" t="s">
        <v>25</v>
      </c>
      <c r="B42296" t="s">
        <v>35</v>
      </c>
      <c r="C42296" s="2" t="s">
        <v>98391</v>
      </c>
      <c r="D42296">
        <v>103243</v>
      </c>
      <c r="E42296" s="1">
        <v>45497</v>
      </c>
      <c r="F42296" s="1">
        <v>45522</v>
      </c>
      <c r="G42296">
        <v>7</v>
      </c>
      <c r="H42296" t="s">
        <v>98392</v>
      </c>
      <c r="I42296" t="s">
        <v>12202</v>
      </c>
      <c r="J42296" t="s">
        <v>89</v>
      </c>
      <c r="K42296" t="s">
        <v>99</v>
      </c>
      <c r="L42296" t="s">
        <v>99</v>
      </c>
      <c r="M42296" t="s">
        <v>80</v>
      </c>
      <c r="N42296" t="s">
        <v>71</v>
      </c>
      <c r="O42296" t="s">
        <v>46</v>
      </c>
      <c r="P42296">
        <f t="shared" si="660"/>
        <v>722701</v>
      </c>
      <c r="Q42296">
        <f>Table1[[#This Row],[Dispatch Date]]-Table1[[#This Row],[Inward Date]]</f>
        <v>25</v>
      </c>
    </row>
    <row r="42297" spans="1:17" x14ac:dyDescent="0.35">
      <c r="A42297" t="s">
        <v>25</v>
      </c>
      <c r="B42297" t="s">
        <v>26</v>
      </c>
      <c r="C42297" s="2" t="s">
        <v>98393</v>
      </c>
      <c r="D42297">
        <v>74484</v>
      </c>
      <c r="E42297" s="1">
        <v>45393</v>
      </c>
      <c r="F42297" s="1">
        <v>45447</v>
      </c>
      <c r="G42297">
        <v>4</v>
      </c>
      <c r="H42297" t="s">
        <v>43984</v>
      </c>
      <c r="I42297" t="s">
        <v>98394</v>
      </c>
      <c r="J42297" t="s">
        <v>20</v>
      </c>
      <c r="K42297" t="s">
        <v>190</v>
      </c>
      <c r="L42297" t="s">
        <v>190</v>
      </c>
      <c r="M42297" t="s">
        <v>80</v>
      </c>
      <c r="N42297" t="s">
        <v>71</v>
      </c>
      <c r="O42297" t="s">
        <v>46</v>
      </c>
      <c r="P42297">
        <f t="shared" si="660"/>
        <v>297936</v>
      </c>
      <c r="Q42297">
        <f>Table1[[#This Row],[Dispatch Date]]-Table1[[#This Row],[Inward Date]]</f>
        <v>54</v>
      </c>
    </row>
    <row r="42298" spans="1:17" x14ac:dyDescent="0.35">
      <c r="A42298" t="s">
        <v>25</v>
      </c>
      <c r="B42298" t="s">
        <v>111</v>
      </c>
      <c r="C42298" s="2" t="s">
        <v>98395</v>
      </c>
      <c r="D42298">
        <v>64676</v>
      </c>
      <c r="E42298" s="1">
        <v>45173</v>
      </c>
      <c r="F42298" s="1">
        <v>45197</v>
      </c>
      <c r="G42298">
        <v>4</v>
      </c>
      <c r="H42298" t="s">
        <v>97251</v>
      </c>
      <c r="I42298" t="s">
        <v>98396</v>
      </c>
      <c r="J42298" t="s">
        <v>20</v>
      </c>
      <c r="K42298" t="s">
        <v>99</v>
      </c>
      <c r="L42298" t="s">
        <v>99</v>
      </c>
      <c r="M42298" t="s">
        <v>143</v>
      </c>
      <c r="N42298" t="s">
        <v>34</v>
      </c>
      <c r="O42298" t="s">
        <v>33</v>
      </c>
      <c r="P42298">
        <f t="shared" si="660"/>
        <v>258704</v>
      </c>
      <c r="Q42298">
        <f>Table1[[#This Row],[Dispatch Date]]-Table1[[#This Row],[Inward Date]]</f>
        <v>24</v>
      </c>
    </row>
    <row r="42299" spans="1:17" x14ac:dyDescent="0.35">
      <c r="A42299" t="s">
        <v>25</v>
      </c>
      <c r="B42299" t="s">
        <v>40</v>
      </c>
      <c r="C42299" s="2" t="s">
        <v>98397</v>
      </c>
      <c r="D42299">
        <v>86101</v>
      </c>
      <c r="E42299" s="1">
        <v>45046</v>
      </c>
      <c r="F42299" s="1">
        <v>45047</v>
      </c>
      <c r="G42299">
        <v>5</v>
      </c>
      <c r="H42299" t="s">
        <v>98398</v>
      </c>
      <c r="I42299" t="s">
        <v>3328</v>
      </c>
      <c r="J42299" t="s">
        <v>51</v>
      </c>
      <c r="K42299" t="s">
        <v>31</v>
      </c>
      <c r="L42299" t="s">
        <v>31</v>
      </c>
      <c r="M42299" t="s">
        <v>23</v>
      </c>
      <c r="N42299" t="s">
        <v>24</v>
      </c>
      <c r="O42299" t="s">
        <v>71</v>
      </c>
      <c r="P42299">
        <f t="shared" si="660"/>
        <v>430505</v>
      </c>
      <c r="Q42299">
        <f>Table1[[#This Row],[Dispatch Date]]-Table1[[#This Row],[Inward Date]]</f>
        <v>1</v>
      </c>
    </row>
    <row r="42300" spans="1:17" x14ac:dyDescent="0.35">
      <c r="A42300" t="s">
        <v>15</v>
      </c>
      <c r="B42300" t="s">
        <v>90</v>
      </c>
      <c r="C42300" s="2" t="s">
        <v>98399</v>
      </c>
      <c r="D42300">
        <v>31254</v>
      </c>
      <c r="E42300" s="1">
        <v>45014</v>
      </c>
      <c r="F42300" s="1">
        <v>45074</v>
      </c>
      <c r="G42300">
        <v>8</v>
      </c>
      <c r="H42300" t="s">
        <v>98400</v>
      </c>
      <c r="I42300" t="s">
        <v>31680</v>
      </c>
      <c r="J42300" t="s">
        <v>51</v>
      </c>
      <c r="K42300" t="s">
        <v>21</v>
      </c>
      <c r="L42300" t="s">
        <v>103</v>
      </c>
      <c r="M42300" t="s">
        <v>56</v>
      </c>
      <c r="N42300" t="s">
        <v>45</v>
      </c>
      <c r="O42300" t="s">
        <v>21</v>
      </c>
      <c r="P42300">
        <f t="shared" si="660"/>
        <v>250032</v>
      </c>
      <c r="Q42300">
        <f>Table1[[#This Row],[Dispatch Date]]-Table1[[#This Row],[Inward Date]]</f>
        <v>60</v>
      </c>
    </row>
    <row r="42301" spans="1:17" x14ac:dyDescent="0.35">
      <c r="A42301" t="s">
        <v>15</v>
      </c>
      <c r="B42301" t="s">
        <v>385</v>
      </c>
      <c r="C42301" s="2" t="s">
        <v>98401</v>
      </c>
      <c r="D42301">
        <v>21225</v>
      </c>
      <c r="E42301" s="1">
        <v>45461</v>
      </c>
      <c r="F42301" s="1">
        <v>45494</v>
      </c>
      <c r="G42301">
        <v>6</v>
      </c>
      <c r="H42301" t="s">
        <v>64770</v>
      </c>
      <c r="I42301" t="s">
        <v>3309</v>
      </c>
      <c r="J42301" t="s">
        <v>51</v>
      </c>
      <c r="K42301" t="s">
        <v>21</v>
      </c>
      <c r="L42301" t="s">
        <v>22</v>
      </c>
      <c r="M42301" t="s">
        <v>23</v>
      </c>
      <c r="N42301" t="s">
        <v>45</v>
      </c>
      <c r="O42301" t="s">
        <v>21</v>
      </c>
      <c r="P42301">
        <f t="shared" si="660"/>
        <v>127350</v>
      </c>
      <c r="Q42301">
        <f>Table1[[#This Row],[Dispatch Date]]-Table1[[#This Row],[Inward Date]]</f>
        <v>33</v>
      </c>
    </row>
    <row r="42302" spans="1:17" x14ac:dyDescent="0.35">
      <c r="A42302" t="s">
        <v>25</v>
      </c>
      <c r="B42302" t="s">
        <v>85</v>
      </c>
      <c r="C42302" s="2" t="s">
        <v>98402</v>
      </c>
      <c r="D42302">
        <v>191796</v>
      </c>
      <c r="E42302" s="1">
        <v>45133</v>
      </c>
      <c r="F42302" s="1">
        <v>45163</v>
      </c>
      <c r="G42302">
        <v>4</v>
      </c>
      <c r="H42302" t="s">
        <v>98403</v>
      </c>
      <c r="I42302" t="s">
        <v>46601</v>
      </c>
      <c r="J42302" t="s">
        <v>20</v>
      </c>
      <c r="K42302" t="s">
        <v>190</v>
      </c>
      <c r="L42302" t="s">
        <v>190</v>
      </c>
      <c r="M42302" t="s">
        <v>80</v>
      </c>
      <c r="N42302" t="s">
        <v>24</v>
      </c>
      <c r="O42302" t="s">
        <v>46</v>
      </c>
      <c r="P42302">
        <f t="shared" si="660"/>
        <v>767184</v>
      </c>
      <c r="Q42302">
        <f>Table1[[#This Row],[Dispatch Date]]-Table1[[#This Row],[Inward Date]]</f>
        <v>30</v>
      </c>
    </row>
    <row r="42303" spans="1:17" x14ac:dyDescent="0.35">
      <c r="A42303" t="s">
        <v>25</v>
      </c>
      <c r="B42303" t="s">
        <v>212</v>
      </c>
      <c r="C42303" s="2" t="s">
        <v>98404</v>
      </c>
      <c r="D42303">
        <v>169676</v>
      </c>
      <c r="E42303" s="1">
        <v>45437</v>
      </c>
      <c r="F42303" s="1">
        <v>45442</v>
      </c>
      <c r="G42303">
        <v>10</v>
      </c>
      <c r="H42303" t="s">
        <v>98405</v>
      </c>
      <c r="I42303" t="s">
        <v>30812</v>
      </c>
      <c r="J42303" t="s">
        <v>51</v>
      </c>
      <c r="K42303" t="s">
        <v>151</v>
      </c>
      <c r="L42303" t="s">
        <v>151</v>
      </c>
      <c r="M42303" t="s">
        <v>143</v>
      </c>
      <c r="N42303" t="s">
        <v>71</v>
      </c>
      <c r="O42303" t="s">
        <v>71</v>
      </c>
      <c r="P42303">
        <f t="shared" si="660"/>
        <v>1696760</v>
      </c>
      <c r="Q42303">
        <f>Table1[[#This Row],[Dispatch Date]]-Table1[[#This Row],[Inward Date]]</f>
        <v>5</v>
      </c>
    </row>
    <row r="42304" spans="1:17" x14ac:dyDescent="0.35">
      <c r="A42304" t="s">
        <v>15</v>
      </c>
      <c r="B42304" t="s">
        <v>147</v>
      </c>
      <c r="C42304" s="2" t="s">
        <v>98406</v>
      </c>
      <c r="D42304">
        <v>125219</v>
      </c>
      <c r="E42304" s="1">
        <v>45701</v>
      </c>
      <c r="F42304" s="1">
        <v>45746</v>
      </c>
      <c r="G42304">
        <v>2</v>
      </c>
      <c r="H42304" t="s">
        <v>98407</v>
      </c>
      <c r="I42304" t="s">
        <v>98408</v>
      </c>
      <c r="J42304" t="s">
        <v>51</v>
      </c>
      <c r="K42304" t="s">
        <v>21</v>
      </c>
      <c r="L42304" t="s">
        <v>103</v>
      </c>
      <c r="M42304" t="s">
        <v>80</v>
      </c>
      <c r="N42304" t="s">
        <v>45</v>
      </c>
      <c r="O42304" t="s">
        <v>21</v>
      </c>
      <c r="P42304">
        <f t="shared" si="660"/>
        <v>250438</v>
      </c>
      <c r="Q42304">
        <f>Table1[[#This Row],[Dispatch Date]]-Table1[[#This Row],[Inward Date]]</f>
        <v>45</v>
      </c>
    </row>
    <row r="42305" spans="1:17" x14ac:dyDescent="0.35">
      <c r="A42305" t="s">
        <v>25</v>
      </c>
      <c r="B42305" t="s">
        <v>35</v>
      </c>
      <c r="C42305" s="2" t="s">
        <v>98409</v>
      </c>
      <c r="D42305">
        <v>43288</v>
      </c>
      <c r="E42305" s="1">
        <v>45181</v>
      </c>
      <c r="F42305" s="1">
        <v>45228</v>
      </c>
      <c r="G42305">
        <v>7</v>
      </c>
      <c r="H42305" t="s">
        <v>39120</v>
      </c>
      <c r="I42305" t="s">
        <v>98410</v>
      </c>
      <c r="J42305" t="s">
        <v>61</v>
      </c>
      <c r="K42305" t="s">
        <v>190</v>
      </c>
      <c r="L42305" t="s">
        <v>190</v>
      </c>
      <c r="M42305" t="s">
        <v>80</v>
      </c>
      <c r="N42305" t="s">
        <v>24</v>
      </c>
      <c r="O42305" t="s">
        <v>71</v>
      </c>
      <c r="P42305">
        <f t="shared" si="660"/>
        <v>303016</v>
      </c>
      <c r="Q42305">
        <f>Table1[[#This Row],[Dispatch Date]]-Table1[[#This Row],[Inward Date]]</f>
        <v>47</v>
      </c>
    </row>
    <row r="42306" spans="1:17" x14ac:dyDescent="0.35">
      <c r="A42306" t="s">
        <v>25</v>
      </c>
      <c r="B42306" t="s">
        <v>118</v>
      </c>
      <c r="C42306" s="2" t="s">
        <v>98411</v>
      </c>
      <c r="D42306">
        <v>42012</v>
      </c>
      <c r="E42306" s="1">
        <v>45080</v>
      </c>
      <c r="F42306" s="1">
        <v>45108</v>
      </c>
      <c r="G42306">
        <v>10</v>
      </c>
      <c r="H42306" t="s">
        <v>98412</v>
      </c>
      <c r="I42306" t="s">
        <v>6513</v>
      </c>
      <c r="J42306" t="s">
        <v>20</v>
      </c>
      <c r="K42306" t="s">
        <v>202</v>
      </c>
      <c r="L42306" t="s">
        <v>202</v>
      </c>
      <c r="M42306" t="s">
        <v>56</v>
      </c>
      <c r="N42306" t="s">
        <v>33</v>
      </c>
      <c r="O42306" t="s">
        <v>46</v>
      </c>
      <c r="P42306">
        <f t="shared" si="660"/>
        <v>420120</v>
      </c>
      <c r="Q42306">
        <f>Table1[[#This Row],[Dispatch Date]]-Table1[[#This Row],[Inward Date]]</f>
        <v>28</v>
      </c>
    </row>
    <row r="42307" spans="1:17" x14ac:dyDescent="0.35">
      <c r="A42307" t="s">
        <v>15</v>
      </c>
      <c r="B42307" t="s">
        <v>52</v>
      </c>
      <c r="C42307" s="2" t="s">
        <v>98413</v>
      </c>
      <c r="D42307">
        <v>163062</v>
      </c>
      <c r="E42307" s="1">
        <v>45328</v>
      </c>
      <c r="F42307" s="1">
        <v>45380</v>
      </c>
      <c r="G42307">
        <v>1</v>
      </c>
      <c r="H42307" t="s">
        <v>98414</v>
      </c>
      <c r="I42307" t="s">
        <v>55</v>
      </c>
      <c r="J42307" t="s">
        <v>89</v>
      </c>
      <c r="K42307" t="s">
        <v>21</v>
      </c>
      <c r="L42307" t="s">
        <v>22</v>
      </c>
      <c r="M42307" t="s">
        <v>56</v>
      </c>
      <c r="N42307" t="s">
        <v>33</v>
      </c>
      <c r="O42307" t="s">
        <v>21</v>
      </c>
      <c r="P42307">
        <f t="shared" ref="P42307:P42370" si="661">D42307*G42307</f>
        <v>163062</v>
      </c>
      <c r="Q42307">
        <f>Table1[[#This Row],[Dispatch Date]]-Table1[[#This Row],[Inward Date]]</f>
        <v>52</v>
      </c>
    </row>
    <row r="42308" spans="1:17" x14ac:dyDescent="0.35">
      <c r="A42308" t="s">
        <v>15</v>
      </c>
      <c r="B42308" t="s">
        <v>186</v>
      </c>
      <c r="C42308" s="2" t="s">
        <v>98415</v>
      </c>
      <c r="D42308">
        <v>76722</v>
      </c>
      <c r="E42308" s="1">
        <v>45670</v>
      </c>
      <c r="F42308" s="1">
        <v>45671</v>
      </c>
      <c r="G42308">
        <v>9</v>
      </c>
      <c r="H42308" t="s">
        <v>98416</v>
      </c>
      <c r="I42308" t="s">
        <v>98417</v>
      </c>
      <c r="J42308" t="s">
        <v>30</v>
      </c>
      <c r="K42308" t="s">
        <v>21</v>
      </c>
      <c r="L42308" t="s">
        <v>62</v>
      </c>
      <c r="M42308" t="s">
        <v>56</v>
      </c>
      <c r="N42308" t="s">
        <v>33</v>
      </c>
      <c r="O42308" t="s">
        <v>21</v>
      </c>
      <c r="P42308">
        <f t="shared" si="661"/>
        <v>690498</v>
      </c>
      <c r="Q42308">
        <f>Table1[[#This Row],[Dispatch Date]]-Table1[[#This Row],[Inward Date]]</f>
        <v>1</v>
      </c>
    </row>
    <row r="42309" spans="1:17" x14ac:dyDescent="0.35">
      <c r="A42309" t="s">
        <v>25</v>
      </c>
      <c r="B42309" t="s">
        <v>40</v>
      </c>
      <c r="C42309" s="2" t="s">
        <v>98418</v>
      </c>
      <c r="D42309">
        <v>155876</v>
      </c>
      <c r="E42309" s="1">
        <v>45329</v>
      </c>
      <c r="F42309" s="1">
        <v>45387</v>
      </c>
      <c r="G42309">
        <v>6</v>
      </c>
      <c r="H42309" t="s">
        <v>98419</v>
      </c>
      <c r="I42309" t="s">
        <v>4997</v>
      </c>
      <c r="J42309" t="s">
        <v>20</v>
      </c>
      <c r="K42309" t="s">
        <v>151</v>
      </c>
      <c r="L42309" t="s">
        <v>151</v>
      </c>
      <c r="M42309" t="s">
        <v>80</v>
      </c>
      <c r="N42309" t="s">
        <v>45</v>
      </c>
      <c r="O42309" t="s">
        <v>33</v>
      </c>
      <c r="P42309">
        <f t="shared" si="661"/>
        <v>935256</v>
      </c>
      <c r="Q42309">
        <f>Table1[[#This Row],[Dispatch Date]]-Table1[[#This Row],[Inward Date]]</f>
        <v>58</v>
      </c>
    </row>
    <row r="42310" spans="1:17" x14ac:dyDescent="0.35">
      <c r="A42310" t="s">
        <v>25</v>
      </c>
      <c r="B42310" t="s">
        <v>212</v>
      </c>
      <c r="C42310" s="2" t="s">
        <v>98420</v>
      </c>
      <c r="D42310">
        <v>42073</v>
      </c>
      <c r="E42310" s="1">
        <v>45159</v>
      </c>
      <c r="F42310" s="1">
        <v>45175</v>
      </c>
      <c r="G42310">
        <v>1</v>
      </c>
      <c r="H42310" t="s">
        <v>98421</v>
      </c>
      <c r="I42310" t="s">
        <v>67047</v>
      </c>
      <c r="J42310" t="s">
        <v>61</v>
      </c>
      <c r="K42310" t="s">
        <v>70</v>
      </c>
      <c r="L42310" t="s">
        <v>70</v>
      </c>
      <c r="M42310" t="s">
        <v>80</v>
      </c>
      <c r="N42310" t="s">
        <v>24</v>
      </c>
      <c r="O42310" t="s">
        <v>46</v>
      </c>
      <c r="P42310">
        <f t="shared" si="661"/>
        <v>42073</v>
      </c>
      <c r="Q42310">
        <f>Table1[[#This Row],[Dispatch Date]]-Table1[[#This Row],[Inward Date]]</f>
        <v>16</v>
      </c>
    </row>
    <row r="42311" spans="1:17" x14ac:dyDescent="0.35">
      <c r="A42311" t="s">
        <v>25</v>
      </c>
      <c r="B42311" t="s">
        <v>186</v>
      </c>
      <c r="C42311" s="2" t="s">
        <v>98422</v>
      </c>
      <c r="D42311">
        <v>37913</v>
      </c>
      <c r="E42311" s="1">
        <v>45602</v>
      </c>
      <c r="F42311" s="1">
        <v>45639</v>
      </c>
      <c r="G42311">
        <v>3</v>
      </c>
      <c r="H42311" t="s">
        <v>89728</v>
      </c>
      <c r="I42311" t="s">
        <v>98423</v>
      </c>
      <c r="J42311" t="s">
        <v>30</v>
      </c>
      <c r="K42311" t="s">
        <v>99</v>
      </c>
      <c r="L42311" t="s">
        <v>99</v>
      </c>
      <c r="M42311" t="s">
        <v>75</v>
      </c>
      <c r="N42311" t="s">
        <v>45</v>
      </c>
      <c r="O42311" t="s">
        <v>71</v>
      </c>
      <c r="P42311">
        <f t="shared" si="661"/>
        <v>113739</v>
      </c>
      <c r="Q42311">
        <f>Table1[[#This Row],[Dispatch Date]]-Table1[[#This Row],[Inward Date]]</f>
        <v>37</v>
      </c>
    </row>
    <row r="42312" spans="1:17" x14ac:dyDescent="0.35">
      <c r="A42312" t="s">
        <v>25</v>
      </c>
      <c r="B42312" t="s">
        <v>186</v>
      </c>
      <c r="C42312" s="2" t="s">
        <v>98424</v>
      </c>
      <c r="D42312">
        <v>67798</v>
      </c>
      <c r="E42312" s="1">
        <v>45720</v>
      </c>
      <c r="F42312" s="1">
        <v>45732</v>
      </c>
      <c r="G42312">
        <v>2</v>
      </c>
      <c r="H42312" t="s">
        <v>98425</v>
      </c>
      <c r="I42312" t="s">
        <v>83913</v>
      </c>
      <c r="J42312" t="s">
        <v>20</v>
      </c>
      <c r="K42312" t="s">
        <v>190</v>
      </c>
      <c r="L42312" t="s">
        <v>190</v>
      </c>
      <c r="M42312" t="s">
        <v>80</v>
      </c>
      <c r="N42312" t="s">
        <v>45</v>
      </c>
      <c r="O42312" t="s">
        <v>34</v>
      </c>
      <c r="P42312">
        <f t="shared" si="661"/>
        <v>135596</v>
      </c>
      <c r="Q42312">
        <f>Table1[[#This Row],[Dispatch Date]]-Table1[[#This Row],[Inward Date]]</f>
        <v>12</v>
      </c>
    </row>
    <row r="42313" spans="1:17" x14ac:dyDescent="0.35">
      <c r="A42313" t="s">
        <v>15</v>
      </c>
      <c r="B42313" t="s">
        <v>52</v>
      </c>
      <c r="C42313" s="2" t="s">
        <v>98426</v>
      </c>
      <c r="D42313">
        <v>129750</v>
      </c>
      <c r="E42313" s="1">
        <v>45655</v>
      </c>
      <c r="F42313" s="1">
        <v>45667</v>
      </c>
      <c r="G42313">
        <v>8</v>
      </c>
      <c r="H42313" t="s">
        <v>98427</v>
      </c>
      <c r="I42313" t="s">
        <v>98428</v>
      </c>
      <c r="J42313" t="s">
        <v>89</v>
      </c>
      <c r="K42313" t="s">
        <v>21</v>
      </c>
      <c r="L42313" t="s">
        <v>22</v>
      </c>
      <c r="M42313" t="s">
        <v>23</v>
      </c>
      <c r="N42313" t="s">
        <v>24</v>
      </c>
      <c r="O42313" t="s">
        <v>21</v>
      </c>
      <c r="P42313">
        <f t="shared" si="661"/>
        <v>1038000</v>
      </c>
      <c r="Q42313">
        <f>Table1[[#This Row],[Dispatch Date]]-Table1[[#This Row],[Inward Date]]</f>
        <v>12</v>
      </c>
    </row>
    <row r="42314" spans="1:17" x14ac:dyDescent="0.35">
      <c r="A42314" t="s">
        <v>25</v>
      </c>
      <c r="B42314" t="s">
        <v>212</v>
      </c>
      <c r="C42314" s="2" t="s">
        <v>98429</v>
      </c>
      <c r="D42314">
        <v>56277</v>
      </c>
      <c r="E42314" s="1">
        <v>45328</v>
      </c>
      <c r="F42314" s="1">
        <v>45332</v>
      </c>
      <c r="G42314">
        <v>10</v>
      </c>
      <c r="H42314" t="s">
        <v>98430</v>
      </c>
      <c r="I42314" t="s">
        <v>6628</v>
      </c>
      <c r="J42314" t="s">
        <v>30</v>
      </c>
      <c r="K42314" t="s">
        <v>94</v>
      </c>
      <c r="L42314" t="s">
        <v>94</v>
      </c>
      <c r="M42314" t="s">
        <v>80</v>
      </c>
      <c r="N42314" t="s">
        <v>45</v>
      </c>
      <c r="O42314" t="s">
        <v>34</v>
      </c>
      <c r="P42314">
        <f t="shared" si="661"/>
        <v>562770</v>
      </c>
      <c r="Q42314">
        <f>Table1[[#This Row],[Dispatch Date]]-Table1[[#This Row],[Inward Date]]</f>
        <v>4</v>
      </c>
    </row>
    <row r="42315" spans="1:17" x14ac:dyDescent="0.35">
      <c r="A42315" t="s">
        <v>25</v>
      </c>
      <c r="B42315" t="s">
        <v>385</v>
      </c>
      <c r="C42315" s="2" t="s">
        <v>98431</v>
      </c>
      <c r="D42315">
        <v>43538</v>
      </c>
      <c r="E42315" s="1">
        <v>45252</v>
      </c>
      <c r="F42315" s="1">
        <v>45256</v>
      </c>
      <c r="G42315">
        <v>5</v>
      </c>
      <c r="H42315" t="s">
        <v>98432</v>
      </c>
      <c r="I42315" t="s">
        <v>60413</v>
      </c>
      <c r="J42315" t="s">
        <v>30</v>
      </c>
      <c r="K42315" t="s">
        <v>190</v>
      </c>
      <c r="L42315" t="s">
        <v>190</v>
      </c>
      <c r="M42315" t="s">
        <v>23</v>
      </c>
      <c r="N42315" t="s">
        <v>33</v>
      </c>
      <c r="O42315" t="s">
        <v>34</v>
      </c>
      <c r="P42315">
        <f t="shared" si="661"/>
        <v>217690</v>
      </c>
      <c r="Q42315">
        <f>Table1[[#This Row],[Dispatch Date]]-Table1[[#This Row],[Inward Date]]</f>
        <v>4</v>
      </c>
    </row>
    <row r="42316" spans="1:17" x14ac:dyDescent="0.35">
      <c r="A42316" t="s">
        <v>15</v>
      </c>
      <c r="B42316" t="s">
        <v>147</v>
      </c>
      <c r="C42316" s="2" t="s">
        <v>98433</v>
      </c>
      <c r="D42316">
        <v>194719</v>
      </c>
      <c r="E42316" s="1">
        <v>45399</v>
      </c>
      <c r="F42316" s="1">
        <v>45443</v>
      </c>
      <c r="G42316">
        <v>4</v>
      </c>
      <c r="H42316" t="s">
        <v>4552</v>
      </c>
      <c r="I42316" t="s">
        <v>98434</v>
      </c>
      <c r="J42316" t="s">
        <v>30</v>
      </c>
      <c r="K42316" t="s">
        <v>21</v>
      </c>
      <c r="L42316" t="s">
        <v>62</v>
      </c>
      <c r="M42316" t="s">
        <v>143</v>
      </c>
      <c r="N42316" t="s">
        <v>45</v>
      </c>
      <c r="O42316" t="s">
        <v>21</v>
      </c>
      <c r="P42316">
        <f t="shared" si="661"/>
        <v>778876</v>
      </c>
      <c r="Q42316">
        <f>Table1[[#This Row],[Dispatch Date]]-Table1[[#This Row],[Inward Date]]</f>
        <v>44</v>
      </c>
    </row>
    <row r="42317" spans="1:17" x14ac:dyDescent="0.35">
      <c r="A42317" t="s">
        <v>15</v>
      </c>
      <c r="B42317" t="s">
        <v>16</v>
      </c>
      <c r="C42317" s="2" t="s">
        <v>98435</v>
      </c>
      <c r="D42317">
        <v>27458</v>
      </c>
      <c r="E42317" s="1">
        <v>45671</v>
      </c>
      <c r="F42317" s="1">
        <v>45694</v>
      </c>
      <c r="G42317">
        <v>7</v>
      </c>
      <c r="H42317" t="s">
        <v>18701</v>
      </c>
      <c r="I42317" t="s">
        <v>92787</v>
      </c>
      <c r="J42317" t="s">
        <v>89</v>
      </c>
      <c r="K42317" t="s">
        <v>21</v>
      </c>
      <c r="L42317" t="s">
        <v>84</v>
      </c>
      <c r="M42317" t="s">
        <v>32</v>
      </c>
      <c r="N42317" t="s">
        <v>71</v>
      </c>
      <c r="O42317" t="s">
        <v>21</v>
      </c>
      <c r="P42317">
        <f t="shared" si="661"/>
        <v>192206</v>
      </c>
      <c r="Q42317">
        <f>Table1[[#This Row],[Dispatch Date]]-Table1[[#This Row],[Inward Date]]</f>
        <v>23</v>
      </c>
    </row>
    <row r="42318" spans="1:17" x14ac:dyDescent="0.35">
      <c r="A42318" t="s">
        <v>15</v>
      </c>
      <c r="B42318" t="s">
        <v>147</v>
      </c>
      <c r="C42318" s="2" t="s">
        <v>98436</v>
      </c>
      <c r="D42318">
        <v>38320</v>
      </c>
      <c r="E42318" s="1">
        <v>45393</v>
      </c>
      <c r="F42318" s="1">
        <v>45427</v>
      </c>
      <c r="G42318">
        <v>9</v>
      </c>
      <c r="H42318" t="s">
        <v>22503</v>
      </c>
      <c r="I42318" t="s">
        <v>98437</v>
      </c>
      <c r="J42318" t="s">
        <v>51</v>
      </c>
      <c r="K42318" t="s">
        <v>21</v>
      </c>
      <c r="L42318" t="s">
        <v>22</v>
      </c>
      <c r="M42318" t="s">
        <v>32</v>
      </c>
      <c r="N42318" t="s">
        <v>71</v>
      </c>
      <c r="O42318" t="s">
        <v>21</v>
      </c>
      <c r="P42318">
        <f t="shared" si="661"/>
        <v>344880</v>
      </c>
      <c r="Q42318">
        <f>Table1[[#This Row],[Dispatch Date]]-Table1[[#This Row],[Inward Date]]</f>
        <v>34</v>
      </c>
    </row>
    <row r="42319" spans="1:17" x14ac:dyDescent="0.35">
      <c r="A42319" t="s">
        <v>25</v>
      </c>
      <c r="B42319" t="s">
        <v>81</v>
      </c>
      <c r="C42319" s="3" t="s">
        <v>98438</v>
      </c>
      <c r="D42319">
        <v>6410</v>
      </c>
      <c r="E42319" s="1">
        <v>45624</v>
      </c>
      <c r="F42319" s="1">
        <v>45680</v>
      </c>
      <c r="G42319">
        <v>3</v>
      </c>
      <c r="H42319" t="s">
        <v>28707</v>
      </c>
      <c r="I42319" t="s">
        <v>98439</v>
      </c>
      <c r="J42319" t="s">
        <v>20</v>
      </c>
      <c r="K42319" t="s">
        <v>94</v>
      </c>
      <c r="L42319" t="s">
        <v>94</v>
      </c>
      <c r="M42319" t="s">
        <v>75</v>
      </c>
      <c r="N42319" t="s">
        <v>34</v>
      </c>
      <c r="O42319" t="s">
        <v>46</v>
      </c>
      <c r="P42319">
        <f t="shared" si="661"/>
        <v>19230</v>
      </c>
      <c r="Q42319">
        <f>Table1[[#This Row],[Dispatch Date]]-Table1[[#This Row],[Inward Date]]</f>
        <v>56</v>
      </c>
    </row>
    <row r="42320" spans="1:17" x14ac:dyDescent="0.35">
      <c r="A42320" t="s">
        <v>25</v>
      </c>
      <c r="B42320" t="s">
        <v>212</v>
      </c>
      <c r="C42320" s="2" t="s">
        <v>98440</v>
      </c>
      <c r="D42320">
        <v>27848</v>
      </c>
      <c r="E42320" s="1">
        <v>45474</v>
      </c>
      <c r="F42320" s="1">
        <v>45484</v>
      </c>
      <c r="G42320">
        <v>4</v>
      </c>
      <c r="H42320" t="s">
        <v>42617</v>
      </c>
      <c r="I42320" t="s">
        <v>75149</v>
      </c>
      <c r="J42320" t="s">
        <v>61</v>
      </c>
      <c r="K42320" t="s">
        <v>190</v>
      </c>
      <c r="L42320" t="s">
        <v>190</v>
      </c>
      <c r="M42320" t="s">
        <v>56</v>
      </c>
      <c r="N42320" t="s">
        <v>33</v>
      </c>
      <c r="O42320" t="s">
        <v>33</v>
      </c>
      <c r="P42320">
        <f t="shared" si="661"/>
        <v>111392</v>
      </c>
      <c r="Q42320">
        <f>Table1[[#This Row],[Dispatch Date]]-Table1[[#This Row],[Inward Date]]</f>
        <v>10</v>
      </c>
    </row>
    <row r="42321" spans="1:17" x14ac:dyDescent="0.35">
      <c r="A42321" t="s">
        <v>25</v>
      </c>
      <c r="B42321" t="s">
        <v>385</v>
      </c>
      <c r="C42321" s="2" t="s">
        <v>98441</v>
      </c>
      <c r="D42321">
        <v>81882</v>
      </c>
      <c r="E42321" s="1">
        <v>45608</v>
      </c>
      <c r="F42321" s="1">
        <v>45633</v>
      </c>
      <c r="G42321">
        <v>10</v>
      </c>
      <c r="H42321" t="s">
        <v>98442</v>
      </c>
      <c r="I42321" t="s">
        <v>98443</v>
      </c>
      <c r="J42321" t="s">
        <v>61</v>
      </c>
      <c r="K42321" t="s">
        <v>94</v>
      </c>
      <c r="L42321" t="s">
        <v>94</v>
      </c>
      <c r="M42321" t="s">
        <v>32</v>
      </c>
      <c r="N42321" t="s">
        <v>34</v>
      </c>
      <c r="O42321" t="s">
        <v>71</v>
      </c>
      <c r="P42321">
        <f t="shared" si="661"/>
        <v>818820</v>
      </c>
      <c r="Q42321">
        <f>Table1[[#This Row],[Dispatch Date]]-Table1[[#This Row],[Inward Date]]</f>
        <v>25</v>
      </c>
    </row>
    <row r="42322" spans="1:17" x14ac:dyDescent="0.35">
      <c r="A42322" t="s">
        <v>15</v>
      </c>
      <c r="B42322" t="s">
        <v>147</v>
      </c>
      <c r="C42322" s="2" t="s">
        <v>98444</v>
      </c>
      <c r="D42322">
        <v>113131</v>
      </c>
      <c r="E42322" s="1">
        <v>45285</v>
      </c>
      <c r="F42322" s="1">
        <v>45286</v>
      </c>
      <c r="G42322">
        <v>1</v>
      </c>
      <c r="H42322" t="s">
        <v>98445</v>
      </c>
      <c r="I42322" t="s">
        <v>98446</v>
      </c>
      <c r="J42322" t="s">
        <v>61</v>
      </c>
      <c r="K42322" t="s">
        <v>21</v>
      </c>
      <c r="L42322" t="s">
        <v>62</v>
      </c>
      <c r="M42322" t="s">
        <v>23</v>
      </c>
      <c r="N42322" t="s">
        <v>34</v>
      </c>
      <c r="O42322" t="s">
        <v>21</v>
      </c>
      <c r="P42322">
        <f t="shared" si="661"/>
        <v>113131</v>
      </c>
      <c r="Q42322">
        <f>Table1[[#This Row],[Dispatch Date]]-Table1[[#This Row],[Inward Date]]</f>
        <v>1</v>
      </c>
    </row>
    <row r="42323" spans="1:17" x14ac:dyDescent="0.35">
      <c r="A42323" t="s">
        <v>15</v>
      </c>
      <c r="B42323" t="s">
        <v>40</v>
      </c>
      <c r="C42323" s="2" t="s">
        <v>98447</v>
      </c>
      <c r="D42323">
        <v>199772</v>
      </c>
      <c r="E42323" s="1">
        <v>45557</v>
      </c>
      <c r="F42323" s="1">
        <v>45587</v>
      </c>
      <c r="G42323">
        <v>9</v>
      </c>
      <c r="H42323" t="s">
        <v>98448</v>
      </c>
      <c r="I42323" t="s">
        <v>53568</v>
      </c>
      <c r="J42323" t="s">
        <v>20</v>
      </c>
      <c r="K42323" t="s">
        <v>21</v>
      </c>
      <c r="L42323" t="s">
        <v>155</v>
      </c>
      <c r="M42323" t="s">
        <v>32</v>
      </c>
      <c r="N42323" t="s">
        <v>71</v>
      </c>
      <c r="O42323" t="s">
        <v>21</v>
      </c>
      <c r="P42323">
        <f t="shared" si="661"/>
        <v>1797948</v>
      </c>
      <c r="Q42323">
        <f>Table1[[#This Row],[Dispatch Date]]-Table1[[#This Row],[Inward Date]]</f>
        <v>30</v>
      </c>
    </row>
    <row r="42324" spans="1:17" x14ac:dyDescent="0.35">
      <c r="A42324" t="s">
        <v>15</v>
      </c>
      <c r="B42324" t="s">
        <v>40</v>
      </c>
      <c r="C42324" s="2" t="s">
        <v>98449</v>
      </c>
      <c r="D42324">
        <v>141287</v>
      </c>
      <c r="E42324" s="1">
        <v>45728</v>
      </c>
      <c r="F42324" s="1">
        <v>45769</v>
      </c>
      <c r="G42324">
        <v>8</v>
      </c>
      <c r="H42324" t="s">
        <v>98450</v>
      </c>
      <c r="I42324" t="s">
        <v>98451</v>
      </c>
      <c r="J42324" t="s">
        <v>89</v>
      </c>
      <c r="K42324" t="s">
        <v>21</v>
      </c>
      <c r="L42324" t="s">
        <v>84</v>
      </c>
      <c r="M42324" t="s">
        <v>80</v>
      </c>
      <c r="N42324" t="s">
        <v>24</v>
      </c>
      <c r="O42324" t="s">
        <v>21</v>
      </c>
      <c r="P42324">
        <f t="shared" si="661"/>
        <v>1130296</v>
      </c>
      <c r="Q42324">
        <f>Table1[[#This Row],[Dispatch Date]]-Table1[[#This Row],[Inward Date]]</f>
        <v>41</v>
      </c>
    </row>
    <row r="42325" spans="1:17" x14ac:dyDescent="0.35">
      <c r="A42325" t="s">
        <v>15</v>
      </c>
      <c r="B42325" t="s">
        <v>35</v>
      </c>
      <c r="C42325" s="2" t="s">
        <v>98452</v>
      </c>
      <c r="D42325">
        <v>22519</v>
      </c>
      <c r="E42325" s="1">
        <v>45162</v>
      </c>
      <c r="F42325" s="1">
        <v>45195</v>
      </c>
      <c r="G42325">
        <v>1</v>
      </c>
      <c r="H42325" t="s">
        <v>98453</v>
      </c>
      <c r="I42325" t="s">
        <v>19639</v>
      </c>
      <c r="J42325" t="s">
        <v>89</v>
      </c>
      <c r="K42325" t="s">
        <v>21</v>
      </c>
      <c r="L42325" t="s">
        <v>39</v>
      </c>
      <c r="M42325" t="s">
        <v>23</v>
      </c>
      <c r="N42325" t="s">
        <v>45</v>
      </c>
      <c r="O42325" t="s">
        <v>21</v>
      </c>
      <c r="P42325">
        <f t="shared" si="661"/>
        <v>22519</v>
      </c>
      <c r="Q42325">
        <f>Table1[[#This Row],[Dispatch Date]]-Table1[[#This Row],[Inward Date]]</f>
        <v>33</v>
      </c>
    </row>
    <row r="42326" spans="1:17" x14ac:dyDescent="0.35">
      <c r="A42326" t="s">
        <v>25</v>
      </c>
      <c r="B42326" t="s">
        <v>40</v>
      </c>
      <c r="C42326" s="2" t="s">
        <v>98454</v>
      </c>
      <c r="D42326">
        <v>85476</v>
      </c>
      <c r="E42326" s="1">
        <v>45190</v>
      </c>
      <c r="F42326" s="1">
        <v>45201</v>
      </c>
      <c r="G42326">
        <v>1</v>
      </c>
      <c r="H42326" t="s">
        <v>46903</v>
      </c>
      <c r="I42326" t="s">
        <v>45938</v>
      </c>
      <c r="J42326" t="s">
        <v>89</v>
      </c>
      <c r="K42326" t="s">
        <v>31</v>
      </c>
      <c r="L42326" t="s">
        <v>31</v>
      </c>
      <c r="M42326" t="s">
        <v>23</v>
      </c>
      <c r="N42326" t="s">
        <v>33</v>
      </c>
      <c r="O42326" t="s">
        <v>71</v>
      </c>
      <c r="P42326">
        <f t="shared" si="661"/>
        <v>85476</v>
      </c>
      <c r="Q42326">
        <f>Table1[[#This Row],[Dispatch Date]]-Table1[[#This Row],[Inward Date]]</f>
        <v>11</v>
      </c>
    </row>
    <row r="42327" spans="1:17" x14ac:dyDescent="0.35">
      <c r="A42327" t="s">
        <v>15</v>
      </c>
      <c r="B42327" t="s">
        <v>40</v>
      </c>
      <c r="C42327" s="2" t="s">
        <v>98455</v>
      </c>
      <c r="D42327">
        <v>125279</v>
      </c>
      <c r="E42327" s="1">
        <v>45704</v>
      </c>
      <c r="F42327" s="1">
        <v>45751</v>
      </c>
      <c r="G42327">
        <v>10</v>
      </c>
      <c r="H42327" t="s">
        <v>98456</v>
      </c>
      <c r="I42327" t="s">
        <v>15018</v>
      </c>
      <c r="J42327" t="s">
        <v>51</v>
      </c>
      <c r="K42327" t="s">
        <v>21</v>
      </c>
      <c r="L42327" t="s">
        <v>62</v>
      </c>
      <c r="M42327" t="s">
        <v>143</v>
      </c>
      <c r="N42327" t="s">
        <v>45</v>
      </c>
      <c r="O42327" t="s">
        <v>21</v>
      </c>
      <c r="P42327">
        <f t="shared" si="661"/>
        <v>1252790</v>
      </c>
      <c r="Q42327">
        <f>Table1[[#This Row],[Dispatch Date]]-Table1[[#This Row],[Inward Date]]</f>
        <v>47</v>
      </c>
    </row>
    <row r="42328" spans="1:17" x14ac:dyDescent="0.35">
      <c r="A42328" t="s">
        <v>15</v>
      </c>
      <c r="B42328" t="s">
        <v>186</v>
      </c>
      <c r="C42328" s="2" t="s">
        <v>98457</v>
      </c>
      <c r="D42328">
        <v>134356</v>
      </c>
      <c r="E42328" s="1">
        <v>45350</v>
      </c>
      <c r="F42328" s="1">
        <v>45385</v>
      </c>
      <c r="G42328">
        <v>5</v>
      </c>
      <c r="H42328" t="s">
        <v>58775</v>
      </c>
      <c r="I42328" t="s">
        <v>3552</v>
      </c>
      <c r="J42328" t="s">
        <v>30</v>
      </c>
      <c r="K42328" t="s">
        <v>21</v>
      </c>
      <c r="L42328" t="s">
        <v>22</v>
      </c>
      <c r="M42328" t="s">
        <v>75</v>
      </c>
      <c r="N42328" t="s">
        <v>34</v>
      </c>
      <c r="O42328" t="s">
        <v>21</v>
      </c>
      <c r="P42328">
        <f t="shared" si="661"/>
        <v>671780</v>
      </c>
      <c r="Q42328">
        <f>Table1[[#This Row],[Dispatch Date]]-Table1[[#This Row],[Inward Date]]</f>
        <v>35</v>
      </c>
    </row>
    <row r="42329" spans="1:17" x14ac:dyDescent="0.35">
      <c r="A42329" t="s">
        <v>25</v>
      </c>
      <c r="B42329" t="s">
        <v>40</v>
      </c>
      <c r="C42329" s="2" t="s">
        <v>98458</v>
      </c>
      <c r="D42329">
        <v>185949</v>
      </c>
      <c r="E42329" s="1">
        <v>45302</v>
      </c>
      <c r="F42329" s="1">
        <v>45357</v>
      </c>
      <c r="G42329">
        <v>10</v>
      </c>
      <c r="H42329" t="s">
        <v>98459</v>
      </c>
      <c r="I42329" t="s">
        <v>98460</v>
      </c>
      <c r="J42329" t="s">
        <v>51</v>
      </c>
      <c r="K42329" t="s">
        <v>70</v>
      </c>
      <c r="L42329" t="s">
        <v>70</v>
      </c>
      <c r="M42329" t="s">
        <v>32</v>
      </c>
      <c r="N42329" t="s">
        <v>45</v>
      </c>
      <c r="O42329" t="s">
        <v>71</v>
      </c>
      <c r="P42329">
        <f t="shared" si="661"/>
        <v>1859490</v>
      </c>
      <c r="Q42329">
        <f>Table1[[#This Row],[Dispatch Date]]-Table1[[#This Row],[Inward Date]]</f>
        <v>55</v>
      </c>
    </row>
    <row r="42330" spans="1:17" x14ac:dyDescent="0.35">
      <c r="A42330" t="s">
        <v>25</v>
      </c>
      <c r="B42330" t="s">
        <v>212</v>
      </c>
      <c r="C42330" s="2" t="s">
        <v>98461</v>
      </c>
      <c r="D42330">
        <v>25108</v>
      </c>
      <c r="E42330" s="1">
        <v>45426</v>
      </c>
      <c r="F42330" s="1">
        <v>45439</v>
      </c>
      <c r="G42330">
        <v>3</v>
      </c>
      <c r="H42330" t="s">
        <v>98462</v>
      </c>
      <c r="I42330" t="s">
        <v>98463</v>
      </c>
      <c r="J42330" t="s">
        <v>51</v>
      </c>
      <c r="K42330" t="s">
        <v>99</v>
      </c>
      <c r="L42330" t="s">
        <v>99</v>
      </c>
      <c r="M42330" t="s">
        <v>32</v>
      </c>
      <c r="N42330" t="s">
        <v>71</v>
      </c>
      <c r="O42330" t="s">
        <v>46</v>
      </c>
      <c r="P42330">
        <f t="shared" si="661"/>
        <v>75324</v>
      </c>
      <c r="Q42330">
        <f>Table1[[#This Row],[Dispatch Date]]-Table1[[#This Row],[Inward Date]]</f>
        <v>13</v>
      </c>
    </row>
    <row r="42331" spans="1:17" x14ac:dyDescent="0.35">
      <c r="A42331" t="s">
        <v>25</v>
      </c>
      <c r="B42331" t="s">
        <v>35</v>
      </c>
      <c r="C42331" s="2" t="s">
        <v>98464</v>
      </c>
      <c r="D42331">
        <v>80511</v>
      </c>
      <c r="E42331" s="1">
        <v>45430</v>
      </c>
      <c r="F42331" s="1">
        <v>45459</v>
      </c>
      <c r="G42331">
        <v>9</v>
      </c>
      <c r="H42331" t="s">
        <v>1553</v>
      </c>
      <c r="I42331" t="s">
        <v>337</v>
      </c>
      <c r="J42331" t="s">
        <v>51</v>
      </c>
      <c r="K42331" t="s">
        <v>44</v>
      </c>
      <c r="L42331" t="s">
        <v>44</v>
      </c>
      <c r="M42331" t="s">
        <v>143</v>
      </c>
      <c r="N42331" t="s">
        <v>34</v>
      </c>
      <c r="O42331" t="s">
        <v>71</v>
      </c>
      <c r="P42331">
        <f t="shared" si="661"/>
        <v>724599</v>
      </c>
      <c r="Q42331">
        <f>Table1[[#This Row],[Dispatch Date]]-Table1[[#This Row],[Inward Date]]</f>
        <v>29</v>
      </c>
    </row>
    <row r="42332" spans="1:17" x14ac:dyDescent="0.35">
      <c r="A42332" t="s">
        <v>25</v>
      </c>
      <c r="B42332" t="s">
        <v>95</v>
      </c>
      <c r="C42332" s="2" t="s">
        <v>98465</v>
      </c>
      <c r="D42332">
        <v>195265</v>
      </c>
      <c r="E42332" s="1">
        <v>45007</v>
      </c>
      <c r="F42332" s="1">
        <v>45047</v>
      </c>
      <c r="G42332">
        <v>7</v>
      </c>
      <c r="H42332" t="s">
        <v>98466</v>
      </c>
      <c r="I42332" t="s">
        <v>1991</v>
      </c>
      <c r="J42332" t="s">
        <v>30</v>
      </c>
      <c r="K42332" t="s">
        <v>94</v>
      </c>
      <c r="L42332" t="s">
        <v>94</v>
      </c>
      <c r="M42332" t="s">
        <v>143</v>
      </c>
      <c r="N42332" t="s">
        <v>34</v>
      </c>
      <c r="O42332" t="s">
        <v>34</v>
      </c>
      <c r="P42332">
        <f t="shared" si="661"/>
        <v>1366855</v>
      </c>
      <c r="Q42332">
        <f>Table1[[#This Row],[Dispatch Date]]-Table1[[#This Row],[Inward Date]]</f>
        <v>40</v>
      </c>
    </row>
    <row r="42333" spans="1:17" x14ac:dyDescent="0.35">
      <c r="A42333" t="s">
        <v>15</v>
      </c>
      <c r="B42333" t="s">
        <v>81</v>
      </c>
      <c r="C42333" s="2" t="s">
        <v>98467</v>
      </c>
      <c r="D42333">
        <v>174883</v>
      </c>
      <c r="E42333" s="1">
        <v>45321</v>
      </c>
      <c r="F42333" s="1">
        <v>45324</v>
      </c>
      <c r="G42333">
        <v>6</v>
      </c>
      <c r="H42333" t="s">
        <v>98468</v>
      </c>
      <c r="I42333" t="s">
        <v>98469</v>
      </c>
      <c r="J42333" t="s">
        <v>61</v>
      </c>
      <c r="K42333" t="s">
        <v>21</v>
      </c>
      <c r="L42333" t="s">
        <v>22</v>
      </c>
      <c r="M42333" t="s">
        <v>143</v>
      </c>
      <c r="N42333" t="s">
        <v>45</v>
      </c>
      <c r="O42333" t="s">
        <v>21</v>
      </c>
      <c r="P42333">
        <f t="shared" si="661"/>
        <v>1049298</v>
      </c>
      <c r="Q42333">
        <f>Table1[[#This Row],[Dispatch Date]]-Table1[[#This Row],[Inward Date]]</f>
        <v>3</v>
      </c>
    </row>
    <row r="42334" spans="1:17" x14ac:dyDescent="0.35">
      <c r="A42334" t="s">
        <v>25</v>
      </c>
      <c r="B42334" t="s">
        <v>186</v>
      </c>
      <c r="C42334" s="2" t="s">
        <v>98470</v>
      </c>
      <c r="D42334">
        <v>109905</v>
      </c>
      <c r="E42334" s="1">
        <v>45094</v>
      </c>
      <c r="F42334" s="1">
        <v>45146</v>
      </c>
      <c r="G42334">
        <v>2</v>
      </c>
      <c r="H42334" t="s">
        <v>98471</v>
      </c>
      <c r="I42334" t="s">
        <v>5816</v>
      </c>
      <c r="J42334" t="s">
        <v>30</v>
      </c>
      <c r="K42334" t="s">
        <v>190</v>
      </c>
      <c r="L42334" t="s">
        <v>190</v>
      </c>
      <c r="M42334" t="s">
        <v>80</v>
      </c>
      <c r="N42334" t="s">
        <v>71</v>
      </c>
      <c r="O42334" t="s">
        <v>46</v>
      </c>
      <c r="P42334">
        <f t="shared" si="661"/>
        <v>219810</v>
      </c>
      <c r="Q42334">
        <f>Table1[[#This Row],[Dispatch Date]]-Table1[[#This Row],[Inward Date]]</f>
        <v>52</v>
      </c>
    </row>
    <row r="42335" spans="1:17" x14ac:dyDescent="0.35">
      <c r="A42335" t="s">
        <v>25</v>
      </c>
      <c r="B42335" t="s">
        <v>52</v>
      </c>
      <c r="C42335" s="2" t="s">
        <v>98472</v>
      </c>
      <c r="D42335">
        <v>123173</v>
      </c>
      <c r="E42335" s="1">
        <v>45500</v>
      </c>
      <c r="F42335" s="1">
        <v>45531</v>
      </c>
      <c r="G42335">
        <v>4</v>
      </c>
      <c r="H42335" t="s">
        <v>28785</v>
      </c>
      <c r="I42335" t="s">
        <v>27779</v>
      </c>
      <c r="J42335" t="s">
        <v>89</v>
      </c>
      <c r="K42335" t="s">
        <v>202</v>
      </c>
      <c r="L42335" t="s">
        <v>202</v>
      </c>
      <c r="M42335" t="s">
        <v>23</v>
      </c>
      <c r="N42335" t="s">
        <v>45</v>
      </c>
      <c r="O42335" t="s">
        <v>46</v>
      </c>
      <c r="P42335">
        <f t="shared" si="661"/>
        <v>492692</v>
      </c>
      <c r="Q42335">
        <f>Table1[[#This Row],[Dispatch Date]]-Table1[[#This Row],[Inward Date]]</f>
        <v>31</v>
      </c>
    </row>
    <row r="42336" spans="1:17" x14ac:dyDescent="0.35">
      <c r="A42336" t="s">
        <v>25</v>
      </c>
      <c r="B42336" t="s">
        <v>90</v>
      </c>
      <c r="C42336" s="2" t="s">
        <v>98473</v>
      </c>
      <c r="D42336">
        <v>126037</v>
      </c>
      <c r="E42336" s="1">
        <v>45242</v>
      </c>
      <c r="F42336" s="1">
        <v>45285</v>
      </c>
      <c r="G42336">
        <v>8</v>
      </c>
      <c r="H42336" t="s">
        <v>8822</v>
      </c>
      <c r="I42336" t="s">
        <v>98474</v>
      </c>
      <c r="J42336" t="s">
        <v>51</v>
      </c>
      <c r="K42336" t="s">
        <v>202</v>
      </c>
      <c r="L42336" t="s">
        <v>202</v>
      </c>
      <c r="M42336" t="s">
        <v>32</v>
      </c>
      <c r="N42336" t="s">
        <v>71</v>
      </c>
      <c r="O42336" t="s">
        <v>34</v>
      </c>
      <c r="P42336">
        <f t="shared" si="661"/>
        <v>1008296</v>
      </c>
      <c r="Q42336">
        <f>Table1[[#This Row],[Dispatch Date]]-Table1[[#This Row],[Inward Date]]</f>
        <v>43</v>
      </c>
    </row>
    <row r="42337" spans="1:17" x14ac:dyDescent="0.35">
      <c r="A42337" t="s">
        <v>25</v>
      </c>
      <c r="B42337" t="s">
        <v>147</v>
      </c>
      <c r="C42337" s="2" t="s">
        <v>98475</v>
      </c>
      <c r="D42337">
        <v>89052</v>
      </c>
      <c r="E42337" s="1">
        <v>45360</v>
      </c>
      <c r="F42337" s="1">
        <v>45398</v>
      </c>
      <c r="G42337">
        <v>1</v>
      </c>
      <c r="H42337" t="s">
        <v>98476</v>
      </c>
      <c r="I42337" t="s">
        <v>98477</v>
      </c>
      <c r="J42337" t="s">
        <v>51</v>
      </c>
      <c r="K42337" t="s">
        <v>94</v>
      </c>
      <c r="L42337" t="s">
        <v>94</v>
      </c>
      <c r="M42337" t="s">
        <v>56</v>
      </c>
      <c r="N42337" t="s">
        <v>33</v>
      </c>
      <c r="O42337" t="s">
        <v>71</v>
      </c>
      <c r="P42337">
        <f t="shared" si="661"/>
        <v>89052</v>
      </c>
      <c r="Q42337">
        <f>Table1[[#This Row],[Dispatch Date]]-Table1[[#This Row],[Inward Date]]</f>
        <v>38</v>
      </c>
    </row>
    <row r="42338" spans="1:17" x14ac:dyDescent="0.35">
      <c r="A42338" t="s">
        <v>25</v>
      </c>
      <c r="B42338" t="s">
        <v>90</v>
      </c>
      <c r="C42338" s="2" t="s">
        <v>98478</v>
      </c>
      <c r="D42338">
        <v>87330</v>
      </c>
      <c r="E42338" s="1">
        <v>45242</v>
      </c>
      <c r="F42338" s="1">
        <v>45247</v>
      </c>
      <c r="G42338">
        <v>5</v>
      </c>
      <c r="H42338" t="s">
        <v>98479</v>
      </c>
      <c r="I42338" t="s">
        <v>1253</v>
      </c>
      <c r="J42338" t="s">
        <v>20</v>
      </c>
      <c r="K42338" t="s">
        <v>190</v>
      </c>
      <c r="L42338" t="s">
        <v>190</v>
      </c>
      <c r="M42338" t="s">
        <v>23</v>
      </c>
      <c r="N42338" t="s">
        <v>45</v>
      </c>
      <c r="O42338" t="s">
        <v>46</v>
      </c>
      <c r="P42338">
        <f t="shared" si="661"/>
        <v>436650</v>
      </c>
      <c r="Q42338">
        <f>Table1[[#This Row],[Dispatch Date]]-Table1[[#This Row],[Inward Date]]</f>
        <v>5</v>
      </c>
    </row>
    <row r="42339" spans="1:17" x14ac:dyDescent="0.35">
      <c r="A42339" t="s">
        <v>15</v>
      </c>
      <c r="B42339" t="s">
        <v>257</v>
      </c>
      <c r="C42339" s="2" t="s">
        <v>98480</v>
      </c>
      <c r="D42339">
        <v>181891</v>
      </c>
      <c r="E42339" s="1">
        <v>45692</v>
      </c>
      <c r="F42339" s="1">
        <v>45747</v>
      </c>
      <c r="G42339">
        <v>3</v>
      </c>
      <c r="H42339" t="s">
        <v>98481</v>
      </c>
      <c r="I42339" t="s">
        <v>98482</v>
      </c>
      <c r="J42339" t="s">
        <v>51</v>
      </c>
      <c r="K42339" t="s">
        <v>21</v>
      </c>
      <c r="L42339" t="s">
        <v>79</v>
      </c>
      <c r="M42339" t="s">
        <v>143</v>
      </c>
      <c r="N42339" t="s">
        <v>24</v>
      </c>
      <c r="O42339" t="s">
        <v>21</v>
      </c>
      <c r="P42339">
        <f t="shared" si="661"/>
        <v>545673</v>
      </c>
      <c r="Q42339">
        <f>Table1[[#This Row],[Dispatch Date]]-Table1[[#This Row],[Inward Date]]</f>
        <v>55</v>
      </c>
    </row>
    <row r="42340" spans="1:17" x14ac:dyDescent="0.35">
      <c r="A42340" t="s">
        <v>15</v>
      </c>
      <c r="B42340" t="s">
        <v>385</v>
      </c>
      <c r="C42340" s="2" t="s">
        <v>98483</v>
      </c>
      <c r="D42340">
        <v>48136</v>
      </c>
      <c r="E42340" s="1">
        <v>45704</v>
      </c>
      <c r="F42340" s="1">
        <v>45721</v>
      </c>
      <c r="G42340">
        <v>2</v>
      </c>
      <c r="H42340" t="s">
        <v>6633</v>
      </c>
      <c r="I42340" t="s">
        <v>98484</v>
      </c>
      <c r="J42340" t="s">
        <v>89</v>
      </c>
      <c r="K42340" t="s">
        <v>21</v>
      </c>
      <c r="L42340" t="s">
        <v>103</v>
      </c>
      <c r="M42340" t="s">
        <v>80</v>
      </c>
      <c r="N42340" t="s">
        <v>34</v>
      </c>
      <c r="O42340" t="s">
        <v>21</v>
      </c>
      <c r="P42340">
        <f t="shared" si="661"/>
        <v>96272</v>
      </c>
      <c r="Q42340">
        <f>Table1[[#This Row],[Dispatch Date]]-Table1[[#This Row],[Inward Date]]</f>
        <v>17</v>
      </c>
    </row>
    <row r="42341" spans="1:17" x14ac:dyDescent="0.35">
      <c r="A42341" t="s">
        <v>15</v>
      </c>
      <c r="B42341" t="s">
        <v>147</v>
      </c>
      <c r="C42341" s="2" t="s">
        <v>98485</v>
      </c>
      <c r="D42341">
        <v>75618</v>
      </c>
      <c r="E42341" s="1">
        <v>45534</v>
      </c>
      <c r="F42341" s="1">
        <v>45548</v>
      </c>
      <c r="G42341">
        <v>3</v>
      </c>
      <c r="H42341" t="s">
        <v>98486</v>
      </c>
      <c r="I42341" t="s">
        <v>98487</v>
      </c>
      <c r="J42341" t="s">
        <v>89</v>
      </c>
      <c r="K42341" t="s">
        <v>21</v>
      </c>
      <c r="L42341" t="s">
        <v>79</v>
      </c>
      <c r="M42341" t="s">
        <v>23</v>
      </c>
      <c r="N42341" t="s">
        <v>71</v>
      </c>
      <c r="O42341" t="s">
        <v>21</v>
      </c>
      <c r="P42341">
        <f t="shared" si="661"/>
        <v>226854</v>
      </c>
      <c r="Q42341">
        <f>Table1[[#This Row],[Dispatch Date]]-Table1[[#This Row],[Inward Date]]</f>
        <v>14</v>
      </c>
    </row>
    <row r="42342" spans="1:17" x14ac:dyDescent="0.35">
      <c r="A42342" t="s">
        <v>25</v>
      </c>
      <c r="B42342" t="s">
        <v>95</v>
      </c>
      <c r="C42342" s="2" t="s">
        <v>98488</v>
      </c>
      <c r="D42342">
        <v>120377</v>
      </c>
      <c r="E42342" s="1">
        <v>45682</v>
      </c>
      <c r="F42342" s="1">
        <v>45714</v>
      </c>
      <c r="G42342">
        <v>7</v>
      </c>
      <c r="H42342" t="s">
        <v>91948</v>
      </c>
      <c r="I42342" t="s">
        <v>73311</v>
      </c>
      <c r="J42342" t="s">
        <v>20</v>
      </c>
      <c r="K42342" t="s">
        <v>151</v>
      </c>
      <c r="L42342" t="s">
        <v>151</v>
      </c>
      <c r="M42342" t="s">
        <v>143</v>
      </c>
      <c r="N42342" t="s">
        <v>45</v>
      </c>
      <c r="O42342" t="s">
        <v>34</v>
      </c>
      <c r="P42342">
        <f t="shared" si="661"/>
        <v>842639</v>
      </c>
      <c r="Q42342">
        <f>Table1[[#This Row],[Dispatch Date]]-Table1[[#This Row],[Inward Date]]</f>
        <v>32</v>
      </c>
    </row>
    <row r="42343" spans="1:17" x14ac:dyDescent="0.35">
      <c r="A42343" t="s">
        <v>25</v>
      </c>
      <c r="B42343" t="s">
        <v>81</v>
      </c>
      <c r="C42343" s="2" t="s">
        <v>98489</v>
      </c>
      <c r="D42343">
        <v>122071</v>
      </c>
      <c r="E42343" s="1">
        <v>45377</v>
      </c>
      <c r="F42343" s="1">
        <v>45385</v>
      </c>
      <c r="G42343">
        <v>5</v>
      </c>
      <c r="H42343" t="s">
        <v>4296</v>
      </c>
      <c r="I42343" t="s">
        <v>2058</v>
      </c>
      <c r="J42343" t="s">
        <v>89</v>
      </c>
      <c r="K42343" t="s">
        <v>99</v>
      </c>
      <c r="L42343" t="s">
        <v>99</v>
      </c>
      <c r="M42343" t="s">
        <v>143</v>
      </c>
      <c r="N42343" t="s">
        <v>71</v>
      </c>
      <c r="O42343" t="s">
        <v>71</v>
      </c>
      <c r="P42343">
        <f t="shared" si="661"/>
        <v>610355</v>
      </c>
      <c r="Q42343">
        <f>Table1[[#This Row],[Dispatch Date]]-Table1[[#This Row],[Inward Date]]</f>
        <v>8</v>
      </c>
    </row>
    <row r="42344" spans="1:17" x14ac:dyDescent="0.35">
      <c r="A42344" t="s">
        <v>25</v>
      </c>
      <c r="B42344" t="s">
        <v>212</v>
      </c>
      <c r="C42344" s="2" t="s">
        <v>98490</v>
      </c>
      <c r="D42344">
        <v>18481</v>
      </c>
      <c r="E42344" s="1">
        <v>45574</v>
      </c>
      <c r="F42344" s="1">
        <v>45577</v>
      </c>
      <c r="G42344">
        <v>10</v>
      </c>
      <c r="H42344" t="s">
        <v>21566</v>
      </c>
      <c r="I42344" t="s">
        <v>15122</v>
      </c>
      <c r="J42344" t="s">
        <v>30</v>
      </c>
      <c r="K42344" t="s">
        <v>151</v>
      </c>
      <c r="L42344" t="s">
        <v>151</v>
      </c>
      <c r="M42344" t="s">
        <v>23</v>
      </c>
      <c r="N42344" t="s">
        <v>45</v>
      </c>
      <c r="O42344" t="s">
        <v>34</v>
      </c>
      <c r="P42344">
        <f t="shared" si="661"/>
        <v>184810</v>
      </c>
      <c r="Q42344">
        <f>Table1[[#This Row],[Dispatch Date]]-Table1[[#This Row],[Inward Date]]</f>
        <v>3</v>
      </c>
    </row>
    <row r="42345" spans="1:17" x14ac:dyDescent="0.35">
      <c r="A42345" t="s">
        <v>15</v>
      </c>
      <c r="B42345" t="s">
        <v>212</v>
      </c>
      <c r="C42345" s="2" t="s">
        <v>98491</v>
      </c>
      <c r="D42345">
        <v>122155</v>
      </c>
      <c r="E42345" s="1">
        <v>45515</v>
      </c>
      <c r="F42345" s="1">
        <v>45571</v>
      </c>
      <c r="G42345">
        <v>1</v>
      </c>
      <c r="H42345" t="s">
        <v>98492</v>
      </c>
      <c r="I42345" t="s">
        <v>6972</v>
      </c>
      <c r="J42345" t="s">
        <v>89</v>
      </c>
      <c r="K42345" t="s">
        <v>21</v>
      </c>
      <c r="L42345" t="s">
        <v>62</v>
      </c>
      <c r="M42345" t="s">
        <v>23</v>
      </c>
      <c r="N42345" t="s">
        <v>45</v>
      </c>
      <c r="O42345" t="s">
        <v>21</v>
      </c>
      <c r="P42345">
        <f t="shared" si="661"/>
        <v>122155</v>
      </c>
      <c r="Q42345">
        <f>Table1[[#This Row],[Dispatch Date]]-Table1[[#This Row],[Inward Date]]</f>
        <v>56</v>
      </c>
    </row>
    <row r="42346" spans="1:17" x14ac:dyDescent="0.35">
      <c r="A42346" t="s">
        <v>25</v>
      </c>
      <c r="B42346" t="s">
        <v>57</v>
      </c>
      <c r="C42346" s="2" t="s">
        <v>98493</v>
      </c>
      <c r="D42346">
        <v>45806</v>
      </c>
      <c r="E42346" s="1">
        <v>45145</v>
      </c>
      <c r="F42346" s="1">
        <v>45160</v>
      </c>
      <c r="G42346">
        <v>8</v>
      </c>
      <c r="H42346" t="s">
        <v>98494</v>
      </c>
      <c r="I42346" t="s">
        <v>32816</v>
      </c>
      <c r="J42346" t="s">
        <v>30</v>
      </c>
      <c r="K42346" t="s">
        <v>151</v>
      </c>
      <c r="L42346" t="s">
        <v>151</v>
      </c>
      <c r="M42346" t="s">
        <v>56</v>
      </c>
      <c r="N42346" t="s">
        <v>34</v>
      </c>
      <c r="O42346" t="s">
        <v>33</v>
      </c>
      <c r="P42346">
        <f t="shared" si="661"/>
        <v>366448</v>
      </c>
      <c r="Q42346">
        <f>Table1[[#This Row],[Dispatch Date]]-Table1[[#This Row],[Inward Date]]</f>
        <v>15</v>
      </c>
    </row>
    <row r="42347" spans="1:17" x14ac:dyDescent="0.35">
      <c r="A42347" t="s">
        <v>25</v>
      </c>
      <c r="B42347" t="s">
        <v>35</v>
      </c>
      <c r="C42347" s="2" t="s">
        <v>98495</v>
      </c>
      <c r="D42347">
        <v>10475</v>
      </c>
      <c r="E42347" s="1">
        <v>45331</v>
      </c>
      <c r="F42347" s="1">
        <v>45353</v>
      </c>
      <c r="G42347">
        <v>7</v>
      </c>
      <c r="H42347" t="s">
        <v>6583</v>
      </c>
      <c r="I42347" t="s">
        <v>19456</v>
      </c>
      <c r="J42347" t="s">
        <v>51</v>
      </c>
      <c r="K42347" t="s">
        <v>94</v>
      </c>
      <c r="L42347" t="s">
        <v>94</v>
      </c>
      <c r="M42347" t="s">
        <v>80</v>
      </c>
      <c r="N42347" t="s">
        <v>34</v>
      </c>
      <c r="O42347" t="s">
        <v>46</v>
      </c>
      <c r="P42347">
        <f t="shared" si="661"/>
        <v>73325</v>
      </c>
      <c r="Q42347">
        <f>Table1[[#This Row],[Dispatch Date]]-Table1[[#This Row],[Inward Date]]</f>
        <v>22</v>
      </c>
    </row>
    <row r="42348" spans="1:17" x14ac:dyDescent="0.35">
      <c r="A42348" t="s">
        <v>25</v>
      </c>
      <c r="B42348" t="s">
        <v>16</v>
      </c>
      <c r="C42348" s="2" t="s">
        <v>98496</v>
      </c>
      <c r="D42348">
        <v>178476</v>
      </c>
      <c r="E42348" s="1">
        <v>45452</v>
      </c>
      <c r="F42348" s="1">
        <v>45481</v>
      </c>
      <c r="G42348">
        <v>2</v>
      </c>
      <c r="H42348" t="s">
        <v>98497</v>
      </c>
      <c r="I42348" t="s">
        <v>25957</v>
      </c>
      <c r="J42348" t="s">
        <v>20</v>
      </c>
      <c r="K42348" t="s">
        <v>190</v>
      </c>
      <c r="L42348" t="s">
        <v>190</v>
      </c>
      <c r="M42348" t="s">
        <v>32</v>
      </c>
      <c r="N42348" t="s">
        <v>33</v>
      </c>
      <c r="O42348" t="s">
        <v>33</v>
      </c>
      <c r="P42348">
        <f t="shared" si="661"/>
        <v>356952</v>
      </c>
      <c r="Q42348">
        <f>Table1[[#This Row],[Dispatch Date]]-Table1[[#This Row],[Inward Date]]</f>
        <v>29</v>
      </c>
    </row>
    <row r="42349" spans="1:17" x14ac:dyDescent="0.35">
      <c r="A42349" t="s">
        <v>25</v>
      </c>
      <c r="B42349" t="s">
        <v>47</v>
      </c>
      <c r="C42349" s="2" t="s">
        <v>98498</v>
      </c>
      <c r="D42349">
        <v>70979</v>
      </c>
      <c r="E42349" s="1">
        <v>45529</v>
      </c>
      <c r="F42349" s="1">
        <v>45539</v>
      </c>
      <c r="G42349">
        <v>8</v>
      </c>
      <c r="H42349" t="s">
        <v>44763</v>
      </c>
      <c r="I42349" t="s">
        <v>3430</v>
      </c>
      <c r="J42349" t="s">
        <v>20</v>
      </c>
      <c r="K42349" t="s">
        <v>99</v>
      </c>
      <c r="L42349" t="s">
        <v>99</v>
      </c>
      <c r="M42349" t="s">
        <v>56</v>
      </c>
      <c r="N42349" t="s">
        <v>45</v>
      </c>
      <c r="O42349" t="s">
        <v>33</v>
      </c>
      <c r="P42349">
        <f t="shared" si="661"/>
        <v>567832</v>
      </c>
      <c r="Q42349">
        <f>Table1[[#This Row],[Dispatch Date]]-Table1[[#This Row],[Inward Date]]</f>
        <v>10</v>
      </c>
    </row>
    <row r="42350" spans="1:17" x14ac:dyDescent="0.35">
      <c r="A42350" t="s">
        <v>25</v>
      </c>
      <c r="B42350" t="s">
        <v>63</v>
      </c>
      <c r="C42350" s="2" t="s">
        <v>98499</v>
      </c>
      <c r="D42350">
        <v>53135</v>
      </c>
      <c r="E42350" s="1">
        <v>45697</v>
      </c>
      <c r="F42350" s="1">
        <v>45729</v>
      </c>
      <c r="G42350">
        <v>8</v>
      </c>
      <c r="H42350" t="s">
        <v>98500</v>
      </c>
      <c r="I42350" t="s">
        <v>98501</v>
      </c>
      <c r="J42350" t="s">
        <v>30</v>
      </c>
      <c r="K42350" t="s">
        <v>44</v>
      </c>
      <c r="L42350" t="s">
        <v>44</v>
      </c>
      <c r="M42350" t="s">
        <v>75</v>
      </c>
      <c r="N42350" t="s">
        <v>45</v>
      </c>
      <c r="O42350" t="s">
        <v>34</v>
      </c>
      <c r="P42350">
        <f t="shared" si="661"/>
        <v>425080</v>
      </c>
      <c r="Q42350">
        <f>Table1[[#This Row],[Dispatch Date]]-Table1[[#This Row],[Inward Date]]</f>
        <v>32</v>
      </c>
    </row>
    <row r="42351" spans="1:17" x14ac:dyDescent="0.35">
      <c r="A42351" t="s">
        <v>25</v>
      </c>
      <c r="B42351" t="s">
        <v>212</v>
      </c>
      <c r="C42351" s="2" t="s">
        <v>98502</v>
      </c>
      <c r="D42351">
        <v>190182</v>
      </c>
      <c r="E42351" s="1">
        <v>45025</v>
      </c>
      <c r="F42351" s="1">
        <v>45050</v>
      </c>
      <c r="G42351">
        <v>9</v>
      </c>
      <c r="H42351" t="s">
        <v>98503</v>
      </c>
      <c r="I42351" t="s">
        <v>16825</v>
      </c>
      <c r="J42351" t="s">
        <v>20</v>
      </c>
      <c r="K42351" t="s">
        <v>99</v>
      </c>
      <c r="L42351" t="s">
        <v>99</v>
      </c>
      <c r="M42351" t="s">
        <v>80</v>
      </c>
      <c r="N42351" t="s">
        <v>45</v>
      </c>
      <c r="O42351" t="s">
        <v>34</v>
      </c>
      <c r="P42351">
        <f t="shared" si="661"/>
        <v>1711638</v>
      </c>
      <c r="Q42351">
        <f>Table1[[#This Row],[Dispatch Date]]-Table1[[#This Row],[Inward Date]]</f>
        <v>25</v>
      </c>
    </row>
    <row r="42352" spans="1:17" x14ac:dyDescent="0.35">
      <c r="A42352" t="s">
        <v>25</v>
      </c>
      <c r="B42352" t="s">
        <v>85</v>
      </c>
      <c r="C42352" s="2" t="s">
        <v>98504</v>
      </c>
      <c r="D42352">
        <v>55615</v>
      </c>
      <c r="E42352" s="1">
        <v>45320</v>
      </c>
      <c r="F42352" s="1">
        <v>45336</v>
      </c>
      <c r="G42352">
        <v>2</v>
      </c>
      <c r="H42352" t="s">
        <v>98505</v>
      </c>
      <c r="I42352" t="s">
        <v>2861</v>
      </c>
      <c r="J42352" t="s">
        <v>30</v>
      </c>
      <c r="K42352" t="s">
        <v>190</v>
      </c>
      <c r="L42352" t="s">
        <v>190</v>
      </c>
      <c r="M42352" t="s">
        <v>75</v>
      </c>
      <c r="N42352" t="s">
        <v>34</v>
      </c>
      <c r="O42352" t="s">
        <v>33</v>
      </c>
      <c r="P42352">
        <f t="shared" si="661"/>
        <v>111230</v>
      </c>
      <c r="Q42352">
        <f>Table1[[#This Row],[Dispatch Date]]-Table1[[#This Row],[Inward Date]]</f>
        <v>16</v>
      </c>
    </row>
    <row r="42353" spans="1:17" x14ac:dyDescent="0.35">
      <c r="A42353" t="s">
        <v>15</v>
      </c>
      <c r="B42353" t="s">
        <v>186</v>
      </c>
      <c r="C42353" s="2" t="s">
        <v>98506</v>
      </c>
      <c r="D42353">
        <v>69055</v>
      </c>
      <c r="E42353" s="1">
        <v>45302</v>
      </c>
      <c r="F42353" s="1">
        <v>45307</v>
      </c>
      <c r="G42353">
        <v>9</v>
      </c>
      <c r="H42353" t="s">
        <v>69003</v>
      </c>
      <c r="I42353" t="s">
        <v>10882</v>
      </c>
      <c r="J42353" t="s">
        <v>61</v>
      </c>
      <c r="K42353" t="s">
        <v>21</v>
      </c>
      <c r="L42353" t="s">
        <v>39</v>
      </c>
      <c r="M42353" t="s">
        <v>75</v>
      </c>
      <c r="N42353" t="s">
        <v>45</v>
      </c>
      <c r="O42353" t="s">
        <v>21</v>
      </c>
      <c r="P42353">
        <f t="shared" si="661"/>
        <v>621495</v>
      </c>
      <c r="Q42353">
        <f>Table1[[#This Row],[Dispatch Date]]-Table1[[#This Row],[Inward Date]]</f>
        <v>5</v>
      </c>
    </row>
    <row r="42354" spans="1:17" x14ac:dyDescent="0.35">
      <c r="A42354" t="s">
        <v>15</v>
      </c>
      <c r="B42354" t="s">
        <v>95</v>
      </c>
      <c r="C42354" s="2" t="s">
        <v>98507</v>
      </c>
      <c r="D42354">
        <v>192128</v>
      </c>
      <c r="E42354" s="1">
        <v>45037</v>
      </c>
      <c r="F42354" s="1">
        <v>45060</v>
      </c>
      <c r="G42354">
        <v>10</v>
      </c>
      <c r="H42354" t="s">
        <v>98508</v>
      </c>
      <c r="I42354" t="s">
        <v>98509</v>
      </c>
      <c r="J42354" t="s">
        <v>51</v>
      </c>
      <c r="K42354" t="s">
        <v>21</v>
      </c>
      <c r="L42354" t="s">
        <v>155</v>
      </c>
      <c r="M42354" t="s">
        <v>80</v>
      </c>
      <c r="N42354" t="s">
        <v>24</v>
      </c>
      <c r="O42354" t="s">
        <v>21</v>
      </c>
      <c r="P42354">
        <f t="shared" si="661"/>
        <v>1921280</v>
      </c>
      <c r="Q42354">
        <f>Table1[[#This Row],[Dispatch Date]]-Table1[[#This Row],[Inward Date]]</f>
        <v>23</v>
      </c>
    </row>
    <row r="42355" spans="1:17" x14ac:dyDescent="0.35">
      <c r="A42355" t="s">
        <v>25</v>
      </c>
      <c r="B42355" t="s">
        <v>147</v>
      </c>
      <c r="C42355" s="3" t="s">
        <v>98510</v>
      </c>
      <c r="D42355">
        <v>99681</v>
      </c>
      <c r="E42355" s="1">
        <v>45431</v>
      </c>
      <c r="F42355" s="1">
        <v>45433</v>
      </c>
      <c r="G42355">
        <v>3</v>
      </c>
      <c r="H42355" t="s">
        <v>98511</v>
      </c>
      <c r="I42355" t="s">
        <v>98512</v>
      </c>
      <c r="J42355" t="s">
        <v>51</v>
      </c>
      <c r="K42355" t="s">
        <v>31</v>
      </c>
      <c r="L42355" t="s">
        <v>31</v>
      </c>
      <c r="M42355" t="s">
        <v>143</v>
      </c>
      <c r="N42355" t="s">
        <v>33</v>
      </c>
      <c r="O42355" t="s">
        <v>46</v>
      </c>
      <c r="P42355">
        <f t="shared" si="661"/>
        <v>299043</v>
      </c>
      <c r="Q42355">
        <f>Table1[[#This Row],[Dispatch Date]]-Table1[[#This Row],[Inward Date]]</f>
        <v>2</v>
      </c>
    </row>
    <row r="42356" spans="1:17" x14ac:dyDescent="0.35">
      <c r="A42356" t="s">
        <v>25</v>
      </c>
      <c r="B42356" t="s">
        <v>257</v>
      </c>
      <c r="C42356" s="2" t="s">
        <v>98513</v>
      </c>
      <c r="D42356">
        <v>122429</v>
      </c>
      <c r="E42356" s="1">
        <v>45478</v>
      </c>
      <c r="F42356" s="1">
        <v>45491</v>
      </c>
      <c r="G42356">
        <v>1</v>
      </c>
      <c r="H42356" t="s">
        <v>59463</v>
      </c>
      <c r="I42356" t="s">
        <v>98514</v>
      </c>
      <c r="J42356" t="s">
        <v>30</v>
      </c>
      <c r="K42356" t="s">
        <v>190</v>
      </c>
      <c r="L42356" t="s">
        <v>190</v>
      </c>
      <c r="M42356" t="s">
        <v>75</v>
      </c>
      <c r="N42356" t="s">
        <v>45</v>
      </c>
      <c r="O42356" t="s">
        <v>34</v>
      </c>
      <c r="P42356">
        <f t="shared" si="661"/>
        <v>122429</v>
      </c>
      <c r="Q42356">
        <f>Table1[[#This Row],[Dispatch Date]]-Table1[[#This Row],[Inward Date]]</f>
        <v>13</v>
      </c>
    </row>
    <row r="42357" spans="1:17" x14ac:dyDescent="0.35">
      <c r="A42357" t="s">
        <v>25</v>
      </c>
      <c r="B42357" t="s">
        <v>26</v>
      </c>
      <c r="C42357" s="2" t="s">
        <v>98515</v>
      </c>
      <c r="D42357">
        <v>196687</v>
      </c>
      <c r="E42357" s="1">
        <v>45681</v>
      </c>
      <c r="F42357" s="1">
        <v>45686</v>
      </c>
      <c r="G42357">
        <v>7</v>
      </c>
      <c r="H42357" t="s">
        <v>98516</v>
      </c>
      <c r="I42357" t="s">
        <v>98517</v>
      </c>
      <c r="J42357" t="s">
        <v>89</v>
      </c>
      <c r="K42357" t="s">
        <v>94</v>
      </c>
      <c r="L42357" t="s">
        <v>94</v>
      </c>
      <c r="M42357" t="s">
        <v>56</v>
      </c>
      <c r="N42357" t="s">
        <v>24</v>
      </c>
      <c r="O42357" t="s">
        <v>71</v>
      </c>
      <c r="P42357">
        <f t="shared" si="661"/>
        <v>1376809</v>
      </c>
      <c r="Q42357">
        <f>Table1[[#This Row],[Dispatch Date]]-Table1[[#This Row],[Inward Date]]</f>
        <v>5</v>
      </c>
    </row>
    <row r="42358" spans="1:17" x14ac:dyDescent="0.35">
      <c r="A42358" t="s">
        <v>15</v>
      </c>
      <c r="B42358" t="s">
        <v>35</v>
      </c>
      <c r="C42358" s="2" t="s">
        <v>98518</v>
      </c>
      <c r="D42358">
        <v>117151</v>
      </c>
      <c r="E42358" s="1">
        <v>45067</v>
      </c>
      <c r="F42358" s="1">
        <v>45122</v>
      </c>
      <c r="G42358">
        <v>1</v>
      </c>
      <c r="H42358" t="s">
        <v>26515</v>
      </c>
      <c r="I42358" t="s">
        <v>7890</v>
      </c>
      <c r="J42358" t="s">
        <v>30</v>
      </c>
      <c r="K42358" t="s">
        <v>21</v>
      </c>
      <c r="L42358" t="s">
        <v>155</v>
      </c>
      <c r="M42358" t="s">
        <v>75</v>
      </c>
      <c r="N42358" t="s">
        <v>45</v>
      </c>
      <c r="O42358" t="s">
        <v>21</v>
      </c>
      <c r="P42358">
        <f t="shared" si="661"/>
        <v>117151</v>
      </c>
      <c r="Q42358">
        <f>Table1[[#This Row],[Dispatch Date]]-Table1[[#This Row],[Inward Date]]</f>
        <v>55</v>
      </c>
    </row>
    <row r="42359" spans="1:17" x14ac:dyDescent="0.35">
      <c r="A42359" t="s">
        <v>15</v>
      </c>
      <c r="B42359" t="s">
        <v>26</v>
      </c>
      <c r="C42359" s="2" t="s">
        <v>98519</v>
      </c>
      <c r="D42359">
        <v>134427</v>
      </c>
      <c r="E42359" s="1">
        <v>45461</v>
      </c>
      <c r="F42359" s="1">
        <v>45504</v>
      </c>
      <c r="G42359">
        <v>6</v>
      </c>
      <c r="H42359" t="s">
        <v>95008</v>
      </c>
      <c r="I42359" t="s">
        <v>7560</v>
      </c>
      <c r="J42359" t="s">
        <v>20</v>
      </c>
      <c r="K42359" t="s">
        <v>21</v>
      </c>
      <c r="L42359" t="s">
        <v>84</v>
      </c>
      <c r="M42359" t="s">
        <v>80</v>
      </c>
      <c r="N42359" t="s">
        <v>34</v>
      </c>
      <c r="O42359" t="s">
        <v>21</v>
      </c>
      <c r="P42359">
        <f t="shared" si="661"/>
        <v>806562</v>
      </c>
      <c r="Q42359">
        <f>Table1[[#This Row],[Dispatch Date]]-Table1[[#This Row],[Inward Date]]</f>
        <v>43</v>
      </c>
    </row>
    <row r="42360" spans="1:17" x14ac:dyDescent="0.35">
      <c r="A42360" t="s">
        <v>15</v>
      </c>
      <c r="B42360" t="s">
        <v>35</v>
      </c>
      <c r="C42360" s="2">
        <v>27528111</v>
      </c>
      <c r="D42360">
        <v>139486</v>
      </c>
      <c r="E42360" s="1">
        <v>45378</v>
      </c>
      <c r="F42360" s="1">
        <v>45395</v>
      </c>
      <c r="G42360">
        <v>9</v>
      </c>
      <c r="H42360" t="s">
        <v>98520</v>
      </c>
      <c r="I42360" t="s">
        <v>98521</v>
      </c>
      <c r="J42360" t="s">
        <v>61</v>
      </c>
      <c r="K42360" t="s">
        <v>21</v>
      </c>
      <c r="L42360" t="s">
        <v>79</v>
      </c>
      <c r="M42360" t="s">
        <v>75</v>
      </c>
      <c r="N42360" t="s">
        <v>45</v>
      </c>
      <c r="O42360" t="s">
        <v>21</v>
      </c>
      <c r="P42360">
        <f t="shared" si="661"/>
        <v>1255374</v>
      </c>
      <c r="Q42360">
        <f>Table1[[#This Row],[Dispatch Date]]-Table1[[#This Row],[Inward Date]]</f>
        <v>17</v>
      </c>
    </row>
    <row r="42361" spans="1:17" x14ac:dyDescent="0.35">
      <c r="A42361" t="s">
        <v>15</v>
      </c>
      <c r="B42361" t="s">
        <v>186</v>
      </c>
      <c r="C42361" s="2" t="s">
        <v>98522</v>
      </c>
      <c r="D42361">
        <v>172387</v>
      </c>
      <c r="E42361" s="1">
        <v>45291</v>
      </c>
      <c r="F42361" s="1">
        <v>45350</v>
      </c>
      <c r="G42361">
        <v>5</v>
      </c>
      <c r="H42361" t="s">
        <v>98523</v>
      </c>
      <c r="I42361" t="s">
        <v>44648</v>
      </c>
      <c r="J42361" t="s">
        <v>20</v>
      </c>
      <c r="K42361" t="s">
        <v>21</v>
      </c>
      <c r="L42361" t="s">
        <v>155</v>
      </c>
      <c r="M42361" t="s">
        <v>32</v>
      </c>
      <c r="N42361" t="s">
        <v>45</v>
      </c>
      <c r="O42361" t="s">
        <v>21</v>
      </c>
      <c r="P42361">
        <f t="shared" si="661"/>
        <v>861935</v>
      </c>
      <c r="Q42361">
        <f>Table1[[#This Row],[Dispatch Date]]-Table1[[#This Row],[Inward Date]]</f>
        <v>59</v>
      </c>
    </row>
    <row r="42362" spans="1:17" x14ac:dyDescent="0.35">
      <c r="A42362" t="s">
        <v>15</v>
      </c>
      <c r="B42362" t="s">
        <v>81</v>
      </c>
      <c r="C42362" s="2" t="s">
        <v>98524</v>
      </c>
      <c r="D42362">
        <v>60605</v>
      </c>
      <c r="E42362" s="1">
        <v>45374</v>
      </c>
      <c r="F42362" s="1">
        <v>45407</v>
      </c>
      <c r="G42362">
        <v>1</v>
      </c>
      <c r="H42362" t="s">
        <v>98525</v>
      </c>
      <c r="I42362" t="s">
        <v>45743</v>
      </c>
      <c r="J42362" t="s">
        <v>20</v>
      </c>
      <c r="K42362" t="s">
        <v>21</v>
      </c>
      <c r="L42362" t="s">
        <v>39</v>
      </c>
      <c r="M42362" t="s">
        <v>75</v>
      </c>
      <c r="N42362" t="s">
        <v>71</v>
      </c>
      <c r="O42362" t="s">
        <v>21</v>
      </c>
      <c r="P42362">
        <f t="shared" si="661"/>
        <v>60605</v>
      </c>
      <c r="Q42362">
        <f>Table1[[#This Row],[Dispatch Date]]-Table1[[#This Row],[Inward Date]]</f>
        <v>33</v>
      </c>
    </row>
    <row r="42363" spans="1:17" x14ac:dyDescent="0.35">
      <c r="A42363" t="s">
        <v>25</v>
      </c>
      <c r="B42363" t="s">
        <v>90</v>
      </c>
      <c r="C42363" s="2" t="s">
        <v>98526</v>
      </c>
      <c r="D42363">
        <v>148262</v>
      </c>
      <c r="E42363" s="1">
        <v>45694</v>
      </c>
      <c r="F42363" s="1">
        <v>45753</v>
      </c>
      <c r="G42363">
        <v>5</v>
      </c>
      <c r="H42363" t="s">
        <v>79272</v>
      </c>
      <c r="I42363" t="s">
        <v>98527</v>
      </c>
      <c r="J42363" t="s">
        <v>51</v>
      </c>
      <c r="K42363" t="s">
        <v>190</v>
      </c>
      <c r="L42363" t="s">
        <v>190</v>
      </c>
      <c r="M42363" t="s">
        <v>32</v>
      </c>
      <c r="N42363" t="s">
        <v>33</v>
      </c>
      <c r="O42363" t="s">
        <v>71</v>
      </c>
      <c r="P42363">
        <f t="shared" si="661"/>
        <v>741310</v>
      </c>
      <c r="Q42363">
        <f>Table1[[#This Row],[Dispatch Date]]-Table1[[#This Row],[Inward Date]]</f>
        <v>59</v>
      </c>
    </row>
    <row r="42364" spans="1:17" x14ac:dyDescent="0.35">
      <c r="A42364" t="s">
        <v>25</v>
      </c>
      <c r="B42364" t="s">
        <v>186</v>
      </c>
      <c r="C42364" s="2" t="s">
        <v>98528</v>
      </c>
      <c r="D42364">
        <v>22764</v>
      </c>
      <c r="E42364" s="1">
        <v>45366</v>
      </c>
      <c r="F42364" s="1">
        <v>45387</v>
      </c>
      <c r="G42364">
        <v>2</v>
      </c>
      <c r="H42364" t="s">
        <v>57711</v>
      </c>
      <c r="I42364" t="s">
        <v>11318</v>
      </c>
      <c r="J42364" t="s">
        <v>20</v>
      </c>
      <c r="K42364" t="s">
        <v>70</v>
      </c>
      <c r="L42364" t="s">
        <v>70</v>
      </c>
      <c r="M42364" t="s">
        <v>143</v>
      </c>
      <c r="N42364" t="s">
        <v>45</v>
      </c>
      <c r="O42364" t="s">
        <v>33</v>
      </c>
      <c r="P42364">
        <f t="shared" si="661"/>
        <v>45528</v>
      </c>
      <c r="Q42364">
        <f>Table1[[#This Row],[Dispatch Date]]-Table1[[#This Row],[Inward Date]]</f>
        <v>21</v>
      </c>
    </row>
    <row r="42365" spans="1:17" x14ac:dyDescent="0.35">
      <c r="A42365" t="s">
        <v>15</v>
      </c>
      <c r="B42365" t="s">
        <v>111</v>
      </c>
      <c r="C42365" s="2" t="s">
        <v>98529</v>
      </c>
      <c r="D42365">
        <v>138534</v>
      </c>
      <c r="E42365" s="1">
        <v>45610</v>
      </c>
      <c r="F42365" s="1">
        <v>45612</v>
      </c>
      <c r="G42365">
        <v>7</v>
      </c>
      <c r="H42365" t="s">
        <v>67016</v>
      </c>
      <c r="I42365" t="s">
        <v>98530</v>
      </c>
      <c r="J42365" t="s">
        <v>61</v>
      </c>
      <c r="K42365" t="s">
        <v>21</v>
      </c>
      <c r="L42365" t="s">
        <v>155</v>
      </c>
      <c r="M42365" t="s">
        <v>56</v>
      </c>
      <c r="N42365" t="s">
        <v>34</v>
      </c>
      <c r="O42365" t="s">
        <v>21</v>
      </c>
      <c r="P42365">
        <f t="shared" si="661"/>
        <v>969738</v>
      </c>
      <c r="Q42365">
        <f>Table1[[#This Row],[Dispatch Date]]-Table1[[#This Row],[Inward Date]]</f>
        <v>2</v>
      </c>
    </row>
    <row r="42366" spans="1:17" x14ac:dyDescent="0.35">
      <c r="A42366" t="s">
        <v>25</v>
      </c>
      <c r="B42366" t="s">
        <v>81</v>
      </c>
      <c r="C42366" s="2" t="s">
        <v>98531</v>
      </c>
      <c r="D42366">
        <v>85963</v>
      </c>
      <c r="E42366" s="1">
        <v>45455</v>
      </c>
      <c r="F42366" s="1">
        <v>45514</v>
      </c>
      <c r="G42366">
        <v>10</v>
      </c>
      <c r="H42366" t="s">
        <v>98532</v>
      </c>
      <c r="I42366" t="s">
        <v>98533</v>
      </c>
      <c r="J42366" t="s">
        <v>51</v>
      </c>
      <c r="K42366" t="s">
        <v>70</v>
      </c>
      <c r="L42366" t="s">
        <v>70</v>
      </c>
      <c r="M42366" t="s">
        <v>80</v>
      </c>
      <c r="N42366" t="s">
        <v>33</v>
      </c>
      <c r="O42366" t="s">
        <v>33</v>
      </c>
      <c r="P42366">
        <f t="shared" si="661"/>
        <v>859630</v>
      </c>
      <c r="Q42366">
        <f>Table1[[#This Row],[Dispatch Date]]-Table1[[#This Row],[Inward Date]]</f>
        <v>59</v>
      </c>
    </row>
    <row r="42367" spans="1:17" x14ac:dyDescent="0.35">
      <c r="A42367" t="s">
        <v>25</v>
      </c>
      <c r="B42367" t="s">
        <v>47</v>
      </c>
      <c r="C42367" s="2" t="s">
        <v>98534</v>
      </c>
      <c r="D42367">
        <v>29800</v>
      </c>
      <c r="E42367" s="1">
        <v>45693</v>
      </c>
      <c r="F42367" s="1">
        <v>45753</v>
      </c>
      <c r="G42367">
        <v>3</v>
      </c>
      <c r="H42367" t="s">
        <v>98535</v>
      </c>
      <c r="I42367" t="s">
        <v>3957</v>
      </c>
      <c r="J42367" t="s">
        <v>61</v>
      </c>
      <c r="K42367" t="s">
        <v>31</v>
      </c>
      <c r="L42367" t="s">
        <v>31</v>
      </c>
      <c r="M42367" t="s">
        <v>56</v>
      </c>
      <c r="N42367" t="s">
        <v>34</v>
      </c>
      <c r="O42367" t="s">
        <v>71</v>
      </c>
      <c r="P42367">
        <f t="shared" si="661"/>
        <v>89400</v>
      </c>
      <c r="Q42367">
        <f>Table1[[#This Row],[Dispatch Date]]-Table1[[#This Row],[Inward Date]]</f>
        <v>60</v>
      </c>
    </row>
    <row r="42368" spans="1:17" x14ac:dyDescent="0.35">
      <c r="A42368" t="s">
        <v>25</v>
      </c>
      <c r="B42368" t="s">
        <v>52</v>
      </c>
      <c r="C42368" s="2" t="s">
        <v>98536</v>
      </c>
      <c r="D42368">
        <v>110322</v>
      </c>
      <c r="E42368" s="1">
        <v>45731</v>
      </c>
      <c r="F42368" s="1">
        <v>45761</v>
      </c>
      <c r="G42368">
        <v>5</v>
      </c>
      <c r="H42368" t="s">
        <v>98537</v>
      </c>
      <c r="I42368" t="s">
        <v>13191</v>
      </c>
      <c r="J42368" t="s">
        <v>89</v>
      </c>
      <c r="K42368" t="s">
        <v>151</v>
      </c>
      <c r="L42368" t="s">
        <v>151</v>
      </c>
      <c r="M42368" t="s">
        <v>75</v>
      </c>
      <c r="N42368" t="s">
        <v>33</v>
      </c>
      <c r="O42368" t="s">
        <v>33</v>
      </c>
      <c r="P42368">
        <f t="shared" si="661"/>
        <v>551610</v>
      </c>
      <c r="Q42368">
        <f>Table1[[#This Row],[Dispatch Date]]-Table1[[#This Row],[Inward Date]]</f>
        <v>30</v>
      </c>
    </row>
    <row r="42369" spans="1:17" x14ac:dyDescent="0.35">
      <c r="A42369" t="s">
        <v>15</v>
      </c>
      <c r="B42369" t="s">
        <v>147</v>
      </c>
      <c r="C42369" s="2" t="s">
        <v>98538</v>
      </c>
      <c r="D42369">
        <v>69632</v>
      </c>
      <c r="E42369" s="1">
        <v>45489</v>
      </c>
      <c r="F42369" s="1">
        <v>45524</v>
      </c>
      <c r="G42369">
        <v>9</v>
      </c>
      <c r="H42369" t="s">
        <v>98539</v>
      </c>
      <c r="I42369" t="s">
        <v>3418</v>
      </c>
      <c r="J42369" t="s">
        <v>20</v>
      </c>
      <c r="K42369" t="s">
        <v>21</v>
      </c>
      <c r="L42369" t="s">
        <v>62</v>
      </c>
      <c r="M42369" t="s">
        <v>23</v>
      </c>
      <c r="N42369" t="s">
        <v>24</v>
      </c>
      <c r="O42369" t="s">
        <v>21</v>
      </c>
      <c r="P42369">
        <f t="shared" si="661"/>
        <v>626688</v>
      </c>
      <c r="Q42369">
        <f>Table1[[#This Row],[Dispatch Date]]-Table1[[#This Row],[Inward Date]]</f>
        <v>35</v>
      </c>
    </row>
    <row r="42370" spans="1:17" x14ac:dyDescent="0.35">
      <c r="A42370" t="s">
        <v>25</v>
      </c>
      <c r="B42370" t="s">
        <v>57</v>
      </c>
      <c r="C42370" s="2" t="s">
        <v>98540</v>
      </c>
      <c r="D42370">
        <v>49573</v>
      </c>
      <c r="E42370" s="1">
        <v>45452</v>
      </c>
      <c r="F42370" s="1">
        <v>45472</v>
      </c>
      <c r="G42370">
        <v>10</v>
      </c>
      <c r="H42370" t="s">
        <v>98541</v>
      </c>
      <c r="I42370" t="s">
        <v>18196</v>
      </c>
      <c r="J42370" t="s">
        <v>89</v>
      </c>
      <c r="K42370" t="s">
        <v>94</v>
      </c>
      <c r="L42370" t="s">
        <v>94</v>
      </c>
      <c r="M42370" t="s">
        <v>143</v>
      </c>
      <c r="N42370" t="s">
        <v>34</v>
      </c>
      <c r="O42370" t="s">
        <v>34</v>
      </c>
      <c r="P42370">
        <f t="shared" si="661"/>
        <v>495730</v>
      </c>
      <c r="Q42370">
        <f>Table1[[#This Row],[Dispatch Date]]-Table1[[#This Row],[Inward Date]]</f>
        <v>20</v>
      </c>
    </row>
    <row r="42371" spans="1:17" x14ac:dyDescent="0.35">
      <c r="A42371" t="s">
        <v>25</v>
      </c>
      <c r="B42371" t="s">
        <v>107</v>
      </c>
      <c r="C42371" s="2" t="s">
        <v>98542</v>
      </c>
      <c r="D42371">
        <v>42381</v>
      </c>
      <c r="E42371" s="1">
        <v>45192</v>
      </c>
      <c r="F42371" s="1">
        <v>45208</v>
      </c>
      <c r="G42371">
        <v>2</v>
      </c>
      <c r="H42371" t="s">
        <v>98543</v>
      </c>
      <c r="I42371" t="s">
        <v>28684</v>
      </c>
      <c r="J42371" t="s">
        <v>61</v>
      </c>
      <c r="K42371" t="s">
        <v>190</v>
      </c>
      <c r="L42371" t="s">
        <v>190</v>
      </c>
      <c r="M42371" t="s">
        <v>143</v>
      </c>
      <c r="N42371" t="s">
        <v>45</v>
      </c>
      <c r="O42371" t="s">
        <v>71</v>
      </c>
      <c r="P42371">
        <f t="shared" ref="P42371:P42434" si="662">D42371*G42371</f>
        <v>84762</v>
      </c>
      <c r="Q42371">
        <f>Table1[[#This Row],[Dispatch Date]]-Table1[[#This Row],[Inward Date]]</f>
        <v>16</v>
      </c>
    </row>
    <row r="42372" spans="1:17" x14ac:dyDescent="0.35">
      <c r="A42372" t="s">
        <v>25</v>
      </c>
      <c r="B42372" t="s">
        <v>95</v>
      </c>
      <c r="C42372" s="2" t="s">
        <v>98544</v>
      </c>
      <c r="D42372">
        <v>163880</v>
      </c>
      <c r="E42372" s="1">
        <v>45479</v>
      </c>
      <c r="F42372" s="1">
        <v>45489</v>
      </c>
      <c r="G42372">
        <v>5</v>
      </c>
      <c r="H42372" t="s">
        <v>98545</v>
      </c>
      <c r="I42372" t="s">
        <v>98546</v>
      </c>
      <c r="J42372" t="s">
        <v>51</v>
      </c>
      <c r="K42372" t="s">
        <v>44</v>
      </c>
      <c r="L42372" t="s">
        <v>44</v>
      </c>
      <c r="M42372" t="s">
        <v>143</v>
      </c>
      <c r="N42372" t="s">
        <v>71</v>
      </c>
      <c r="O42372" t="s">
        <v>34</v>
      </c>
      <c r="P42372">
        <f t="shared" si="662"/>
        <v>819400</v>
      </c>
      <c r="Q42372">
        <f>Table1[[#This Row],[Dispatch Date]]-Table1[[#This Row],[Inward Date]]</f>
        <v>10</v>
      </c>
    </row>
    <row r="42373" spans="1:17" x14ac:dyDescent="0.35">
      <c r="A42373" t="s">
        <v>25</v>
      </c>
      <c r="B42373" t="s">
        <v>26</v>
      </c>
      <c r="C42373" s="2" t="s">
        <v>98547</v>
      </c>
      <c r="D42373">
        <v>187457</v>
      </c>
      <c r="E42373" s="1">
        <v>45388</v>
      </c>
      <c r="F42373" s="1">
        <v>45425</v>
      </c>
      <c r="G42373">
        <v>2</v>
      </c>
      <c r="H42373" t="s">
        <v>44587</v>
      </c>
      <c r="I42373" t="s">
        <v>1147</v>
      </c>
      <c r="J42373" t="s">
        <v>20</v>
      </c>
      <c r="K42373" t="s">
        <v>70</v>
      </c>
      <c r="L42373" t="s">
        <v>70</v>
      </c>
      <c r="M42373" t="s">
        <v>80</v>
      </c>
      <c r="N42373" t="s">
        <v>71</v>
      </c>
      <c r="O42373" t="s">
        <v>33</v>
      </c>
      <c r="P42373">
        <f t="shared" si="662"/>
        <v>374914</v>
      </c>
      <c r="Q42373">
        <f>Table1[[#This Row],[Dispatch Date]]-Table1[[#This Row],[Inward Date]]</f>
        <v>37</v>
      </c>
    </row>
    <row r="42374" spans="1:17" x14ac:dyDescent="0.35">
      <c r="A42374" t="s">
        <v>25</v>
      </c>
      <c r="B42374" t="s">
        <v>63</v>
      </c>
      <c r="C42374" s="2" t="s">
        <v>98548</v>
      </c>
      <c r="D42374">
        <v>162012</v>
      </c>
      <c r="E42374" s="1">
        <v>45478</v>
      </c>
      <c r="F42374" s="1">
        <v>45528</v>
      </c>
      <c r="G42374">
        <v>5</v>
      </c>
      <c r="H42374" t="s">
        <v>10983</v>
      </c>
      <c r="I42374" t="s">
        <v>98549</v>
      </c>
      <c r="J42374" t="s">
        <v>20</v>
      </c>
      <c r="K42374" t="s">
        <v>31</v>
      </c>
      <c r="L42374" t="s">
        <v>31</v>
      </c>
      <c r="M42374" t="s">
        <v>23</v>
      </c>
      <c r="N42374" t="s">
        <v>24</v>
      </c>
      <c r="O42374" t="s">
        <v>34</v>
      </c>
      <c r="P42374">
        <f t="shared" si="662"/>
        <v>810060</v>
      </c>
      <c r="Q42374">
        <f>Table1[[#This Row],[Dispatch Date]]-Table1[[#This Row],[Inward Date]]</f>
        <v>50</v>
      </c>
    </row>
    <row r="42375" spans="1:17" x14ac:dyDescent="0.35">
      <c r="A42375" t="s">
        <v>25</v>
      </c>
      <c r="B42375" t="s">
        <v>107</v>
      </c>
      <c r="C42375" s="2" t="s">
        <v>98550</v>
      </c>
      <c r="D42375">
        <v>111099</v>
      </c>
      <c r="E42375" s="1">
        <v>45622</v>
      </c>
      <c r="F42375" s="1">
        <v>45632</v>
      </c>
      <c r="G42375">
        <v>8</v>
      </c>
      <c r="H42375" t="s">
        <v>98551</v>
      </c>
      <c r="I42375" t="s">
        <v>36635</v>
      </c>
      <c r="J42375" t="s">
        <v>51</v>
      </c>
      <c r="K42375" t="s">
        <v>31</v>
      </c>
      <c r="L42375" t="s">
        <v>31</v>
      </c>
      <c r="M42375" t="s">
        <v>80</v>
      </c>
      <c r="N42375" t="s">
        <v>34</v>
      </c>
      <c r="O42375" t="s">
        <v>71</v>
      </c>
      <c r="P42375">
        <f t="shared" si="662"/>
        <v>888792</v>
      </c>
      <c r="Q42375">
        <f>Table1[[#This Row],[Dispatch Date]]-Table1[[#This Row],[Inward Date]]</f>
        <v>10</v>
      </c>
    </row>
    <row r="42376" spans="1:17" x14ac:dyDescent="0.35">
      <c r="A42376" t="s">
        <v>25</v>
      </c>
      <c r="B42376" t="s">
        <v>186</v>
      </c>
      <c r="C42376" s="2" t="s">
        <v>98552</v>
      </c>
      <c r="D42376">
        <v>65463</v>
      </c>
      <c r="E42376" s="1">
        <v>45313</v>
      </c>
      <c r="F42376" s="1">
        <v>45346</v>
      </c>
      <c r="G42376">
        <v>8</v>
      </c>
      <c r="H42376" t="s">
        <v>98553</v>
      </c>
      <c r="I42376" t="s">
        <v>40721</v>
      </c>
      <c r="J42376" t="s">
        <v>61</v>
      </c>
      <c r="K42376" t="s">
        <v>151</v>
      </c>
      <c r="L42376" t="s">
        <v>151</v>
      </c>
      <c r="M42376" t="s">
        <v>75</v>
      </c>
      <c r="N42376" t="s">
        <v>24</v>
      </c>
      <c r="O42376" t="s">
        <v>71</v>
      </c>
      <c r="P42376">
        <f t="shared" si="662"/>
        <v>523704</v>
      </c>
      <c r="Q42376">
        <f>Table1[[#This Row],[Dispatch Date]]-Table1[[#This Row],[Inward Date]]</f>
        <v>33</v>
      </c>
    </row>
    <row r="42377" spans="1:17" x14ac:dyDescent="0.35">
      <c r="A42377" t="s">
        <v>15</v>
      </c>
      <c r="B42377" t="s">
        <v>47</v>
      </c>
      <c r="C42377" s="2" t="s">
        <v>98554</v>
      </c>
      <c r="D42377">
        <v>20567</v>
      </c>
      <c r="E42377" s="1">
        <v>45704</v>
      </c>
      <c r="F42377" s="1">
        <v>45735</v>
      </c>
      <c r="G42377">
        <v>7</v>
      </c>
      <c r="H42377" t="s">
        <v>98555</v>
      </c>
      <c r="I42377" t="s">
        <v>51817</v>
      </c>
      <c r="J42377" t="s">
        <v>61</v>
      </c>
      <c r="K42377" t="s">
        <v>21</v>
      </c>
      <c r="L42377" t="s">
        <v>39</v>
      </c>
      <c r="M42377" t="s">
        <v>32</v>
      </c>
      <c r="N42377" t="s">
        <v>71</v>
      </c>
      <c r="O42377" t="s">
        <v>21</v>
      </c>
      <c r="P42377">
        <f t="shared" si="662"/>
        <v>143969</v>
      </c>
      <c r="Q42377">
        <f>Table1[[#This Row],[Dispatch Date]]-Table1[[#This Row],[Inward Date]]</f>
        <v>31</v>
      </c>
    </row>
    <row r="42378" spans="1:17" x14ac:dyDescent="0.35">
      <c r="A42378" t="s">
        <v>25</v>
      </c>
      <c r="B42378" t="s">
        <v>186</v>
      </c>
      <c r="C42378" s="2" t="s">
        <v>98556</v>
      </c>
      <c r="D42378">
        <v>13799</v>
      </c>
      <c r="E42378" s="1">
        <v>45393</v>
      </c>
      <c r="F42378" s="1">
        <v>45394</v>
      </c>
      <c r="G42378">
        <v>5</v>
      </c>
      <c r="H42378" t="s">
        <v>98557</v>
      </c>
      <c r="I42378" t="s">
        <v>98558</v>
      </c>
      <c r="J42378" t="s">
        <v>61</v>
      </c>
      <c r="K42378" t="s">
        <v>94</v>
      </c>
      <c r="L42378" t="s">
        <v>94</v>
      </c>
      <c r="M42378" t="s">
        <v>32</v>
      </c>
      <c r="N42378" t="s">
        <v>71</v>
      </c>
      <c r="O42378" t="s">
        <v>33</v>
      </c>
      <c r="P42378">
        <f t="shared" si="662"/>
        <v>68995</v>
      </c>
      <c r="Q42378">
        <f>Table1[[#This Row],[Dispatch Date]]-Table1[[#This Row],[Inward Date]]</f>
        <v>1</v>
      </c>
    </row>
    <row r="42379" spans="1:17" x14ac:dyDescent="0.35">
      <c r="A42379" t="s">
        <v>25</v>
      </c>
      <c r="B42379" t="s">
        <v>47</v>
      </c>
      <c r="C42379" s="2" t="s">
        <v>98559</v>
      </c>
      <c r="D42379">
        <v>61770</v>
      </c>
      <c r="E42379" s="1">
        <v>45471</v>
      </c>
      <c r="F42379" s="1">
        <v>45503</v>
      </c>
      <c r="G42379">
        <v>6</v>
      </c>
      <c r="H42379" t="s">
        <v>98560</v>
      </c>
      <c r="I42379" t="s">
        <v>98561</v>
      </c>
      <c r="J42379" t="s">
        <v>61</v>
      </c>
      <c r="K42379" t="s">
        <v>99</v>
      </c>
      <c r="L42379" t="s">
        <v>99</v>
      </c>
      <c r="M42379" t="s">
        <v>143</v>
      </c>
      <c r="N42379" t="s">
        <v>71</v>
      </c>
      <c r="O42379" t="s">
        <v>46</v>
      </c>
      <c r="P42379">
        <f t="shared" si="662"/>
        <v>370620</v>
      </c>
      <c r="Q42379">
        <f>Table1[[#This Row],[Dispatch Date]]-Table1[[#This Row],[Inward Date]]</f>
        <v>32</v>
      </c>
    </row>
    <row r="42380" spans="1:17" x14ac:dyDescent="0.35">
      <c r="A42380" t="s">
        <v>25</v>
      </c>
      <c r="B42380" t="s">
        <v>118</v>
      </c>
      <c r="C42380" s="2" t="s">
        <v>98562</v>
      </c>
      <c r="D42380">
        <v>90925</v>
      </c>
      <c r="E42380" s="1">
        <v>45037</v>
      </c>
      <c r="F42380" s="1">
        <v>45075</v>
      </c>
      <c r="G42380">
        <v>8</v>
      </c>
      <c r="H42380" t="s">
        <v>30581</v>
      </c>
      <c r="I42380" t="s">
        <v>98563</v>
      </c>
      <c r="J42380" t="s">
        <v>61</v>
      </c>
      <c r="K42380" t="s">
        <v>99</v>
      </c>
      <c r="L42380" t="s">
        <v>99</v>
      </c>
      <c r="M42380" t="s">
        <v>32</v>
      </c>
      <c r="N42380" t="s">
        <v>71</v>
      </c>
      <c r="O42380" t="s">
        <v>33</v>
      </c>
      <c r="P42380">
        <f t="shared" si="662"/>
        <v>727400</v>
      </c>
      <c r="Q42380">
        <f>Table1[[#This Row],[Dispatch Date]]-Table1[[#This Row],[Inward Date]]</f>
        <v>38</v>
      </c>
    </row>
    <row r="42381" spans="1:17" x14ac:dyDescent="0.35">
      <c r="A42381" t="s">
        <v>15</v>
      </c>
      <c r="B42381" t="s">
        <v>81</v>
      </c>
      <c r="C42381" s="2" t="s">
        <v>98564</v>
      </c>
      <c r="D42381">
        <v>76801</v>
      </c>
      <c r="E42381" s="1">
        <v>45247</v>
      </c>
      <c r="F42381" s="1">
        <v>45303</v>
      </c>
      <c r="G42381">
        <v>5</v>
      </c>
      <c r="H42381" t="s">
        <v>98565</v>
      </c>
      <c r="I42381" t="s">
        <v>820</v>
      </c>
      <c r="J42381" t="s">
        <v>89</v>
      </c>
      <c r="K42381" t="s">
        <v>21</v>
      </c>
      <c r="L42381" t="s">
        <v>155</v>
      </c>
      <c r="M42381" t="s">
        <v>80</v>
      </c>
      <c r="N42381" t="s">
        <v>34</v>
      </c>
      <c r="O42381" t="s">
        <v>21</v>
      </c>
      <c r="P42381">
        <f t="shared" si="662"/>
        <v>384005</v>
      </c>
      <c r="Q42381">
        <f>Table1[[#This Row],[Dispatch Date]]-Table1[[#This Row],[Inward Date]]</f>
        <v>56</v>
      </c>
    </row>
    <row r="42382" spans="1:17" x14ac:dyDescent="0.35">
      <c r="A42382" t="s">
        <v>25</v>
      </c>
      <c r="B42382" t="s">
        <v>52</v>
      </c>
      <c r="C42382" s="2" t="s">
        <v>98566</v>
      </c>
      <c r="D42382">
        <v>119660</v>
      </c>
      <c r="E42382" s="1">
        <v>45450</v>
      </c>
      <c r="F42382" s="1">
        <v>45467</v>
      </c>
      <c r="G42382">
        <v>7</v>
      </c>
      <c r="H42382" t="s">
        <v>47768</v>
      </c>
      <c r="I42382" t="s">
        <v>33185</v>
      </c>
      <c r="J42382" t="s">
        <v>89</v>
      </c>
      <c r="K42382" t="s">
        <v>70</v>
      </c>
      <c r="L42382" t="s">
        <v>70</v>
      </c>
      <c r="M42382" t="s">
        <v>143</v>
      </c>
      <c r="N42382" t="s">
        <v>45</v>
      </c>
      <c r="O42382" t="s">
        <v>46</v>
      </c>
      <c r="P42382">
        <f t="shared" si="662"/>
        <v>837620</v>
      </c>
      <c r="Q42382">
        <f>Table1[[#This Row],[Dispatch Date]]-Table1[[#This Row],[Inward Date]]</f>
        <v>17</v>
      </c>
    </row>
    <row r="42383" spans="1:17" x14ac:dyDescent="0.35">
      <c r="A42383" t="s">
        <v>15</v>
      </c>
      <c r="B42383" t="s">
        <v>52</v>
      </c>
      <c r="C42383" s="2" t="s">
        <v>98567</v>
      </c>
      <c r="D42383">
        <v>62987</v>
      </c>
      <c r="E42383" s="1">
        <v>45523</v>
      </c>
      <c r="F42383" s="1">
        <v>45530</v>
      </c>
      <c r="G42383">
        <v>7</v>
      </c>
      <c r="H42383" t="s">
        <v>98568</v>
      </c>
      <c r="I42383" t="s">
        <v>98569</v>
      </c>
      <c r="J42383" t="s">
        <v>20</v>
      </c>
      <c r="K42383" t="s">
        <v>21</v>
      </c>
      <c r="L42383" t="s">
        <v>22</v>
      </c>
      <c r="M42383" t="s">
        <v>75</v>
      </c>
      <c r="N42383" t="s">
        <v>34</v>
      </c>
      <c r="O42383" t="s">
        <v>21</v>
      </c>
      <c r="P42383">
        <f t="shared" si="662"/>
        <v>440909</v>
      </c>
      <c r="Q42383">
        <f>Table1[[#This Row],[Dispatch Date]]-Table1[[#This Row],[Inward Date]]</f>
        <v>7</v>
      </c>
    </row>
    <row r="42384" spans="1:17" x14ac:dyDescent="0.35">
      <c r="A42384" t="s">
        <v>25</v>
      </c>
      <c r="B42384" t="s">
        <v>40</v>
      </c>
      <c r="C42384" s="2" t="s">
        <v>98570</v>
      </c>
      <c r="D42384">
        <v>145063</v>
      </c>
      <c r="E42384" s="1">
        <v>45310</v>
      </c>
      <c r="F42384" s="1">
        <v>45347</v>
      </c>
      <c r="G42384">
        <v>4</v>
      </c>
      <c r="H42384" t="s">
        <v>98571</v>
      </c>
      <c r="I42384" t="s">
        <v>98572</v>
      </c>
      <c r="J42384" t="s">
        <v>89</v>
      </c>
      <c r="K42384" t="s">
        <v>70</v>
      </c>
      <c r="L42384" t="s">
        <v>70</v>
      </c>
      <c r="M42384" t="s">
        <v>23</v>
      </c>
      <c r="N42384" t="s">
        <v>33</v>
      </c>
      <c r="O42384" t="s">
        <v>46</v>
      </c>
      <c r="P42384">
        <f t="shared" si="662"/>
        <v>580252</v>
      </c>
      <c r="Q42384">
        <f>Table1[[#This Row],[Dispatch Date]]-Table1[[#This Row],[Inward Date]]</f>
        <v>37</v>
      </c>
    </row>
    <row r="42385" spans="1:17" x14ac:dyDescent="0.35">
      <c r="A42385" t="s">
        <v>25</v>
      </c>
      <c r="B42385" t="s">
        <v>57</v>
      </c>
      <c r="C42385" s="2" t="s">
        <v>98573</v>
      </c>
      <c r="D42385">
        <v>77574</v>
      </c>
      <c r="E42385" s="1">
        <v>45564</v>
      </c>
      <c r="F42385" s="1">
        <v>45611</v>
      </c>
      <c r="G42385">
        <v>7</v>
      </c>
      <c r="H42385" t="s">
        <v>98574</v>
      </c>
      <c r="I42385" t="s">
        <v>98575</v>
      </c>
      <c r="J42385" t="s">
        <v>89</v>
      </c>
      <c r="K42385" t="s">
        <v>70</v>
      </c>
      <c r="L42385" t="s">
        <v>70</v>
      </c>
      <c r="M42385" t="s">
        <v>56</v>
      </c>
      <c r="N42385" t="s">
        <v>71</v>
      </c>
      <c r="O42385" t="s">
        <v>33</v>
      </c>
      <c r="P42385">
        <f t="shared" si="662"/>
        <v>543018</v>
      </c>
      <c r="Q42385">
        <f>Table1[[#This Row],[Dispatch Date]]-Table1[[#This Row],[Inward Date]]</f>
        <v>47</v>
      </c>
    </row>
    <row r="42386" spans="1:17" x14ac:dyDescent="0.35">
      <c r="A42386" t="s">
        <v>15</v>
      </c>
      <c r="B42386" t="s">
        <v>95</v>
      </c>
      <c r="C42386" s="2" t="s">
        <v>98576</v>
      </c>
      <c r="D42386">
        <v>79760</v>
      </c>
      <c r="E42386" s="1">
        <v>45540</v>
      </c>
      <c r="F42386" s="1">
        <v>45569</v>
      </c>
      <c r="G42386">
        <v>7</v>
      </c>
      <c r="H42386" t="s">
        <v>2757</v>
      </c>
      <c r="I42386" t="s">
        <v>8831</v>
      </c>
      <c r="J42386" t="s">
        <v>51</v>
      </c>
      <c r="K42386" t="s">
        <v>21</v>
      </c>
      <c r="L42386" t="s">
        <v>79</v>
      </c>
      <c r="M42386" t="s">
        <v>80</v>
      </c>
      <c r="N42386" t="s">
        <v>71</v>
      </c>
      <c r="O42386" t="s">
        <v>21</v>
      </c>
      <c r="P42386">
        <f t="shared" si="662"/>
        <v>558320</v>
      </c>
      <c r="Q42386">
        <f>Table1[[#This Row],[Dispatch Date]]-Table1[[#This Row],[Inward Date]]</f>
        <v>29</v>
      </c>
    </row>
    <row r="42387" spans="1:17" x14ac:dyDescent="0.35">
      <c r="A42387" t="s">
        <v>25</v>
      </c>
      <c r="B42387" t="s">
        <v>35</v>
      </c>
      <c r="C42387" s="2" t="s">
        <v>98577</v>
      </c>
      <c r="D42387">
        <v>140980</v>
      </c>
      <c r="E42387" s="1">
        <v>45416</v>
      </c>
      <c r="F42387" s="1">
        <v>45443</v>
      </c>
      <c r="G42387">
        <v>5</v>
      </c>
      <c r="H42387" t="s">
        <v>78036</v>
      </c>
      <c r="I42387" t="s">
        <v>98578</v>
      </c>
      <c r="J42387" t="s">
        <v>20</v>
      </c>
      <c r="K42387" t="s">
        <v>151</v>
      </c>
      <c r="L42387" t="s">
        <v>151</v>
      </c>
      <c r="M42387" t="s">
        <v>143</v>
      </c>
      <c r="N42387" t="s">
        <v>45</v>
      </c>
      <c r="O42387" t="s">
        <v>46</v>
      </c>
      <c r="P42387">
        <f t="shared" si="662"/>
        <v>704900</v>
      </c>
      <c r="Q42387">
        <f>Table1[[#This Row],[Dispatch Date]]-Table1[[#This Row],[Inward Date]]</f>
        <v>27</v>
      </c>
    </row>
    <row r="42388" spans="1:17" x14ac:dyDescent="0.35">
      <c r="A42388" t="s">
        <v>25</v>
      </c>
      <c r="B42388" t="s">
        <v>26</v>
      </c>
      <c r="C42388" s="2" t="s">
        <v>98579</v>
      </c>
      <c r="D42388">
        <v>6328</v>
      </c>
      <c r="E42388" s="1">
        <v>45691</v>
      </c>
      <c r="F42388" s="1">
        <v>45708</v>
      </c>
      <c r="G42388">
        <v>4</v>
      </c>
      <c r="H42388" t="s">
        <v>98580</v>
      </c>
      <c r="I42388" t="s">
        <v>18712</v>
      </c>
      <c r="J42388" t="s">
        <v>20</v>
      </c>
      <c r="K42388" t="s">
        <v>151</v>
      </c>
      <c r="L42388" t="s">
        <v>151</v>
      </c>
      <c r="M42388" t="s">
        <v>56</v>
      </c>
      <c r="N42388" t="s">
        <v>71</v>
      </c>
      <c r="O42388" t="s">
        <v>46</v>
      </c>
      <c r="P42388">
        <f t="shared" si="662"/>
        <v>25312</v>
      </c>
      <c r="Q42388">
        <f>Table1[[#This Row],[Dispatch Date]]-Table1[[#This Row],[Inward Date]]</f>
        <v>17</v>
      </c>
    </row>
    <row r="42389" spans="1:17" x14ac:dyDescent="0.35">
      <c r="A42389" t="s">
        <v>15</v>
      </c>
      <c r="B42389" t="s">
        <v>147</v>
      </c>
      <c r="C42389" s="2" t="s">
        <v>98581</v>
      </c>
      <c r="D42389">
        <v>30812</v>
      </c>
      <c r="E42389" s="1">
        <v>45199</v>
      </c>
      <c r="F42389" s="1">
        <v>45223</v>
      </c>
      <c r="G42389">
        <v>7</v>
      </c>
      <c r="H42389" t="s">
        <v>98582</v>
      </c>
      <c r="I42389" t="s">
        <v>98583</v>
      </c>
      <c r="J42389" t="s">
        <v>51</v>
      </c>
      <c r="K42389" t="s">
        <v>21</v>
      </c>
      <c r="L42389" t="s">
        <v>79</v>
      </c>
      <c r="M42389" t="s">
        <v>23</v>
      </c>
      <c r="N42389" t="s">
        <v>45</v>
      </c>
      <c r="O42389" t="s">
        <v>21</v>
      </c>
      <c r="P42389">
        <f t="shared" si="662"/>
        <v>215684</v>
      </c>
      <c r="Q42389">
        <f>Table1[[#This Row],[Dispatch Date]]-Table1[[#This Row],[Inward Date]]</f>
        <v>24</v>
      </c>
    </row>
    <row r="42390" spans="1:17" x14ac:dyDescent="0.35">
      <c r="A42390" t="s">
        <v>15</v>
      </c>
      <c r="B42390" t="s">
        <v>26</v>
      </c>
      <c r="C42390" s="2" t="s">
        <v>98584</v>
      </c>
      <c r="D42390">
        <v>156686</v>
      </c>
      <c r="E42390" s="1">
        <v>45424</v>
      </c>
      <c r="F42390" s="1">
        <v>45442</v>
      </c>
      <c r="G42390">
        <v>6</v>
      </c>
      <c r="H42390" t="s">
        <v>98585</v>
      </c>
      <c r="I42390" t="s">
        <v>44050</v>
      </c>
      <c r="J42390" t="s">
        <v>20</v>
      </c>
      <c r="K42390" t="s">
        <v>21</v>
      </c>
      <c r="L42390" t="s">
        <v>79</v>
      </c>
      <c r="M42390" t="s">
        <v>75</v>
      </c>
      <c r="N42390" t="s">
        <v>24</v>
      </c>
      <c r="O42390" t="s">
        <v>21</v>
      </c>
      <c r="P42390">
        <f t="shared" si="662"/>
        <v>940116</v>
      </c>
      <c r="Q42390">
        <f>Table1[[#This Row],[Dispatch Date]]-Table1[[#This Row],[Inward Date]]</f>
        <v>18</v>
      </c>
    </row>
    <row r="42391" spans="1:17" x14ac:dyDescent="0.35">
      <c r="A42391" t="s">
        <v>15</v>
      </c>
      <c r="B42391" t="s">
        <v>90</v>
      </c>
      <c r="C42391" s="2" t="s">
        <v>98586</v>
      </c>
      <c r="D42391">
        <v>59125</v>
      </c>
      <c r="E42391" s="1">
        <v>45678</v>
      </c>
      <c r="F42391" s="1">
        <v>45700</v>
      </c>
      <c r="G42391">
        <v>3</v>
      </c>
      <c r="H42391" t="s">
        <v>6275</v>
      </c>
      <c r="I42391" t="s">
        <v>41461</v>
      </c>
      <c r="J42391" t="s">
        <v>61</v>
      </c>
      <c r="K42391" t="s">
        <v>21</v>
      </c>
      <c r="L42391" t="s">
        <v>84</v>
      </c>
      <c r="M42391" t="s">
        <v>32</v>
      </c>
      <c r="N42391" t="s">
        <v>45</v>
      </c>
      <c r="O42391" t="s">
        <v>21</v>
      </c>
      <c r="P42391">
        <f t="shared" si="662"/>
        <v>177375</v>
      </c>
      <c r="Q42391">
        <f>Table1[[#This Row],[Dispatch Date]]-Table1[[#This Row],[Inward Date]]</f>
        <v>22</v>
      </c>
    </row>
    <row r="42392" spans="1:17" x14ac:dyDescent="0.35">
      <c r="A42392" t="s">
        <v>25</v>
      </c>
      <c r="B42392" t="s">
        <v>16</v>
      </c>
      <c r="C42392" s="2" t="s">
        <v>98587</v>
      </c>
      <c r="D42392">
        <v>124418</v>
      </c>
      <c r="E42392" s="1">
        <v>45337</v>
      </c>
      <c r="F42392" s="1">
        <v>45346</v>
      </c>
      <c r="G42392">
        <v>7</v>
      </c>
      <c r="H42392" t="s">
        <v>98588</v>
      </c>
      <c r="I42392" t="s">
        <v>98589</v>
      </c>
      <c r="J42392" t="s">
        <v>61</v>
      </c>
      <c r="K42392" t="s">
        <v>190</v>
      </c>
      <c r="L42392" t="s">
        <v>190</v>
      </c>
      <c r="M42392" t="s">
        <v>23</v>
      </c>
      <c r="N42392" t="s">
        <v>34</v>
      </c>
      <c r="O42392" t="s">
        <v>71</v>
      </c>
      <c r="P42392">
        <f t="shared" si="662"/>
        <v>870926</v>
      </c>
      <c r="Q42392">
        <f>Table1[[#This Row],[Dispatch Date]]-Table1[[#This Row],[Inward Date]]</f>
        <v>9</v>
      </c>
    </row>
    <row r="42393" spans="1:17" x14ac:dyDescent="0.35">
      <c r="A42393" t="s">
        <v>25</v>
      </c>
      <c r="B42393" t="s">
        <v>90</v>
      </c>
      <c r="C42393" s="2" t="s">
        <v>98590</v>
      </c>
      <c r="D42393">
        <v>106365</v>
      </c>
      <c r="E42393" s="1">
        <v>45734</v>
      </c>
      <c r="F42393" s="1">
        <v>45770</v>
      </c>
      <c r="G42393">
        <v>2</v>
      </c>
      <c r="H42393" t="s">
        <v>81527</v>
      </c>
      <c r="I42393" t="s">
        <v>742</v>
      </c>
      <c r="J42393" t="s">
        <v>89</v>
      </c>
      <c r="K42393" t="s">
        <v>31</v>
      </c>
      <c r="L42393" t="s">
        <v>31</v>
      </c>
      <c r="M42393" t="s">
        <v>80</v>
      </c>
      <c r="N42393" t="s">
        <v>33</v>
      </c>
      <c r="O42393" t="s">
        <v>71</v>
      </c>
      <c r="P42393">
        <f t="shared" si="662"/>
        <v>212730</v>
      </c>
      <c r="Q42393">
        <f>Table1[[#This Row],[Dispatch Date]]-Table1[[#This Row],[Inward Date]]</f>
        <v>36</v>
      </c>
    </row>
    <row r="42394" spans="1:17" x14ac:dyDescent="0.35">
      <c r="A42394" t="s">
        <v>15</v>
      </c>
      <c r="B42394" t="s">
        <v>81</v>
      </c>
      <c r="C42394" s="2" t="s">
        <v>98591</v>
      </c>
      <c r="D42394">
        <v>167015</v>
      </c>
      <c r="E42394" s="1">
        <v>45339</v>
      </c>
      <c r="F42394" s="1">
        <v>45385</v>
      </c>
      <c r="G42394">
        <v>9</v>
      </c>
      <c r="H42394" t="s">
        <v>98592</v>
      </c>
      <c r="I42394" t="s">
        <v>40915</v>
      </c>
      <c r="J42394" t="s">
        <v>20</v>
      </c>
      <c r="K42394" t="s">
        <v>21</v>
      </c>
      <c r="L42394" t="s">
        <v>22</v>
      </c>
      <c r="M42394" t="s">
        <v>23</v>
      </c>
      <c r="N42394" t="s">
        <v>34</v>
      </c>
      <c r="O42394" t="s">
        <v>21</v>
      </c>
      <c r="P42394">
        <f t="shared" si="662"/>
        <v>1503135</v>
      </c>
      <c r="Q42394">
        <f>Table1[[#This Row],[Dispatch Date]]-Table1[[#This Row],[Inward Date]]</f>
        <v>46</v>
      </c>
    </row>
    <row r="42395" spans="1:17" x14ac:dyDescent="0.35">
      <c r="A42395" t="s">
        <v>25</v>
      </c>
      <c r="B42395" t="s">
        <v>26</v>
      </c>
      <c r="C42395" s="2" t="s">
        <v>98593</v>
      </c>
      <c r="D42395">
        <v>67378</v>
      </c>
      <c r="E42395" s="1">
        <v>45022</v>
      </c>
      <c r="F42395" s="1">
        <v>45025</v>
      </c>
      <c r="G42395">
        <v>10</v>
      </c>
      <c r="H42395" t="s">
        <v>98594</v>
      </c>
      <c r="I42395" t="s">
        <v>14085</v>
      </c>
      <c r="J42395" t="s">
        <v>61</v>
      </c>
      <c r="K42395" t="s">
        <v>99</v>
      </c>
      <c r="L42395" t="s">
        <v>99</v>
      </c>
      <c r="M42395" t="s">
        <v>80</v>
      </c>
      <c r="N42395" t="s">
        <v>34</v>
      </c>
      <c r="O42395" t="s">
        <v>46</v>
      </c>
      <c r="P42395">
        <f t="shared" si="662"/>
        <v>673780</v>
      </c>
      <c r="Q42395">
        <f>Table1[[#This Row],[Dispatch Date]]-Table1[[#This Row],[Inward Date]]</f>
        <v>3</v>
      </c>
    </row>
    <row r="42396" spans="1:17" x14ac:dyDescent="0.35">
      <c r="A42396" t="s">
        <v>15</v>
      </c>
      <c r="B42396" t="s">
        <v>212</v>
      </c>
      <c r="C42396" s="2" t="s">
        <v>98595</v>
      </c>
      <c r="D42396">
        <v>34856</v>
      </c>
      <c r="E42396" s="1">
        <v>45371</v>
      </c>
      <c r="F42396" s="1">
        <v>45398</v>
      </c>
      <c r="G42396">
        <v>1</v>
      </c>
      <c r="H42396" t="s">
        <v>42270</v>
      </c>
      <c r="I42396" t="s">
        <v>7254</v>
      </c>
      <c r="J42396" t="s">
        <v>51</v>
      </c>
      <c r="K42396" t="s">
        <v>21</v>
      </c>
      <c r="L42396" t="s">
        <v>22</v>
      </c>
      <c r="M42396" t="s">
        <v>32</v>
      </c>
      <c r="N42396" t="s">
        <v>45</v>
      </c>
      <c r="O42396" t="s">
        <v>21</v>
      </c>
      <c r="P42396">
        <f t="shared" si="662"/>
        <v>34856</v>
      </c>
      <c r="Q42396">
        <f>Table1[[#This Row],[Dispatch Date]]-Table1[[#This Row],[Inward Date]]</f>
        <v>27</v>
      </c>
    </row>
    <row r="42397" spans="1:17" x14ac:dyDescent="0.35">
      <c r="A42397" t="s">
        <v>15</v>
      </c>
      <c r="B42397" t="s">
        <v>16</v>
      </c>
      <c r="C42397" s="2" t="s">
        <v>98596</v>
      </c>
      <c r="D42397">
        <v>117794</v>
      </c>
      <c r="E42397" s="1">
        <v>45045</v>
      </c>
      <c r="F42397" s="1">
        <v>45104</v>
      </c>
      <c r="G42397">
        <v>5</v>
      </c>
      <c r="H42397" t="s">
        <v>98597</v>
      </c>
      <c r="I42397" t="s">
        <v>24466</v>
      </c>
      <c r="J42397" t="s">
        <v>51</v>
      </c>
      <c r="K42397" t="s">
        <v>21</v>
      </c>
      <c r="L42397" t="s">
        <v>22</v>
      </c>
      <c r="M42397" t="s">
        <v>75</v>
      </c>
      <c r="N42397" t="s">
        <v>24</v>
      </c>
      <c r="O42397" t="s">
        <v>21</v>
      </c>
      <c r="P42397">
        <f t="shared" si="662"/>
        <v>588970</v>
      </c>
      <c r="Q42397">
        <f>Table1[[#This Row],[Dispatch Date]]-Table1[[#This Row],[Inward Date]]</f>
        <v>59</v>
      </c>
    </row>
    <row r="42398" spans="1:17" x14ac:dyDescent="0.35">
      <c r="A42398" t="s">
        <v>15</v>
      </c>
      <c r="B42398" t="s">
        <v>35</v>
      </c>
      <c r="C42398" s="2" t="s">
        <v>98598</v>
      </c>
      <c r="D42398">
        <v>84584</v>
      </c>
      <c r="E42398" s="1">
        <v>45113</v>
      </c>
      <c r="F42398" s="1">
        <v>45130</v>
      </c>
      <c r="G42398">
        <v>5</v>
      </c>
      <c r="H42398" t="s">
        <v>98599</v>
      </c>
      <c r="I42398" t="s">
        <v>2337</v>
      </c>
      <c r="J42398" t="s">
        <v>30</v>
      </c>
      <c r="K42398" t="s">
        <v>21</v>
      </c>
      <c r="L42398" t="s">
        <v>39</v>
      </c>
      <c r="M42398" t="s">
        <v>143</v>
      </c>
      <c r="N42398" t="s">
        <v>71</v>
      </c>
      <c r="O42398" t="s">
        <v>21</v>
      </c>
      <c r="P42398">
        <f t="shared" si="662"/>
        <v>422920</v>
      </c>
      <c r="Q42398">
        <f>Table1[[#This Row],[Dispatch Date]]-Table1[[#This Row],[Inward Date]]</f>
        <v>17</v>
      </c>
    </row>
    <row r="42399" spans="1:17" x14ac:dyDescent="0.35">
      <c r="A42399" t="s">
        <v>15</v>
      </c>
      <c r="B42399" t="s">
        <v>111</v>
      </c>
      <c r="C42399" s="2" t="s">
        <v>98600</v>
      </c>
      <c r="D42399">
        <v>88481</v>
      </c>
      <c r="E42399" s="1">
        <v>45426</v>
      </c>
      <c r="F42399" s="1">
        <v>45470</v>
      </c>
      <c r="G42399">
        <v>2</v>
      </c>
      <c r="H42399" t="s">
        <v>98601</v>
      </c>
      <c r="I42399" t="s">
        <v>22837</v>
      </c>
      <c r="J42399" t="s">
        <v>20</v>
      </c>
      <c r="K42399" t="s">
        <v>21</v>
      </c>
      <c r="L42399" t="s">
        <v>39</v>
      </c>
      <c r="M42399" t="s">
        <v>75</v>
      </c>
      <c r="N42399" t="s">
        <v>71</v>
      </c>
      <c r="O42399" t="s">
        <v>21</v>
      </c>
      <c r="P42399">
        <f t="shared" si="662"/>
        <v>176962</v>
      </c>
      <c r="Q42399">
        <f>Table1[[#This Row],[Dispatch Date]]-Table1[[#This Row],[Inward Date]]</f>
        <v>44</v>
      </c>
    </row>
    <row r="42400" spans="1:17" x14ac:dyDescent="0.35">
      <c r="A42400" t="s">
        <v>15</v>
      </c>
      <c r="B42400" t="s">
        <v>107</v>
      </c>
      <c r="C42400" s="2" t="s">
        <v>98602</v>
      </c>
      <c r="D42400">
        <v>23761</v>
      </c>
      <c r="E42400" s="1">
        <v>45498</v>
      </c>
      <c r="F42400" s="1">
        <v>45517</v>
      </c>
      <c r="G42400">
        <v>6</v>
      </c>
      <c r="H42400" t="s">
        <v>57790</v>
      </c>
      <c r="I42400" t="s">
        <v>4370</v>
      </c>
      <c r="J42400" t="s">
        <v>20</v>
      </c>
      <c r="K42400" t="s">
        <v>21</v>
      </c>
      <c r="L42400" t="s">
        <v>84</v>
      </c>
      <c r="M42400" t="s">
        <v>80</v>
      </c>
      <c r="N42400" t="s">
        <v>34</v>
      </c>
      <c r="O42400" t="s">
        <v>21</v>
      </c>
      <c r="P42400">
        <f t="shared" si="662"/>
        <v>142566</v>
      </c>
      <c r="Q42400">
        <f>Table1[[#This Row],[Dispatch Date]]-Table1[[#This Row],[Inward Date]]</f>
        <v>19</v>
      </c>
    </row>
    <row r="42401" spans="1:17" x14ac:dyDescent="0.35">
      <c r="A42401" t="s">
        <v>15</v>
      </c>
      <c r="B42401" t="s">
        <v>186</v>
      </c>
      <c r="C42401" s="2" t="s">
        <v>98603</v>
      </c>
      <c r="D42401">
        <v>7011</v>
      </c>
      <c r="E42401" s="1">
        <v>45307</v>
      </c>
      <c r="F42401" s="1">
        <v>45342</v>
      </c>
      <c r="G42401">
        <v>9</v>
      </c>
      <c r="H42401" t="s">
        <v>98604</v>
      </c>
      <c r="I42401" t="s">
        <v>10653</v>
      </c>
      <c r="J42401" t="s">
        <v>51</v>
      </c>
      <c r="K42401" t="s">
        <v>21</v>
      </c>
      <c r="L42401" t="s">
        <v>79</v>
      </c>
      <c r="M42401" t="s">
        <v>143</v>
      </c>
      <c r="N42401" t="s">
        <v>24</v>
      </c>
      <c r="O42401" t="s">
        <v>21</v>
      </c>
      <c r="P42401">
        <f t="shared" si="662"/>
        <v>63099</v>
      </c>
      <c r="Q42401">
        <f>Table1[[#This Row],[Dispatch Date]]-Table1[[#This Row],[Inward Date]]</f>
        <v>35</v>
      </c>
    </row>
    <row r="42402" spans="1:17" x14ac:dyDescent="0.35">
      <c r="A42402" t="s">
        <v>25</v>
      </c>
      <c r="B42402" t="s">
        <v>186</v>
      </c>
      <c r="C42402" s="2" t="s">
        <v>98605</v>
      </c>
      <c r="D42402">
        <v>194295</v>
      </c>
      <c r="E42402" s="1">
        <v>45523</v>
      </c>
      <c r="F42402" s="1">
        <v>45566</v>
      </c>
      <c r="G42402">
        <v>4</v>
      </c>
      <c r="H42402" t="s">
        <v>98606</v>
      </c>
      <c r="I42402" t="s">
        <v>47241</v>
      </c>
      <c r="J42402" t="s">
        <v>89</v>
      </c>
      <c r="K42402" t="s">
        <v>44</v>
      </c>
      <c r="L42402" t="s">
        <v>44</v>
      </c>
      <c r="M42402" t="s">
        <v>75</v>
      </c>
      <c r="N42402" t="s">
        <v>34</v>
      </c>
      <c r="O42402" t="s">
        <v>71</v>
      </c>
      <c r="P42402">
        <f t="shared" si="662"/>
        <v>777180</v>
      </c>
      <c r="Q42402">
        <f>Table1[[#This Row],[Dispatch Date]]-Table1[[#This Row],[Inward Date]]</f>
        <v>43</v>
      </c>
    </row>
    <row r="42403" spans="1:17" x14ac:dyDescent="0.35">
      <c r="A42403" t="s">
        <v>25</v>
      </c>
      <c r="B42403" t="s">
        <v>81</v>
      </c>
      <c r="C42403" s="2" t="s">
        <v>98607</v>
      </c>
      <c r="D42403">
        <v>51806</v>
      </c>
      <c r="E42403" s="1">
        <v>45664</v>
      </c>
      <c r="F42403" s="1">
        <v>45685</v>
      </c>
      <c r="G42403">
        <v>5</v>
      </c>
      <c r="H42403" t="s">
        <v>98608</v>
      </c>
      <c r="I42403" t="s">
        <v>71061</v>
      </c>
      <c r="J42403" t="s">
        <v>61</v>
      </c>
      <c r="K42403" t="s">
        <v>94</v>
      </c>
      <c r="L42403" t="s">
        <v>94</v>
      </c>
      <c r="M42403" t="s">
        <v>80</v>
      </c>
      <c r="N42403" t="s">
        <v>34</v>
      </c>
      <c r="O42403" t="s">
        <v>34</v>
      </c>
      <c r="P42403">
        <f t="shared" si="662"/>
        <v>259030</v>
      </c>
      <c r="Q42403">
        <f>Table1[[#This Row],[Dispatch Date]]-Table1[[#This Row],[Inward Date]]</f>
        <v>21</v>
      </c>
    </row>
    <row r="42404" spans="1:17" x14ac:dyDescent="0.35">
      <c r="A42404" t="s">
        <v>15</v>
      </c>
      <c r="B42404" t="s">
        <v>47</v>
      </c>
      <c r="C42404" s="2" t="s">
        <v>98609</v>
      </c>
      <c r="D42404">
        <v>142660</v>
      </c>
      <c r="E42404" s="1">
        <v>45221</v>
      </c>
      <c r="F42404" s="1">
        <v>45234</v>
      </c>
      <c r="G42404">
        <v>9</v>
      </c>
      <c r="H42404" t="s">
        <v>98610</v>
      </c>
      <c r="I42404" t="s">
        <v>21603</v>
      </c>
      <c r="J42404" t="s">
        <v>30</v>
      </c>
      <c r="K42404" t="s">
        <v>21</v>
      </c>
      <c r="L42404" t="s">
        <v>79</v>
      </c>
      <c r="M42404" t="s">
        <v>75</v>
      </c>
      <c r="N42404" t="s">
        <v>33</v>
      </c>
      <c r="O42404" t="s">
        <v>21</v>
      </c>
      <c r="P42404">
        <f t="shared" si="662"/>
        <v>1283940</v>
      </c>
      <c r="Q42404">
        <f>Table1[[#This Row],[Dispatch Date]]-Table1[[#This Row],[Inward Date]]</f>
        <v>13</v>
      </c>
    </row>
    <row r="42405" spans="1:17" x14ac:dyDescent="0.35">
      <c r="A42405" t="s">
        <v>25</v>
      </c>
      <c r="B42405" t="s">
        <v>107</v>
      </c>
      <c r="C42405" s="2" t="s">
        <v>98611</v>
      </c>
      <c r="D42405">
        <v>46480</v>
      </c>
      <c r="E42405" s="1">
        <v>45275</v>
      </c>
      <c r="F42405" s="1">
        <v>45295</v>
      </c>
      <c r="G42405">
        <v>8</v>
      </c>
      <c r="H42405" t="s">
        <v>90679</v>
      </c>
      <c r="I42405" t="s">
        <v>4189</v>
      </c>
      <c r="J42405" t="s">
        <v>20</v>
      </c>
      <c r="K42405" t="s">
        <v>151</v>
      </c>
      <c r="L42405" t="s">
        <v>151</v>
      </c>
      <c r="M42405" t="s">
        <v>32</v>
      </c>
      <c r="N42405" t="s">
        <v>24</v>
      </c>
      <c r="O42405" t="s">
        <v>71</v>
      </c>
      <c r="P42405">
        <f t="shared" si="662"/>
        <v>371840</v>
      </c>
      <c r="Q42405">
        <f>Table1[[#This Row],[Dispatch Date]]-Table1[[#This Row],[Inward Date]]</f>
        <v>20</v>
      </c>
    </row>
    <row r="42406" spans="1:17" x14ac:dyDescent="0.35">
      <c r="A42406" t="s">
        <v>25</v>
      </c>
      <c r="B42406" t="s">
        <v>186</v>
      </c>
      <c r="C42406" s="2" t="s">
        <v>98612</v>
      </c>
      <c r="D42406">
        <v>195189</v>
      </c>
      <c r="E42406" s="1">
        <v>45244</v>
      </c>
      <c r="F42406" s="1">
        <v>45270</v>
      </c>
      <c r="G42406">
        <v>8</v>
      </c>
      <c r="H42406" t="s">
        <v>98613</v>
      </c>
      <c r="I42406" t="s">
        <v>32831</v>
      </c>
      <c r="J42406" t="s">
        <v>30</v>
      </c>
      <c r="K42406" t="s">
        <v>99</v>
      </c>
      <c r="L42406" t="s">
        <v>99</v>
      </c>
      <c r="M42406" t="s">
        <v>143</v>
      </c>
      <c r="N42406" t="s">
        <v>71</v>
      </c>
      <c r="O42406" t="s">
        <v>33</v>
      </c>
      <c r="P42406">
        <f t="shared" si="662"/>
        <v>1561512</v>
      </c>
      <c r="Q42406">
        <f>Table1[[#This Row],[Dispatch Date]]-Table1[[#This Row],[Inward Date]]</f>
        <v>26</v>
      </c>
    </row>
    <row r="42407" spans="1:17" x14ac:dyDescent="0.35">
      <c r="A42407" t="s">
        <v>25</v>
      </c>
      <c r="B42407" t="s">
        <v>107</v>
      </c>
      <c r="C42407" s="2" t="s">
        <v>98614</v>
      </c>
      <c r="D42407">
        <v>60328</v>
      </c>
      <c r="E42407" s="1">
        <v>45551</v>
      </c>
      <c r="F42407" s="1">
        <v>45574</v>
      </c>
      <c r="G42407">
        <v>9</v>
      </c>
      <c r="H42407" t="s">
        <v>98615</v>
      </c>
      <c r="I42407" t="s">
        <v>98616</v>
      </c>
      <c r="J42407" t="s">
        <v>30</v>
      </c>
      <c r="K42407" t="s">
        <v>190</v>
      </c>
      <c r="L42407" t="s">
        <v>190</v>
      </c>
      <c r="M42407" t="s">
        <v>143</v>
      </c>
      <c r="N42407" t="s">
        <v>24</v>
      </c>
      <c r="O42407" t="s">
        <v>71</v>
      </c>
      <c r="P42407">
        <f t="shared" si="662"/>
        <v>542952</v>
      </c>
      <c r="Q42407">
        <f>Table1[[#This Row],[Dispatch Date]]-Table1[[#This Row],[Inward Date]]</f>
        <v>23</v>
      </c>
    </row>
    <row r="42408" spans="1:17" x14ac:dyDescent="0.35">
      <c r="A42408" t="s">
        <v>15</v>
      </c>
      <c r="B42408" t="s">
        <v>52</v>
      </c>
      <c r="C42408" s="2" t="s">
        <v>98617</v>
      </c>
      <c r="D42408">
        <v>175941</v>
      </c>
      <c r="E42408" s="1">
        <v>45404</v>
      </c>
      <c r="F42408" s="1">
        <v>45415</v>
      </c>
      <c r="G42408">
        <v>1</v>
      </c>
      <c r="H42408" t="s">
        <v>98618</v>
      </c>
      <c r="I42408" t="s">
        <v>44954</v>
      </c>
      <c r="J42408" t="s">
        <v>61</v>
      </c>
      <c r="K42408" t="s">
        <v>21</v>
      </c>
      <c r="L42408" t="s">
        <v>79</v>
      </c>
      <c r="M42408" t="s">
        <v>80</v>
      </c>
      <c r="N42408" t="s">
        <v>24</v>
      </c>
      <c r="O42408" t="s">
        <v>21</v>
      </c>
      <c r="P42408">
        <f t="shared" si="662"/>
        <v>175941</v>
      </c>
      <c r="Q42408">
        <f>Table1[[#This Row],[Dispatch Date]]-Table1[[#This Row],[Inward Date]]</f>
        <v>11</v>
      </c>
    </row>
    <row r="42409" spans="1:17" x14ac:dyDescent="0.35">
      <c r="A42409" t="s">
        <v>25</v>
      </c>
      <c r="B42409" t="s">
        <v>40</v>
      </c>
      <c r="C42409" s="2" t="s">
        <v>98619</v>
      </c>
      <c r="D42409">
        <v>54840</v>
      </c>
      <c r="E42409" s="1">
        <v>45137</v>
      </c>
      <c r="F42409" s="1">
        <v>45182</v>
      </c>
      <c r="G42409">
        <v>1</v>
      </c>
      <c r="H42409" t="s">
        <v>98620</v>
      </c>
      <c r="I42409" t="s">
        <v>98621</v>
      </c>
      <c r="J42409" t="s">
        <v>30</v>
      </c>
      <c r="K42409" t="s">
        <v>70</v>
      </c>
      <c r="L42409" t="s">
        <v>70</v>
      </c>
      <c r="M42409" t="s">
        <v>56</v>
      </c>
      <c r="N42409" t="s">
        <v>71</v>
      </c>
      <c r="O42409" t="s">
        <v>71</v>
      </c>
      <c r="P42409">
        <f t="shared" si="662"/>
        <v>54840</v>
      </c>
      <c r="Q42409">
        <f>Table1[[#This Row],[Dispatch Date]]-Table1[[#This Row],[Inward Date]]</f>
        <v>45</v>
      </c>
    </row>
    <row r="42410" spans="1:17" x14ac:dyDescent="0.35">
      <c r="A42410" t="s">
        <v>25</v>
      </c>
      <c r="B42410" t="s">
        <v>85</v>
      </c>
      <c r="C42410" s="2" t="s">
        <v>98622</v>
      </c>
      <c r="D42410">
        <v>39615</v>
      </c>
      <c r="E42410" s="1">
        <v>45369</v>
      </c>
      <c r="F42410" s="1">
        <v>45395</v>
      </c>
      <c r="G42410">
        <v>6</v>
      </c>
      <c r="H42410" t="s">
        <v>98623</v>
      </c>
      <c r="I42410" t="s">
        <v>18745</v>
      </c>
      <c r="J42410" t="s">
        <v>61</v>
      </c>
      <c r="K42410" t="s">
        <v>44</v>
      </c>
      <c r="L42410" t="s">
        <v>44</v>
      </c>
      <c r="M42410" t="s">
        <v>80</v>
      </c>
      <c r="N42410" t="s">
        <v>33</v>
      </c>
      <c r="O42410" t="s">
        <v>71</v>
      </c>
      <c r="P42410">
        <f t="shared" si="662"/>
        <v>237690</v>
      </c>
      <c r="Q42410">
        <f>Table1[[#This Row],[Dispatch Date]]-Table1[[#This Row],[Inward Date]]</f>
        <v>26</v>
      </c>
    </row>
    <row r="42411" spans="1:17" x14ac:dyDescent="0.35">
      <c r="A42411" t="s">
        <v>25</v>
      </c>
      <c r="B42411" t="s">
        <v>95</v>
      </c>
      <c r="C42411" s="2" t="s">
        <v>98624</v>
      </c>
      <c r="D42411">
        <v>52617</v>
      </c>
      <c r="E42411" s="1">
        <v>45476</v>
      </c>
      <c r="F42411" s="1">
        <v>45515</v>
      </c>
      <c r="G42411">
        <v>5</v>
      </c>
      <c r="H42411" t="s">
        <v>98625</v>
      </c>
      <c r="I42411" t="s">
        <v>78217</v>
      </c>
      <c r="J42411" t="s">
        <v>89</v>
      </c>
      <c r="K42411" t="s">
        <v>202</v>
      </c>
      <c r="L42411" t="s">
        <v>202</v>
      </c>
      <c r="M42411" t="s">
        <v>32</v>
      </c>
      <c r="N42411" t="s">
        <v>34</v>
      </c>
      <c r="O42411" t="s">
        <v>71</v>
      </c>
      <c r="P42411">
        <f t="shared" si="662"/>
        <v>263085</v>
      </c>
      <c r="Q42411">
        <f>Table1[[#This Row],[Dispatch Date]]-Table1[[#This Row],[Inward Date]]</f>
        <v>39</v>
      </c>
    </row>
    <row r="42412" spans="1:17" x14ac:dyDescent="0.35">
      <c r="A42412" t="s">
        <v>15</v>
      </c>
      <c r="B42412" t="s">
        <v>26</v>
      </c>
      <c r="C42412" s="2" t="s">
        <v>98626</v>
      </c>
      <c r="D42412">
        <v>37705</v>
      </c>
      <c r="E42412" s="1">
        <v>45600</v>
      </c>
      <c r="F42412" s="1">
        <v>45621</v>
      </c>
      <c r="G42412">
        <v>6</v>
      </c>
      <c r="H42412" t="s">
        <v>98627</v>
      </c>
      <c r="I42412" t="s">
        <v>7651</v>
      </c>
      <c r="J42412" t="s">
        <v>89</v>
      </c>
      <c r="K42412" t="s">
        <v>21</v>
      </c>
      <c r="L42412" t="s">
        <v>22</v>
      </c>
      <c r="M42412" t="s">
        <v>23</v>
      </c>
      <c r="N42412" t="s">
        <v>33</v>
      </c>
      <c r="O42412" t="s">
        <v>21</v>
      </c>
      <c r="P42412">
        <f t="shared" si="662"/>
        <v>226230</v>
      </c>
      <c r="Q42412">
        <f>Table1[[#This Row],[Dispatch Date]]-Table1[[#This Row],[Inward Date]]</f>
        <v>21</v>
      </c>
    </row>
    <row r="42413" spans="1:17" x14ac:dyDescent="0.35">
      <c r="A42413" t="s">
        <v>15</v>
      </c>
      <c r="B42413" t="s">
        <v>16</v>
      </c>
      <c r="C42413" s="2" t="s">
        <v>98628</v>
      </c>
      <c r="D42413">
        <v>181985</v>
      </c>
      <c r="E42413" s="1">
        <v>45656</v>
      </c>
      <c r="F42413" s="1">
        <v>45700</v>
      </c>
      <c r="G42413">
        <v>6</v>
      </c>
      <c r="H42413" t="s">
        <v>98629</v>
      </c>
      <c r="I42413" t="s">
        <v>98630</v>
      </c>
      <c r="J42413" t="s">
        <v>89</v>
      </c>
      <c r="K42413" t="s">
        <v>21</v>
      </c>
      <c r="L42413" t="s">
        <v>79</v>
      </c>
      <c r="M42413" t="s">
        <v>23</v>
      </c>
      <c r="N42413" t="s">
        <v>71</v>
      </c>
      <c r="O42413" t="s">
        <v>21</v>
      </c>
      <c r="P42413">
        <f t="shared" si="662"/>
        <v>1091910</v>
      </c>
      <c r="Q42413">
        <f>Table1[[#This Row],[Dispatch Date]]-Table1[[#This Row],[Inward Date]]</f>
        <v>44</v>
      </c>
    </row>
    <row r="42414" spans="1:17" x14ac:dyDescent="0.35">
      <c r="A42414" t="s">
        <v>25</v>
      </c>
      <c r="B42414" t="s">
        <v>212</v>
      </c>
      <c r="C42414" s="2" t="s">
        <v>98631</v>
      </c>
      <c r="D42414">
        <v>160323</v>
      </c>
      <c r="E42414" s="1">
        <v>45141</v>
      </c>
      <c r="F42414" s="1">
        <v>45150</v>
      </c>
      <c r="G42414">
        <v>7</v>
      </c>
      <c r="H42414" t="s">
        <v>98632</v>
      </c>
      <c r="I42414" t="s">
        <v>36136</v>
      </c>
      <c r="J42414" t="s">
        <v>20</v>
      </c>
      <c r="K42414" t="s">
        <v>190</v>
      </c>
      <c r="L42414" t="s">
        <v>190</v>
      </c>
      <c r="M42414" t="s">
        <v>75</v>
      </c>
      <c r="N42414" t="s">
        <v>34</v>
      </c>
      <c r="O42414" t="s">
        <v>34</v>
      </c>
      <c r="P42414">
        <f t="shared" si="662"/>
        <v>1122261</v>
      </c>
      <c r="Q42414">
        <f>Table1[[#This Row],[Dispatch Date]]-Table1[[#This Row],[Inward Date]]</f>
        <v>9</v>
      </c>
    </row>
    <row r="42415" spans="1:17" x14ac:dyDescent="0.35">
      <c r="A42415" t="s">
        <v>25</v>
      </c>
      <c r="B42415" t="s">
        <v>257</v>
      </c>
      <c r="C42415" s="2" t="s">
        <v>98633</v>
      </c>
      <c r="D42415">
        <v>166641</v>
      </c>
      <c r="E42415" s="1">
        <v>45601</v>
      </c>
      <c r="F42415" s="1">
        <v>45651</v>
      </c>
      <c r="G42415">
        <v>2</v>
      </c>
      <c r="H42415" t="s">
        <v>98634</v>
      </c>
      <c r="I42415" t="s">
        <v>85627</v>
      </c>
      <c r="J42415" t="s">
        <v>30</v>
      </c>
      <c r="K42415" t="s">
        <v>99</v>
      </c>
      <c r="L42415" t="s">
        <v>99</v>
      </c>
      <c r="M42415" t="s">
        <v>23</v>
      </c>
      <c r="N42415" t="s">
        <v>24</v>
      </c>
      <c r="O42415" t="s">
        <v>71</v>
      </c>
      <c r="P42415">
        <f t="shared" si="662"/>
        <v>333282</v>
      </c>
      <c r="Q42415">
        <f>Table1[[#This Row],[Dispatch Date]]-Table1[[#This Row],[Inward Date]]</f>
        <v>50</v>
      </c>
    </row>
    <row r="42416" spans="1:17" x14ac:dyDescent="0.35">
      <c r="A42416" t="s">
        <v>25</v>
      </c>
      <c r="B42416" t="s">
        <v>186</v>
      </c>
      <c r="C42416" s="2" t="s">
        <v>98635</v>
      </c>
      <c r="D42416">
        <v>24664</v>
      </c>
      <c r="E42416" s="1">
        <v>45429</v>
      </c>
      <c r="F42416" s="1">
        <v>45467</v>
      </c>
      <c r="G42416">
        <v>10</v>
      </c>
      <c r="H42416" t="s">
        <v>98636</v>
      </c>
      <c r="I42416" t="s">
        <v>31995</v>
      </c>
      <c r="J42416" t="s">
        <v>89</v>
      </c>
      <c r="K42416" t="s">
        <v>190</v>
      </c>
      <c r="L42416" t="s">
        <v>190</v>
      </c>
      <c r="M42416" t="s">
        <v>23</v>
      </c>
      <c r="N42416" t="s">
        <v>24</v>
      </c>
      <c r="O42416" t="s">
        <v>46</v>
      </c>
      <c r="P42416">
        <f t="shared" si="662"/>
        <v>246640</v>
      </c>
      <c r="Q42416">
        <f>Table1[[#This Row],[Dispatch Date]]-Table1[[#This Row],[Inward Date]]</f>
        <v>38</v>
      </c>
    </row>
    <row r="42417" spans="1:17" x14ac:dyDescent="0.35">
      <c r="A42417" t="s">
        <v>25</v>
      </c>
      <c r="B42417" t="s">
        <v>95</v>
      </c>
      <c r="C42417" s="2" t="s">
        <v>98637</v>
      </c>
      <c r="D42417">
        <v>189145</v>
      </c>
      <c r="E42417" s="1">
        <v>45249</v>
      </c>
      <c r="F42417" s="1">
        <v>45275</v>
      </c>
      <c r="G42417">
        <v>3</v>
      </c>
      <c r="H42417" t="s">
        <v>98638</v>
      </c>
      <c r="I42417" t="s">
        <v>46044</v>
      </c>
      <c r="J42417" t="s">
        <v>30</v>
      </c>
      <c r="K42417" t="s">
        <v>31</v>
      </c>
      <c r="L42417" t="s">
        <v>31</v>
      </c>
      <c r="M42417" t="s">
        <v>143</v>
      </c>
      <c r="N42417" t="s">
        <v>34</v>
      </c>
      <c r="O42417" t="s">
        <v>46</v>
      </c>
      <c r="P42417">
        <f t="shared" si="662"/>
        <v>567435</v>
      </c>
      <c r="Q42417">
        <f>Table1[[#This Row],[Dispatch Date]]-Table1[[#This Row],[Inward Date]]</f>
        <v>26</v>
      </c>
    </row>
    <row r="42418" spans="1:17" x14ac:dyDescent="0.35">
      <c r="A42418" t="s">
        <v>15</v>
      </c>
      <c r="B42418" t="s">
        <v>107</v>
      </c>
      <c r="C42418" s="2" t="s">
        <v>98639</v>
      </c>
      <c r="D42418">
        <v>40934</v>
      </c>
      <c r="E42418" s="1">
        <v>45578</v>
      </c>
      <c r="F42418" s="1">
        <v>45601</v>
      </c>
      <c r="G42418">
        <v>10</v>
      </c>
      <c r="H42418" t="s">
        <v>98640</v>
      </c>
      <c r="I42418" t="s">
        <v>98641</v>
      </c>
      <c r="J42418" t="s">
        <v>51</v>
      </c>
      <c r="K42418" t="s">
        <v>21</v>
      </c>
      <c r="L42418" t="s">
        <v>103</v>
      </c>
      <c r="M42418" t="s">
        <v>32</v>
      </c>
      <c r="N42418" t="s">
        <v>71</v>
      </c>
      <c r="O42418" t="s">
        <v>21</v>
      </c>
      <c r="P42418">
        <f t="shared" si="662"/>
        <v>409340</v>
      </c>
      <c r="Q42418">
        <f>Table1[[#This Row],[Dispatch Date]]-Table1[[#This Row],[Inward Date]]</f>
        <v>23</v>
      </c>
    </row>
    <row r="42419" spans="1:17" x14ac:dyDescent="0.35">
      <c r="A42419" t="s">
        <v>15</v>
      </c>
      <c r="B42419" t="s">
        <v>52</v>
      </c>
      <c r="C42419" s="2" t="s">
        <v>98642</v>
      </c>
      <c r="D42419">
        <v>88911</v>
      </c>
      <c r="E42419" s="1">
        <v>45542</v>
      </c>
      <c r="F42419" s="1">
        <v>45570</v>
      </c>
      <c r="G42419">
        <v>8</v>
      </c>
      <c r="H42419" t="s">
        <v>98643</v>
      </c>
      <c r="I42419" t="s">
        <v>98644</v>
      </c>
      <c r="J42419" t="s">
        <v>89</v>
      </c>
      <c r="K42419" t="s">
        <v>21</v>
      </c>
      <c r="L42419" t="s">
        <v>84</v>
      </c>
      <c r="M42419" t="s">
        <v>23</v>
      </c>
      <c r="N42419" t="s">
        <v>71</v>
      </c>
      <c r="O42419" t="s">
        <v>21</v>
      </c>
      <c r="P42419">
        <f t="shared" si="662"/>
        <v>711288</v>
      </c>
      <c r="Q42419">
        <f>Table1[[#This Row],[Dispatch Date]]-Table1[[#This Row],[Inward Date]]</f>
        <v>28</v>
      </c>
    </row>
    <row r="42420" spans="1:17" x14ac:dyDescent="0.35">
      <c r="A42420" t="s">
        <v>15</v>
      </c>
      <c r="B42420" t="s">
        <v>95</v>
      </c>
      <c r="C42420" s="2" t="s">
        <v>98645</v>
      </c>
      <c r="D42420">
        <v>33918</v>
      </c>
      <c r="E42420" s="1">
        <v>45687</v>
      </c>
      <c r="F42420" s="1">
        <v>45698</v>
      </c>
      <c r="G42420">
        <v>2</v>
      </c>
      <c r="H42420" t="s">
        <v>98646</v>
      </c>
      <c r="I42420" t="s">
        <v>27421</v>
      </c>
      <c r="J42420" t="s">
        <v>51</v>
      </c>
      <c r="K42420" t="s">
        <v>21</v>
      </c>
      <c r="L42420" t="s">
        <v>79</v>
      </c>
      <c r="M42420" t="s">
        <v>75</v>
      </c>
      <c r="N42420" t="s">
        <v>34</v>
      </c>
      <c r="O42420" t="s">
        <v>21</v>
      </c>
      <c r="P42420">
        <f t="shared" si="662"/>
        <v>67836</v>
      </c>
      <c r="Q42420">
        <f>Table1[[#This Row],[Dispatch Date]]-Table1[[#This Row],[Inward Date]]</f>
        <v>11</v>
      </c>
    </row>
    <row r="42421" spans="1:17" x14ac:dyDescent="0.35">
      <c r="A42421" t="s">
        <v>25</v>
      </c>
      <c r="B42421" t="s">
        <v>90</v>
      </c>
      <c r="C42421" s="2" t="s">
        <v>98647</v>
      </c>
      <c r="D42421">
        <v>86640</v>
      </c>
      <c r="E42421" s="1">
        <v>45317</v>
      </c>
      <c r="F42421" s="1">
        <v>45350</v>
      </c>
      <c r="G42421">
        <v>3</v>
      </c>
      <c r="H42421" t="s">
        <v>98648</v>
      </c>
      <c r="I42421" t="s">
        <v>23563</v>
      </c>
      <c r="J42421" t="s">
        <v>61</v>
      </c>
      <c r="K42421" t="s">
        <v>99</v>
      </c>
      <c r="L42421" t="s">
        <v>99</v>
      </c>
      <c r="M42421" t="s">
        <v>56</v>
      </c>
      <c r="N42421" t="s">
        <v>71</v>
      </c>
      <c r="O42421" t="s">
        <v>33</v>
      </c>
      <c r="P42421">
        <f t="shared" si="662"/>
        <v>259920</v>
      </c>
      <c r="Q42421">
        <f>Table1[[#This Row],[Dispatch Date]]-Table1[[#This Row],[Inward Date]]</f>
        <v>33</v>
      </c>
    </row>
    <row r="42422" spans="1:17" x14ac:dyDescent="0.35">
      <c r="A42422" t="s">
        <v>15</v>
      </c>
      <c r="B42422" t="s">
        <v>111</v>
      </c>
      <c r="C42422" s="2">
        <v>98432732</v>
      </c>
      <c r="D42422">
        <v>10509</v>
      </c>
      <c r="E42422" s="1">
        <v>45597</v>
      </c>
      <c r="F42422" s="1">
        <v>45617</v>
      </c>
      <c r="G42422">
        <v>5</v>
      </c>
      <c r="H42422" t="s">
        <v>7880</v>
      </c>
      <c r="I42422" t="s">
        <v>33157</v>
      </c>
      <c r="J42422" t="s">
        <v>89</v>
      </c>
      <c r="K42422" t="s">
        <v>21</v>
      </c>
      <c r="L42422" t="s">
        <v>103</v>
      </c>
      <c r="M42422" t="s">
        <v>32</v>
      </c>
      <c r="N42422" t="s">
        <v>71</v>
      </c>
      <c r="O42422" t="s">
        <v>21</v>
      </c>
      <c r="P42422">
        <f t="shared" si="662"/>
        <v>52545</v>
      </c>
      <c r="Q42422">
        <f>Table1[[#This Row],[Dispatch Date]]-Table1[[#This Row],[Inward Date]]</f>
        <v>20</v>
      </c>
    </row>
    <row r="42423" spans="1:17" x14ac:dyDescent="0.35">
      <c r="A42423" t="s">
        <v>15</v>
      </c>
      <c r="B42423" t="s">
        <v>81</v>
      </c>
      <c r="C42423" s="2" t="s">
        <v>98649</v>
      </c>
      <c r="D42423">
        <v>37150</v>
      </c>
      <c r="E42423" s="1">
        <v>45412</v>
      </c>
      <c r="F42423" s="1">
        <v>45451</v>
      </c>
      <c r="G42423">
        <v>10</v>
      </c>
      <c r="H42423" t="s">
        <v>98650</v>
      </c>
      <c r="I42423" t="s">
        <v>98651</v>
      </c>
      <c r="J42423" t="s">
        <v>51</v>
      </c>
      <c r="K42423" t="s">
        <v>21</v>
      </c>
      <c r="L42423" t="s">
        <v>62</v>
      </c>
      <c r="M42423" t="s">
        <v>56</v>
      </c>
      <c r="N42423" t="s">
        <v>45</v>
      </c>
      <c r="O42423" t="s">
        <v>21</v>
      </c>
      <c r="P42423">
        <f t="shared" si="662"/>
        <v>371500</v>
      </c>
      <c r="Q42423">
        <f>Table1[[#This Row],[Dispatch Date]]-Table1[[#This Row],[Inward Date]]</f>
        <v>39</v>
      </c>
    </row>
    <row r="42424" spans="1:17" x14ac:dyDescent="0.35">
      <c r="A42424" t="s">
        <v>15</v>
      </c>
      <c r="B42424" t="s">
        <v>16</v>
      </c>
      <c r="C42424" s="3" t="s">
        <v>98652</v>
      </c>
      <c r="D42424">
        <v>95529</v>
      </c>
      <c r="E42424" s="1">
        <v>45081</v>
      </c>
      <c r="F42424" s="1">
        <v>45089</v>
      </c>
      <c r="G42424">
        <v>3</v>
      </c>
      <c r="H42424" t="s">
        <v>8885</v>
      </c>
      <c r="I42424" t="s">
        <v>37788</v>
      </c>
      <c r="J42424" t="s">
        <v>61</v>
      </c>
      <c r="K42424" t="s">
        <v>21</v>
      </c>
      <c r="L42424" t="s">
        <v>79</v>
      </c>
      <c r="M42424" t="s">
        <v>143</v>
      </c>
      <c r="N42424" t="s">
        <v>34</v>
      </c>
      <c r="O42424" t="s">
        <v>21</v>
      </c>
      <c r="P42424">
        <f t="shared" si="662"/>
        <v>286587</v>
      </c>
      <c r="Q42424">
        <f>Table1[[#This Row],[Dispatch Date]]-Table1[[#This Row],[Inward Date]]</f>
        <v>8</v>
      </c>
    </row>
    <row r="42425" spans="1:17" x14ac:dyDescent="0.35">
      <c r="A42425" t="s">
        <v>25</v>
      </c>
      <c r="B42425" t="s">
        <v>212</v>
      </c>
      <c r="C42425" s="2" t="s">
        <v>98653</v>
      </c>
      <c r="D42425">
        <v>75663</v>
      </c>
      <c r="E42425" s="1">
        <v>45285</v>
      </c>
      <c r="F42425" s="1">
        <v>45332</v>
      </c>
      <c r="G42425">
        <v>3</v>
      </c>
      <c r="H42425" t="s">
        <v>98654</v>
      </c>
      <c r="I42425" t="s">
        <v>98655</v>
      </c>
      <c r="J42425" t="s">
        <v>30</v>
      </c>
      <c r="K42425" t="s">
        <v>151</v>
      </c>
      <c r="L42425" t="s">
        <v>151</v>
      </c>
      <c r="M42425" t="s">
        <v>56</v>
      </c>
      <c r="N42425" t="s">
        <v>34</v>
      </c>
      <c r="O42425" t="s">
        <v>71</v>
      </c>
      <c r="P42425">
        <f t="shared" si="662"/>
        <v>226989</v>
      </c>
      <c r="Q42425">
        <f>Table1[[#This Row],[Dispatch Date]]-Table1[[#This Row],[Inward Date]]</f>
        <v>47</v>
      </c>
    </row>
    <row r="42426" spans="1:17" x14ac:dyDescent="0.35">
      <c r="A42426" t="s">
        <v>25</v>
      </c>
      <c r="B42426" t="s">
        <v>118</v>
      </c>
      <c r="C42426" s="2" t="s">
        <v>98656</v>
      </c>
      <c r="D42426">
        <v>125654</v>
      </c>
      <c r="E42426" s="1">
        <v>45697</v>
      </c>
      <c r="F42426" s="1">
        <v>45725</v>
      </c>
      <c r="G42426">
        <v>4</v>
      </c>
      <c r="H42426" t="s">
        <v>98657</v>
      </c>
      <c r="I42426" t="s">
        <v>98658</v>
      </c>
      <c r="J42426" t="s">
        <v>51</v>
      </c>
      <c r="K42426" t="s">
        <v>44</v>
      </c>
      <c r="L42426" t="s">
        <v>44</v>
      </c>
      <c r="M42426" t="s">
        <v>143</v>
      </c>
      <c r="N42426" t="s">
        <v>33</v>
      </c>
      <c r="O42426" t="s">
        <v>33</v>
      </c>
      <c r="P42426">
        <f t="shared" si="662"/>
        <v>502616</v>
      </c>
      <c r="Q42426">
        <f>Table1[[#This Row],[Dispatch Date]]-Table1[[#This Row],[Inward Date]]</f>
        <v>28</v>
      </c>
    </row>
    <row r="42427" spans="1:17" x14ac:dyDescent="0.35">
      <c r="A42427" t="s">
        <v>15</v>
      </c>
      <c r="B42427" t="s">
        <v>147</v>
      </c>
      <c r="C42427" s="2" t="s">
        <v>98659</v>
      </c>
      <c r="D42427">
        <v>126100</v>
      </c>
      <c r="E42427" s="1">
        <v>45497</v>
      </c>
      <c r="F42427" s="1">
        <v>45557</v>
      </c>
      <c r="G42427">
        <v>1</v>
      </c>
      <c r="H42427" t="s">
        <v>98660</v>
      </c>
      <c r="I42427" t="s">
        <v>41405</v>
      </c>
      <c r="J42427" t="s">
        <v>89</v>
      </c>
      <c r="K42427" t="s">
        <v>21</v>
      </c>
      <c r="L42427" t="s">
        <v>103</v>
      </c>
      <c r="M42427" t="s">
        <v>75</v>
      </c>
      <c r="N42427" t="s">
        <v>34</v>
      </c>
      <c r="O42427" t="s">
        <v>21</v>
      </c>
      <c r="P42427">
        <f t="shared" si="662"/>
        <v>126100</v>
      </c>
      <c r="Q42427">
        <f>Table1[[#This Row],[Dispatch Date]]-Table1[[#This Row],[Inward Date]]</f>
        <v>60</v>
      </c>
    </row>
    <row r="42428" spans="1:17" x14ac:dyDescent="0.35">
      <c r="A42428" t="s">
        <v>25</v>
      </c>
      <c r="B42428" t="s">
        <v>186</v>
      </c>
      <c r="C42428" s="2" t="s">
        <v>98661</v>
      </c>
      <c r="D42428">
        <v>32533</v>
      </c>
      <c r="E42428" s="1">
        <v>45484</v>
      </c>
      <c r="F42428" s="1">
        <v>45531</v>
      </c>
      <c r="G42428">
        <v>3</v>
      </c>
      <c r="H42428" t="s">
        <v>79385</v>
      </c>
      <c r="I42428" t="s">
        <v>60856</v>
      </c>
      <c r="J42428" t="s">
        <v>30</v>
      </c>
      <c r="K42428" t="s">
        <v>190</v>
      </c>
      <c r="L42428" t="s">
        <v>190</v>
      </c>
      <c r="M42428" t="s">
        <v>56</v>
      </c>
      <c r="N42428" t="s">
        <v>33</v>
      </c>
      <c r="O42428" t="s">
        <v>71</v>
      </c>
      <c r="P42428">
        <f t="shared" si="662"/>
        <v>97599</v>
      </c>
      <c r="Q42428">
        <f>Table1[[#This Row],[Dispatch Date]]-Table1[[#This Row],[Inward Date]]</f>
        <v>47</v>
      </c>
    </row>
    <row r="42429" spans="1:17" x14ac:dyDescent="0.35">
      <c r="A42429" t="s">
        <v>25</v>
      </c>
      <c r="B42429" t="s">
        <v>118</v>
      </c>
      <c r="C42429" s="2" t="s">
        <v>98662</v>
      </c>
      <c r="D42429">
        <v>199247</v>
      </c>
      <c r="E42429" s="1">
        <v>45066</v>
      </c>
      <c r="F42429" s="1">
        <v>45068</v>
      </c>
      <c r="G42429">
        <v>10</v>
      </c>
      <c r="H42429" t="s">
        <v>98663</v>
      </c>
      <c r="I42429" t="s">
        <v>66341</v>
      </c>
      <c r="J42429" t="s">
        <v>89</v>
      </c>
      <c r="K42429" t="s">
        <v>202</v>
      </c>
      <c r="L42429" t="s">
        <v>202</v>
      </c>
      <c r="M42429" t="s">
        <v>32</v>
      </c>
      <c r="N42429" t="s">
        <v>45</v>
      </c>
      <c r="O42429" t="s">
        <v>34</v>
      </c>
      <c r="P42429">
        <f t="shared" si="662"/>
        <v>1992470</v>
      </c>
      <c r="Q42429">
        <f>Table1[[#This Row],[Dispatch Date]]-Table1[[#This Row],[Inward Date]]</f>
        <v>2</v>
      </c>
    </row>
    <row r="42430" spans="1:17" x14ac:dyDescent="0.35">
      <c r="A42430" t="s">
        <v>25</v>
      </c>
      <c r="B42430" t="s">
        <v>16</v>
      </c>
      <c r="C42430" s="2" t="s">
        <v>98664</v>
      </c>
      <c r="D42430">
        <v>189203</v>
      </c>
      <c r="E42430" s="1">
        <v>45483</v>
      </c>
      <c r="F42430" s="1">
        <v>45515</v>
      </c>
      <c r="G42430">
        <v>6</v>
      </c>
      <c r="H42430" t="s">
        <v>98665</v>
      </c>
      <c r="I42430" t="s">
        <v>3943</v>
      </c>
      <c r="J42430" t="s">
        <v>61</v>
      </c>
      <c r="K42430" t="s">
        <v>202</v>
      </c>
      <c r="L42430" t="s">
        <v>202</v>
      </c>
      <c r="M42430" t="s">
        <v>23</v>
      </c>
      <c r="N42430" t="s">
        <v>33</v>
      </c>
      <c r="O42430" t="s">
        <v>33</v>
      </c>
      <c r="P42430">
        <f t="shared" si="662"/>
        <v>1135218</v>
      </c>
      <c r="Q42430">
        <f>Table1[[#This Row],[Dispatch Date]]-Table1[[#This Row],[Inward Date]]</f>
        <v>32</v>
      </c>
    </row>
    <row r="42431" spans="1:17" x14ac:dyDescent="0.35">
      <c r="A42431" t="s">
        <v>15</v>
      </c>
      <c r="B42431" t="s">
        <v>257</v>
      </c>
      <c r="C42431" s="2" t="s">
        <v>98666</v>
      </c>
      <c r="D42431">
        <v>122350</v>
      </c>
      <c r="E42431" s="1">
        <v>45037</v>
      </c>
      <c r="F42431" s="1">
        <v>45056</v>
      </c>
      <c r="G42431">
        <v>10</v>
      </c>
      <c r="H42431" t="s">
        <v>98667</v>
      </c>
      <c r="I42431" t="s">
        <v>48121</v>
      </c>
      <c r="J42431" t="s">
        <v>61</v>
      </c>
      <c r="K42431" t="s">
        <v>21</v>
      </c>
      <c r="L42431" t="s">
        <v>22</v>
      </c>
      <c r="M42431" t="s">
        <v>143</v>
      </c>
      <c r="N42431" t="s">
        <v>24</v>
      </c>
      <c r="O42431" t="s">
        <v>21</v>
      </c>
      <c r="P42431">
        <f t="shared" si="662"/>
        <v>1223500</v>
      </c>
      <c r="Q42431">
        <f>Table1[[#This Row],[Dispatch Date]]-Table1[[#This Row],[Inward Date]]</f>
        <v>19</v>
      </c>
    </row>
    <row r="42432" spans="1:17" x14ac:dyDescent="0.35">
      <c r="A42432" t="s">
        <v>25</v>
      </c>
      <c r="B42432" t="s">
        <v>63</v>
      </c>
      <c r="C42432" s="2" t="s">
        <v>98668</v>
      </c>
      <c r="D42432">
        <v>136860</v>
      </c>
      <c r="E42432" s="1">
        <v>45080</v>
      </c>
      <c r="F42432" s="1">
        <v>45107</v>
      </c>
      <c r="G42432">
        <v>3</v>
      </c>
      <c r="H42432" t="s">
        <v>58297</v>
      </c>
      <c r="I42432" t="s">
        <v>1509</v>
      </c>
      <c r="J42432" t="s">
        <v>30</v>
      </c>
      <c r="K42432" t="s">
        <v>31</v>
      </c>
      <c r="L42432" t="s">
        <v>31</v>
      </c>
      <c r="M42432" t="s">
        <v>143</v>
      </c>
      <c r="N42432" t="s">
        <v>34</v>
      </c>
      <c r="O42432" t="s">
        <v>71</v>
      </c>
      <c r="P42432">
        <f t="shared" si="662"/>
        <v>410580</v>
      </c>
      <c r="Q42432">
        <f>Table1[[#This Row],[Dispatch Date]]-Table1[[#This Row],[Inward Date]]</f>
        <v>27</v>
      </c>
    </row>
    <row r="42433" spans="1:17" x14ac:dyDescent="0.35">
      <c r="A42433" t="s">
        <v>15</v>
      </c>
      <c r="B42433" t="s">
        <v>16</v>
      </c>
      <c r="C42433" s="2" t="s">
        <v>98669</v>
      </c>
      <c r="D42433">
        <v>57311</v>
      </c>
      <c r="E42433" s="1">
        <v>45233</v>
      </c>
      <c r="F42433" s="1">
        <v>45283</v>
      </c>
      <c r="G42433">
        <v>2</v>
      </c>
      <c r="H42433" t="s">
        <v>98670</v>
      </c>
      <c r="I42433" t="s">
        <v>81823</v>
      </c>
      <c r="J42433" t="s">
        <v>51</v>
      </c>
      <c r="K42433" t="s">
        <v>21</v>
      </c>
      <c r="L42433" t="s">
        <v>39</v>
      </c>
      <c r="M42433" t="s">
        <v>23</v>
      </c>
      <c r="N42433" t="s">
        <v>34</v>
      </c>
      <c r="O42433" t="s">
        <v>21</v>
      </c>
      <c r="P42433">
        <f t="shared" si="662"/>
        <v>114622</v>
      </c>
      <c r="Q42433">
        <f>Table1[[#This Row],[Dispatch Date]]-Table1[[#This Row],[Inward Date]]</f>
        <v>50</v>
      </c>
    </row>
    <row r="42434" spans="1:17" x14ac:dyDescent="0.35">
      <c r="A42434" t="s">
        <v>25</v>
      </c>
      <c r="B42434" t="s">
        <v>35</v>
      </c>
      <c r="C42434" s="2" t="s">
        <v>98671</v>
      </c>
      <c r="D42434">
        <v>159153</v>
      </c>
      <c r="E42434" s="1">
        <v>45073</v>
      </c>
      <c r="F42434" s="1">
        <v>45095</v>
      </c>
      <c r="G42434">
        <v>7</v>
      </c>
      <c r="H42434" t="s">
        <v>98672</v>
      </c>
      <c r="I42434" t="s">
        <v>98673</v>
      </c>
      <c r="J42434" t="s">
        <v>51</v>
      </c>
      <c r="K42434" t="s">
        <v>202</v>
      </c>
      <c r="L42434" t="s">
        <v>202</v>
      </c>
      <c r="M42434" t="s">
        <v>23</v>
      </c>
      <c r="N42434" t="s">
        <v>71</v>
      </c>
      <c r="O42434" t="s">
        <v>33</v>
      </c>
      <c r="P42434">
        <f t="shared" si="662"/>
        <v>1114071</v>
      </c>
      <c r="Q42434">
        <f>Table1[[#This Row],[Dispatch Date]]-Table1[[#This Row],[Inward Date]]</f>
        <v>22</v>
      </c>
    </row>
    <row r="42435" spans="1:17" x14ac:dyDescent="0.35">
      <c r="A42435" t="s">
        <v>15</v>
      </c>
      <c r="B42435" t="s">
        <v>81</v>
      </c>
      <c r="C42435" s="2" t="s">
        <v>98674</v>
      </c>
      <c r="D42435">
        <v>42248</v>
      </c>
      <c r="E42435" s="1">
        <v>45397</v>
      </c>
      <c r="F42435" s="1">
        <v>45412</v>
      </c>
      <c r="G42435">
        <v>1</v>
      </c>
      <c r="H42435" t="s">
        <v>98675</v>
      </c>
      <c r="I42435" t="s">
        <v>96320</v>
      </c>
      <c r="J42435" t="s">
        <v>20</v>
      </c>
      <c r="K42435" t="s">
        <v>21</v>
      </c>
      <c r="L42435" t="s">
        <v>22</v>
      </c>
      <c r="M42435" t="s">
        <v>23</v>
      </c>
      <c r="N42435" t="s">
        <v>24</v>
      </c>
      <c r="O42435" t="s">
        <v>21</v>
      </c>
      <c r="P42435">
        <f t="shared" ref="P42435:P42498" si="663">D42435*G42435</f>
        <v>42248</v>
      </c>
      <c r="Q42435">
        <f>Table1[[#This Row],[Dispatch Date]]-Table1[[#This Row],[Inward Date]]</f>
        <v>15</v>
      </c>
    </row>
    <row r="42436" spans="1:17" x14ac:dyDescent="0.35">
      <c r="A42436" t="s">
        <v>25</v>
      </c>
      <c r="B42436" t="s">
        <v>47</v>
      </c>
      <c r="C42436" s="2" t="s">
        <v>98676</v>
      </c>
      <c r="D42436">
        <v>112284</v>
      </c>
      <c r="E42436" s="1">
        <v>45193</v>
      </c>
      <c r="F42436" s="1">
        <v>45199</v>
      </c>
      <c r="G42436">
        <v>10</v>
      </c>
      <c r="H42436" t="s">
        <v>80506</v>
      </c>
      <c r="I42436" t="s">
        <v>29583</v>
      </c>
      <c r="J42436" t="s">
        <v>30</v>
      </c>
      <c r="K42436" t="s">
        <v>151</v>
      </c>
      <c r="L42436" t="s">
        <v>151</v>
      </c>
      <c r="M42436" t="s">
        <v>75</v>
      </c>
      <c r="N42436" t="s">
        <v>34</v>
      </c>
      <c r="O42436" t="s">
        <v>33</v>
      </c>
      <c r="P42436">
        <f t="shared" si="663"/>
        <v>1122840</v>
      </c>
      <c r="Q42436">
        <f>Table1[[#This Row],[Dispatch Date]]-Table1[[#This Row],[Inward Date]]</f>
        <v>6</v>
      </c>
    </row>
    <row r="42437" spans="1:17" x14ac:dyDescent="0.35">
      <c r="A42437" t="s">
        <v>25</v>
      </c>
      <c r="B42437" t="s">
        <v>57</v>
      </c>
      <c r="C42437" s="2" t="s">
        <v>98677</v>
      </c>
      <c r="D42437">
        <v>25173</v>
      </c>
      <c r="E42437" s="1">
        <v>45405</v>
      </c>
      <c r="F42437" s="1">
        <v>45437</v>
      </c>
      <c r="G42437">
        <v>8</v>
      </c>
      <c r="H42437" t="s">
        <v>98678</v>
      </c>
      <c r="I42437" t="s">
        <v>98679</v>
      </c>
      <c r="J42437" t="s">
        <v>51</v>
      </c>
      <c r="K42437" t="s">
        <v>202</v>
      </c>
      <c r="L42437" t="s">
        <v>202</v>
      </c>
      <c r="M42437" t="s">
        <v>75</v>
      </c>
      <c r="N42437" t="s">
        <v>71</v>
      </c>
      <c r="O42437" t="s">
        <v>34</v>
      </c>
      <c r="P42437">
        <f t="shared" si="663"/>
        <v>201384</v>
      </c>
      <c r="Q42437">
        <f>Table1[[#This Row],[Dispatch Date]]-Table1[[#This Row],[Inward Date]]</f>
        <v>32</v>
      </c>
    </row>
    <row r="42438" spans="1:17" x14ac:dyDescent="0.35">
      <c r="A42438" t="s">
        <v>25</v>
      </c>
      <c r="B42438" t="s">
        <v>26</v>
      </c>
      <c r="C42438" s="2" t="s">
        <v>98680</v>
      </c>
      <c r="D42438">
        <v>189666</v>
      </c>
      <c r="E42438" s="1">
        <v>45724</v>
      </c>
      <c r="F42438" s="1">
        <v>45761</v>
      </c>
      <c r="G42438">
        <v>1</v>
      </c>
      <c r="H42438" t="s">
        <v>98681</v>
      </c>
      <c r="I42438" t="s">
        <v>8570</v>
      </c>
      <c r="J42438" t="s">
        <v>20</v>
      </c>
      <c r="K42438" t="s">
        <v>99</v>
      </c>
      <c r="L42438" t="s">
        <v>99</v>
      </c>
      <c r="M42438" t="s">
        <v>143</v>
      </c>
      <c r="N42438" t="s">
        <v>45</v>
      </c>
      <c r="O42438" t="s">
        <v>33</v>
      </c>
      <c r="P42438">
        <f t="shared" si="663"/>
        <v>189666</v>
      </c>
      <c r="Q42438">
        <f>Table1[[#This Row],[Dispatch Date]]-Table1[[#This Row],[Inward Date]]</f>
        <v>37</v>
      </c>
    </row>
    <row r="42439" spans="1:17" x14ac:dyDescent="0.35">
      <c r="A42439" t="s">
        <v>15</v>
      </c>
      <c r="B42439" t="s">
        <v>40</v>
      </c>
      <c r="C42439" s="2" t="s">
        <v>98682</v>
      </c>
      <c r="D42439">
        <v>139294</v>
      </c>
      <c r="E42439" s="1">
        <v>45188</v>
      </c>
      <c r="F42439" s="1">
        <v>45220</v>
      </c>
      <c r="G42439">
        <v>7</v>
      </c>
      <c r="H42439" t="s">
        <v>84310</v>
      </c>
      <c r="I42439" t="s">
        <v>98683</v>
      </c>
      <c r="J42439" t="s">
        <v>20</v>
      </c>
      <c r="K42439" t="s">
        <v>21</v>
      </c>
      <c r="L42439" t="s">
        <v>103</v>
      </c>
      <c r="M42439" t="s">
        <v>80</v>
      </c>
      <c r="N42439" t="s">
        <v>45</v>
      </c>
      <c r="O42439" t="s">
        <v>21</v>
      </c>
      <c r="P42439">
        <f t="shared" si="663"/>
        <v>975058</v>
      </c>
      <c r="Q42439">
        <f>Table1[[#This Row],[Dispatch Date]]-Table1[[#This Row],[Inward Date]]</f>
        <v>32</v>
      </c>
    </row>
    <row r="42440" spans="1:17" x14ac:dyDescent="0.35">
      <c r="A42440" t="s">
        <v>25</v>
      </c>
      <c r="B42440" t="s">
        <v>107</v>
      </c>
      <c r="C42440" s="2" t="s">
        <v>98684</v>
      </c>
      <c r="D42440">
        <v>162821</v>
      </c>
      <c r="E42440" s="1">
        <v>45288</v>
      </c>
      <c r="F42440" s="1">
        <v>45324</v>
      </c>
      <c r="G42440">
        <v>4</v>
      </c>
      <c r="H42440" t="s">
        <v>11552</v>
      </c>
      <c r="I42440" t="s">
        <v>20074</v>
      </c>
      <c r="J42440" t="s">
        <v>51</v>
      </c>
      <c r="K42440" t="s">
        <v>99</v>
      </c>
      <c r="L42440" t="s">
        <v>99</v>
      </c>
      <c r="M42440" t="s">
        <v>32</v>
      </c>
      <c r="N42440" t="s">
        <v>33</v>
      </c>
      <c r="O42440" t="s">
        <v>71</v>
      </c>
      <c r="P42440">
        <f t="shared" si="663"/>
        <v>651284</v>
      </c>
      <c r="Q42440">
        <f>Table1[[#This Row],[Dispatch Date]]-Table1[[#This Row],[Inward Date]]</f>
        <v>36</v>
      </c>
    </row>
    <row r="42441" spans="1:17" x14ac:dyDescent="0.35">
      <c r="A42441" t="s">
        <v>25</v>
      </c>
      <c r="B42441" t="s">
        <v>85</v>
      </c>
      <c r="C42441" s="2" t="s">
        <v>98685</v>
      </c>
      <c r="D42441">
        <v>28502</v>
      </c>
      <c r="E42441" s="1">
        <v>45501</v>
      </c>
      <c r="F42441" s="1">
        <v>45549</v>
      </c>
      <c r="G42441">
        <v>8</v>
      </c>
      <c r="H42441" t="s">
        <v>4248</v>
      </c>
      <c r="I42441" t="s">
        <v>98686</v>
      </c>
      <c r="J42441" t="s">
        <v>61</v>
      </c>
      <c r="K42441" t="s">
        <v>44</v>
      </c>
      <c r="L42441" t="s">
        <v>44</v>
      </c>
      <c r="M42441" t="s">
        <v>32</v>
      </c>
      <c r="N42441" t="s">
        <v>45</v>
      </c>
      <c r="O42441" t="s">
        <v>33</v>
      </c>
      <c r="P42441">
        <f t="shared" si="663"/>
        <v>228016</v>
      </c>
      <c r="Q42441">
        <f>Table1[[#This Row],[Dispatch Date]]-Table1[[#This Row],[Inward Date]]</f>
        <v>48</v>
      </c>
    </row>
    <row r="42442" spans="1:17" x14ac:dyDescent="0.35">
      <c r="A42442" t="s">
        <v>15</v>
      </c>
      <c r="B42442" t="s">
        <v>47</v>
      </c>
      <c r="C42442" s="2" t="s">
        <v>98687</v>
      </c>
      <c r="D42442">
        <v>124898</v>
      </c>
      <c r="E42442" s="1">
        <v>45306</v>
      </c>
      <c r="F42442" s="1">
        <v>45336</v>
      </c>
      <c r="G42442">
        <v>9</v>
      </c>
      <c r="H42442" t="s">
        <v>14409</v>
      </c>
      <c r="I42442" t="s">
        <v>16366</v>
      </c>
      <c r="J42442" t="s">
        <v>30</v>
      </c>
      <c r="K42442" t="s">
        <v>21</v>
      </c>
      <c r="L42442" t="s">
        <v>103</v>
      </c>
      <c r="M42442" t="s">
        <v>56</v>
      </c>
      <c r="N42442" t="s">
        <v>45</v>
      </c>
      <c r="O42442" t="s">
        <v>21</v>
      </c>
      <c r="P42442">
        <f t="shared" si="663"/>
        <v>1124082</v>
      </c>
      <c r="Q42442">
        <f>Table1[[#This Row],[Dispatch Date]]-Table1[[#This Row],[Inward Date]]</f>
        <v>30</v>
      </c>
    </row>
    <row r="42443" spans="1:17" x14ac:dyDescent="0.35">
      <c r="A42443" t="s">
        <v>15</v>
      </c>
      <c r="B42443" t="s">
        <v>81</v>
      </c>
      <c r="C42443" s="2">
        <v>6882922</v>
      </c>
      <c r="D42443">
        <v>62219</v>
      </c>
      <c r="E42443" s="1">
        <v>45371</v>
      </c>
      <c r="F42443" s="1">
        <v>45379</v>
      </c>
      <c r="G42443">
        <v>6</v>
      </c>
      <c r="H42443" t="s">
        <v>78738</v>
      </c>
      <c r="I42443" t="s">
        <v>75913</v>
      </c>
      <c r="J42443" t="s">
        <v>30</v>
      </c>
      <c r="K42443" t="s">
        <v>21</v>
      </c>
      <c r="L42443" t="s">
        <v>103</v>
      </c>
      <c r="M42443" t="s">
        <v>80</v>
      </c>
      <c r="N42443" t="s">
        <v>24</v>
      </c>
      <c r="O42443" t="s">
        <v>21</v>
      </c>
      <c r="P42443">
        <f t="shared" si="663"/>
        <v>373314</v>
      </c>
      <c r="Q42443">
        <f>Table1[[#This Row],[Dispatch Date]]-Table1[[#This Row],[Inward Date]]</f>
        <v>8</v>
      </c>
    </row>
    <row r="42444" spans="1:17" x14ac:dyDescent="0.35">
      <c r="A42444" t="s">
        <v>25</v>
      </c>
      <c r="B42444" t="s">
        <v>111</v>
      </c>
      <c r="C42444" s="2" t="s">
        <v>98688</v>
      </c>
      <c r="D42444">
        <v>117373</v>
      </c>
      <c r="E42444" s="1">
        <v>45014</v>
      </c>
      <c r="F42444" s="1">
        <v>45029</v>
      </c>
      <c r="G42444">
        <v>8</v>
      </c>
      <c r="H42444" t="s">
        <v>38040</v>
      </c>
      <c r="I42444" t="s">
        <v>98689</v>
      </c>
      <c r="J42444" t="s">
        <v>20</v>
      </c>
      <c r="K42444" t="s">
        <v>99</v>
      </c>
      <c r="L42444" t="s">
        <v>99</v>
      </c>
      <c r="M42444" t="s">
        <v>143</v>
      </c>
      <c r="N42444" t="s">
        <v>45</v>
      </c>
      <c r="O42444" t="s">
        <v>46</v>
      </c>
      <c r="P42444">
        <f t="shared" si="663"/>
        <v>938984</v>
      </c>
      <c r="Q42444">
        <f>Table1[[#This Row],[Dispatch Date]]-Table1[[#This Row],[Inward Date]]</f>
        <v>15</v>
      </c>
    </row>
    <row r="42445" spans="1:17" x14ac:dyDescent="0.35">
      <c r="A42445" t="s">
        <v>25</v>
      </c>
      <c r="B42445" t="s">
        <v>90</v>
      </c>
      <c r="C42445" s="2" t="s">
        <v>98690</v>
      </c>
      <c r="D42445">
        <v>67679</v>
      </c>
      <c r="E42445" s="1">
        <v>45192</v>
      </c>
      <c r="F42445" s="1">
        <v>45251</v>
      </c>
      <c r="G42445">
        <v>9</v>
      </c>
      <c r="H42445" t="s">
        <v>8679</v>
      </c>
      <c r="I42445" t="s">
        <v>30133</v>
      </c>
      <c r="J42445" t="s">
        <v>20</v>
      </c>
      <c r="K42445" t="s">
        <v>190</v>
      </c>
      <c r="L42445" t="s">
        <v>190</v>
      </c>
      <c r="M42445" t="s">
        <v>23</v>
      </c>
      <c r="N42445" t="s">
        <v>24</v>
      </c>
      <c r="O42445" t="s">
        <v>34</v>
      </c>
      <c r="P42445">
        <f t="shared" si="663"/>
        <v>609111</v>
      </c>
      <c r="Q42445">
        <f>Table1[[#This Row],[Dispatch Date]]-Table1[[#This Row],[Inward Date]]</f>
        <v>59</v>
      </c>
    </row>
    <row r="42446" spans="1:17" x14ac:dyDescent="0.35">
      <c r="A42446" t="s">
        <v>25</v>
      </c>
      <c r="B42446" t="s">
        <v>147</v>
      </c>
      <c r="C42446" s="2" t="s">
        <v>98691</v>
      </c>
      <c r="D42446">
        <v>54505</v>
      </c>
      <c r="E42446" s="1">
        <v>45135</v>
      </c>
      <c r="F42446" s="1">
        <v>45171</v>
      </c>
      <c r="G42446">
        <v>10</v>
      </c>
      <c r="H42446" t="s">
        <v>98692</v>
      </c>
      <c r="I42446" t="s">
        <v>98693</v>
      </c>
      <c r="J42446" t="s">
        <v>20</v>
      </c>
      <c r="K42446" t="s">
        <v>151</v>
      </c>
      <c r="L42446" t="s">
        <v>151</v>
      </c>
      <c r="M42446" t="s">
        <v>32</v>
      </c>
      <c r="N42446" t="s">
        <v>24</v>
      </c>
      <c r="O42446" t="s">
        <v>71</v>
      </c>
      <c r="P42446">
        <f t="shared" si="663"/>
        <v>545050</v>
      </c>
      <c r="Q42446">
        <f>Table1[[#This Row],[Dispatch Date]]-Table1[[#This Row],[Inward Date]]</f>
        <v>36</v>
      </c>
    </row>
    <row r="42447" spans="1:17" x14ac:dyDescent="0.35">
      <c r="A42447" t="s">
        <v>15</v>
      </c>
      <c r="B42447" t="s">
        <v>90</v>
      </c>
      <c r="C42447" s="2" t="s">
        <v>98694</v>
      </c>
      <c r="D42447">
        <v>150973</v>
      </c>
      <c r="E42447" s="1">
        <v>45712</v>
      </c>
      <c r="F42447" s="1">
        <v>45771</v>
      </c>
      <c r="G42447">
        <v>9</v>
      </c>
      <c r="H42447" t="s">
        <v>98695</v>
      </c>
      <c r="I42447" t="s">
        <v>14018</v>
      </c>
      <c r="J42447" t="s">
        <v>51</v>
      </c>
      <c r="K42447" t="s">
        <v>21</v>
      </c>
      <c r="L42447" t="s">
        <v>84</v>
      </c>
      <c r="M42447" t="s">
        <v>23</v>
      </c>
      <c r="N42447" t="s">
        <v>24</v>
      </c>
      <c r="O42447" t="s">
        <v>21</v>
      </c>
      <c r="P42447">
        <f t="shared" si="663"/>
        <v>1358757</v>
      </c>
      <c r="Q42447">
        <f>Table1[[#This Row],[Dispatch Date]]-Table1[[#This Row],[Inward Date]]</f>
        <v>59</v>
      </c>
    </row>
    <row r="42448" spans="1:17" x14ac:dyDescent="0.35">
      <c r="A42448" t="s">
        <v>15</v>
      </c>
      <c r="B42448" t="s">
        <v>47</v>
      </c>
      <c r="C42448" s="2" t="s">
        <v>98696</v>
      </c>
      <c r="D42448">
        <v>142602</v>
      </c>
      <c r="E42448" s="1">
        <v>45497</v>
      </c>
      <c r="F42448" s="1">
        <v>45531</v>
      </c>
      <c r="G42448">
        <v>2</v>
      </c>
      <c r="H42448" t="s">
        <v>8479</v>
      </c>
      <c r="I42448" t="s">
        <v>98697</v>
      </c>
      <c r="J42448" t="s">
        <v>61</v>
      </c>
      <c r="K42448" t="s">
        <v>21</v>
      </c>
      <c r="L42448" t="s">
        <v>62</v>
      </c>
      <c r="M42448" t="s">
        <v>143</v>
      </c>
      <c r="N42448" t="s">
        <v>34</v>
      </c>
      <c r="O42448" t="s">
        <v>21</v>
      </c>
      <c r="P42448">
        <f t="shared" si="663"/>
        <v>285204</v>
      </c>
      <c r="Q42448">
        <f>Table1[[#This Row],[Dispatch Date]]-Table1[[#This Row],[Inward Date]]</f>
        <v>34</v>
      </c>
    </row>
    <row r="42449" spans="1:17" x14ac:dyDescent="0.35">
      <c r="A42449" t="s">
        <v>25</v>
      </c>
      <c r="B42449" t="s">
        <v>16</v>
      </c>
      <c r="C42449" s="3" t="s">
        <v>98698</v>
      </c>
      <c r="D42449">
        <v>64012</v>
      </c>
      <c r="E42449" s="1">
        <v>45547</v>
      </c>
      <c r="F42449" s="1">
        <v>45569</v>
      </c>
      <c r="G42449">
        <v>4</v>
      </c>
      <c r="H42449" t="s">
        <v>98699</v>
      </c>
      <c r="I42449" t="s">
        <v>98700</v>
      </c>
      <c r="J42449" t="s">
        <v>20</v>
      </c>
      <c r="K42449" t="s">
        <v>202</v>
      </c>
      <c r="L42449" t="s">
        <v>202</v>
      </c>
      <c r="M42449" t="s">
        <v>23</v>
      </c>
      <c r="N42449" t="s">
        <v>45</v>
      </c>
      <c r="O42449" t="s">
        <v>46</v>
      </c>
      <c r="P42449">
        <f t="shared" si="663"/>
        <v>256048</v>
      </c>
      <c r="Q42449">
        <f>Table1[[#This Row],[Dispatch Date]]-Table1[[#This Row],[Inward Date]]</f>
        <v>22</v>
      </c>
    </row>
    <row r="42450" spans="1:17" x14ac:dyDescent="0.35">
      <c r="A42450" t="s">
        <v>15</v>
      </c>
      <c r="B42450" t="s">
        <v>95</v>
      </c>
      <c r="C42450" s="2" t="s">
        <v>98701</v>
      </c>
      <c r="D42450">
        <v>143720</v>
      </c>
      <c r="E42450" s="1">
        <v>45132</v>
      </c>
      <c r="F42450" s="1">
        <v>45154</v>
      </c>
      <c r="G42450">
        <v>8</v>
      </c>
      <c r="H42450" t="s">
        <v>98702</v>
      </c>
      <c r="I42450" t="s">
        <v>73432</v>
      </c>
      <c r="J42450" t="s">
        <v>30</v>
      </c>
      <c r="K42450" t="s">
        <v>21</v>
      </c>
      <c r="L42450" t="s">
        <v>39</v>
      </c>
      <c r="M42450" t="s">
        <v>56</v>
      </c>
      <c r="N42450" t="s">
        <v>34</v>
      </c>
      <c r="O42450" t="s">
        <v>21</v>
      </c>
      <c r="P42450">
        <f t="shared" si="663"/>
        <v>1149760</v>
      </c>
      <c r="Q42450">
        <f>Table1[[#This Row],[Dispatch Date]]-Table1[[#This Row],[Inward Date]]</f>
        <v>22</v>
      </c>
    </row>
    <row r="42451" spans="1:17" x14ac:dyDescent="0.35">
      <c r="A42451" t="s">
        <v>15</v>
      </c>
      <c r="B42451" t="s">
        <v>57</v>
      </c>
      <c r="C42451" s="2" t="s">
        <v>98703</v>
      </c>
      <c r="D42451">
        <v>172289</v>
      </c>
      <c r="E42451" s="1">
        <v>45285</v>
      </c>
      <c r="F42451" s="1">
        <v>45318</v>
      </c>
      <c r="G42451">
        <v>3</v>
      </c>
      <c r="H42451" t="s">
        <v>98704</v>
      </c>
      <c r="I42451" t="s">
        <v>7399</v>
      </c>
      <c r="J42451" t="s">
        <v>30</v>
      </c>
      <c r="K42451" t="s">
        <v>21</v>
      </c>
      <c r="L42451" t="s">
        <v>155</v>
      </c>
      <c r="M42451" t="s">
        <v>80</v>
      </c>
      <c r="N42451" t="s">
        <v>24</v>
      </c>
      <c r="O42451" t="s">
        <v>21</v>
      </c>
      <c r="P42451">
        <f t="shared" si="663"/>
        <v>516867</v>
      </c>
      <c r="Q42451">
        <f>Table1[[#This Row],[Dispatch Date]]-Table1[[#This Row],[Inward Date]]</f>
        <v>33</v>
      </c>
    </row>
    <row r="42452" spans="1:17" x14ac:dyDescent="0.35">
      <c r="A42452" t="s">
        <v>15</v>
      </c>
      <c r="B42452" t="s">
        <v>95</v>
      </c>
      <c r="C42452" s="2" t="s">
        <v>98705</v>
      </c>
      <c r="D42452">
        <v>9772</v>
      </c>
      <c r="E42452" s="1">
        <v>45692</v>
      </c>
      <c r="F42452" s="1">
        <v>45706</v>
      </c>
      <c r="G42452">
        <v>3</v>
      </c>
      <c r="H42452" t="s">
        <v>98706</v>
      </c>
      <c r="I42452" t="s">
        <v>98707</v>
      </c>
      <c r="J42452" t="s">
        <v>89</v>
      </c>
      <c r="K42452" t="s">
        <v>21</v>
      </c>
      <c r="L42452" t="s">
        <v>22</v>
      </c>
      <c r="M42452" t="s">
        <v>143</v>
      </c>
      <c r="N42452" t="s">
        <v>33</v>
      </c>
      <c r="O42452" t="s">
        <v>21</v>
      </c>
      <c r="P42452">
        <f t="shared" si="663"/>
        <v>29316</v>
      </c>
      <c r="Q42452">
        <f>Table1[[#This Row],[Dispatch Date]]-Table1[[#This Row],[Inward Date]]</f>
        <v>14</v>
      </c>
    </row>
    <row r="42453" spans="1:17" x14ac:dyDescent="0.35">
      <c r="A42453" t="s">
        <v>15</v>
      </c>
      <c r="B42453" t="s">
        <v>212</v>
      </c>
      <c r="C42453" s="2" t="s">
        <v>98708</v>
      </c>
      <c r="D42453">
        <v>7727</v>
      </c>
      <c r="E42453" s="1">
        <v>45563</v>
      </c>
      <c r="F42453" s="1">
        <v>45589</v>
      </c>
      <c r="G42453">
        <v>2</v>
      </c>
      <c r="H42453" t="s">
        <v>98709</v>
      </c>
      <c r="I42453" t="s">
        <v>70967</v>
      </c>
      <c r="J42453" t="s">
        <v>89</v>
      </c>
      <c r="K42453" t="s">
        <v>21</v>
      </c>
      <c r="L42453" t="s">
        <v>155</v>
      </c>
      <c r="M42453" t="s">
        <v>80</v>
      </c>
      <c r="N42453" t="s">
        <v>71</v>
      </c>
      <c r="O42453" t="s">
        <v>21</v>
      </c>
      <c r="P42453">
        <f t="shared" si="663"/>
        <v>15454</v>
      </c>
      <c r="Q42453">
        <f>Table1[[#This Row],[Dispatch Date]]-Table1[[#This Row],[Inward Date]]</f>
        <v>26</v>
      </c>
    </row>
    <row r="42454" spans="1:17" x14ac:dyDescent="0.35">
      <c r="A42454" t="s">
        <v>25</v>
      </c>
      <c r="B42454" t="s">
        <v>85</v>
      </c>
      <c r="C42454" s="2" t="s">
        <v>98710</v>
      </c>
      <c r="D42454">
        <v>20569</v>
      </c>
      <c r="E42454" s="1">
        <v>45693</v>
      </c>
      <c r="F42454" s="1">
        <v>45703</v>
      </c>
      <c r="G42454">
        <v>10</v>
      </c>
      <c r="H42454" t="s">
        <v>98711</v>
      </c>
      <c r="I42454" t="s">
        <v>7773</v>
      </c>
      <c r="J42454" t="s">
        <v>61</v>
      </c>
      <c r="K42454" t="s">
        <v>99</v>
      </c>
      <c r="L42454" t="s">
        <v>99</v>
      </c>
      <c r="M42454" t="s">
        <v>23</v>
      </c>
      <c r="N42454" t="s">
        <v>34</v>
      </c>
      <c r="O42454" t="s">
        <v>34</v>
      </c>
      <c r="P42454">
        <f t="shared" si="663"/>
        <v>205690</v>
      </c>
      <c r="Q42454">
        <f>Table1[[#This Row],[Dispatch Date]]-Table1[[#This Row],[Inward Date]]</f>
        <v>10</v>
      </c>
    </row>
    <row r="42455" spans="1:17" x14ac:dyDescent="0.35">
      <c r="A42455" t="s">
        <v>15</v>
      </c>
      <c r="B42455" t="s">
        <v>111</v>
      </c>
      <c r="C42455" s="2" t="s">
        <v>98712</v>
      </c>
      <c r="D42455">
        <v>111583</v>
      </c>
      <c r="E42455" s="1">
        <v>45131</v>
      </c>
      <c r="F42455" s="1">
        <v>45183</v>
      </c>
      <c r="G42455">
        <v>8</v>
      </c>
      <c r="H42455" t="s">
        <v>51118</v>
      </c>
      <c r="I42455" t="s">
        <v>98713</v>
      </c>
      <c r="J42455" t="s">
        <v>89</v>
      </c>
      <c r="K42455" t="s">
        <v>21</v>
      </c>
      <c r="L42455" t="s">
        <v>62</v>
      </c>
      <c r="M42455" t="s">
        <v>56</v>
      </c>
      <c r="N42455" t="s">
        <v>34</v>
      </c>
      <c r="O42455" t="s">
        <v>21</v>
      </c>
      <c r="P42455">
        <f t="shared" si="663"/>
        <v>892664</v>
      </c>
      <c r="Q42455">
        <f>Table1[[#This Row],[Dispatch Date]]-Table1[[#This Row],[Inward Date]]</f>
        <v>52</v>
      </c>
    </row>
    <row r="42456" spans="1:17" x14ac:dyDescent="0.35">
      <c r="A42456" t="s">
        <v>25</v>
      </c>
      <c r="B42456" t="s">
        <v>111</v>
      </c>
      <c r="C42456" s="2" t="s">
        <v>98714</v>
      </c>
      <c r="D42456">
        <v>79729</v>
      </c>
      <c r="E42456" s="1">
        <v>45259</v>
      </c>
      <c r="F42456" s="1">
        <v>45275</v>
      </c>
      <c r="G42456">
        <v>6</v>
      </c>
      <c r="H42456" t="s">
        <v>16097</v>
      </c>
      <c r="I42456" t="s">
        <v>6950</v>
      </c>
      <c r="J42456" t="s">
        <v>51</v>
      </c>
      <c r="K42456" t="s">
        <v>94</v>
      </c>
      <c r="L42456" t="s">
        <v>94</v>
      </c>
      <c r="M42456" t="s">
        <v>80</v>
      </c>
      <c r="N42456" t="s">
        <v>45</v>
      </c>
      <c r="O42456" t="s">
        <v>71</v>
      </c>
      <c r="P42456">
        <f t="shared" si="663"/>
        <v>478374</v>
      </c>
      <c r="Q42456">
        <f>Table1[[#This Row],[Dispatch Date]]-Table1[[#This Row],[Inward Date]]</f>
        <v>16</v>
      </c>
    </row>
    <row r="42457" spans="1:17" x14ac:dyDescent="0.35">
      <c r="A42457" t="s">
        <v>15</v>
      </c>
      <c r="B42457" t="s">
        <v>35</v>
      </c>
      <c r="C42457" s="2" t="s">
        <v>98715</v>
      </c>
      <c r="D42457">
        <v>63775</v>
      </c>
      <c r="E42457" s="1">
        <v>45623</v>
      </c>
      <c r="F42457" s="1">
        <v>45632</v>
      </c>
      <c r="G42457">
        <v>9</v>
      </c>
      <c r="H42457" t="s">
        <v>13367</v>
      </c>
      <c r="I42457" t="s">
        <v>1497</v>
      </c>
      <c r="J42457" t="s">
        <v>30</v>
      </c>
      <c r="K42457" t="s">
        <v>21</v>
      </c>
      <c r="L42457" t="s">
        <v>22</v>
      </c>
      <c r="M42457" t="s">
        <v>23</v>
      </c>
      <c r="N42457" t="s">
        <v>34</v>
      </c>
      <c r="O42457" t="s">
        <v>21</v>
      </c>
      <c r="P42457">
        <f t="shared" si="663"/>
        <v>573975</v>
      </c>
      <c r="Q42457">
        <f>Table1[[#This Row],[Dispatch Date]]-Table1[[#This Row],[Inward Date]]</f>
        <v>9</v>
      </c>
    </row>
    <row r="42458" spans="1:17" x14ac:dyDescent="0.35">
      <c r="A42458" t="s">
        <v>25</v>
      </c>
      <c r="B42458" t="s">
        <v>212</v>
      </c>
      <c r="C42458" s="2" t="s">
        <v>98716</v>
      </c>
      <c r="D42458">
        <v>55238</v>
      </c>
      <c r="E42458" s="1">
        <v>45100</v>
      </c>
      <c r="F42458" s="1">
        <v>45131</v>
      </c>
      <c r="G42458">
        <v>4</v>
      </c>
      <c r="H42458" t="s">
        <v>98717</v>
      </c>
      <c r="I42458" t="s">
        <v>44758</v>
      </c>
      <c r="J42458" t="s">
        <v>30</v>
      </c>
      <c r="K42458" t="s">
        <v>99</v>
      </c>
      <c r="L42458" t="s">
        <v>99</v>
      </c>
      <c r="M42458" t="s">
        <v>75</v>
      </c>
      <c r="N42458" t="s">
        <v>24</v>
      </c>
      <c r="O42458" t="s">
        <v>71</v>
      </c>
      <c r="P42458">
        <f t="shared" si="663"/>
        <v>220952</v>
      </c>
      <c r="Q42458">
        <f>Table1[[#This Row],[Dispatch Date]]-Table1[[#This Row],[Inward Date]]</f>
        <v>31</v>
      </c>
    </row>
    <row r="42459" spans="1:17" x14ac:dyDescent="0.35">
      <c r="A42459" t="s">
        <v>25</v>
      </c>
      <c r="B42459" t="s">
        <v>111</v>
      </c>
      <c r="C42459" s="2" t="s">
        <v>98718</v>
      </c>
      <c r="D42459">
        <v>128985</v>
      </c>
      <c r="E42459" s="1">
        <v>45547</v>
      </c>
      <c r="F42459" s="1">
        <v>45574</v>
      </c>
      <c r="G42459">
        <v>1</v>
      </c>
      <c r="H42459" t="s">
        <v>98719</v>
      </c>
      <c r="I42459" t="s">
        <v>98720</v>
      </c>
      <c r="J42459" t="s">
        <v>51</v>
      </c>
      <c r="K42459" t="s">
        <v>31</v>
      </c>
      <c r="L42459" t="s">
        <v>31</v>
      </c>
      <c r="M42459" t="s">
        <v>32</v>
      </c>
      <c r="N42459" t="s">
        <v>71</v>
      </c>
      <c r="O42459" t="s">
        <v>34</v>
      </c>
      <c r="P42459">
        <f t="shared" si="663"/>
        <v>128985</v>
      </c>
      <c r="Q42459">
        <f>Table1[[#This Row],[Dispatch Date]]-Table1[[#This Row],[Inward Date]]</f>
        <v>27</v>
      </c>
    </row>
    <row r="42460" spans="1:17" x14ac:dyDescent="0.35">
      <c r="A42460" t="s">
        <v>25</v>
      </c>
      <c r="B42460" t="s">
        <v>147</v>
      </c>
      <c r="C42460" s="2" t="s">
        <v>98721</v>
      </c>
      <c r="D42460">
        <v>107701</v>
      </c>
      <c r="E42460" s="1">
        <v>45314</v>
      </c>
      <c r="F42460" s="1">
        <v>45355</v>
      </c>
      <c r="G42460">
        <v>4</v>
      </c>
      <c r="H42460" t="s">
        <v>98722</v>
      </c>
      <c r="I42460" t="s">
        <v>12022</v>
      </c>
      <c r="J42460" t="s">
        <v>30</v>
      </c>
      <c r="K42460" t="s">
        <v>31</v>
      </c>
      <c r="L42460" t="s">
        <v>31</v>
      </c>
      <c r="M42460" t="s">
        <v>56</v>
      </c>
      <c r="N42460" t="s">
        <v>24</v>
      </c>
      <c r="O42460" t="s">
        <v>46</v>
      </c>
      <c r="P42460">
        <f t="shared" si="663"/>
        <v>430804</v>
      </c>
      <c r="Q42460">
        <f>Table1[[#This Row],[Dispatch Date]]-Table1[[#This Row],[Inward Date]]</f>
        <v>41</v>
      </c>
    </row>
    <row r="42461" spans="1:17" x14ac:dyDescent="0.35">
      <c r="A42461" t="s">
        <v>15</v>
      </c>
      <c r="B42461" t="s">
        <v>52</v>
      </c>
      <c r="C42461" s="2" t="s">
        <v>98723</v>
      </c>
      <c r="D42461">
        <v>124467</v>
      </c>
      <c r="E42461" s="1">
        <v>45293</v>
      </c>
      <c r="F42461" s="1">
        <v>45334</v>
      </c>
      <c r="G42461">
        <v>8</v>
      </c>
      <c r="H42461" t="s">
        <v>98724</v>
      </c>
      <c r="I42461" t="s">
        <v>61667</v>
      </c>
      <c r="J42461" t="s">
        <v>51</v>
      </c>
      <c r="K42461" t="s">
        <v>21</v>
      </c>
      <c r="L42461" t="s">
        <v>84</v>
      </c>
      <c r="M42461" t="s">
        <v>80</v>
      </c>
      <c r="N42461" t="s">
        <v>34</v>
      </c>
      <c r="O42461" t="s">
        <v>21</v>
      </c>
      <c r="P42461">
        <f t="shared" si="663"/>
        <v>995736</v>
      </c>
      <c r="Q42461">
        <f>Table1[[#This Row],[Dispatch Date]]-Table1[[#This Row],[Inward Date]]</f>
        <v>41</v>
      </c>
    </row>
    <row r="42462" spans="1:17" x14ac:dyDescent="0.35">
      <c r="A42462" t="s">
        <v>25</v>
      </c>
      <c r="B42462" t="s">
        <v>57</v>
      </c>
      <c r="C42462" s="2" t="s">
        <v>98725</v>
      </c>
      <c r="D42462">
        <v>192473</v>
      </c>
      <c r="E42462" s="1">
        <v>45392</v>
      </c>
      <c r="F42462" s="1">
        <v>45403</v>
      </c>
      <c r="G42462">
        <v>8</v>
      </c>
      <c r="H42462" t="s">
        <v>11011</v>
      </c>
      <c r="I42462" t="s">
        <v>85414</v>
      </c>
      <c r="J42462" t="s">
        <v>61</v>
      </c>
      <c r="K42462" t="s">
        <v>44</v>
      </c>
      <c r="L42462" t="s">
        <v>44</v>
      </c>
      <c r="M42462" t="s">
        <v>23</v>
      </c>
      <c r="N42462" t="s">
        <v>45</v>
      </c>
      <c r="O42462" t="s">
        <v>33</v>
      </c>
      <c r="P42462">
        <f t="shared" si="663"/>
        <v>1539784</v>
      </c>
      <c r="Q42462">
        <f>Table1[[#This Row],[Dispatch Date]]-Table1[[#This Row],[Inward Date]]</f>
        <v>11</v>
      </c>
    </row>
    <row r="42463" spans="1:17" x14ac:dyDescent="0.35">
      <c r="A42463" t="s">
        <v>15</v>
      </c>
      <c r="B42463" t="s">
        <v>52</v>
      </c>
      <c r="C42463" s="2" t="s">
        <v>98726</v>
      </c>
      <c r="D42463">
        <v>167194</v>
      </c>
      <c r="E42463" s="1">
        <v>45345</v>
      </c>
      <c r="F42463" s="1">
        <v>45381</v>
      </c>
      <c r="G42463">
        <v>2</v>
      </c>
      <c r="H42463" t="s">
        <v>98727</v>
      </c>
      <c r="I42463" t="s">
        <v>5981</v>
      </c>
      <c r="J42463" t="s">
        <v>51</v>
      </c>
      <c r="K42463" t="s">
        <v>21</v>
      </c>
      <c r="L42463" t="s">
        <v>22</v>
      </c>
      <c r="M42463" t="s">
        <v>32</v>
      </c>
      <c r="N42463" t="s">
        <v>34</v>
      </c>
      <c r="O42463" t="s">
        <v>21</v>
      </c>
      <c r="P42463">
        <f t="shared" si="663"/>
        <v>334388</v>
      </c>
      <c r="Q42463">
        <f>Table1[[#This Row],[Dispatch Date]]-Table1[[#This Row],[Inward Date]]</f>
        <v>36</v>
      </c>
    </row>
    <row r="42464" spans="1:17" x14ac:dyDescent="0.35">
      <c r="A42464" t="s">
        <v>25</v>
      </c>
      <c r="B42464" t="s">
        <v>40</v>
      </c>
      <c r="C42464" s="2" t="s">
        <v>98728</v>
      </c>
      <c r="D42464">
        <v>170204</v>
      </c>
      <c r="E42464" s="1">
        <v>45512</v>
      </c>
      <c r="F42464" s="1">
        <v>45516</v>
      </c>
      <c r="G42464">
        <v>1</v>
      </c>
      <c r="H42464" t="s">
        <v>49608</v>
      </c>
      <c r="I42464" t="s">
        <v>98729</v>
      </c>
      <c r="J42464" t="s">
        <v>89</v>
      </c>
      <c r="K42464" t="s">
        <v>190</v>
      </c>
      <c r="L42464" t="s">
        <v>190</v>
      </c>
      <c r="M42464" t="s">
        <v>143</v>
      </c>
      <c r="N42464" t="s">
        <v>34</v>
      </c>
      <c r="O42464" t="s">
        <v>46</v>
      </c>
      <c r="P42464">
        <f t="shared" si="663"/>
        <v>170204</v>
      </c>
      <c r="Q42464">
        <f>Table1[[#This Row],[Dispatch Date]]-Table1[[#This Row],[Inward Date]]</f>
        <v>4</v>
      </c>
    </row>
    <row r="42465" spans="1:17" x14ac:dyDescent="0.35">
      <c r="A42465" t="s">
        <v>15</v>
      </c>
      <c r="B42465" t="s">
        <v>107</v>
      </c>
      <c r="C42465" s="2" t="s">
        <v>98730</v>
      </c>
      <c r="D42465">
        <v>184305</v>
      </c>
      <c r="E42465" s="1">
        <v>45486</v>
      </c>
      <c r="F42465" s="1">
        <v>45541</v>
      </c>
      <c r="G42465">
        <v>3</v>
      </c>
      <c r="H42465" t="s">
        <v>98731</v>
      </c>
      <c r="I42465" t="s">
        <v>37138</v>
      </c>
      <c r="J42465" t="s">
        <v>61</v>
      </c>
      <c r="K42465" t="s">
        <v>21</v>
      </c>
      <c r="L42465" t="s">
        <v>84</v>
      </c>
      <c r="M42465" t="s">
        <v>32</v>
      </c>
      <c r="N42465" t="s">
        <v>24</v>
      </c>
      <c r="O42465" t="s">
        <v>21</v>
      </c>
      <c r="P42465">
        <f t="shared" si="663"/>
        <v>552915</v>
      </c>
      <c r="Q42465">
        <f>Table1[[#This Row],[Dispatch Date]]-Table1[[#This Row],[Inward Date]]</f>
        <v>55</v>
      </c>
    </row>
    <row r="42466" spans="1:17" x14ac:dyDescent="0.35">
      <c r="A42466" t="s">
        <v>25</v>
      </c>
      <c r="B42466" t="s">
        <v>95</v>
      </c>
      <c r="C42466" s="2" t="s">
        <v>98732</v>
      </c>
      <c r="D42466">
        <v>153143</v>
      </c>
      <c r="E42466" s="1">
        <v>45330</v>
      </c>
      <c r="F42466" s="1">
        <v>45360</v>
      </c>
      <c r="G42466">
        <v>7</v>
      </c>
      <c r="H42466" t="s">
        <v>24959</v>
      </c>
      <c r="I42466" t="s">
        <v>98733</v>
      </c>
      <c r="J42466" t="s">
        <v>89</v>
      </c>
      <c r="K42466" t="s">
        <v>99</v>
      </c>
      <c r="L42466" t="s">
        <v>99</v>
      </c>
      <c r="M42466" t="s">
        <v>32</v>
      </c>
      <c r="N42466" t="s">
        <v>24</v>
      </c>
      <c r="O42466" t="s">
        <v>34</v>
      </c>
      <c r="P42466">
        <f t="shared" si="663"/>
        <v>1072001</v>
      </c>
      <c r="Q42466">
        <f>Table1[[#This Row],[Dispatch Date]]-Table1[[#This Row],[Inward Date]]</f>
        <v>30</v>
      </c>
    </row>
    <row r="42467" spans="1:17" x14ac:dyDescent="0.35">
      <c r="A42467" t="s">
        <v>15</v>
      </c>
      <c r="B42467" t="s">
        <v>81</v>
      </c>
      <c r="C42467" s="2" t="s">
        <v>98734</v>
      </c>
      <c r="D42467">
        <v>139628</v>
      </c>
      <c r="E42467" s="1">
        <v>45628</v>
      </c>
      <c r="F42467" s="1">
        <v>45635</v>
      </c>
      <c r="G42467">
        <v>6</v>
      </c>
      <c r="H42467" t="s">
        <v>98735</v>
      </c>
      <c r="I42467" t="s">
        <v>4950</v>
      </c>
      <c r="J42467" t="s">
        <v>51</v>
      </c>
      <c r="K42467" t="s">
        <v>21</v>
      </c>
      <c r="L42467" t="s">
        <v>84</v>
      </c>
      <c r="M42467" t="s">
        <v>32</v>
      </c>
      <c r="N42467" t="s">
        <v>34</v>
      </c>
      <c r="O42467" t="s">
        <v>21</v>
      </c>
      <c r="P42467">
        <f t="shared" si="663"/>
        <v>837768</v>
      </c>
      <c r="Q42467">
        <f>Table1[[#This Row],[Dispatch Date]]-Table1[[#This Row],[Inward Date]]</f>
        <v>7</v>
      </c>
    </row>
    <row r="42468" spans="1:17" x14ac:dyDescent="0.35">
      <c r="A42468" t="s">
        <v>15</v>
      </c>
      <c r="B42468" t="s">
        <v>385</v>
      </c>
      <c r="C42468" s="2" t="s">
        <v>98736</v>
      </c>
      <c r="D42468">
        <v>190065</v>
      </c>
      <c r="E42468" s="1">
        <v>45477</v>
      </c>
      <c r="F42468" s="1">
        <v>45511</v>
      </c>
      <c r="G42468">
        <v>9</v>
      </c>
      <c r="H42468" t="s">
        <v>98737</v>
      </c>
      <c r="I42468" t="s">
        <v>26862</v>
      </c>
      <c r="J42468" t="s">
        <v>20</v>
      </c>
      <c r="K42468" t="s">
        <v>21</v>
      </c>
      <c r="L42468" t="s">
        <v>62</v>
      </c>
      <c r="M42468" t="s">
        <v>32</v>
      </c>
      <c r="N42468" t="s">
        <v>45</v>
      </c>
      <c r="O42468" t="s">
        <v>21</v>
      </c>
      <c r="P42468">
        <f t="shared" si="663"/>
        <v>1710585</v>
      </c>
      <c r="Q42468">
        <f>Table1[[#This Row],[Dispatch Date]]-Table1[[#This Row],[Inward Date]]</f>
        <v>34</v>
      </c>
    </row>
    <row r="42469" spans="1:17" x14ac:dyDescent="0.35">
      <c r="A42469" t="s">
        <v>15</v>
      </c>
      <c r="B42469" t="s">
        <v>81</v>
      </c>
      <c r="C42469" s="2" t="s">
        <v>98738</v>
      </c>
      <c r="D42469">
        <v>35953</v>
      </c>
      <c r="E42469" s="1">
        <v>45728</v>
      </c>
      <c r="F42469" s="1">
        <v>45776</v>
      </c>
      <c r="G42469">
        <v>4</v>
      </c>
      <c r="H42469" t="s">
        <v>98739</v>
      </c>
      <c r="I42469" t="s">
        <v>98740</v>
      </c>
      <c r="J42469" t="s">
        <v>61</v>
      </c>
      <c r="K42469" t="s">
        <v>21</v>
      </c>
      <c r="L42469" t="s">
        <v>84</v>
      </c>
      <c r="M42469" t="s">
        <v>56</v>
      </c>
      <c r="N42469" t="s">
        <v>71</v>
      </c>
      <c r="O42469" t="s">
        <v>21</v>
      </c>
      <c r="P42469">
        <f t="shared" si="663"/>
        <v>143812</v>
      </c>
      <c r="Q42469">
        <f>Table1[[#This Row],[Dispatch Date]]-Table1[[#This Row],[Inward Date]]</f>
        <v>48</v>
      </c>
    </row>
    <row r="42470" spans="1:17" x14ac:dyDescent="0.35">
      <c r="A42470" t="s">
        <v>25</v>
      </c>
      <c r="B42470" t="s">
        <v>35</v>
      </c>
      <c r="C42470" s="2" t="s">
        <v>98741</v>
      </c>
      <c r="D42470">
        <v>137850</v>
      </c>
      <c r="E42470" s="1">
        <v>45585</v>
      </c>
      <c r="F42470" s="1">
        <v>45641</v>
      </c>
      <c r="G42470">
        <v>5</v>
      </c>
      <c r="H42470" t="s">
        <v>98742</v>
      </c>
      <c r="I42470" t="s">
        <v>1232</v>
      </c>
      <c r="J42470" t="s">
        <v>89</v>
      </c>
      <c r="K42470" t="s">
        <v>70</v>
      </c>
      <c r="L42470" t="s">
        <v>70</v>
      </c>
      <c r="M42470" t="s">
        <v>56</v>
      </c>
      <c r="N42470" t="s">
        <v>34</v>
      </c>
      <c r="O42470" t="s">
        <v>71</v>
      </c>
      <c r="P42470">
        <f t="shared" si="663"/>
        <v>689250</v>
      </c>
      <c r="Q42470">
        <f>Table1[[#This Row],[Dispatch Date]]-Table1[[#This Row],[Inward Date]]</f>
        <v>56</v>
      </c>
    </row>
    <row r="42471" spans="1:17" x14ac:dyDescent="0.35">
      <c r="A42471" t="s">
        <v>25</v>
      </c>
      <c r="B42471" t="s">
        <v>63</v>
      </c>
      <c r="C42471" s="2" t="s">
        <v>98743</v>
      </c>
      <c r="D42471">
        <v>17561</v>
      </c>
      <c r="E42471" s="1">
        <v>45150</v>
      </c>
      <c r="F42471" s="1">
        <v>45165</v>
      </c>
      <c r="G42471">
        <v>1</v>
      </c>
      <c r="H42471" t="s">
        <v>98744</v>
      </c>
      <c r="I42471" t="s">
        <v>98745</v>
      </c>
      <c r="J42471" t="s">
        <v>51</v>
      </c>
      <c r="K42471" t="s">
        <v>202</v>
      </c>
      <c r="L42471" t="s">
        <v>202</v>
      </c>
      <c r="M42471" t="s">
        <v>80</v>
      </c>
      <c r="N42471" t="s">
        <v>33</v>
      </c>
      <c r="O42471" t="s">
        <v>71</v>
      </c>
      <c r="P42471">
        <f t="shared" si="663"/>
        <v>17561</v>
      </c>
      <c r="Q42471">
        <f>Table1[[#This Row],[Dispatch Date]]-Table1[[#This Row],[Inward Date]]</f>
        <v>15</v>
      </c>
    </row>
    <row r="42472" spans="1:17" x14ac:dyDescent="0.35">
      <c r="A42472" t="s">
        <v>25</v>
      </c>
      <c r="B42472" t="s">
        <v>147</v>
      </c>
      <c r="C42472" s="2" t="s">
        <v>98746</v>
      </c>
      <c r="D42472">
        <v>5658</v>
      </c>
      <c r="E42472" s="1">
        <v>45165</v>
      </c>
      <c r="F42472" s="1">
        <v>45219</v>
      </c>
      <c r="G42472">
        <v>7</v>
      </c>
      <c r="H42472" t="s">
        <v>51568</v>
      </c>
      <c r="I42472" t="s">
        <v>98747</v>
      </c>
      <c r="J42472" t="s">
        <v>20</v>
      </c>
      <c r="K42472" t="s">
        <v>94</v>
      </c>
      <c r="L42472" t="s">
        <v>94</v>
      </c>
      <c r="M42472" t="s">
        <v>80</v>
      </c>
      <c r="N42472" t="s">
        <v>45</v>
      </c>
      <c r="O42472" t="s">
        <v>46</v>
      </c>
      <c r="P42472">
        <f t="shared" si="663"/>
        <v>39606</v>
      </c>
      <c r="Q42472">
        <f>Table1[[#This Row],[Dispatch Date]]-Table1[[#This Row],[Inward Date]]</f>
        <v>54</v>
      </c>
    </row>
    <row r="42473" spans="1:17" x14ac:dyDescent="0.35">
      <c r="A42473" t="s">
        <v>15</v>
      </c>
      <c r="B42473" t="s">
        <v>63</v>
      </c>
      <c r="C42473" s="2" t="s">
        <v>98748</v>
      </c>
      <c r="D42473">
        <v>107094</v>
      </c>
      <c r="E42473" s="1">
        <v>45020</v>
      </c>
      <c r="F42473" s="1">
        <v>45068</v>
      </c>
      <c r="G42473">
        <v>9</v>
      </c>
      <c r="H42473" t="s">
        <v>8001</v>
      </c>
      <c r="I42473" t="s">
        <v>98749</v>
      </c>
      <c r="J42473" t="s">
        <v>30</v>
      </c>
      <c r="K42473" t="s">
        <v>21</v>
      </c>
      <c r="L42473" t="s">
        <v>62</v>
      </c>
      <c r="M42473" t="s">
        <v>75</v>
      </c>
      <c r="N42473" t="s">
        <v>34</v>
      </c>
      <c r="O42473" t="s">
        <v>21</v>
      </c>
      <c r="P42473">
        <f t="shared" si="663"/>
        <v>963846</v>
      </c>
      <c r="Q42473">
        <f>Table1[[#This Row],[Dispatch Date]]-Table1[[#This Row],[Inward Date]]</f>
        <v>48</v>
      </c>
    </row>
    <row r="42474" spans="1:17" x14ac:dyDescent="0.35">
      <c r="A42474" t="s">
        <v>25</v>
      </c>
      <c r="B42474" t="s">
        <v>16</v>
      </c>
      <c r="C42474" s="2" t="s">
        <v>98750</v>
      </c>
      <c r="D42474">
        <v>9886</v>
      </c>
      <c r="E42474" s="1">
        <v>45224</v>
      </c>
      <c r="F42474" s="1">
        <v>45248</v>
      </c>
      <c r="G42474">
        <v>7</v>
      </c>
      <c r="H42474" t="s">
        <v>98751</v>
      </c>
      <c r="I42474" t="s">
        <v>39130</v>
      </c>
      <c r="J42474" t="s">
        <v>89</v>
      </c>
      <c r="K42474" t="s">
        <v>202</v>
      </c>
      <c r="L42474" t="s">
        <v>202</v>
      </c>
      <c r="M42474" t="s">
        <v>23</v>
      </c>
      <c r="N42474" t="s">
        <v>24</v>
      </c>
      <c r="O42474" t="s">
        <v>46</v>
      </c>
      <c r="P42474">
        <f t="shared" si="663"/>
        <v>69202</v>
      </c>
      <c r="Q42474">
        <f>Table1[[#This Row],[Dispatch Date]]-Table1[[#This Row],[Inward Date]]</f>
        <v>24</v>
      </c>
    </row>
    <row r="42475" spans="1:17" x14ac:dyDescent="0.35">
      <c r="A42475" t="s">
        <v>15</v>
      </c>
      <c r="B42475" t="s">
        <v>85</v>
      </c>
      <c r="C42475" s="2" t="s">
        <v>98752</v>
      </c>
      <c r="D42475">
        <v>143670</v>
      </c>
      <c r="E42475" s="1">
        <v>45715</v>
      </c>
      <c r="F42475" s="1">
        <v>45723</v>
      </c>
      <c r="G42475">
        <v>1</v>
      </c>
      <c r="H42475" t="s">
        <v>37630</v>
      </c>
      <c r="I42475" t="s">
        <v>41604</v>
      </c>
      <c r="J42475" t="s">
        <v>89</v>
      </c>
      <c r="K42475" t="s">
        <v>21</v>
      </c>
      <c r="L42475" t="s">
        <v>79</v>
      </c>
      <c r="M42475" t="s">
        <v>80</v>
      </c>
      <c r="N42475" t="s">
        <v>45</v>
      </c>
      <c r="O42475" t="s">
        <v>21</v>
      </c>
      <c r="P42475">
        <f t="shared" si="663"/>
        <v>143670</v>
      </c>
      <c r="Q42475">
        <f>Table1[[#This Row],[Dispatch Date]]-Table1[[#This Row],[Inward Date]]</f>
        <v>8</v>
      </c>
    </row>
    <row r="42476" spans="1:17" x14ac:dyDescent="0.35">
      <c r="A42476" t="s">
        <v>15</v>
      </c>
      <c r="B42476" t="s">
        <v>147</v>
      </c>
      <c r="C42476" s="2" t="s">
        <v>98753</v>
      </c>
      <c r="D42476">
        <v>155416</v>
      </c>
      <c r="E42476" s="1">
        <v>45081</v>
      </c>
      <c r="F42476" s="1">
        <v>45106</v>
      </c>
      <c r="G42476">
        <v>10</v>
      </c>
      <c r="H42476" t="s">
        <v>52968</v>
      </c>
      <c r="I42476" t="s">
        <v>51188</v>
      </c>
      <c r="J42476" t="s">
        <v>89</v>
      </c>
      <c r="K42476" t="s">
        <v>21</v>
      </c>
      <c r="L42476" t="s">
        <v>103</v>
      </c>
      <c r="M42476" t="s">
        <v>32</v>
      </c>
      <c r="N42476" t="s">
        <v>33</v>
      </c>
      <c r="O42476" t="s">
        <v>21</v>
      </c>
      <c r="P42476">
        <f t="shared" si="663"/>
        <v>1554160</v>
      </c>
      <c r="Q42476">
        <f>Table1[[#This Row],[Dispatch Date]]-Table1[[#This Row],[Inward Date]]</f>
        <v>25</v>
      </c>
    </row>
    <row r="42477" spans="1:17" x14ac:dyDescent="0.35">
      <c r="A42477" t="s">
        <v>25</v>
      </c>
      <c r="B42477" t="s">
        <v>40</v>
      </c>
      <c r="C42477" s="2" t="s">
        <v>98754</v>
      </c>
      <c r="D42477">
        <v>165014</v>
      </c>
      <c r="E42477" s="1">
        <v>45474</v>
      </c>
      <c r="F42477" s="1">
        <v>45498</v>
      </c>
      <c r="G42477">
        <v>8</v>
      </c>
      <c r="H42477" t="s">
        <v>98755</v>
      </c>
      <c r="I42477" t="s">
        <v>98756</v>
      </c>
      <c r="J42477" t="s">
        <v>30</v>
      </c>
      <c r="K42477" t="s">
        <v>94</v>
      </c>
      <c r="L42477" t="s">
        <v>94</v>
      </c>
      <c r="M42477" t="s">
        <v>75</v>
      </c>
      <c r="N42477" t="s">
        <v>33</v>
      </c>
      <c r="O42477" t="s">
        <v>71</v>
      </c>
      <c r="P42477">
        <f t="shared" si="663"/>
        <v>1320112</v>
      </c>
      <c r="Q42477">
        <f>Table1[[#This Row],[Dispatch Date]]-Table1[[#This Row],[Inward Date]]</f>
        <v>24</v>
      </c>
    </row>
    <row r="42478" spans="1:17" x14ac:dyDescent="0.35">
      <c r="A42478" t="s">
        <v>25</v>
      </c>
      <c r="B42478" t="s">
        <v>212</v>
      </c>
      <c r="C42478" s="2" t="s">
        <v>98757</v>
      </c>
      <c r="D42478">
        <v>154976</v>
      </c>
      <c r="E42478" s="1">
        <v>45330</v>
      </c>
      <c r="F42478" s="1">
        <v>45368</v>
      </c>
      <c r="G42478">
        <v>5</v>
      </c>
      <c r="H42478" t="s">
        <v>98758</v>
      </c>
      <c r="I42478" t="s">
        <v>17404</v>
      </c>
      <c r="J42478" t="s">
        <v>89</v>
      </c>
      <c r="K42478" t="s">
        <v>94</v>
      </c>
      <c r="L42478" t="s">
        <v>94</v>
      </c>
      <c r="M42478" t="s">
        <v>80</v>
      </c>
      <c r="N42478" t="s">
        <v>24</v>
      </c>
      <c r="O42478" t="s">
        <v>34</v>
      </c>
      <c r="P42478">
        <f t="shared" si="663"/>
        <v>774880</v>
      </c>
      <c r="Q42478">
        <f>Table1[[#This Row],[Dispatch Date]]-Table1[[#This Row],[Inward Date]]</f>
        <v>38</v>
      </c>
    </row>
    <row r="42479" spans="1:17" x14ac:dyDescent="0.35">
      <c r="A42479" t="s">
        <v>15</v>
      </c>
      <c r="B42479" t="s">
        <v>147</v>
      </c>
      <c r="C42479" s="2" t="s">
        <v>98759</v>
      </c>
      <c r="D42479">
        <v>76185</v>
      </c>
      <c r="E42479" s="1">
        <v>45153</v>
      </c>
      <c r="F42479" s="1">
        <v>45194</v>
      </c>
      <c r="G42479">
        <v>3</v>
      </c>
      <c r="H42479" t="s">
        <v>98760</v>
      </c>
      <c r="I42479" t="s">
        <v>3328</v>
      </c>
      <c r="J42479" t="s">
        <v>89</v>
      </c>
      <c r="K42479" t="s">
        <v>21</v>
      </c>
      <c r="L42479" t="s">
        <v>84</v>
      </c>
      <c r="M42479" t="s">
        <v>23</v>
      </c>
      <c r="N42479" t="s">
        <v>33</v>
      </c>
      <c r="O42479" t="s">
        <v>21</v>
      </c>
      <c r="P42479">
        <f t="shared" si="663"/>
        <v>228555</v>
      </c>
      <c r="Q42479">
        <f>Table1[[#This Row],[Dispatch Date]]-Table1[[#This Row],[Inward Date]]</f>
        <v>41</v>
      </c>
    </row>
    <row r="42480" spans="1:17" x14ac:dyDescent="0.35">
      <c r="A42480" t="s">
        <v>25</v>
      </c>
      <c r="B42480" t="s">
        <v>107</v>
      </c>
      <c r="C42480" s="2" t="s">
        <v>98761</v>
      </c>
      <c r="D42480">
        <v>167286</v>
      </c>
      <c r="E42480" s="1">
        <v>45017</v>
      </c>
      <c r="F42480" s="1">
        <v>45056</v>
      </c>
      <c r="G42480">
        <v>10</v>
      </c>
      <c r="H42480" t="s">
        <v>13732</v>
      </c>
      <c r="I42480" t="s">
        <v>98762</v>
      </c>
      <c r="J42480" t="s">
        <v>20</v>
      </c>
      <c r="K42480" t="s">
        <v>44</v>
      </c>
      <c r="L42480" t="s">
        <v>44</v>
      </c>
      <c r="M42480" t="s">
        <v>23</v>
      </c>
      <c r="N42480" t="s">
        <v>71</v>
      </c>
      <c r="O42480" t="s">
        <v>71</v>
      </c>
      <c r="P42480">
        <f t="shared" si="663"/>
        <v>1672860</v>
      </c>
      <c r="Q42480">
        <f>Table1[[#This Row],[Dispatch Date]]-Table1[[#This Row],[Inward Date]]</f>
        <v>39</v>
      </c>
    </row>
    <row r="42481" spans="1:17" x14ac:dyDescent="0.35">
      <c r="A42481" t="s">
        <v>15</v>
      </c>
      <c r="B42481" t="s">
        <v>57</v>
      </c>
      <c r="C42481" s="2" t="s">
        <v>98763</v>
      </c>
      <c r="D42481">
        <v>188222</v>
      </c>
      <c r="E42481" s="1">
        <v>45338</v>
      </c>
      <c r="F42481" s="1">
        <v>45357</v>
      </c>
      <c r="G42481">
        <v>4</v>
      </c>
      <c r="H42481" t="s">
        <v>67822</v>
      </c>
      <c r="I42481" t="s">
        <v>33767</v>
      </c>
      <c r="J42481" t="s">
        <v>30</v>
      </c>
      <c r="K42481" t="s">
        <v>21</v>
      </c>
      <c r="L42481" t="s">
        <v>22</v>
      </c>
      <c r="M42481" t="s">
        <v>56</v>
      </c>
      <c r="N42481" t="s">
        <v>34</v>
      </c>
      <c r="O42481" t="s">
        <v>21</v>
      </c>
      <c r="P42481">
        <f t="shared" si="663"/>
        <v>752888</v>
      </c>
      <c r="Q42481">
        <f>Table1[[#This Row],[Dispatch Date]]-Table1[[#This Row],[Inward Date]]</f>
        <v>19</v>
      </c>
    </row>
    <row r="42482" spans="1:17" x14ac:dyDescent="0.35">
      <c r="A42482" t="s">
        <v>25</v>
      </c>
      <c r="B42482" t="s">
        <v>52</v>
      </c>
      <c r="C42482" s="2" t="s">
        <v>98764</v>
      </c>
      <c r="D42482">
        <v>165559</v>
      </c>
      <c r="E42482" s="1">
        <v>45269</v>
      </c>
      <c r="F42482" s="1">
        <v>45310</v>
      </c>
      <c r="G42482">
        <v>10</v>
      </c>
      <c r="H42482" t="s">
        <v>98765</v>
      </c>
      <c r="I42482" t="s">
        <v>41464</v>
      </c>
      <c r="J42482" t="s">
        <v>89</v>
      </c>
      <c r="K42482" t="s">
        <v>151</v>
      </c>
      <c r="L42482" t="s">
        <v>151</v>
      </c>
      <c r="M42482" t="s">
        <v>143</v>
      </c>
      <c r="N42482" t="s">
        <v>34</v>
      </c>
      <c r="O42482" t="s">
        <v>33</v>
      </c>
      <c r="P42482">
        <f t="shared" si="663"/>
        <v>1655590</v>
      </c>
      <c r="Q42482">
        <f>Table1[[#This Row],[Dispatch Date]]-Table1[[#This Row],[Inward Date]]</f>
        <v>41</v>
      </c>
    </row>
    <row r="42483" spans="1:17" x14ac:dyDescent="0.35">
      <c r="A42483" t="s">
        <v>15</v>
      </c>
      <c r="B42483" t="s">
        <v>81</v>
      </c>
      <c r="C42483" s="2" t="s">
        <v>98766</v>
      </c>
      <c r="D42483">
        <v>167311</v>
      </c>
      <c r="E42483" s="1">
        <v>45162</v>
      </c>
      <c r="F42483" s="1">
        <v>45193</v>
      </c>
      <c r="G42483">
        <v>7</v>
      </c>
      <c r="H42483" t="s">
        <v>98767</v>
      </c>
      <c r="I42483" t="s">
        <v>4233</v>
      </c>
      <c r="J42483" t="s">
        <v>89</v>
      </c>
      <c r="K42483" t="s">
        <v>21</v>
      </c>
      <c r="L42483" t="s">
        <v>79</v>
      </c>
      <c r="M42483" t="s">
        <v>32</v>
      </c>
      <c r="N42483" t="s">
        <v>33</v>
      </c>
      <c r="O42483" t="s">
        <v>21</v>
      </c>
      <c r="P42483">
        <f t="shared" si="663"/>
        <v>1171177</v>
      </c>
      <c r="Q42483">
        <f>Table1[[#This Row],[Dispatch Date]]-Table1[[#This Row],[Inward Date]]</f>
        <v>31</v>
      </c>
    </row>
    <row r="42484" spans="1:17" x14ac:dyDescent="0.35">
      <c r="A42484" t="s">
        <v>25</v>
      </c>
      <c r="B42484" t="s">
        <v>40</v>
      </c>
      <c r="C42484" s="2" t="s">
        <v>98768</v>
      </c>
      <c r="D42484">
        <v>134065</v>
      </c>
      <c r="E42484" s="1">
        <v>45098</v>
      </c>
      <c r="F42484" s="1">
        <v>45142</v>
      </c>
      <c r="G42484">
        <v>9</v>
      </c>
      <c r="H42484" t="s">
        <v>98769</v>
      </c>
      <c r="I42484" t="s">
        <v>12600</v>
      </c>
      <c r="J42484" t="s">
        <v>89</v>
      </c>
      <c r="K42484" t="s">
        <v>94</v>
      </c>
      <c r="L42484" t="s">
        <v>94</v>
      </c>
      <c r="M42484" t="s">
        <v>75</v>
      </c>
      <c r="N42484" t="s">
        <v>71</v>
      </c>
      <c r="O42484" t="s">
        <v>33</v>
      </c>
      <c r="P42484">
        <f t="shared" si="663"/>
        <v>1206585</v>
      </c>
      <c r="Q42484">
        <f>Table1[[#This Row],[Dispatch Date]]-Table1[[#This Row],[Inward Date]]</f>
        <v>44</v>
      </c>
    </row>
    <row r="42485" spans="1:17" x14ac:dyDescent="0.35">
      <c r="A42485" t="s">
        <v>15</v>
      </c>
      <c r="B42485" t="s">
        <v>57</v>
      </c>
      <c r="C42485" s="2" t="s">
        <v>98770</v>
      </c>
      <c r="D42485">
        <v>180239</v>
      </c>
      <c r="E42485" s="1">
        <v>45202</v>
      </c>
      <c r="F42485" s="1">
        <v>45244</v>
      </c>
      <c r="G42485">
        <v>2</v>
      </c>
      <c r="H42485" t="s">
        <v>98771</v>
      </c>
      <c r="I42485" t="s">
        <v>1147</v>
      </c>
      <c r="J42485" t="s">
        <v>89</v>
      </c>
      <c r="K42485" t="s">
        <v>21</v>
      </c>
      <c r="L42485" t="s">
        <v>62</v>
      </c>
      <c r="M42485" t="s">
        <v>80</v>
      </c>
      <c r="N42485" t="s">
        <v>45</v>
      </c>
      <c r="O42485" t="s">
        <v>21</v>
      </c>
      <c r="P42485">
        <f t="shared" si="663"/>
        <v>360478</v>
      </c>
      <c r="Q42485">
        <f>Table1[[#This Row],[Dispatch Date]]-Table1[[#This Row],[Inward Date]]</f>
        <v>42</v>
      </c>
    </row>
    <row r="42486" spans="1:17" x14ac:dyDescent="0.35">
      <c r="A42486" t="s">
        <v>25</v>
      </c>
      <c r="B42486" t="s">
        <v>111</v>
      </c>
      <c r="C42486" s="2" t="s">
        <v>98772</v>
      </c>
      <c r="D42486">
        <v>71643</v>
      </c>
      <c r="E42486" s="1">
        <v>45592</v>
      </c>
      <c r="F42486" s="1">
        <v>45632</v>
      </c>
      <c r="G42486">
        <v>1</v>
      </c>
      <c r="H42486" t="s">
        <v>98773</v>
      </c>
      <c r="I42486" t="s">
        <v>98774</v>
      </c>
      <c r="J42486" t="s">
        <v>20</v>
      </c>
      <c r="K42486" t="s">
        <v>44</v>
      </c>
      <c r="L42486" t="s">
        <v>44</v>
      </c>
      <c r="M42486" t="s">
        <v>23</v>
      </c>
      <c r="N42486" t="s">
        <v>34</v>
      </c>
      <c r="O42486" t="s">
        <v>33</v>
      </c>
      <c r="P42486">
        <f t="shared" si="663"/>
        <v>71643</v>
      </c>
      <c r="Q42486">
        <f>Table1[[#This Row],[Dispatch Date]]-Table1[[#This Row],[Inward Date]]</f>
        <v>40</v>
      </c>
    </row>
    <row r="42487" spans="1:17" x14ac:dyDescent="0.35">
      <c r="A42487" t="s">
        <v>15</v>
      </c>
      <c r="B42487" t="s">
        <v>26</v>
      </c>
      <c r="C42487" s="2" t="s">
        <v>98775</v>
      </c>
      <c r="D42487">
        <v>75956</v>
      </c>
      <c r="E42487" s="1">
        <v>45051</v>
      </c>
      <c r="F42487" s="1">
        <v>45094</v>
      </c>
      <c r="G42487">
        <v>3</v>
      </c>
      <c r="H42487" t="s">
        <v>98776</v>
      </c>
      <c r="I42487" t="s">
        <v>98777</v>
      </c>
      <c r="J42487" t="s">
        <v>89</v>
      </c>
      <c r="K42487" t="s">
        <v>21</v>
      </c>
      <c r="L42487" t="s">
        <v>22</v>
      </c>
      <c r="M42487" t="s">
        <v>32</v>
      </c>
      <c r="N42487" t="s">
        <v>45</v>
      </c>
      <c r="O42487" t="s">
        <v>21</v>
      </c>
      <c r="P42487">
        <f t="shared" si="663"/>
        <v>227868</v>
      </c>
      <c r="Q42487">
        <f>Table1[[#This Row],[Dispatch Date]]-Table1[[#This Row],[Inward Date]]</f>
        <v>43</v>
      </c>
    </row>
    <row r="42488" spans="1:17" x14ac:dyDescent="0.35">
      <c r="A42488" t="s">
        <v>15</v>
      </c>
      <c r="B42488" t="s">
        <v>16</v>
      </c>
      <c r="C42488" s="2" t="s">
        <v>98778</v>
      </c>
      <c r="D42488">
        <v>195025</v>
      </c>
      <c r="E42488" s="1">
        <v>45511</v>
      </c>
      <c r="F42488" s="1">
        <v>45562</v>
      </c>
      <c r="G42488">
        <v>5</v>
      </c>
      <c r="H42488" t="s">
        <v>11793</v>
      </c>
      <c r="I42488" t="s">
        <v>98779</v>
      </c>
      <c r="J42488" t="s">
        <v>61</v>
      </c>
      <c r="K42488" t="s">
        <v>21</v>
      </c>
      <c r="L42488" t="s">
        <v>79</v>
      </c>
      <c r="M42488" t="s">
        <v>32</v>
      </c>
      <c r="N42488" t="s">
        <v>45</v>
      </c>
      <c r="O42488" t="s">
        <v>21</v>
      </c>
      <c r="P42488">
        <f t="shared" si="663"/>
        <v>975125</v>
      </c>
      <c r="Q42488">
        <f>Table1[[#This Row],[Dispatch Date]]-Table1[[#This Row],[Inward Date]]</f>
        <v>51</v>
      </c>
    </row>
    <row r="42489" spans="1:17" x14ac:dyDescent="0.35">
      <c r="A42489" t="s">
        <v>15</v>
      </c>
      <c r="B42489" t="s">
        <v>186</v>
      </c>
      <c r="C42489" s="2" t="s">
        <v>98780</v>
      </c>
      <c r="D42489">
        <v>119016</v>
      </c>
      <c r="E42489" s="1">
        <v>45714</v>
      </c>
      <c r="F42489" s="1">
        <v>45721</v>
      </c>
      <c r="G42489">
        <v>6</v>
      </c>
      <c r="H42489" t="s">
        <v>98781</v>
      </c>
      <c r="I42489" t="s">
        <v>98782</v>
      </c>
      <c r="J42489" t="s">
        <v>89</v>
      </c>
      <c r="K42489" t="s">
        <v>21</v>
      </c>
      <c r="L42489" t="s">
        <v>84</v>
      </c>
      <c r="M42489" t="s">
        <v>56</v>
      </c>
      <c r="N42489" t="s">
        <v>24</v>
      </c>
      <c r="O42489" t="s">
        <v>21</v>
      </c>
      <c r="P42489">
        <f t="shared" si="663"/>
        <v>714096</v>
      </c>
      <c r="Q42489">
        <f>Table1[[#This Row],[Dispatch Date]]-Table1[[#This Row],[Inward Date]]</f>
        <v>7</v>
      </c>
    </row>
    <row r="42490" spans="1:17" x14ac:dyDescent="0.35">
      <c r="A42490" t="s">
        <v>15</v>
      </c>
      <c r="B42490" t="s">
        <v>85</v>
      </c>
      <c r="C42490" s="2" t="s">
        <v>98783</v>
      </c>
      <c r="D42490">
        <v>94378</v>
      </c>
      <c r="E42490" s="1">
        <v>45406</v>
      </c>
      <c r="F42490" s="1">
        <v>45426</v>
      </c>
      <c r="G42490">
        <v>3</v>
      </c>
      <c r="H42490" t="s">
        <v>98784</v>
      </c>
      <c r="I42490" t="s">
        <v>62843</v>
      </c>
      <c r="J42490" t="s">
        <v>61</v>
      </c>
      <c r="K42490" t="s">
        <v>21</v>
      </c>
      <c r="L42490" t="s">
        <v>79</v>
      </c>
      <c r="M42490" t="s">
        <v>32</v>
      </c>
      <c r="N42490" t="s">
        <v>45</v>
      </c>
      <c r="O42490" t="s">
        <v>21</v>
      </c>
      <c r="P42490">
        <f t="shared" si="663"/>
        <v>283134</v>
      </c>
      <c r="Q42490">
        <f>Table1[[#This Row],[Dispatch Date]]-Table1[[#This Row],[Inward Date]]</f>
        <v>20</v>
      </c>
    </row>
    <row r="42491" spans="1:17" x14ac:dyDescent="0.35">
      <c r="A42491" t="s">
        <v>15</v>
      </c>
      <c r="B42491" t="s">
        <v>118</v>
      </c>
      <c r="C42491" s="2" t="s">
        <v>98785</v>
      </c>
      <c r="D42491">
        <v>155090</v>
      </c>
      <c r="E42491" s="1">
        <v>45463</v>
      </c>
      <c r="F42491" s="1">
        <v>45493</v>
      </c>
      <c r="G42491">
        <v>8</v>
      </c>
      <c r="H42491" t="s">
        <v>13706</v>
      </c>
      <c r="I42491" t="s">
        <v>58641</v>
      </c>
      <c r="J42491" t="s">
        <v>30</v>
      </c>
      <c r="K42491" t="s">
        <v>21</v>
      </c>
      <c r="L42491" t="s">
        <v>62</v>
      </c>
      <c r="M42491" t="s">
        <v>75</v>
      </c>
      <c r="N42491" t="s">
        <v>33</v>
      </c>
      <c r="O42491" t="s">
        <v>21</v>
      </c>
      <c r="P42491">
        <f t="shared" si="663"/>
        <v>1240720</v>
      </c>
      <c r="Q42491">
        <f>Table1[[#This Row],[Dispatch Date]]-Table1[[#This Row],[Inward Date]]</f>
        <v>30</v>
      </c>
    </row>
    <row r="42492" spans="1:17" x14ac:dyDescent="0.35">
      <c r="A42492" t="s">
        <v>25</v>
      </c>
      <c r="B42492" t="s">
        <v>52</v>
      </c>
      <c r="C42492" s="2" t="s">
        <v>98786</v>
      </c>
      <c r="D42492">
        <v>74391</v>
      </c>
      <c r="E42492" s="1">
        <v>45704</v>
      </c>
      <c r="F42492" s="1">
        <v>45716</v>
      </c>
      <c r="G42492">
        <v>3</v>
      </c>
      <c r="H42492" t="s">
        <v>98787</v>
      </c>
      <c r="I42492" t="s">
        <v>17674</v>
      </c>
      <c r="J42492" t="s">
        <v>89</v>
      </c>
      <c r="K42492" t="s">
        <v>31</v>
      </c>
      <c r="L42492" t="s">
        <v>31</v>
      </c>
      <c r="M42492" t="s">
        <v>143</v>
      </c>
      <c r="N42492" t="s">
        <v>33</v>
      </c>
      <c r="O42492" t="s">
        <v>46</v>
      </c>
      <c r="P42492">
        <f t="shared" si="663"/>
        <v>223173</v>
      </c>
      <c r="Q42492">
        <f>Table1[[#This Row],[Dispatch Date]]-Table1[[#This Row],[Inward Date]]</f>
        <v>12</v>
      </c>
    </row>
    <row r="42493" spans="1:17" x14ac:dyDescent="0.35">
      <c r="A42493" t="s">
        <v>15</v>
      </c>
      <c r="B42493" t="s">
        <v>107</v>
      </c>
      <c r="C42493" s="2" t="s">
        <v>98788</v>
      </c>
      <c r="D42493">
        <v>43417</v>
      </c>
      <c r="E42493" s="1">
        <v>45728</v>
      </c>
      <c r="F42493" s="1">
        <v>45752</v>
      </c>
      <c r="G42493">
        <v>3</v>
      </c>
      <c r="H42493" t="s">
        <v>40580</v>
      </c>
      <c r="I42493" t="s">
        <v>59666</v>
      </c>
      <c r="J42493" t="s">
        <v>61</v>
      </c>
      <c r="K42493" t="s">
        <v>21</v>
      </c>
      <c r="L42493" t="s">
        <v>62</v>
      </c>
      <c r="M42493" t="s">
        <v>23</v>
      </c>
      <c r="N42493" t="s">
        <v>24</v>
      </c>
      <c r="O42493" t="s">
        <v>21</v>
      </c>
      <c r="P42493">
        <f t="shared" si="663"/>
        <v>130251</v>
      </c>
      <c r="Q42493">
        <f>Table1[[#This Row],[Dispatch Date]]-Table1[[#This Row],[Inward Date]]</f>
        <v>24</v>
      </c>
    </row>
    <row r="42494" spans="1:17" x14ac:dyDescent="0.35">
      <c r="A42494" t="s">
        <v>25</v>
      </c>
      <c r="B42494" t="s">
        <v>35</v>
      </c>
      <c r="C42494" s="2" t="s">
        <v>98789</v>
      </c>
      <c r="D42494">
        <v>14816</v>
      </c>
      <c r="E42494" s="1">
        <v>45410</v>
      </c>
      <c r="F42494" s="1">
        <v>45424</v>
      </c>
      <c r="G42494">
        <v>3</v>
      </c>
      <c r="H42494" t="s">
        <v>98790</v>
      </c>
      <c r="I42494" t="s">
        <v>98791</v>
      </c>
      <c r="J42494" t="s">
        <v>30</v>
      </c>
      <c r="K42494" t="s">
        <v>44</v>
      </c>
      <c r="L42494" t="s">
        <v>44</v>
      </c>
      <c r="M42494" t="s">
        <v>143</v>
      </c>
      <c r="N42494" t="s">
        <v>71</v>
      </c>
      <c r="O42494" t="s">
        <v>46</v>
      </c>
      <c r="P42494">
        <f t="shared" si="663"/>
        <v>44448</v>
      </c>
      <c r="Q42494">
        <f>Table1[[#This Row],[Dispatch Date]]-Table1[[#This Row],[Inward Date]]</f>
        <v>14</v>
      </c>
    </row>
    <row r="42495" spans="1:17" x14ac:dyDescent="0.35">
      <c r="A42495" t="s">
        <v>15</v>
      </c>
      <c r="B42495" t="s">
        <v>111</v>
      </c>
      <c r="C42495" s="2" t="s">
        <v>98792</v>
      </c>
      <c r="D42495">
        <v>98006</v>
      </c>
      <c r="E42495" s="1">
        <v>45621</v>
      </c>
      <c r="F42495" s="1">
        <v>45661</v>
      </c>
      <c r="G42495">
        <v>5</v>
      </c>
      <c r="H42495" t="s">
        <v>98793</v>
      </c>
      <c r="I42495" t="s">
        <v>86199</v>
      </c>
      <c r="J42495" t="s">
        <v>61</v>
      </c>
      <c r="K42495" t="s">
        <v>21</v>
      </c>
      <c r="L42495" t="s">
        <v>62</v>
      </c>
      <c r="M42495" t="s">
        <v>56</v>
      </c>
      <c r="N42495" t="s">
        <v>24</v>
      </c>
      <c r="O42495" t="s">
        <v>21</v>
      </c>
      <c r="P42495">
        <f t="shared" si="663"/>
        <v>490030</v>
      </c>
      <c r="Q42495">
        <f>Table1[[#This Row],[Dispatch Date]]-Table1[[#This Row],[Inward Date]]</f>
        <v>40</v>
      </c>
    </row>
    <row r="42496" spans="1:17" x14ac:dyDescent="0.35">
      <c r="A42496" t="s">
        <v>15</v>
      </c>
      <c r="B42496" t="s">
        <v>81</v>
      </c>
      <c r="C42496" s="2" t="s">
        <v>98794</v>
      </c>
      <c r="D42496">
        <v>123333</v>
      </c>
      <c r="E42496" s="1">
        <v>45124</v>
      </c>
      <c r="F42496" s="1">
        <v>45129</v>
      </c>
      <c r="G42496">
        <v>2</v>
      </c>
      <c r="H42496" t="s">
        <v>70842</v>
      </c>
      <c r="I42496" t="s">
        <v>45761</v>
      </c>
      <c r="J42496" t="s">
        <v>30</v>
      </c>
      <c r="K42496" t="s">
        <v>21</v>
      </c>
      <c r="L42496" t="s">
        <v>155</v>
      </c>
      <c r="M42496" t="s">
        <v>75</v>
      </c>
      <c r="N42496" t="s">
        <v>71</v>
      </c>
      <c r="O42496" t="s">
        <v>21</v>
      </c>
      <c r="P42496">
        <f t="shared" si="663"/>
        <v>246666</v>
      </c>
      <c r="Q42496">
        <f>Table1[[#This Row],[Dispatch Date]]-Table1[[#This Row],[Inward Date]]</f>
        <v>5</v>
      </c>
    </row>
    <row r="42497" spans="1:17" x14ac:dyDescent="0.35">
      <c r="A42497" t="s">
        <v>25</v>
      </c>
      <c r="B42497" t="s">
        <v>52</v>
      </c>
      <c r="C42497" s="2" t="s">
        <v>98795</v>
      </c>
      <c r="D42497">
        <v>82934</v>
      </c>
      <c r="E42497" s="1">
        <v>45059</v>
      </c>
      <c r="F42497" s="1">
        <v>45094</v>
      </c>
      <c r="G42497">
        <v>7</v>
      </c>
      <c r="H42497" t="s">
        <v>98796</v>
      </c>
      <c r="I42497" t="s">
        <v>98797</v>
      </c>
      <c r="J42497" t="s">
        <v>51</v>
      </c>
      <c r="K42497" t="s">
        <v>151</v>
      </c>
      <c r="L42497" t="s">
        <v>151</v>
      </c>
      <c r="M42497" t="s">
        <v>75</v>
      </c>
      <c r="N42497" t="s">
        <v>24</v>
      </c>
      <c r="O42497" t="s">
        <v>34</v>
      </c>
      <c r="P42497">
        <f t="shared" si="663"/>
        <v>580538</v>
      </c>
      <c r="Q42497">
        <f>Table1[[#This Row],[Dispatch Date]]-Table1[[#This Row],[Inward Date]]</f>
        <v>35</v>
      </c>
    </row>
    <row r="42498" spans="1:17" x14ac:dyDescent="0.35">
      <c r="A42498" t="s">
        <v>15</v>
      </c>
      <c r="B42498" t="s">
        <v>186</v>
      </c>
      <c r="C42498" s="2" t="s">
        <v>98798</v>
      </c>
      <c r="D42498">
        <v>12207</v>
      </c>
      <c r="E42498" s="1">
        <v>45032</v>
      </c>
      <c r="F42498" s="1">
        <v>45047</v>
      </c>
      <c r="G42498">
        <v>9</v>
      </c>
      <c r="H42498" t="s">
        <v>98799</v>
      </c>
      <c r="I42498" t="s">
        <v>40047</v>
      </c>
      <c r="J42498" t="s">
        <v>89</v>
      </c>
      <c r="K42498" t="s">
        <v>21</v>
      </c>
      <c r="L42498" t="s">
        <v>103</v>
      </c>
      <c r="M42498" t="s">
        <v>56</v>
      </c>
      <c r="N42498" t="s">
        <v>71</v>
      </c>
      <c r="O42498" t="s">
        <v>21</v>
      </c>
      <c r="P42498">
        <f t="shared" si="663"/>
        <v>109863</v>
      </c>
      <c r="Q42498">
        <f>Table1[[#This Row],[Dispatch Date]]-Table1[[#This Row],[Inward Date]]</f>
        <v>15</v>
      </c>
    </row>
    <row r="42499" spans="1:17" x14ac:dyDescent="0.35">
      <c r="A42499" t="s">
        <v>25</v>
      </c>
      <c r="B42499" t="s">
        <v>257</v>
      </c>
      <c r="C42499" s="2" t="s">
        <v>98800</v>
      </c>
      <c r="D42499">
        <v>139402</v>
      </c>
      <c r="E42499" s="1">
        <v>45038</v>
      </c>
      <c r="F42499" s="1">
        <v>45064</v>
      </c>
      <c r="G42499">
        <v>10</v>
      </c>
      <c r="H42499" t="s">
        <v>98801</v>
      </c>
      <c r="I42499" t="s">
        <v>6827</v>
      </c>
      <c r="J42499" t="s">
        <v>20</v>
      </c>
      <c r="K42499" t="s">
        <v>151</v>
      </c>
      <c r="L42499" t="s">
        <v>151</v>
      </c>
      <c r="M42499" t="s">
        <v>23</v>
      </c>
      <c r="N42499" t="s">
        <v>24</v>
      </c>
      <c r="O42499" t="s">
        <v>33</v>
      </c>
      <c r="P42499">
        <f t="shared" ref="P42499:P42562" si="664">D42499*G42499</f>
        <v>1394020</v>
      </c>
      <c r="Q42499">
        <f>Table1[[#This Row],[Dispatch Date]]-Table1[[#This Row],[Inward Date]]</f>
        <v>26</v>
      </c>
    </row>
    <row r="42500" spans="1:17" x14ac:dyDescent="0.35">
      <c r="A42500" t="s">
        <v>15</v>
      </c>
      <c r="B42500" t="s">
        <v>118</v>
      </c>
      <c r="C42500" s="2" t="s">
        <v>98802</v>
      </c>
      <c r="D42500">
        <v>170585</v>
      </c>
      <c r="E42500" s="1">
        <v>45622</v>
      </c>
      <c r="F42500" s="1">
        <v>45640</v>
      </c>
      <c r="G42500">
        <v>3</v>
      </c>
      <c r="H42500" t="s">
        <v>98803</v>
      </c>
      <c r="I42500" t="s">
        <v>98804</v>
      </c>
      <c r="J42500" t="s">
        <v>30</v>
      </c>
      <c r="K42500" t="s">
        <v>21</v>
      </c>
      <c r="L42500" t="s">
        <v>79</v>
      </c>
      <c r="M42500" t="s">
        <v>75</v>
      </c>
      <c r="N42500" t="s">
        <v>71</v>
      </c>
      <c r="O42500" t="s">
        <v>21</v>
      </c>
      <c r="P42500">
        <f t="shared" si="664"/>
        <v>511755</v>
      </c>
      <c r="Q42500">
        <f>Table1[[#This Row],[Dispatch Date]]-Table1[[#This Row],[Inward Date]]</f>
        <v>18</v>
      </c>
    </row>
    <row r="42501" spans="1:17" x14ac:dyDescent="0.35">
      <c r="A42501" t="s">
        <v>15</v>
      </c>
      <c r="B42501" t="s">
        <v>35</v>
      </c>
      <c r="C42501" s="2" t="s">
        <v>98805</v>
      </c>
      <c r="D42501">
        <v>68774</v>
      </c>
      <c r="E42501" s="1">
        <v>45158</v>
      </c>
      <c r="F42501" s="1">
        <v>45161</v>
      </c>
      <c r="G42501">
        <v>8</v>
      </c>
      <c r="H42501" t="s">
        <v>98806</v>
      </c>
      <c r="I42501" t="s">
        <v>98807</v>
      </c>
      <c r="J42501" t="s">
        <v>89</v>
      </c>
      <c r="K42501" t="s">
        <v>21</v>
      </c>
      <c r="L42501" t="s">
        <v>22</v>
      </c>
      <c r="M42501" t="s">
        <v>80</v>
      </c>
      <c r="N42501" t="s">
        <v>33</v>
      </c>
      <c r="O42501" t="s">
        <v>21</v>
      </c>
      <c r="P42501">
        <f t="shared" si="664"/>
        <v>550192</v>
      </c>
      <c r="Q42501">
        <f>Table1[[#This Row],[Dispatch Date]]-Table1[[#This Row],[Inward Date]]</f>
        <v>3</v>
      </c>
    </row>
    <row r="42502" spans="1:17" x14ac:dyDescent="0.35">
      <c r="A42502" t="s">
        <v>15</v>
      </c>
      <c r="B42502" t="s">
        <v>257</v>
      </c>
      <c r="C42502" s="2" t="s">
        <v>98808</v>
      </c>
      <c r="D42502">
        <v>82922</v>
      </c>
      <c r="E42502" s="1">
        <v>45118</v>
      </c>
      <c r="F42502" s="1">
        <v>45134</v>
      </c>
      <c r="G42502">
        <v>2</v>
      </c>
      <c r="H42502" t="s">
        <v>98809</v>
      </c>
      <c r="I42502" t="s">
        <v>98810</v>
      </c>
      <c r="J42502" t="s">
        <v>89</v>
      </c>
      <c r="K42502" t="s">
        <v>21</v>
      </c>
      <c r="L42502" t="s">
        <v>22</v>
      </c>
      <c r="M42502" t="s">
        <v>32</v>
      </c>
      <c r="N42502" t="s">
        <v>45</v>
      </c>
      <c r="O42502" t="s">
        <v>21</v>
      </c>
      <c r="P42502">
        <f t="shared" si="664"/>
        <v>165844</v>
      </c>
      <c r="Q42502">
        <f>Table1[[#This Row],[Dispatch Date]]-Table1[[#This Row],[Inward Date]]</f>
        <v>16</v>
      </c>
    </row>
    <row r="42503" spans="1:17" x14ac:dyDescent="0.35">
      <c r="A42503" t="s">
        <v>25</v>
      </c>
      <c r="B42503" t="s">
        <v>16</v>
      </c>
      <c r="C42503" s="2" t="s">
        <v>98811</v>
      </c>
      <c r="D42503">
        <v>152487</v>
      </c>
      <c r="E42503" s="1">
        <v>45262</v>
      </c>
      <c r="F42503" s="1">
        <v>45278</v>
      </c>
      <c r="G42503">
        <v>8</v>
      </c>
      <c r="H42503" t="s">
        <v>67323</v>
      </c>
      <c r="I42503" t="s">
        <v>14757</v>
      </c>
      <c r="J42503" t="s">
        <v>89</v>
      </c>
      <c r="K42503" t="s">
        <v>70</v>
      </c>
      <c r="L42503" t="s">
        <v>70</v>
      </c>
      <c r="M42503" t="s">
        <v>80</v>
      </c>
      <c r="N42503" t="s">
        <v>34</v>
      </c>
      <c r="O42503" t="s">
        <v>34</v>
      </c>
      <c r="P42503">
        <f t="shared" si="664"/>
        <v>1219896</v>
      </c>
      <c r="Q42503">
        <f>Table1[[#This Row],[Dispatch Date]]-Table1[[#This Row],[Inward Date]]</f>
        <v>16</v>
      </c>
    </row>
    <row r="42504" spans="1:17" x14ac:dyDescent="0.35">
      <c r="A42504" t="s">
        <v>15</v>
      </c>
      <c r="B42504" t="s">
        <v>81</v>
      </c>
      <c r="C42504" s="2" t="s">
        <v>98812</v>
      </c>
      <c r="D42504">
        <v>90189</v>
      </c>
      <c r="E42504" s="1">
        <v>45460</v>
      </c>
      <c r="F42504" s="1">
        <v>45499</v>
      </c>
      <c r="G42504">
        <v>8</v>
      </c>
      <c r="H42504" t="s">
        <v>98813</v>
      </c>
      <c r="I42504" t="s">
        <v>19444</v>
      </c>
      <c r="J42504" t="s">
        <v>61</v>
      </c>
      <c r="K42504" t="s">
        <v>21</v>
      </c>
      <c r="L42504" t="s">
        <v>79</v>
      </c>
      <c r="M42504" t="s">
        <v>56</v>
      </c>
      <c r="N42504" t="s">
        <v>24</v>
      </c>
      <c r="O42504" t="s">
        <v>21</v>
      </c>
      <c r="P42504">
        <f t="shared" si="664"/>
        <v>721512</v>
      </c>
      <c r="Q42504">
        <f>Table1[[#This Row],[Dispatch Date]]-Table1[[#This Row],[Inward Date]]</f>
        <v>39</v>
      </c>
    </row>
    <row r="42505" spans="1:17" x14ac:dyDescent="0.35">
      <c r="A42505" t="s">
        <v>15</v>
      </c>
      <c r="B42505" t="s">
        <v>257</v>
      </c>
      <c r="C42505" s="3">
        <v>8.9999999999999997E+72</v>
      </c>
      <c r="D42505">
        <v>26694</v>
      </c>
      <c r="E42505" s="1">
        <v>45265</v>
      </c>
      <c r="F42505" s="1">
        <v>45269</v>
      </c>
      <c r="G42505">
        <v>4</v>
      </c>
      <c r="H42505" t="s">
        <v>98814</v>
      </c>
      <c r="I42505" t="s">
        <v>98815</v>
      </c>
      <c r="J42505" t="s">
        <v>51</v>
      </c>
      <c r="K42505" t="s">
        <v>21</v>
      </c>
      <c r="L42505" t="s">
        <v>79</v>
      </c>
      <c r="M42505" t="s">
        <v>80</v>
      </c>
      <c r="N42505" t="s">
        <v>71</v>
      </c>
      <c r="O42505" t="s">
        <v>21</v>
      </c>
      <c r="P42505">
        <f t="shared" si="664"/>
        <v>106776</v>
      </c>
      <c r="Q42505">
        <f>Table1[[#This Row],[Dispatch Date]]-Table1[[#This Row],[Inward Date]]</f>
        <v>4</v>
      </c>
    </row>
    <row r="42506" spans="1:17" x14ac:dyDescent="0.35">
      <c r="A42506" t="s">
        <v>25</v>
      </c>
      <c r="B42506" t="s">
        <v>63</v>
      </c>
      <c r="C42506" s="2" t="s">
        <v>98816</v>
      </c>
      <c r="D42506">
        <v>27775</v>
      </c>
      <c r="E42506" s="1">
        <v>45339</v>
      </c>
      <c r="F42506" s="1">
        <v>45356</v>
      </c>
      <c r="G42506">
        <v>10</v>
      </c>
      <c r="H42506" t="s">
        <v>98817</v>
      </c>
      <c r="I42506" t="s">
        <v>98818</v>
      </c>
      <c r="J42506" t="s">
        <v>61</v>
      </c>
      <c r="K42506" t="s">
        <v>99</v>
      </c>
      <c r="L42506" t="s">
        <v>99</v>
      </c>
      <c r="M42506" t="s">
        <v>80</v>
      </c>
      <c r="N42506" t="s">
        <v>34</v>
      </c>
      <c r="O42506" t="s">
        <v>33</v>
      </c>
      <c r="P42506">
        <f t="shared" si="664"/>
        <v>277750</v>
      </c>
      <c r="Q42506">
        <f>Table1[[#This Row],[Dispatch Date]]-Table1[[#This Row],[Inward Date]]</f>
        <v>17</v>
      </c>
    </row>
    <row r="42507" spans="1:17" x14ac:dyDescent="0.35">
      <c r="A42507" t="s">
        <v>15</v>
      </c>
      <c r="B42507" t="s">
        <v>26</v>
      </c>
      <c r="C42507" s="2" t="s">
        <v>98819</v>
      </c>
      <c r="D42507">
        <v>170696</v>
      </c>
      <c r="E42507" s="1">
        <v>45661</v>
      </c>
      <c r="F42507" s="1">
        <v>45672</v>
      </c>
      <c r="G42507">
        <v>4</v>
      </c>
      <c r="H42507" t="s">
        <v>98820</v>
      </c>
      <c r="I42507" t="s">
        <v>95770</v>
      </c>
      <c r="J42507" t="s">
        <v>89</v>
      </c>
      <c r="K42507" t="s">
        <v>21</v>
      </c>
      <c r="L42507" t="s">
        <v>22</v>
      </c>
      <c r="M42507" t="s">
        <v>75</v>
      </c>
      <c r="N42507" t="s">
        <v>24</v>
      </c>
      <c r="O42507" t="s">
        <v>21</v>
      </c>
      <c r="P42507">
        <f t="shared" si="664"/>
        <v>682784</v>
      </c>
      <c r="Q42507">
        <f>Table1[[#This Row],[Dispatch Date]]-Table1[[#This Row],[Inward Date]]</f>
        <v>11</v>
      </c>
    </row>
    <row r="42508" spans="1:17" x14ac:dyDescent="0.35">
      <c r="A42508" t="s">
        <v>25</v>
      </c>
      <c r="B42508" t="s">
        <v>47</v>
      </c>
      <c r="C42508" s="2" t="s">
        <v>98821</v>
      </c>
      <c r="D42508">
        <v>168872</v>
      </c>
      <c r="E42508" s="1">
        <v>45093</v>
      </c>
      <c r="F42508" s="1">
        <v>45124</v>
      </c>
      <c r="G42508">
        <v>8</v>
      </c>
      <c r="H42508" t="s">
        <v>98822</v>
      </c>
      <c r="I42508" t="s">
        <v>98823</v>
      </c>
      <c r="J42508" t="s">
        <v>20</v>
      </c>
      <c r="K42508" t="s">
        <v>44</v>
      </c>
      <c r="L42508" t="s">
        <v>44</v>
      </c>
      <c r="M42508" t="s">
        <v>23</v>
      </c>
      <c r="N42508" t="s">
        <v>71</v>
      </c>
      <c r="O42508" t="s">
        <v>33</v>
      </c>
      <c r="P42508">
        <f t="shared" si="664"/>
        <v>1350976</v>
      </c>
      <c r="Q42508">
        <f>Table1[[#This Row],[Dispatch Date]]-Table1[[#This Row],[Inward Date]]</f>
        <v>31</v>
      </c>
    </row>
    <row r="42509" spans="1:17" x14ac:dyDescent="0.35">
      <c r="A42509" t="s">
        <v>15</v>
      </c>
      <c r="B42509" t="s">
        <v>111</v>
      </c>
      <c r="C42509" s="2" t="s">
        <v>98824</v>
      </c>
      <c r="D42509">
        <v>104504</v>
      </c>
      <c r="E42509" s="1">
        <v>45167</v>
      </c>
      <c r="F42509" s="1">
        <v>45172</v>
      </c>
      <c r="G42509">
        <v>1</v>
      </c>
      <c r="H42509" t="s">
        <v>98825</v>
      </c>
      <c r="I42509" t="s">
        <v>2856</v>
      </c>
      <c r="J42509" t="s">
        <v>89</v>
      </c>
      <c r="K42509" t="s">
        <v>21</v>
      </c>
      <c r="L42509" t="s">
        <v>155</v>
      </c>
      <c r="M42509" t="s">
        <v>75</v>
      </c>
      <c r="N42509" t="s">
        <v>45</v>
      </c>
      <c r="O42509" t="s">
        <v>21</v>
      </c>
      <c r="P42509">
        <f t="shared" si="664"/>
        <v>104504</v>
      </c>
      <c r="Q42509">
        <f>Table1[[#This Row],[Dispatch Date]]-Table1[[#This Row],[Inward Date]]</f>
        <v>5</v>
      </c>
    </row>
    <row r="42510" spans="1:17" x14ac:dyDescent="0.35">
      <c r="A42510" t="s">
        <v>15</v>
      </c>
      <c r="B42510" t="s">
        <v>81</v>
      </c>
      <c r="C42510" s="2" t="s">
        <v>98826</v>
      </c>
      <c r="D42510">
        <v>192258</v>
      </c>
      <c r="E42510" s="1">
        <v>45151</v>
      </c>
      <c r="F42510" s="1">
        <v>45178</v>
      </c>
      <c r="G42510">
        <v>2</v>
      </c>
      <c r="H42510" t="s">
        <v>98827</v>
      </c>
      <c r="I42510" t="s">
        <v>98828</v>
      </c>
      <c r="J42510" t="s">
        <v>89</v>
      </c>
      <c r="K42510" t="s">
        <v>21</v>
      </c>
      <c r="L42510" t="s">
        <v>62</v>
      </c>
      <c r="M42510" t="s">
        <v>32</v>
      </c>
      <c r="N42510" t="s">
        <v>34</v>
      </c>
      <c r="O42510" t="s">
        <v>21</v>
      </c>
      <c r="P42510">
        <f t="shared" si="664"/>
        <v>384516</v>
      </c>
      <c r="Q42510">
        <f>Table1[[#This Row],[Dispatch Date]]-Table1[[#This Row],[Inward Date]]</f>
        <v>27</v>
      </c>
    </row>
    <row r="42511" spans="1:17" x14ac:dyDescent="0.35">
      <c r="A42511" t="s">
        <v>15</v>
      </c>
      <c r="B42511" t="s">
        <v>52</v>
      </c>
      <c r="C42511" s="2" t="s">
        <v>98829</v>
      </c>
      <c r="D42511">
        <v>161752</v>
      </c>
      <c r="E42511" s="1">
        <v>45487</v>
      </c>
      <c r="F42511" s="1">
        <v>45543</v>
      </c>
      <c r="G42511">
        <v>8</v>
      </c>
      <c r="H42511" t="s">
        <v>98830</v>
      </c>
      <c r="I42511" t="s">
        <v>5563</v>
      </c>
      <c r="J42511" t="s">
        <v>89</v>
      </c>
      <c r="K42511" t="s">
        <v>21</v>
      </c>
      <c r="L42511" t="s">
        <v>155</v>
      </c>
      <c r="M42511" t="s">
        <v>32</v>
      </c>
      <c r="N42511" t="s">
        <v>34</v>
      </c>
      <c r="O42511" t="s">
        <v>21</v>
      </c>
      <c r="P42511">
        <f t="shared" si="664"/>
        <v>1294016</v>
      </c>
      <c r="Q42511">
        <f>Table1[[#This Row],[Dispatch Date]]-Table1[[#This Row],[Inward Date]]</f>
        <v>56</v>
      </c>
    </row>
    <row r="42512" spans="1:17" x14ac:dyDescent="0.35">
      <c r="A42512" t="s">
        <v>25</v>
      </c>
      <c r="B42512" t="s">
        <v>57</v>
      </c>
      <c r="C42512" s="2" t="s">
        <v>98831</v>
      </c>
      <c r="D42512">
        <v>157594</v>
      </c>
      <c r="E42512" s="1">
        <v>45672</v>
      </c>
      <c r="F42512" s="1">
        <v>45681</v>
      </c>
      <c r="G42512">
        <v>8</v>
      </c>
      <c r="H42512" t="s">
        <v>98832</v>
      </c>
      <c r="I42512" t="s">
        <v>98833</v>
      </c>
      <c r="J42512" t="s">
        <v>20</v>
      </c>
      <c r="K42512" t="s">
        <v>151</v>
      </c>
      <c r="L42512" t="s">
        <v>151</v>
      </c>
      <c r="M42512" t="s">
        <v>32</v>
      </c>
      <c r="N42512" t="s">
        <v>71</v>
      </c>
      <c r="O42512" t="s">
        <v>46</v>
      </c>
      <c r="P42512">
        <f t="shared" si="664"/>
        <v>1260752</v>
      </c>
      <c r="Q42512">
        <f>Table1[[#This Row],[Dispatch Date]]-Table1[[#This Row],[Inward Date]]</f>
        <v>9</v>
      </c>
    </row>
    <row r="42513" spans="1:17" x14ac:dyDescent="0.35">
      <c r="A42513" t="s">
        <v>25</v>
      </c>
      <c r="B42513" t="s">
        <v>385</v>
      </c>
      <c r="C42513" s="2" t="s">
        <v>98834</v>
      </c>
      <c r="D42513">
        <v>97410</v>
      </c>
      <c r="E42513" s="1">
        <v>45409</v>
      </c>
      <c r="F42513" s="1">
        <v>45426</v>
      </c>
      <c r="G42513">
        <v>6</v>
      </c>
      <c r="H42513" t="s">
        <v>98835</v>
      </c>
      <c r="I42513" t="s">
        <v>42034</v>
      </c>
      <c r="J42513" t="s">
        <v>51</v>
      </c>
      <c r="K42513" t="s">
        <v>44</v>
      </c>
      <c r="L42513" t="s">
        <v>44</v>
      </c>
      <c r="M42513" t="s">
        <v>75</v>
      </c>
      <c r="N42513" t="s">
        <v>45</v>
      </c>
      <c r="O42513" t="s">
        <v>34</v>
      </c>
      <c r="P42513">
        <f t="shared" si="664"/>
        <v>584460</v>
      </c>
      <c r="Q42513">
        <f>Table1[[#This Row],[Dispatch Date]]-Table1[[#This Row],[Inward Date]]</f>
        <v>17</v>
      </c>
    </row>
    <row r="42514" spans="1:17" x14ac:dyDescent="0.35">
      <c r="A42514" t="s">
        <v>25</v>
      </c>
      <c r="B42514" t="s">
        <v>63</v>
      </c>
      <c r="C42514" s="2" t="s">
        <v>98836</v>
      </c>
      <c r="D42514">
        <v>189432</v>
      </c>
      <c r="E42514" s="1">
        <v>45106</v>
      </c>
      <c r="F42514" s="1">
        <v>45156</v>
      </c>
      <c r="G42514">
        <v>4</v>
      </c>
      <c r="H42514" t="s">
        <v>1369</v>
      </c>
      <c r="I42514" t="s">
        <v>67501</v>
      </c>
      <c r="J42514" t="s">
        <v>89</v>
      </c>
      <c r="K42514" t="s">
        <v>202</v>
      </c>
      <c r="L42514" t="s">
        <v>202</v>
      </c>
      <c r="M42514" t="s">
        <v>56</v>
      </c>
      <c r="N42514" t="s">
        <v>34</v>
      </c>
      <c r="O42514" t="s">
        <v>33</v>
      </c>
      <c r="P42514">
        <f t="shared" si="664"/>
        <v>757728</v>
      </c>
      <c r="Q42514">
        <f>Table1[[#This Row],[Dispatch Date]]-Table1[[#This Row],[Inward Date]]</f>
        <v>50</v>
      </c>
    </row>
    <row r="42515" spans="1:17" x14ac:dyDescent="0.35">
      <c r="A42515" t="s">
        <v>25</v>
      </c>
      <c r="B42515" t="s">
        <v>81</v>
      </c>
      <c r="C42515" s="2" t="s">
        <v>98837</v>
      </c>
      <c r="D42515">
        <v>10732</v>
      </c>
      <c r="E42515" s="1">
        <v>45135</v>
      </c>
      <c r="F42515" s="1">
        <v>45160</v>
      </c>
      <c r="G42515">
        <v>8</v>
      </c>
      <c r="H42515" t="s">
        <v>98838</v>
      </c>
      <c r="I42515" t="s">
        <v>60967</v>
      </c>
      <c r="J42515" t="s">
        <v>61</v>
      </c>
      <c r="K42515" t="s">
        <v>99</v>
      </c>
      <c r="L42515" t="s">
        <v>99</v>
      </c>
      <c r="M42515" t="s">
        <v>32</v>
      </c>
      <c r="N42515" t="s">
        <v>33</v>
      </c>
      <c r="O42515" t="s">
        <v>33</v>
      </c>
      <c r="P42515">
        <f t="shared" si="664"/>
        <v>85856</v>
      </c>
      <c r="Q42515">
        <f>Table1[[#This Row],[Dispatch Date]]-Table1[[#This Row],[Inward Date]]</f>
        <v>25</v>
      </c>
    </row>
    <row r="42516" spans="1:17" x14ac:dyDescent="0.35">
      <c r="A42516" t="s">
        <v>15</v>
      </c>
      <c r="B42516" t="s">
        <v>212</v>
      </c>
      <c r="C42516" s="2" t="s">
        <v>98839</v>
      </c>
      <c r="D42516">
        <v>130894</v>
      </c>
      <c r="E42516" s="1">
        <v>45068</v>
      </c>
      <c r="F42516" s="1">
        <v>45114</v>
      </c>
      <c r="G42516">
        <v>5</v>
      </c>
      <c r="H42516" t="s">
        <v>98840</v>
      </c>
      <c r="I42516" t="s">
        <v>18972</v>
      </c>
      <c r="J42516" t="s">
        <v>61</v>
      </c>
      <c r="K42516" t="s">
        <v>21</v>
      </c>
      <c r="L42516" t="s">
        <v>84</v>
      </c>
      <c r="M42516" t="s">
        <v>56</v>
      </c>
      <c r="N42516" t="s">
        <v>33</v>
      </c>
      <c r="O42516" t="s">
        <v>21</v>
      </c>
      <c r="P42516">
        <f t="shared" si="664"/>
        <v>654470</v>
      </c>
      <c r="Q42516">
        <f>Table1[[#This Row],[Dispatch Date]]-Table1[[#This Row],[Inward Date]]</f>
        <v>46</v>
      </c>
    </row>
    <row r="42517" spans="1:17" x14ac:dyDescent="0.35">
      <c r="A42517" t="s">
        <v>15</v>
      </c>
      <c r="B42517" t="s">
        <v>90</v>
      </c>
      <c r="C42517" s="2" t="s">
        <v>98841</v>
      </c>
      <c r="D42517">
        <v>139786</v>
      </c>
      <c r="E42517" s="1">
        <v>45691</v>
      </c>
      <c r="F42517" s="1">
        <v>45739</v>
      </c>
      <c r="G42517">
        <v>2</v>
      </c>
      <c r="H42517" t="s">
        <v>98842</v>
      </c>
      <c r="I42517" t="s">
        <v>98843</v>
      </c>
      <c r="J42517" t="s">
        <v>51</v>
      </c>
      <c r="K42517" t="s">
        <v>21</v>
      </c>
      <c r="L42517" t="s">
        <v>79</v>
      </c>
      <c r="M42517" t="s">
        <v>32</v>
      </c>
      <c r="N42517" t="s">
        <v>24</v>
      </c>
      <c r="O42517" t="s">
        <v>21</v>
      </c>
      <c r="P42517">
        <f t="shared" si="664"/>
        <v>279572</v>
      </c>
      <c r="Q42517">
        <f>Table1[[#This Row],[Dispatch Date]]-Table1[[#This Row],[Inward Date]]</f>
        <v>48</v>
      </c>
    </row>
    <row r="42518" spans="1:17" x14ac:dyDescent="0.35">
      <c r="A42518" t="s">
        <v>15</v>
      </c>
      <c r="B42518" t="s">
        <v>212</v>
      </c>
      <c r="C42518" s="2" t="s">
        <v>98844</v>
      </c>
      <c r="D42518">
        <v>172881</v>
      </c>
      <c r="E42518" s="1">
        <v>45521</v>
      </c>
      <c r="F42518" s="1">
        <v>45539</v>
      </c>
      <c r="G42518">
        <v>8</v>
      </c>
      <c r="H42518" t="s">
        <v>71441</v>
      </c>
      <c r="I42518" t="s">
        <v>38070</v>
      </c>
      <c r="J42518" t="s">
        <v>20</v>
      </c>
      <c r="K42518" t="s">
        <v>21</v>
      </c>
      <c r="L42518" t="s">
        <v>79</v>
      </c>
      <c r="M42518" t="s">
        <v>23</v>
      </c>
      <c r="N42518" t="s">
        <v>34</v>
      </c>
      <c r="O42518" t="s">
        <v>21</v>
      </c>
      <c r="P42518">
        <f t="shared" si="664"/>
        <v>1383048</v>
      </c>
      <c r="Q42518">
        <f>Table1[[#This Row],[Dispatch Date]]-Table1[[#This Row],[Inward Date]]</f>
        <v>18</v>
      </c>
    </row>
    <row r="42519" spans="1:17" x14ac:dyDescent="0.35">
      <c r="A42519" t="s">
        <v>25</v>
      </c>
      <c r="B42519" t="s">
        <v>81</v>
      </c>
      <c r="C42519" s="2" t="s">
        <v>98845</v>
      </c>
      <c r="D42519">
        <v>150404</v>
      </c>
      <c r="E42519" s="1">
        <v>45042</v>
      </c>
      <c r="F42519" s="1">
        <v>45058</v>
      </c>
      <c r="G42519">
        <v>9</v>
      </c>
      <c r="H42519" t="s">
        <v>98846</v>
      </c>
      <c r="I42519" t="s">
        <v>98847</v>
      </c>
      <c r="J42519" t="s">
        <v>51</v>
      </c>
      <c r="K42519" t="s">
        <v>44</v>
      </c>
      <c r="L42519" t="s">
        <v>44</v>
      </c>
      <c r="M42519" t="s">
        <v>143</v>
      </c>
      <c r="N42519" t="s">
        <v>34</v>
      </c>
      <c r="O42519" t="s">
        <v>71</v>
      </c>
      <c r="P42519">
        <f t="shared" si="664"/>
        <v>1353636</v>
      </c>
      <c r="Q42519">
        <f>Table1[[#This Row],[Dispatch Date]]-Table1[[#This Row],[Inward Date]]</f>
        <v>16</v>
      </c>
    </row>
    <row r="42520" spans="1:17" x14ac:dyDescent="0.35">
      <c r="A42520" t="s">
        <v>15</v>
      </c>
      <c r="B42520" t="s">
        <v>81</v>
      </c>
      <c r="C42520" s="2" t="s">
        <v>98848</v>
      </c>
      <c r="D42520">
        <v>154867</v>
      </c>
      <c r="E42520" s="1">
        <v>45052</v>
      </c>
      <c r="F42520" s="1">
        <v>45106</v>
      </c>
      <c r="G42520">
        <v>1</v>
      </c>
      <c r="H42520" t="s">
        <v>98849</v>
      </c>
      <c r="I42520" t="s">
        <v>11224</v>
      </c>
      <c r="J42520" t="s">
        <v>30</v>
      </c>
      <c r="K42520" t="s">
        <v>21</v>
      </c>
      <c r="L42520" t="s">
        <v>22</v>
      </c>
      <c r="M42520" t="s">
        <v>23</v>
      </c>
      <c r="N42520" t="s">
        <v>33</v>
      </c>
      <c r="O42520" t="s">
        <v>21</v>
      </c>
      <c r="P42520">
        <f t="shared" si="664"/>
        <v>154867</v>
      </c>
      <c r="Q42520">
        <f>Table1[[#This Row],[Dispatch Date]]-Table1[[#This Row],[Inward Date]]</f>
        <v>54</v>
      </c>
    </row>
    <row r="42521" spans="1:17" x14ac:dyDescent="0.35">
      <c r="A42521" t="s">
        <v>25</v>
      </c>
      <c r="B42521" t="s">
        <v>63</v>
      </c>
      <c r="C42521" s="2" t="s">
        <v>98850</v>
      </c>
      <c r="D42521">
        <v>195963</v>
      </c>
      <c r="E42521" s="1">
        <v>45323</v>
      </c>
      <c r="F42521" s="1">
        <v>45380</v>
      </c>
      <c r="G42521">
        <v>10</v>
      </c>
      <c r="H42521" t="s">
        <v>98851</v>
      </c>
      <c r="I42521" t="s">
        <v>98852</v>
      </c>
      <c r="J42521" t="s">
        <v>61</v>
      </c>
      <c r="K42521" t="s">
        <v>70</v>
      </c>
      <c r="L42521" t="s">
        <v>70</v>
      </c>
      <c r="M42521" t="s">
        <v>143</v>
      </c>
      <c r="N42521" t="s">
        <v>45</v>
      </c>
      <c r="O42521" t="s">
        <v>34</v>
      </c>
      <c r="P42521">
        <f t="shared" si="664"/>
        <v>1959630</v>
      </c>
      <c r="Q42521">
        <f>Table1[[#This Row],[Dispatch Date]]-Table1[[#This Row],[Inward Date]]</f>
        <v>57</v>
      </c>
    </row>
    <row r="42522" spans="1:17" x14ac:dyDescent="0.35">
      <c r="A42522" t="s">
        <v>25</v>
      </c>
      <c r="B42522" t="s">
        <v>26</v>
      </c>
      <c r="C42522" s="2" t="s">
        <v>98853</v>
      </c>
      <c r="D42522">
        <v>129814</v>
      </c>
      <c r="E42522" s="1">
        <v>45555</v>
      </c>
      <c r="F42522" s="1">
        <v>45603</v>
      </c>
      <c r="G42522">
        <v>6</v>
      </c>
      <c r="H42522" t="s">
        <v>9742</v>
      </c>
      <c r="I42522" t="s">
        <v>1084</v>
      </c>
      <c r="J42522" t="s">
        <v>51</v>
      </c>
      <c r="K42522" t="s">
        <v>190</v>
      </c>
      <c r="L42522" t="s">
        <v>190</v>
      </c>
      <c r="M42522" t="s">
        <v>56</v>
      </c>
      <c r="N42522" t="s">
        <v>33</v>
      </c>
      <c r="O42522" t="s">
        <v>46</v>
      </c>
      <c r="P42522">
        <f t="shared" si="664"/>
        <v>778884</v>
      </c>
      <c r="Q42522">
        <f>Table1[[#This Row],[Dispatch Date]]-Table1[[#This Row],[Inward Date]]</f>
        <v>48</v>
      </c>
    </row>
    <row r="42523" spans="1:17" x14ac:dyDescent="0.35">
      <c r="A42523" t="s">
        <v>15</v>
      </c>
      <c r="B42523" t="s">
        <v>16</v>
      </c>
      <c r="C42523" s="2" t="s">
        <v>98854</v>
      </c>
      <c r="D42523">
        <v>86537</v>
      </c>
      <c r="E42523" s="1">
        <v>45130</v>
      </c>
      <c r="F42523" s="1">
        <v>45169</v>
      </c>
      <c r="G42523">
        <v>3</v>
      </c>
      <c r="H42523" t="s">
        <v>22978</v>
      </c>
      <c r="I42523" t="s">
        <v>6607</v>
      </c>
      <c r="J42523" t="s">
        <v>30</v>
      </c>
      <c r="K42523" t="s">
        <v>21</v>
      </c>
      <c r="L42523" t="s">
        <v>155</v>
      </c>
      <c r="M42523" t="s">
        <v>75</v>
      </c>
      <c r="N42523" t="s">
        <v>34</v>
      </c>
      <c r="O42523" t="s">
        <v>21</v>
      </c>
      <c r="P42523">
        <f t="shared" si="664"/>
        <v>259611</v>
      </c>
      <c r="Q42523">
        <f>Table1[[#This Row],[Dispatch Date]]-Table1[[#This Row],[Inward Date]]</f>
        <v>39</v>
      </c>
    </row>
    <row r="42524" spans="1:17" x14ac:dyDescent="0.35">
      <c r="A42524" t="s">
        <v>15</v>
      </c>
      <c r="B42524" t="s">
        <v>118</v>
      </c>
      <c r="C42524" s="2" t="s">
        <v>98855</v>
      </c>
      <c r="D42524">
        <v>78022</v>
      </c>
      <c r="E42524" s="1">
        <v>45076</v>
      </c>
      <c r="F42524" s="1">
        <v>45117</v>
      </c>
      <c r="G42524">
        <v>2</v>
      </c>
      <c r="H42524" t="s">
        <v>21535</v>
      </c>
      <c r="I42524" t="s">
        <v>98856</v>
      </c>
      <c r="J42524" t="s">
        <v>89</v>
      </c>
      <c r="K42524" t="s">
        <v>21</v>
      </c>
      <c r="L42524" t="s">
        <v>103</v>
      </c>
      <c r="M42524" t="s">
        <v>75</v>
      </c>
      <c r="N42524" t="s">
        <v>71</v>
      </c>
      <c r="O42524" t="s">
        <v>21</v>
      </c>
      <c r="P42524">
        <f t="shared" si="664"/>
        <v>156044</v>
      </c>
      <c r="Q42524">
        <f>Table1[[#This Row],[Dispatch Date]]-Table1[[#This Row],[Inward Date]]</f>
        <v>41</v>
      </c>
    </row>
    <row r="42525" spans="1:17" x14ac:dyDescent="0.35">
      <c r="A42525" t="s">
        <v>15</v>
      </c>
      <c r="B42525" t="s">
        <v>147</v>
      </c>
      <c r="C42525" s="2" t="s">
        <v>98857</v>
      </c>
      <c r="D42525">
        <v>50478</v>
      </c>
      <c r="E42525" s="1">
        <v>45146</v>
      </c>
      <c r="F42525" s="1">
        <v>45193</v>
      </c>
      <c r="G42525">
        <v>10</v>
      </c>
      <c r="H42525" t="s">
        <v>98858</v>
      </c>
      <c r="I42525" t="s">
        <v>98859</v>
      </c>
      <c r="J42525" t="s">
        <v>20</v>
      </c>
      <c r="K42525" t="s">
        <v>21</v>
      </c>
      <c r="L42525" t="s">
        <v>79</v>
      </c>
      <c r="M42525" t="s">
        <v>80</v>
      </c>
      <c r="N42525" t="s">
        <v>34</v>
      </c>
      <c r="O42525" t="s">
        <v>21</v>
      </c>
      <c r="P42525">
        <f t="shared" si="664"/>
        <v>504780</v>
      </c>
      <c r="Q42525">
        <f>Table1[[#This Row],[Dispatch Date]]-Table1[[#This Row],[Inward Date]]</f>
        <v>47</v>
      </c>
    </row>
    <row r="42526" spans="1:17" x14ac:dyDescent="0.35">
      <c r="A42526" t="s">
        <v>25</v>
      </c>
      <c r="B42526" t="s">
        <v>95</v>
      </c>
      <c r="C42526" s="2" t="s">
        <v>98860</v>
      </c>
      <c r="D42526">
        <v>47647</v>
      </c>
      <c r="E42526" s="1">
        <v>45130</v>
      </c>
      <c r="F42526" s="1">
        <v>45184</v>
      </c>
      <c r="G42526">
        <v>10</v>
      </c>
      <c r="H42526" t="s">
        <v>98861</v>
      </c>
      <c r="I42526" t="s">
        <v>97761</v>
      </c>
      <c r="J42526" t="s">
        <v>30</v>
      </c>
      <c r="K42526" t="s">
        <v>31</v>
      </c>
      <c r="L42526" t="s">
        <v>31</v>
      </c>
      <c r="M42526" t="s">
        <v>32</v>
      </c>
      <c r="N42526" t="s">
        <v>34</v>
      </c>
      <c r="O42526" t="s">
        <v>71</v>
      </c>
      <c r="P42526">
        <f t="shared" si="664"/>
        <v>476470</v>
      </c>
      <c r="Q42526">
        <f>Table1[[#This Row],[Dispatch Date]]-Table1[[#This Row],[Inward Date]]</f>
        <v>54</v>
      </c>
    </row>
    <row r="42527" spans="1:17" x14ac:dyDescent="0.35">
      <c r="A42527" t="s">
        <v>25</v>
      </c>
      <c r="B42527" t="s">
        <v>111</v>
      </c>
      <c r="C42527" s="2" t="s">
        <v>98862</v>
      </c>
      <c r="D42527">
        <v>79855</v>
      </c>
      <c r="E42527" s="1">
        <v>45402</v>
      </c>
      <c r="F42527" s="1">
        <v>45441</v>
      </c>
      <c r="G42527">
        <v>10</v>
      </c>
      <c r="H42527" t="s">
        <v>98863</v>
      </c>
      <c r="I42527" t="s">
        <v>98864</v>
      </c>
      <c r="J42527" t="s">
        <v>89</v>
      </c>
      <c r="K42527" t="s">
        <v>31</v>
      </c>
      <c r="L42527" t="s">
        <v>31</v>
      </c>
      <c r="M42527" t="s">
        <v>80</v>
      </c>
      <c r="N42527" t="s">
        <v>33</v>
      </c>
      <c r="O42527" t="s">
        <v>34</v>
      </c>
      <c r="P42527">
        <f t="shared" si="664"/>
        <v>798550</v>
      </c>
      <c r="Q42527">
        <f>Table1[[#This Row],[Dispatch Date]]-Table1[[#This Row],[Inward Date]]</f>
        <v>39</v>
      </c>
    </row>
    <row r="42528" spans="1:17" x14ac:dyDescent="0.35">
      <c r="A42528" t="s">
        <v>25</v>
      </c>
      <c r="B42528" t="s">
        <v>212</v>
      </c>
      <c r="C42528" s="2" t="s">
        <v>98865</v>
      </c>
      <c r="D42528">
        <v>190016</v>
      </c>
      <c r="E42528" s="1">
        <v>45637</v>
      </c>
      <c r="F42528" s="1">
        <v>45646</v>
      </c>
      <c r="G42528">
        <v>10</v>
      </c>
      <c r="H42528" t="s">
        <v>15536</v>
      </c>
      <c r="I42528" t="s">
        <v>18008</v>
      </c>
      <c r="J42528" t="s">
        <v>89</v>
      </c>
      <c r="K42528" t="s">
        <v>31</v>
      </c>
      <c r="L42528" t="s">
        <v>31</v>
      </c>
      <c r="M42528" t="s">
        <v>80</v>
      </c>
      <c r="N42528" t="s">
        <v>34</v>
      </c>
      <c r="O42528" t="s">
        <v>46</v>
      </c>
      <c r="P42528">
        <f t="shared" si="664"/>
        <v>1900160</v>
      </c>
      <c r="Q42528">
        <f>Table1[[#This Row],[Dispatch Date]]-Table1[[#This Row],[Inward Date]]</f>
        <v>9</v>
      </c>
    </row>
    <row r="42529" spans="1:17" x14ac:dyDescent="0.35">
      <c r="A42529" t="s">
        <v>15</v>
      </c>
      <c r="B42529" t="s">
        <v>90</v>
      </c>
      <c r="C42529" s="2" t="s">
        <v>98866</v>
      </c>
      <c r="D42529">
        <v>154254</v>
      </c>
      <c r="E42529" s="1">
        <v>45077</v>
      </c>
      <c r="F42529" s="1">
        <v>45095</v>
      </c>
      <c r="G42529">
        <v>7</v>
      </c>
      <c r="H42529" t="s">
        <v>98867</v>
      </c>
      <c r="I42529" t="s">
        <v>49168</v>
      </c>
      <c r="J42529" t="s">
        <v>61</v>
      </c>
      <c r="K42529" t="s">
        <v>21</v>
      </c>
      <c r="L42529" t="s">
        <v>103</v>
      </c>
      <c r="M42529" t="s">
        <v>56</v>
      </c>
      <c r="N42529" t="s">
        <v>33</v>
      </c>
      <c r="O42529" t="s">
        <v>21</v>
      </c>
      <c r="P42529">
        <f t="shared" si="664"/>
        <v>1079778</v>
      </c>
      <c r="Q42529">
        <f>Table1[[#This Row],[Dispatch Date]]-Table1[[#This Row],[Inward Date]]</f>
        <v>18</v>
      </c>
    </row>
    <row r="42530" spans="1:17" x14ac:dyDescent="0.35">
      <c r="A42530" t="s">
        <v>15</v>
      </c>
      <c r="B42530" t="s">
        <v>47</v>
      </c>
      <c r="C42530" s="2" t="s">
        <v>98868</v>
      </c>
      <c r="D42530">
        <v>133846</v>
      </c>
      <c r="E42530" s="1">
        <v>45395</v>
      </c>
      <c r="F42530" s="1">
        <v>45423</v>
      </c>
      <c r="G42530">
        <v>9</v>
      </c>
      <c r="H42530" t="s">
        <v>98869</v>
      </c>
      <c r="I42530" t="s">
        <v>50978</v>
      </c>
      <c r="J42530" t="s">
        <v>20</v>
      </c>
      <c r="K42530" t="s">
        <v>21</v>
      </c>
      <c r="L42530" t="s">
        <v>62</v>
      </c>
      <c r="M42530" t="s">
        <v>23</v>
      </c>
      <c r="N42530" t="s">
        <v>33</v>
      </c>
      <c r="O42530" t="s">
        <v>21</v>
      </c>
      <c r="P42530">
        <f t="shared" si="664"/>
        <v>1204614</v>
      </c>
      <c r="Q42530">
        <f>Table1[[#This Row],[Dispatch Date]]-Table1[[#This Row],[Inward Date]]</f>
        <v>28</v>
      </c>
    </row>
    <row r="42531" spans="1:17" x14ac:dyDescent="0.35">
      <c r="A42531" t="s">
        <v>15</v>
      </c>
      <c r="B42531" t="s">
        <v>118</v>
      </c>
      <c r="C42531" s="3">
        <v>45500000000000</v>
      </c>
      <c r="D42531">
        <v>14771</v>
      </c>
      <c r="E42531" s="1">
        <v>45297</v>
      </c>
      <c r="F42531" s="1">
        <v>45313</v>
      </c>
      <c r="G42531">
        <v>1</v>
      </c>
      <c r="H42531" t="s">
        <v>98870</v>
      </c>
      <c r="I42531" t="s">
        <v>98871</v>
      </c>
      <c r="J42531" t="s">
        <v>30</v>
      </c>
      <c r="K42531" t="s">
        <v>21</v>
      </c>
      <c r="L42531" t="s">
        <v>84</v>
      </c>
      <c r="M42531" t="s">
        <v>75</v>
      </c>
      <c r="N42531" t="s">
        <v>24</v>
      </c>
      <c r="O42531" t="s">
        <v>21</v>
      </c>
      <c r="P42531">
        <f t="shared" si="664"/>
        <v>14771</v>
      </c>
      <c r="Q42531">
        <f>Table1[[#This Row],[Dispatch Date]]-Table1[[#This Row],[Inward Date]]</f>
        <v>16</v>
      </c>
    </row>
    <row r="42532" spans="1:17" x14ac:dyDescent="0.35">
      <c r="A42532" t="s">
        <v>15</v>
      </c>
      <c r="B42532" t="s">
        <v>40</v>
      </c>
      <c r="C42532" s="2" t="s">
        <v>98872</v>
      </c>
      <c r="D42532">
        <v>102840</v>
      </c>
      <c r="E42532" s="1">
        <v>45081</v>
      </c>
      <c r="F42532" s="1">
        <v>45108</v>
      </c>
      <c r="G42532">
        <v>10</v>
      </c>
      <c r="H42532" t="s">
        <v>68626</v>
      </c>
      <c r="I42532" t="s">
        <v>98873</v>
      </c>
      <c r="J42532" t="s">
        <v>51</v>
      </c>
      <c r="K42532" t="s">
        <v>21</v>
      </c>
      <c r="L42532" t="s">
        <v>103</v>
      </c>
      <c r="M42532" t="s">
        <v>56</v>
      </c>
      <c r="N42532" t="s">
        <v>24</v>
      </c>
      <c r="O42532" t="s">
        <v>21</v>
      </c>
      <c r="P42532">
        <f t="shared" si="664"/>
        <v>1028400</v>
      </c>
      <c r="Q42532">
        <f>Table1[[#This Row],[Dispatch Date]]-Table1[[#This Row],[Inward Date]]</f>
        <v>27</v>
      </c>
    </row>
    <row r="42533" spans="1:17" x14ac:dyDescent="0.35">
      <c r="A42533" t="s">
        <v>15</v>
      </c>
      <c r="B42533" t="s">
        <v>90</v>
      </c>
      <c r="C42533" s="2" t="s">
        <v>98874</v>
      </c>
      <c r="D42533">
        <v>24511</v>
      </c>
      <c r="E42533" s="1">
        <v>45311</v>
      </c>
      <c r="F42533" s="1">
        <v>45351</v>
      </c>
      <c r="G42533">
        <v>2</v>
      </c>
      <c r="H42533" t="s">
        <v>43993</v>
      </c>
      <c r="I42533" t="s">
        <v>78792</v>
      </c>
      <c r="J42533" t="s">
        <v>89</v>
      </c>
      <c r="K42533" t="s">
        <v>21</v>
      </c>
      <c r="L42533" t="s">
        <v>155</v>
      </c>
      <c r="M42533" t="s">
        <v>143</v>
      </c>
      <c r="N42533" t="s">
        <v>71</v>
      </c>
      <c r="O42533" t="s">
        <v>21</v>
      </c>
      <c r="P42533">
        <f t="shared" si="664"/>
        <v>49022</v>
      </c>
      <c r="Q42533">
        <f>Table1[[#This Row],[Dispatch Date]]-Table1[[#This Row],[Inward Date]]</f>
        <v>40</v>
      </c>
    </row>
    <row r="42534" spans="1:17" x14ac:dyDescent="0.35">
      <c r="A42534" t="s">
        <v>25</v>
      </c>
      <c r="B42534" t="s">
        <v>212</v>
      </c>
      <c r="C42534" s="2" t="s">
        <v>98875</v>
      </c>
      <c r="D42534">
        <v>85253</v>
      </c>
      <c r="E42534" s="1">
        <v>45175</v>
      </c>
      <c r="F42534" s="1">
        <v>45231</v>
      </c>
      <c r="G42534">
        <v>10</v>
      </c>
      <c r="H42534" t="s">
        <v>98876</v>
      </c>
      <c r="I42534" t="s">
        <v>89190</v>
      </c>
      <c r="J42534" t="s">
        <v>61</v>
      </c>
      <c r="K42534" t="s">
        <v>44</v>
      </c>
      <c r="L42534" t="s">
        <v>44</v>
      </c>
      <c r="M42534" t="s">
        <v>75</v>
      </c>
      <c r="N42534" t="s">
        <v>45</v>
      </c>
      <c r="O42534" t="s">
        <v>34</v>
      </c>
      <c r="P42534">
        <f t="shared" si="664"/>
        <v>852530</v>
      </c>
      <c r="Q42534">
        <f>Table1[[#This Row],[Dispatch Date]]-Table1[[#This Row],[Inward Date]]</f>
        <v>56</v>
      </c>
    </row>
    <row r="42535" spans="1:17" x14ac:dyDescent="0.35">
      <c r="A42535" t="s">
        <v>15</v>
      </c>
      <c r="B42535" t="s">
        <v>85</v>
      </c>
      <c r="C42535" s="2" t="s">
        <v>98877</v>
      </c>
      <c r="D42535">
        <v>184448</v>
      </c>
      <c r="E42535" s="1">
        <v>45038</v>
      </c>
      <c r="F42535" s="1">
        <v>45047</v>
      </c>
      <c r="G42535">
        <v>9</v>
      </c>
      <c r="H42535" t="s">
        <v>98878</v>
      </c>
      <c r="I42535" t="s">
        <v>79696</v>
      </c>
      <c r="J42535" t="s">
        <v>89</v>
      </c>
      <c r="K42535" t="s">
        <v>21</v>
      </c>
      <c r="L42535" t="s">
        <v>155</v>
      </c>
      <c r="M42535" t="s">
        <v>80</v>
      </c>
      <c r="N42535" t="s">
        <v>24</v>
      </c>
      <c r="O42535" t="s">
        <v>21</v>
      </c>
      <c r="P42535">
        <f t="shared" si="664"/>
        <v>1660032</v>
      </c>
      <c r="Q42535">
        <f>Table1[[#This Row],[Dispatch Date]]-Table1[[#This Row],[Inward Date]]</f>
        <v>9</v>
      </c>
    </row>
    <row r="42536" spans="1:17" x14ac:dyDescent="0.35">
      <c r="A42536" t="s">
        <v>25</v>
      </c>
      <c r="B42536" t="s">
        <v>111</v>
      </c>
      <c r="C42536" s="2" t="s">
        <v>98879</v>
      </c>
      <c r="D42536">
        <v>185496</v>
      </c>
      <c r="E42536" s="1">
        <v>45444</v>
      </c>
      <c r="F42536" s="1">
        <v>45466</v>
      </c>
      <c r="G42536">
        <v>10</v>
      </c>
      <c r="H42536" t="s">
        <v>98880</v>
      </c>
      <c r="I42536" t="s">
        <v>37021</v>
      </c>
      <c r="J42536" t="s">
        <v>89</v>
      </c>
      <c r="K42536" t="s">
        <v>94</v>
      </c>
      <c r="L42536" t="s">
        <v>94</v>
      </c>
      <c r="M42536" t="s">
        <v>23</v>
      </c>
      <c r="N42536" t="s">
        <v>45</v>
      </c>
      <c r="O42536" t="s">
        <v>34</v>
      </c>
      <c r="P42536">
        <f t="shared" si="664"/>
        <v>1854960</v>
      </c>
      <c r="Q42536">
        <f>Table1[[#This Row],[Dispatch Date]]-Table1[[#This Row],[Inward Date]]</f>
        <v>22</v>
      </c>
    </row>
    <row r="42537" spans="1:17" x14ac:dyDescent="0.35">
      <c r="A42537" t="s">
        <v>15</v>
      </c>
      <c r="B42537" t="s">
        <v>212</v>
      </c>
      <c r="C42537" s="2" t="s">
        <v>98881</v>
      </c>
      <c r="D42537">
        <v>81968</v>
      </c>
      <c r="E42537" s="1">
        <v>45559</v>
      </c>
      <c r="F42537" s="1">
        <v>45589</v>
      </c>
      <c r="G42537">
        <v>3</v>
      </c>
      <c r="H42537" t="s">
        <v>98882</v>
      </c>
      <c r="I42537" t="s">
        <v>98883</v>
      </c>
      <c r="J42537" t="s">
        <v>61</v>
      </c>
      <c r="K42537" t="s">
        <v>21</v>
      </c>
      <c r="L42537" t="s">
        <v>22</v>
      </c>
      <c r="M42537" t="s">
        <v>80</v>
      </c>
      <c r="N42537" t="s">
        <v>24</v>
      </c>
      <c r="O42537" t="s">
        <v>21</v>
      </c>
      <c r="P42537">
        <f t="shared" si="664"/>
        <v>245904</v>
      </c>
      <c r="Q42537">
        <f>Table1[[#This Row],[Dispatch Date]]-Table1[[#This Row],[Inward Date]]</f>
        <v>30</v>
      </c>
    </row>
    <row r="42538" spans="1:17" x14ac:dyDescent="0.35">
      <c r="A42538" t="s">
        <v>25</v>
      </c>
      <c r="B42538" t="s">
        <v>257</v>
      </c>
      <c r="C42538" s="2" t="s">
        <v>98884</v>
      </c>
      <c r="D42538">
        <v>134421</v>
      </c>
      <c r="E42538" s="1">
        <v>45064</v>
      </c>
      <c r="F42538" s="1">
        <v>45066</v>
      </c>
      <c r="G42538">
        <v>8</v>
      </c>
      <c r="H42538" t="s">
        <v>98885</v>
      </c>
      <c r="I42538" t="s">
        <v>98886</v>
      </c>
      <c r="J42538" t="s">
        <v>30</v>
      </c>
      <c r="K42538" t="s">
        <v>190</v>
      </c>
      <c r="L42538" t="s">
        <v>190</v>
      </c>
      <c r="M42538" t="s">
        <v>56</v>
      </c>
      <c r="N42538" t="s">
        <v>33</v>
      </c>
      <c r="O42538" t="s">
        <v>33</v>
      </c>
      <c r="P42538">
        <f t="shared" si="664"/>
        <v>1075368</v>
      </c>
      <c r="Q42538">
        <f>Table1[[#This Row],[Dispatch Date]]-Table1[[#This Row],[Inward Date]]</f>
        <v>2</v>
      </c>
    </row>
    <row r="42539" spans="1:17" x14ac:dyDescent="0.35">
      <c r="A42539" t="s">
        <v>15</v>
      </c>
      <c r="B42539" t="s">
        <v>118</v>
      </c>
      <c r="C42539" s="2" t="s">
        <v>98887</v>
      </c>
      <c r="D42539">
        <v>172535</v>
      </c>
      <c r="E42539" s="1">
        <v>45248</v>
      </c>
      <c r="F42539" s="1">
        <v>45251</v>
      </c>
      <c r="G42539">
        <v>2</v>
      </c>
      <c r="H42539" t="s">
        <v>98888</v>
      </c>
      <c r="I42539" t="s">
        <v>6694</v>
      </c>
      <c r="J42539" t="s">
        <v>61</v>
      </c>
      <c r="K42539" t="s">
        <v>21</v>
      </c>
      <c r="L42539" t="s">
        <v>39</v>
      </c>
      <c r="M42539" t="s">
        <v>32</v>
      </c>
      <c r="N42539" t="s">
        <v>24</v>
      </c>
      <c r="O42539" t="s">
        <v>21</v>
      </c>
      <c r="P42539">
        <f t="shared" si="664"/>
        <v>345070</v>
      </c>
      <c r="Q42539">
        <f>Table1[[#This Row],[Dispatch Date]]-Table1[[#This Row],[Inward Date]]</f>
        <v>3</v>
      </c>
    </row>
    <row r="42540" spans="1:17" x14ac:dyDescent="0.35">
      <c r="A42540" t="s">
        <v>15</v>
      </c>
      <c r="B42540" t="s">
        <v>85</v>
      </c>
      <c r="C42540" s="2" t="s">
        <v>98889</v>
      </c>
      <c r="D42540">
        <v>173430</v>
      </c>
      <c r="E42540" s="1">
        <v>45396</v>
      </c>
      <c r="F42540" s="1">
        <v>45450</v>
      </c>
      <c r="G42540">
        <v>4</v>
      </c>
      <c r="H42540" t="s">
        <v>78405</v>
      </c>
      <c r="I42540" t="s">
        <v>98890</v>
      </c>
      <c r="J42540" t="s">
        <v>30</v>
      </c>
      <c r="K42540" t="s">
        <v>21</v>
      </c>
      <c r="L42540" t="s">
        <v>39</v>
      </c>
      <c r="M42540" t="s">
        <v>80</v>
      </c>
      <c r="N42540" t="s">
        <v>33</v>
      </c>
      <c r="O42540" t="s">
        <v>21</v>
      </c>
      <c r="P42540">
        <f t="shared" si="664"/>
        <v>693720</v>
      </c>
      <c r="Q42540">
        <f>Table1[[#This Row],[Dispatch Date]]-Table1[[#This Row],[Inward Date]]</f>
        <v>54</v>
      </c>
    </row>
    <row r="42541" spans="1:17" x14ac:dyDescent="0.35">
      <c r="A42541" t="s">
        <v>15</v>
      </c>
      <c r="B42541" t="s">
        <v>47</v>
      </c>
      <c r="C42541" s="2" t="s">
        <v>98891</v>
      </c>
      <c r="D42541">
        <v>76613</v>
      </c>
      <c r="E42541" s="1">
        <v>45686</v>
      </c>
      <c r="F42541" s="1">
        <v>45707</v>
      </c>
      <c r="G42541">
        <v>7</v>
      </c>
      <c r="H42541" t="s">
        <v>98892</v>
      </c>
      <c r="I42541" t="s">
        <v>82151</v>
      </c>
      <c r="J42541" t="s">
        <v>30</v>
      </c>
      <c r="K42541" t="s">
        <v>21</v>
      </c>
      <c r="L42541" t="s">
        <v>39</v>
      </c>
      <c r="M42541" t="s">
        <v>23</v>
      </c>
      <c r="N42541" t="s">
        <v>71</v>
      </c>
      <c r="O42541" t="s">
        <v>21</v>
      </c>
      <c r="P42541">
        <f t="shared" si="664"/>
        <v>536291</v>
      </c>
      <c r="Q42541">
        <f>Table1[[#This Row],[Dispatch Date]]-Table1[[#This Row],[Inward Date]]</f>
        <v>21</v>
      </c>
    </row>
    <row r="42542" spans="1:17" x14ac:dyDescent="0.35">
      <c r="A42542" t="s">
        <v>15</v>
      </c>
      <c r="B42542" t="s">
        <v>111</v>
      </c>
      <c r="C42542" s="2" t="s">
        <v>98893</v>
      </c>
      <c r="D42542">
        <v>5969</v>
      </c>
      <c r="E42542" s="1">
        <v>45063</v>
      </c>
      <c r="F42542" s="1">
        <v>45092</v>
      </c>
      <c r="G42542">
        <v>2</v>
      </c>
      <c r="H42542" t="s">
        <v>98894</v>
      </c>
      <c r="I42542" t="s">
        <v>87198</v>
      </c>
      <c r="J42542" t="s">
        <v>89</v>
      </c>
      <c r="K42542" t="s">
        <v>21</v>
      </c>
      <c r="L42542" t="s">
        <v>22</v>
      </c>
      <c r="M42542" t="s">
        <v>143</v>
      </c>
      <c r="N42542" t="s">
        <v>33</v>
      </c>
      <c r="O42542" t="s">
        <v>21</v>
      </c>
      <c r="P42542">
        <f t="shared" si="664"/>
        <v>11938</v>
      </c>
      <c r="Q42542">
        <f>Table1[[#This Row],[Dispatch Date]]-Table1[[#This Row],[Inward Date]]</f>
        <v>29</v>
      </c>
    </row>
    <row r="42543" spans="1:17" x14ac:dyDescent="0.35">
      <c r="A42543" t="s">
        <v>15</v>
      </c>
      <c r="B42543" t="s">
        <v>107</v>
      </c>
      <c r="C42543" s="2" t="s">
        <v>98895</v>
      </c>
      <c r="D42543">
        <v>11528</v>
      </c>
      <c r="E42543" s="1">
        <v>45339</v>
      </c>
      <c r="F42543" s="1">
        <v>45359</v>
      </c>
      <c r="G42543">
        <v>2</v>
      </c>
      <c r="H42543" t="s">
        <v>9074</v>
      </c>
      <c r="I42543" t="s">
        <v>18452</v>
      </c>
      <c r="J42543" t="s">
        <v>20</v>
      </c>
      <c r="K42543" t="s">
        <v>21</v>
      </c>
      <c r="L42543" t="s">
        <v>103</v>
      </c>
      <c r="M42543" t="s">
        <v>80</v>
      </c>
      <c r="N42543" t="s">
        <v>45</v>
      </c>
      <c r="O42543" t="s">
        <v>21</v>
      </c>
      <c r="P42543">
        <f t="shared" si="664"/>
        <v>23056</v>
      </c>
      <c r="Q42543">
        <f>Table1[[#This Row],[Dispatch Date]]-Table1[[#This Row],[Inward Date]]</f>
        <v>20</v>
      </c>
    </row>
    <row r="42544" spans="1:17" x14ac:dyDescent="0.35">
      <c r="A42544" t="s">
        <v>15</v>
      </c>
      <c r="B42544" t="s">
        <v>186</v>
      </c>
      <c r="C42544" s="2" t="s">
        <v>98896</v>
      </c>
      <c r="D42544">
        <v>103809</v>
      </c>
      <c r="E42544" s="1">
        <v>45594</v>
      </c>
      <c r="F42544" s="1">
        <v>45641</v>
      </c>
      <c r="G42544">
        <v>2</v>
      </c>
      <c r="H42544" t="s">
        <v>98897</v>
      </c>
      <c r="I42544" t="s">
        <v>71160</v>
      </c>
      <c r="J42544" t="s">
        <v>30</v>
      </c>
      <c r="K42544" t="s">
        <v>21</v>
      </c>
      <c r="L42544" t="s">
        <v>22</v>
      </c>
      <c r="M42544" t="s">
        <v>32</v>
      </c>
      <c r="N42544" t="s">
        <v>71</v>
      </c>
      <c r="O42544" t="s">
        <v>21</v>
      </c>
      <c r="P42544">
        <f t="shared" si="664"/>
        <v>207618</v>
      </c>
      <c r="Q42544">
        <f>Table1[[#This Row],[Dispatch Date]]-Table1[[#This Row],[Inward Date]]</f>
        <v>47</v>
      </c>
    </row>
    <row r="42545" spans="1:17" x14ac:dyDescent="0.35">
      <c r="A42545" t="s">
        <v>25</v>
      </c>
      <c r="B42545" t="s">
        <v>81</v>
      </c>
      <c r="C42545" s="2" t="s">
        <v>98898</v>
      </c>
      <c r="D42545">
        <v>153987</v>
      </c>
      <c r="E42545" s="1">
        <v>45068</v>
      </c>
      <c r="F42545" s="1">
        <v>45094</v>
      </c>
      <c r="G42545">
        <v>4</v>
      </c>
      <c r="H42545" t="s">
        <v>10692</v>
      </c>
      <c r="I42545" t="s">
        <v>98899</v>
      </c>
      <c r="J42545" t="s">
        <v>30</v>
      </c>
      <c r="K42545" t="s">
        <v>31</v>
      </c>
      <c r="L42545" t="s">
        <v>31</v>
      </c>
      <c r="M42545" t="s">
        <v>23</v>
      </c>
      <c r="N42545" t="s">
        <v>33</v>
      </c>
      <c r="O42545" t="s">
        <v>46</v>
      </c>
      <c r="P42545">
        <f t="shared" si="664"/>
        <v>615948</v>
      </c>
      <c r="Q42545">
        <f>Table1[[#This Row],[Dispatch Date]]-Table1[[#This Row],[Inward Date]]</f>
        <v>26</v>
      </c>
    </row>
    <row r="42546" spans="1:17" x14ac:dyDescent="0.35">
      <c r="A42546" t="s">
        <v>15</v>
      </c>
      <c r="B42546" t="s">
        <v>90</v>
      </c>
      <c r="C42546" s="2" t="s">
        <v>98900</v>
      </c>
      <c r="D42546">
        <v>197398</v>
      </c>
      <c r="E42546" s="1">
        <v>45217</v>
      </c>
      <c r="F42546" s="1">
        <v>45227</v>
      </c>
      <c r="G42546">
        <v>4</v>
      </c>
      <c r="H42546" t="s">
        <v>98901</v>
      </c>
      <c r="I42546" t="s">
        <v>22861</v>
      </c>
      <c r="J42546" t="s">
        <v>61</v>
      </c>
      <c r="K42546" t="s">
        <v>21</v>
      </c>
      <c r="L42546" t="s">
        <v>22</v>
      </c>
      <c r="M42546" t="s">
        <v>32</v>
      </c>
      <c r="N42546" t="s">
        <v>45</v>
      </c>
      <c r="O42546" t="s">
        <v>21</v>
      </c>
      <c r="P42546">
        <f t="shared" si="664"/>
        <v>789592</v>
      </c>
      <c r="Q42546">
        <f>Table1[[#This Row],[Dispatch Date]]-Table1[[#This Row],[Inward Date]]</f>
        <v>10</v>
      </c>
    </row>
    <row r="42547" spans="1:17" x14ac:dyDescent="0.35">
      <c r="A42547" t="s">
        <v>25</v>
      </c>
      <c r="B42547" t="s">
        <v>57</v>
      </c>
      <c r="C42547" s="2" t="s">
        <v>98902</v>
      </c>
      <c r="D42547">
        <v>61065</v>
      </c>
      <c r="E42547" s="1">
        <v>45515</v>
      </c>
      <c r="F42547" s="1">
        <v>45523</v>
      </c>
      <c r="G42547">
        <v>9</v>
      </c>
      <c r="H42547" t="s">
        <v>46603</v>
      </c>
      <c r="I42547" t="s">
        <v>41012</v>
      </c>
      <c r="J42547" t="s">
        <v>51</v>
      </c>
      <c r="K42547" t="s">
        <v>94</v>
      </c>
      <c r="L42547" t="s">
        <v>94</v>
      </c>
      <c r="M42547" t="s">
        <v>75</v>
      </c>
      <c r="N42547" t="s">
        <v>24</v>
      </c>
      <c r="O42547" t="s">
        <v>34</v>
      </c>
      <c r="P42547">
        <f t="shared" si="664"/>
        <v>549585</v>
      </c>
      <c r="Q42547">
        <f>Table1[[#This Row],[Dispatch Date]]-Table1[[#This Row],[Inward Date]]</f>
        <v>8</v>
      </c>
    </row>
    <row r="42548" spans="1:17" x14ac:dyDescent="0.35">
      <c r="A42548" t="s">
        <v>25</v>
      </c>
      <c r="B42548" t="s">
        <v>107</v>
      </c>
      <c r="C42548" s="2" t="s">
        <v>98903</v>
      </c>
      <c r="D42548">
        <v>54248</v>
      </c>
      <c r="E42548" s="1">
        <v>45088</v>
      </c>
      <c r="F42548" s="1">
        <v>45120</v>
      </c>
      <c r="G42548">
        <v>1</v>
      </c>
      <c r="H42548" t="s">
        <v>98904</v>
      </c>
      <c r="I42548" t="s">
        <v>88220</v>
      </c>
      <c r="J42548" t="s">
        <v>89</v>
      </c>
      <c r="K42548" t="s">
        <v>99</v>
      </c>
      <c r="L42548" t="s">
        <v>99</v>
      </c>
      <c r="M42548" t="s">
        <v>80</v>
      </c>
      <c r="N42548" t="s">
        <v>24</v>
      </c>
      <c r="O42548" t="s">
        <v>71</v>
      </c>
      <c r="P42548">
        <f t="shared" si="664"/>
        <v>54248</v>
      </c>
      <c r="Q42548">
        <f>Table1[[#This Row],[Dispatch Date]]-Table1[[#This Row],[Inward Date]]</f>
        <v>32</v>
      </c>
    </row>
    <row r="42549" spans="1:17" x14ac:dyDescent="0.35">
      <c r="A42549" t="s">
        <v>25</v>
      </c>
      <c r="B42549" t="s">
        <v>385</v>
      </c>
      <c r="C42549" s="2" t="s">
        <v>98905</v>
      </c>
      <c r="D42549">
        <v>161991</v>
      </c>
      <c r="E42549" s="1">
        <v>45296</v>
      </c>
      <c r="F42549" s="1">
        <v>45325</v>
      </c>
      <c r="G42549">
        <v>8</v>
      </c>
      <c r="H42549" t="s">
        <v>98906</v>
      </c>
      <c r="I42549" t="s">
        <v>3619</v>
      </c>
      <c r="J42549" t="s">
        <v>20</v>
      </c>
      <c r="K42549" t="s">
        <v>202</v>
      </c>
      <c r="L42549" t="s">
        <v>202</v>
      </c>
      <c r="M42549" t="s">
        <v>143</v>
      </c>
      <c r="N42549" t="s">
        <v>71</v>
      </c>
      <c r="O42549" t="s">
        <v>71</v>
      </c>
      <c r="P42549">
        <f t="shared" si="664"/>
        <v>1295928</v>
      </c>
      <c r="Q42549">
        <f>Table1[[#This Row],[Dispatch Date]]-Table1[[#This Row],[Inward Date]]</f>
        <v>29</v>
      </c>
    </row>
    <row r="42550" spans="1:17" x14ac:dyDescent="0.35">
      <c r="A42550" t="s">
        <v>25</v>
      </c>
      <c r="B42550" t="s">
        <v>111</v>
      </c>
      <c r="C42550" s="2" t="s">
        <v>98907</v>
      </c>
      <c r="D42550">
        <v>191313</v>
      </c>
      <c r="E42550" s="1">
        <v>45728</v>
      </c>
      <c r="F42550" s="1">
        <v>45762</v>
      </c>
      <c r="G42550">
        <v>6</v>
      </c>
      <c r="H42550" t="s">
        <v>98908</v>
      </c>
      <c r="I42550" t="s">
        <v>39370</v>
      </c>
      <c r="J42550" t="s">
        <v>30</v>
      </c>
      <c r="K42550" t="s">
        <v>190</v>
      </c>
      <c r="L42550" t="s">
        <v>190</v>
      </c>
      <c r="M42550" t="s">
        <v>75</v>
      </c>
      <c r="N42550" t="s">
        <v>45</v>
      </c>
      <c r="O42550" t="s">
        <v>46</v>
      </c>
      <c r="P42550">
        <f t="shared" si="664"/>
        <v>1147878</v>
      </c>
      <c r="Q42550">
        <f>Table1[[#This Row],[Dispatch Date]]-Table1[[#This Row],[Inward Date]]</f>
        <v>34</v>
      </c>
    </row>
    <row r="42551" spans="1:17" x14ac:dyDescent="0.35">
      <c r="A42551" t="s">
        <v>15</v>
      </c>
      <c r="B42551" t="s">
        <v>26</v>
      </c>
      <c r="C42551" s="2" t="s">
        <v>98909</v>
      </c>
      <c r="D42551">
        <v>154134</v>
      </c>
      <c r="E42551" s="1">
        <v>45264</v>
      </c>
      <c r="F42551" s="1">
        <v>45318</v>
      </c>
      <c r="G42551">
        <v>1</v>
      </c>
      <c r="H42551" t="s">
        <v>98910</v>
      </c>
      <c r="I42551" t="s">
        <v>47757</v>
      </c>
      <c r="J42551" t="s">
        <v>20</v>
      </c>
      <c r="K42551" t="s">
        <v>21</v>
      </c>
      <c r="L42551" t="s">
        <v>62</v>
      </c>
      <c r="M42551" t="s">
        <v>75</v>
      </c>
      <c r="N42551" t="s">
        <v>45</v>
      </c>
      <c r="O42551" t="s">
        <v>21</v>
      </c>
      <c r="P42551">
        <f t="shared" si="664"/>
        <v>154134</v>
      </c>
      <c r="Q42551">
        <f>Table1[[#This Row],[Dispatch Date]]-Table1[[#This Row],[Inward Date]]</f>
        <v>54</v>
      </c>
    </row>
    <row r="42552" spans="1:17" x14ac:dyDescent="0.35">
      <c r="A42552" t="s">
        <v>25</v>
      </c>
      <c r="B42552" t="s">
        <v>212</v>
      </c>
      <c r="C42552" s="2" t="s">
        <v>98911</v>
      </c>
      <c r="D42552">
        <v>135758</v>
      </c>
      <c r="E42552" s="1">
        <v>45444</v>
      </c>
      <c r="F42552" s="1">
        <v>45455</v>
      </c>
      <c r="G42552">
        <v>9</v>
      </c>
      <c r="H42552" t="s">
        <v>98912</v>
      </c>
      <c r="I42552" t="s">
        <v>98913</v>
      </c>
      <c r="J42552" t="s">
        <v>20</v>
      </c>
      <c r="K42552" t="s">
        <v>151</v>
      </c>
      <c r="L42552" t="s">
        <v>151</v>
      </c>
      <c r="M42552" t="s">
        <v>32</v>
      </c>
      <c r="N42552" t="s">
        <v>71</v>
      </c>
      <c r="O42552" t="s">
        <v>71</v>
      </c>
      <c r="P42552">
        <f t="shared" si="664"/>
        <v>1221822</v>
      </c>
      <c r="Q42552">
        <f>Table1[[#This Row],[Dispatch Date]]-Table1[[#This Row],[Inward Date]]</f>
        <v>11</v>
      </c>
    </row>
    <row r="42553" spans="1:17" x14ac:dyDescent="0.35">
      <c r="A42553" t="s">
        <v>15</v>
      </c>
      <c r="B42553" t="s">
        <v>385</v>
      </c>
      <c r="C42553" s="2" t="s">
        <v>98914</v>
      </c>
      <c r="D42553">
        <v>127839</v>
      </c>
      <c r="E42553" s="1">
        <v>45522</v>
      </c>
      <c r="F42553" s="1">
        <v>45554</v>
      </c>
      <c r="G42553">
        <v>1</v>
      </c>
      <c r="H42553" t="s">
        <v>98915</v>
      </c>
      <c r="I42553" t="s">
        <v>47651</v>
      </c>
      <c r="J42553" t="s">
        <v>89</v>
      </c>
      <c r="K42553" t="s">
        <v>21</v>
      </c>
      <c r="L42553" t="s">
        <v>84</v>
      </c>
      <c r="M42553" t="s">
        <v>143</v>
      </c>
      <c r="N42553" t="s">
        <v>45</v>
      </c>
      <c r="O42553" t="s">
        <v>21</v>
      </c>
      <c r="P42553">
        <f t="shared" si="664"/>
        <v>127839</v>
      </c>
      <c r="Q42553">
        <f>Table1[[#This Row],[Dispatch Date]]-Table1[[#This Row],[Inward Date]]</f>
        <v>32</v>
      </c>
    </row>
    <row r="42554" spans="1:17" x14ac:dyDescent="0.35">
      <c r="A42554" t="s">
        <v>15</v>
      </c>
      <c r="B42554" t="s">
        <v>107</v>
      </c>
      <c r="C42554" s="2" t="s">
        <v>98916</v>
      </c>
      <c r="D42554">
        <v>192202</v>
      </c>
      <c r="E42554" s="1">
        <v>45146</v>
      </c>
      <c r="F42554" s="1">
        <v>45188</v>
      </c>
      <c r="G42554">
        <v>10</v>
      </c>
      <c r="H42554" t="s">
        <v>98917</v>
      </c>
      <c r="I42554" t="s">
        <v>53251</v>
      </c>
      <c r="J42554" t="s">
        <v>51</v>
      </c>
      <c r="K42554" t="s">
        <v>21</v>
      </c>
      <c r="L42554" t="s">
        <v>22</v>
      </c>
      <c r="M42554" t="s">
        <v>23</v>
      </c>
      <c r="N42554" t="s">
        <v>34</v>
      </c>
      <c r="O42554" t="s">
        <v>21</v>
      </c>
      <c r="P42554">
        <f t="shared" si="664"/>
        <v>1922020</v>
      </c>
      <c r="Q42554">
        <f>Table1[[#This Row],[Dispatch Date]]-Table1[[#This Row],[Inward Date]]</f>
        <v>42</v>
      </c>
    </row>
    <row r="42555" spans="1:17" x14ac:dyDescent="0.35">
      <c r="A42555" t="s">
        <v>25</v>
      </c>
      <c r="B42555" t="s">
        <v>95</v>
      </c>
      <c r="C42555" s="2" t="s">
        <v>98918</v>
      </c>
      <c r="D42555">
        <v>154803</v>
      </c>
      <c r="E42555" s="1">
        <v>45573</v>
      </c>
      <c r="F42555" s="1">
        <v>45608</v>
      </c>
      <c r="G42555">
        <v>5</v>
      </c>
      <c r="H42555" t="s">
        <v>98919</v>
      </c>
      <c r="I42555" t="s">
        <v>47085</v>
      </c>
      <c r="J42555" t="s">
        <v>61</v>
      </c>
      <c r="K42555" t="s">
        <v>151</v>
      </c>
      <c r="L42555" t="s">
        <v>151</v>
      </c>
      <c r="M42555" t="s">
        <v>80</v>
      </c>
      <c r="N42555" t="s">
        <v>24</v>
      </c>
      <c r="O42555" t="s">
        <v>33</v>
      </c>
      <c r="P42555">
        <f t="shared" si="664"/>
        <v>774015</v>
      </c>
      <c r="Q42555">
        <f>Table1[[#This Row],[Dispatch Date]]-Table1[[#This Row],[Inward Date]]</f>
        <v>35</v>
      </c>
    </row>
    <row r="42556" spans="1:17" x14ac:dyDescent="0.35">
      <c r="A42556" t="s">
        <v>15</v>
      </c>
      <c r="B42556" t="s">
        <v>26</v>
      </c>
      <c r="C42556" s="2" t="s">
        <v>98920</v>
      </c>
      <c r="D42556">
        <v>188782</v>
      </c>
      <c r="E42556" s="1">
        <v>45313</v>
      </c>
      <c r="F42556" s="1">
        <v>45348</v>
      </c>
      <c r="G42556">
        <v>1</v>
      </c>
      <c r="H42556" t="s">
        <v>98921</v>
      </c>
      <c r="I42556" t="s">
        <v>18227</v>
      </c>
      <c r="J42556" t="s">
        <v>51</v>
      </c>
      <c r="K42556" t="s">
        <v>21</v>
      </c>
      <c r="L42556" t="s">
        <v>155</v>
      </c>
      <c r="M42556" t="s">
        <v>75</v>
      </c>
      <c r="N42556" t="s">
        <v>34</v>
      </c>
      <c r="O42556" t="s">
        <v>21</v>
      </c>
      <c r="P42556">
        <f t="shared" si="664"/>
        <v>188782</v>
      </c>
      <c r="Q42556">
        <f>Table1[[#This Row],[Dispatch Date]]-Table1[[#This Row],[Inward Date]]</f>
        <v>35</v>
      </c>
    </row>
    <row r="42557" spans="1:17" x14ac:dyDescent="0.35">
      <c r="A42557" t="s">
        <v>25</v>
      </c>
      <c r="B42557" t="s">
        <v>47</v>
      </c>
      <c r="C42557" s="2" t="s">
        <v>98922</v>
      </c>
      <c r="D42557">
        <v>53794</v>
      </c>
      <c r="E42557" s="1">
        <v>45572</v>
      </c>
      <c r="F42557" s="1">
        <v>45604</v>
      </c>
      <c r="G42557">
        <v>6</v>
      </c>
      <c r="H42557" t="s">
        <v>98923</v>
      </c>
      <c r="I42557" t="s">
        <v>79081</v>
      </c>
      <c r="J42557" t="s">
        <v>51</v>
      </c>
      <c r="K42557" t="s">
        <v>94</v>
      </c>
      <c r="L42557" t="s">
        <v>94</v>
      </c>
      <c r="M42557" t="s">
        <v>80</v>
      </c>
      <c r="N42557" t="s">
        <v>33</v>
      </c>
      <c r="O42557" t="s">
        <v>71</v>
      </c>
      <c r="P42557">
        <f t="shared" si="664"/>
        <v>322764</v>
      </c>
      <c r="Q42557">
        <f>Table1[[#This Row],[Dispatch Date]]-Table1[[#This Row],[Inward Date]]</f>
        <v>32</v>
      </c>
    </row>
    <row r="42558" spans="1:17" x14ac:dyDescent="0.35">
      <c r="A42558" t="s">
        <v>15</v>
      </c>
      <c r="B42558" t="s">
        <v>85</v>
      </c>
      <c r="C42558" s="2" t="s">
        <v>98924</v>
      </c>
      <c r="D42558">
        <v>42400</v>
      </c>
      <c r="E42558" s="1">
        <v>45040</v>
      </c>
      <c r="F42558" s="1">
        <v>45086</v>
      </c>
      <c r="G42558">
        <v>3</v>
      </c>
      <c r="H42558" t="s">
        <v>98925</v>
      </c>
      <c r="I42558" t="s">
        <v>12943</v>
      </c>
      <c r="J42558" t="s">
        <v>20</v>
      </c>
      <c r="K42558" t="s">
        <v>21</v>
      </c>
      <c r="L42558" t="s">
        <v>84</v>
      </c>
      <c r="M42558" t="s">
        <v>75</v>
      </c>
      <c r="N42558" t="s">
        <v>24</v>
      </c>
      <c r="O42558" t="s">
        <v>21</v>
      </c>
      <c r="P42558">
        <f t="shared" si="664"/>
        <v>127200</v>
      </c>
      <c r="Q42558">
        <f>Table1[[#This Row],[Dispatch Date]]-Table1[[#This Row],[Inward Date]]</f>
        <v>46</v>
      </c>
    </row>
    <row r="42559" spans="1:17" x14ac:dyDescent="0.35">
      <c r="A42559" t="s">
        <v>25</v>
      </c>
      <c r="B42559" t="s">
        <v>57</v>
      </c>
      <c r="C42559" s="2" t="s">
        <v>98926</v>
      </c>
      <c r="D42559">
        <v>106888</v>
      </c>
      <c r="E42559" s="1">
        <v>45680</v>
      </c>
      <c r="F42559" s="1">
        <v>45694</v>
      </c>
      <c r="G42559">
        <v>9</v>
      </c>
      <c r="H42559" t="s">
        <v>98927</v>
      </c>
      <c r="I42559" t="s">
        <v>27664</v>
      </c>
      <c r="J42559" t="s">
        <v>30</v>
      </c>
      <c r="K42559" t="s">
        <v>151</v>
      </c>
      <c r="L42559" t="s">
        <v>151</v>
      </c>
      <c r="M42559" t="s">
        <v>143</v>
      </c>
      <c r="N42559" t="s">
        <v>45</v>
      </c>
      <c r="O42559" t="s">
        <v>34</v>
      </c>
      <c r="P42559">
        <f t="shared" si="664"/>
        <v>961992</v>
      </c>
      <c r="Q42559">
        <f>Table1[[#This Row],[Dispatch Date]]-Table1[[#This Row],[Inward Date]]</f>
        <v>14</v>
      </c>
    </row>
    <row r="42560" spans="1:17" x14ac:dyDescent="0.35">
      <c r="A42560" t="s">
        <v>25</v>
      </c>
      <c r="B42560" t="s">
        <v>57</v>
      </c>
      <c r="C42560" s="2" t="s">
        <v>98928</v>
      </c>
      <c r="D42560">
        <v>5997</v>
      </c>
      <c r="E42560" s="1">
        <v>45187</v>
      </c>
      <c r="F42560" s="1">
        <v>45196</v>
      </c>
      <c r="G42560">
        <v>9</v>
      </c>
      <c r="H42560" t="s">
        <v>98929</v>
      </c>
      <c r="I42560" t="s">
        <v>50369</v>
      </c>
      <c r="J42560" t="s">
        <v>89</v>
      </c>
      <c r="K42560" t="s">
        <v>70</v>
      </c>
      <c r="L42560" t="s">
        <v>70</v>
      </c>
      <c r="M42560" t="s">
        <v>143</v>
      </c>
      <c r="N42560" t="s">
        <v>33</v>
      </c>
      <c r="O42560" t="s">
        <v>34</v>
      </c>
      <c r="P42560">
        <f t="shared" si="664"/>
        <v>53973</v>
      </c>
      <c r="Q42560">
        <f>Table1[[#This Row],[Dispatch Date]]-Table1[[#This Row],[Inward Date]]</f>
        <v>9</v>
      </c>
    </row>
    <row r="42561" spans="1:17" x14ac:dyDescent="0.35">
      <c r="A42561" t="s">
        <v>15</v>
      </c>
      <c r="B42561" t="s">
        <v>16</v>
      </c>
      <c r="C42561" s="2" t="s">
        <v>98930</v>
      </c>
      <c r="D42561">
        <v>157974</v>
      </c>
      <c r="E42561" s="1">
        <v>45358</v>
      </c>
      <c r="F42561" s="1">
        <v>45384</v>
      </c>
      <c r="G42561">
        <v>5</v>
      </c>
      <c r="H42561" t="s">
        <v>30782</v>
      </c>
      <c r="I42561" t="s">
        <v>1030</v>
      </c>
      <c r="J42561" t="s">
        <v>51</v>
      </c>
      <c r="K42561" t="s">
        <v>21</v>
      </c>
      <c r="L42561" t="s">
        <v>62</v>
      </c>
      <c r="M42561" t="s">
        <v>75</v>
      </c>
      <c r="N42561" t="s">
        <v>24</v>
      </c>
      <c r="O42561" t="s">
        <v>21</v>
      </c>
      <c r="P42561">
        <f t="shared" si="664"/>
        <v>789870</v>
      </c>
      <c r="Q42561">
        <f>Table1[[#This Row],[Dispatch Date]]-Table1[[#This Row],[Inward Date]]</f>
        <v>26</v>
      </c>
    </row>
    <row r="42562" spans="1:17" x14ac:dyDescent="0.35">
      <c r="A42562" t="s">
        <v>25</v>
      </c>
      <c r="B42562" t="s">
        <v>147</v>
      </c>
      <c r="C42562" s="2" t="s">
        <v>98931</v>
      </c>
      <c r="D42562">
        <v>185804</v>
      </c>
      <c r="E42562" s="1">
        <v>45167</v>
      </c>
      <c r="F42562" s="1">
        <v>45177</v>
      </c>
      <c r="G42562">
        <v>4</v>
      </c>
      <c r="H42562" t="s">
        <v>98932</v>
      </c>
      <c r="I42562" t="s">
        <v>5831</v>
      </c>
      <c r="J42562" t="s">
        <v>20</v>
      </c>
      <c r="K42562" t="s">
        <v>190</v>
      </c>
      <c r="L42562" t="s">
        <v>190</v>
      </c>
      <c r="M42562" t="s">
        <v>75</v>
      </c>
      <c r="N42562" t="s">
        <v>33</v>
      </c>
      <c r="O42562" t="s">
        <v>71</v>
      </c>
      <c r="P42562">
        <f t="shared" si="664"/>
        <v>743216</v>
      </c>
      <c r="Q42562">
        <f>Table1[[#This Row],[Dispatch Date]]-Table1[[#This Row],[Inward Date]]</f>
        <v>10</v>
      </c>
    </row>
    <row r="42563" spans="1:17" x14ac:dyDescent="0.35">
      <c r="A42563" t="s">
        <v>15</v>
      </c>
      <c r="B42563" t="s">
        <v>118</v>
      </c>
      <c r="C42563" s="2" t="s">
        <v>98933</v>
      </c>
      <c r="D42563">
        <v>147574</v>
      </c>
      <c r="E42563" s="1">
        <v>45256</v>
      </c>
      <c r="F42563" s="1">
        <v>45316</v>
      </c>
      <c r="G42563">
        <v>3</v>
      </c>
      <c r="H42563" t="s">
        <v>12673</v>
      </c>
      <c r="I42563" t="s">
        <v>70916</v>
      </c>
      <c r="J42563" t="s">
        <v>30</v>
      </c>
      <c r="K42563" t="s">
        <v>21</v>
      </c>
      <c r="L42563" t="s">
        <v>84</v>
      </c>
      <c r="M42563" t="s">
        <v>143</v>
      </c>
      <c r="N42563" t="s">
        <v>33</v>
      </c>
      <c r="O42563" t="s">
        <v>21</v>
      </c>
      <c r="P42563">
        <f t="shared" ref="P42563:P42626" si="665">D42563*G42563</f>
        <v>442722</v>
      </c>
      <c r="Q42563">
        <f>Table1[[#This Row],[Dispatch Date]]-Table1[[#This Row],[Inward Date]]</f>
        <v>60</v>
      </c>
    </row>
    <row r="42564" spans="1:17" x14ac:dyDescent="0.35">
      <c r="A42564" t="s">
        <v>15</v>
      </c>
      <c r="B42564" t="s">
        <v>118</v>
      </c>
      <c r="C42564" s="2" t="s">
        <v>98934</v>
      </c>
      <c r="D42564">
        <v>27137</v>
      </c>
      <c r="E42564" s="1">
        <v>45663</v>
      </c>
      <c r="F42564" s="1">
        <v>45671</v>
      </c>
      <c r="G42564">
        <v>4</v>
      </c>
      <c r="H42564" t="s">
        <v>50283</v>
      </c>
      <c r="I42564" t="s">
        <v>98935</v>
      </c>
      <c r="J42564" t="s">
        <v>61</v>
      </c>
      <c r="K42564" t="s">
        <v>21</v>
      </c>
      <c r="L42564" t="s">
        <v>103</v>
      </c>
      <c r="M42564" t="s">
        <v>143</v>
      </c>
      <c r="N42564" t="s">
        <v>45</v>
      </c>
      <c r="O42564" t="s">
        <v>21</v>
      </c>
      <c r="P42564">
        <f t="shared" si="665"/>
        <v>108548</v>
      </c>
      <c r="Q42564">
        <f>Table1[[#This Row],[Dispatch Date]]-Table1[[#This Row],[Inward Date]]</f>
        <v>8</v>
      </c>
    </row>
    <row r="42565" spans="1:17" x14ac:dyDescent="0.35">
      <c r="A42565" t="s">
        <v>25</v>
      </c>
      <c r="B42565" t="s">
        <v>81</v>
      </c>
      <c r="C42565" s="2" t="s">
        <v>98936</v>
      </c>
      <c r="D42565">
        <v>188848</v>
      </c>
      <c r="E42565" s="1">
        <v>45152</v>
      </c>
      <c r="F42565" s="1">
        <v>45200</v>
      </c>
      <c r="G42565">
        <v>7</v>
      </c>
      <c r="H42565" t="s">
        <v>98937</v>
      </c>
      <c r="I42565" t="s">
        <v>98938</v>
      </c>
      <c r="J42565" t="s">
        <v>20</v>
      </c>
      <c r="K42565" t="s">
        <v>151</v>
      </c>
      <c r="L42565" t="s">
        <v>151</v>
      </c>
      <c r="M42565" t="s">
        <v>80</v>
      </c>
      <c r="N42565" t="s">
        <v>34</v>
      </c>
      <c r="O42565" t="s">
        <v>33</v>
      </c>
      <c r="P42565">
        <f t="shared" si="665"/>
        <v>1321936</v>
      </c>
      <c r="Q42565">
        <f>Table1[[#This Row],[Dispatch Date]]-Table1[[#This Row],[Inward Date]]</f>
        <v>48</v>
      </c>
    </row>
    <row r="42566" spans="1:17" x14ac:dyDescent="0.35">
      <c r="A42566" t="s">
        <v>25</v>
      </c>
      <c r="B42566" t="s">
        <v>52</v>
      </c>
      <c r="C42566" s="2" t="s">
        <v>98939</v>
      </c>
      <c r="D42566">
        <v>146400</v>
      </c>
      <c r="E42566" s="1">
        <v>45599</v>
      </c>
      <c r="F42566" s="1">
        <v>45609</v>
      </c>
      <c r="G42566">
        <v>2</v>
      </c>
      <c r="H42566" t="s">
        <v>98511</v>
      </c>
      <c r="I42566" t="s">
        <v>9445</v>
      </c>
      <c r="J42566" t="s">
        <v>20</v>
      </c>
      <c r="K42566" t="s">
        <v>70</v>
      </c>
      <c r="L42566" t="s">
        <v>70</v>
      </c>
      <c r="M42566" t="s">
        <v>143</v>
      </c>
      <c r="N42566" t="s">
        <v>71</v>
      </c>
      <c r="O42566" t="s">
        <v>34</v>
      </c>
      <c r="P42566">
        <f t="shared" si="665"/>
        <v>292800</v>
      </c>
      <c r="Q42566">
        <f>Table1[[#This Row],[Dispatch Date]]-Table1[[#This Row],[Inward Date]]</f>
        <v>10</v>
      </c>
    </row>
    <row r="42567" spans="1:17" x14ac:dyDescent="0.35">
      <c r="A42567" t="s">
        <v>25</v>
      </c>
      <c r="B42567" t="s">
        <v>118</v>
      </c>
      <c r="C42567" s="2" t="s">
        <v>98940</v>
      </c>
      <c r="D42567">
        <v>93465</v>
      </c>
      <c r="E42567" s="1">
        <v>45068</v>
      </c>
      <c r="F42567" s="1">
        <v>45073</v>
      </c>
      <c r="G42567">
        <v>7</v>
      </c>
      <c r="H42567" t="s">
        <v>20647</v>
      </c>
      <c r="I42567" t="s">
        <v>4265</v>
      </c>
      <c r="J42567" t="s">
        <v>20</v>
      </c>
      <c r="K42567" t="s">
        <v>99</v>
      </c>
      <c r="L42567" t="s">
        <v>99</v>
      </c>
      <c r="M42567" t="s">
        <v>80</v>
      </c>
      <c r="N42567" t="s">
        <v>45</v>
      </c>
      <c r="O42567" t="s">
        <v>34</v>
      </c>
      <c r="P42567">
        <f t="shared" si="665"/>
        <v>654255</v>
      </c>
      <c r="Q42567">
        <f>Table1[[#This Row],[Dispatch Date]]-Table1[[#This Row],[Inward Date]]</f>
        <v>5</v>
      </c>
    </row>
    <row r="42568" spans="1:17" x14ac:dyDescent="0.35">
      <c r="A42568" t="s">
        <v>25</v>
      </c>
      <c r="B42568" t="s">
        <v>57</v>
      </c>
      <c r="C42568" s="2" t="s">
        <v>98941</v>
      </c>
      <c r="D42568">
        <v>71101</v>
      </c>
      <c r="E42568" s="1">
        <v>45375</v>
      </c>
      <c r="F42568" s="1">
        <v>45401</v>
      </c>
      <c r="G42568">
        <v>7</v>
      </c>
      <c r="H42568" t="s">
        <v>8265</v>
      </c>
      <c r="I42568" t="s">
        <v>37340</v>
      </c>
      <c r="J42568" t="s">
        <v>89</v>
      </c>
      <c r="K42568" t="s">
        <v>151</v>
      </c>
      <c r="L42568" t="s">
        <v>151</v>
      </c>
      <c r="M42568" t="s">
        <v>32</v>
      </c>
      <c r="N42568" t="s">
        <v>34</v>
      </c>
      <c r="O42568" t="s">
        <v>71</v>
      </c>
      <c r="P42568">
        <f t="shared" si="665"/>
        <v>497707</v>
      </c>
      <c r="Q42568">
        <f>Table1[[#This Row],[Dispatch Date]]-Table1[[#This Row],[Inward Date]]</f>
        <v>26</v>
      </c>
    </row>
    <row r="42569" spans="1:17" x14ac:dyDescent="0.35">
      <c r="A42569" t="s">
        <v>25</v>
      </c>
      <c r="B42569" t="s">
        <v>16</v>
      </c>
      <c r="C42569" s="2" t="s">
        <v>98942</v>
      </c>
      <c r="D42569">
        <v>104774</v>
      </c>
      <c r="E42569" s="1">
        <v>45219</v>
      </c>
      <c r="F42569" s="1">
        <v>45235</v>
      </c>
      <c r="G42569">
        <v>6</v>
      </c>
      <c r="H42569" t="s">
        <v>98943</v>
      </c>
      <c r="I42569" t="s">
        <v>98944</v>
      </c>
      <c r="J42569" t="s">
        <v>89</v>
      </c>
      <c r="K42569" t="s">
        <v>99</v>
      </c>
      <c r="L42569" t="s">
        <v>99</v>
      </c>
      <c r="M42569" t="s">
        <v>56</v>
      </c>
      <c r="N42569" t="s">
        <v>71</v>
      </c>
      <c r="O42569" t="s">
        <v>34</v>
      </c>
      <c r="P42569">
        <f t="shared" si="665"/>
        <v>628644</v>
      </c>
      <c r="Q42569">
        <f>Table1[[#This Row],[Dispatch Date]]-Table1[[#This Row],[Inward Date]]</f>
        <v>16</v>
      </c>
    </row>
    <row r="42570" spans="1:17" x14ac:dyDescent="0.35">
      <c r="A42570" t="s">
        <v>25</v>
      </c>
      <c r="B42570" t="s">
        <v>118</v>
      </c>
      <c r="C42570" s="2" t="s">
        <v>98945</v>
      </c>
      <c r="D42570">
        <v>68567</v>
      </c>
      <c r="E42570" s="1">
        <v>45571</v>
      </c>
      <c r="F42570" s="1">
        <v>45622</v>
      </c>
      <c r="G42570">
        <v>5</v>
      </c>
      <c r="H42570" t="s">
        <v>2682</v>
      </c>
      <c r="I42570" t="s">
        <v>15330</v>
      </c>
      <c r="J42570" t="s">
        <v>89</v>
      </c>
      <c r="K42570" t="s">
        <v>44</v>
      </c>
      <c r="L42570" t="s">
        <v>44</v>
      </c>
      <c r="M42570" t="s">
        <v>32</v>
      </c>
      <c r="N42570" t="s">
        <v>34</v>
      </c>
      <c r="O42570" t="s">
        <v>71</v>
      </c>
      <c r="P42570">
        <f t="shared" si="665"/>
        <v>342835</v>
      </c>
      <c r="Q42570">
        <f>Table1[[#This Row],[Dispatch Date]]-Table1[[#This Row],[Inward Date]]</f>
        <v>51</v>
      </c>
    </row>
    <row r="42571" spans="1:17" x14ac:dyDescent="0.35">
      <c r="A42571" t="s">
        <v>15</v>
      </c>
      <c r="B42571" t="s">
        <v>35</v>
      </c>
      <c r="C42571" s="2" t="s">
        <v>98946</v>
      </c>
      <c r="D42571">
        <v>178554</v>
      </c>
      <c r="E42571" s="1">
        <v>45328</v>
      </c>
      <c r="F42571" s="1">
        <v>45356</v>
      </c>
      <c r="G42571">
        <v>5</v>
      </c>
      <c r="H42571" t="s">
        <v>98947</v>
      </c>
      <c r="I42571" t="s">
        <v>98948</v>
      </c>
      <c r="J42571" t="s">
        <v>61</v>
      </c>
      <c r="K42571" t="s">
        <v>21</v>
      </c>
      <c r="L42571" t="s">
        <v>103</v>
      </c>
      <c r="M42571" t="s">
        <v>143</v>
      </c>
      <c r="N42571" t="s">
        <v>45</v>
      </c>
      <c r="O42571" t="s">
        <v>21</v>
      </c>
      <c r="P42571">
        <f t="shared" si="665"/>
        <v>892770</v>
      </c>
      <c r="Q42571">
        <f>Table1[[#This Row],[Dispatch Date]]-Table1[[#This Row],[Inward Date]]</f>
        <v>28</v>
      </c>
    </row>
    <row r="42572" spans="1:17" x14ac:dyDescent="0.35">
      <c r="A42572" t="s">
        <v>15</v>
      </c>
      <c r="B42572" t="s">
        <v>81</v>
      </c>
      <c r="C42572" s="2" t="s">
        <v>98949</v>
      </c>
      <c r="D42572">
        <v>65162</v>
      </c>
      <c r="E42572" s="1">
        <v>45254</v>
      </c>
      <c r="F42572" s="1">
        <v>45263</v>
      </c>
      <c r="G42572">
        <v>2</v>
      </c>
      <c r="H42572" t="s">
        <v>98950</v>
      </c>
      <c r="I42572" t="s">
        <v>17480</v>
      </c>
      <c r="J42572" t="s">
        <v>61</v>
      </c>
      <c r="K42572" t="s">
        <v>21</v>
      </c>
      <c r="L42572" t="s">
        <v>62</v>
      </c>
      <c r="M42572" t="s">
        <v>56</v>
      </c>
      <c r="N42572" t="s">
        <v>33</v>
      </c>
      <c r="O42572" t="s">
        <v>21</v>
      </c>
      <c r="P42572">
        <f t="shared" si="665"/>
        <v>130324</v>
      </c>
      <c r="Q42572">
        <f>Table1[[#This Row],[Dispatch Date]]-Table1[[#This Row],[Inward Date]]</f>
        <v>9</v>
      </c>
    </row>
    <row r="42573" spans="1:17" x14ac:dyDescent="0.35">
      <c r="A42573" t="s">
        <v>15</v>
      </c>
      <c r="B42573" t="s">
        <v>52</v>
      </c>
      <c r="C42573" s="2" t="s">
        <v>98951</v>
      </c>
      <c r="D42573">
        <v>124016</v>
      </c>
      <c r="E42573" s="1">
        <v>45422</v>
      </c>
      <c r="F42573" s="1">
        <v>45440</v>
      </c>
      <c r="G42573">
        <v>8</v>
      </c>
      <c r="H42573" t="s">
        <v>98952</v>
      </c>
      <c r="I42573" t="s">
        <v>98953</v>
      </c>
      <c r="J42573" t="s">
        <v>51</v>
      </c>
      <c r="K42573" t="s">
        <v>21</v>
      </c>
      <c r="L42573" t="s">
        <v>79</v>
      </c>
      <c r="M42573" t="s">
        <v>143</v>
      </c>
      <c r="N42573" t="s">
        <v>34</v>
      </c>
      <c r="O42573" t="s">
        <v>21</v>
      </c>
      <c r="P42573">
        <f t="shared" si="665"/>
        <v>992128</v>
      </c>
      <c r="Q42573">
        <f>Table1[[#This Row],[Dispatch Date]]-Table1[[#This Row],[Inward Date]]</f>
        <v>18</v>
      </c>
    </row>
    <row r="42574" spans="1:17" x14ac:dyDescent="0.35">
      <c r="A42574" t="s">
        <v>15</v>
      </c>
      <c r="B42574" t="s">
        <v>40</v>
      </c>
      <c r="C42574" s="2" t="s">
        <v>98954</v>
      </c>
      <c r="D42574">
        <v>81048</v>
      </c>
      <c r="E42574" s="1">
        <v>45020</v>
      </c>
      <c r="F42574" s="1">
        <v>45057</v>
      </c>
      <c r="G42574">
        <v>9</v>
      </c>
      <c r="H42574" t="s">
        <v>98955</v>
      </c>
      <c r="I42574" t="s">
        <v>98956</v>
      </c>
      <c r="J42574" t="s">
        <v>51</v>
      </c>
      <c r="K42574" t="s">
        <v>21</v>
      </c>
      <c r="L42574" t="s">
        <v>103</v>
      </c>
      <c r="M42574" t="s">
        <v>143</v>
      </c>
      <c r="N42574" t="s">
        <v>71</v>
      </c>
      <c r="O42574" t="s">
        <v>21</v>
      </c>
      <c r="P42574">
        <f t="shared" si="665"/>
        <v>729432</v>
      </c>
      <c r="Q42574">
        <f>Table1[[#This Row],[Dispatch Date]]-Table1[[#This Row],[Inward Date]]</f>
        <v>37</v>
      </c>
    </row>
    <row r="42575" spans="1:17" x14ac:dyDescent="0.35">
      <c r="A42575" t="s">
        <v>15</v>
      </c>
      <c r="B42575" t="s">
        <v>47</v>
      </c>
      <c r="C42575" s="2" t="s">
        <v>98957</v>
      </c>
      <c r="D42575">
        <v>36747</v>
      </c>
      <c r="E42575" s="1">
        <v>45593</v>
      </c>
      <c r="F42575" s="1">
        <v>45632</v>
      </c>
      <c r="G42575">
        <v>8</v>
      </c>
      <c r="H42575" t="s">
        <v>98958</v>
      </c>
      <c r="I42575" t="s">
        <v>98959</v>
      </c>
      <c r="J42575" t="s">
        <v>30</v>
      </c>
      <c r="K42575" t="s">
        <v>21</v>
      </c>
      <c r="L42575" t="s">
        <v>62</v>
      </c>
      <c r="M42575" t="s">
        <v>80</v>
      </c>
      <c r="N42575" t="s">
        <v>24</v>
      </c>
      <c r="O42575" t="s">
        <v>21</v>
      </c>
      <c r="P42575">
        <f t="shared" si="665"/>
        <v>293976</v>
      </c>
      <c r="Q42575">
        <f>Table1[[#This Row],[Dispatch Date]]-Table1[[#This Row],[Inward Date]]</f>
        <v>39</v>
      </c>
    </row>
    <row r="42576" spans="1:17" x14ac:dyDescent="0.35">
      <c r="A42576" t="s">
        <v>25</v>
      </c>
      <c r="B42576" t="s">
        <v>40</v>
      </c>
      <c r="C42576" s="2" t="s">
        <v>98960</v>
      </c>
      <c r="D42576">
        <v>20309</v>
      </c>
      <c r="E42576" s="1">
        <v>45014</v>
      </c>
      <c r="F42576" s="1">
        <v>45069</v>
      </c>
      <c r="G42576">
        <v>10</v>
      </c>
      <c r="H42576" t="s">
        <v>98961</v>
      </c>
      <c r="I42576" t="s">
        <v>53658</v>
      </c>
      <c r="J42576" t="s">
        <v>51</v>
      </c>
      <c r="K42576" t="s">
        <v>31</v>
      </c>
      <c r="L42576" t="s">
        <v>31</v>
      </c>
      <c r="M42576" t="s">
        <v>80</v>
      </c>
      <c r="N42576" t="s">
        <v>24</v>
      </c>
      <c r="O42576" t="s">
        <v>46</v>
      </c>
      <c r="P42576">
        <f t="shared" si="665"/>
        <v>203090</v>
      </c>
      <c r="Q42576">
        <f>Table1[[#This Row],[Dispatch Date]]-Table1[[#This Row],[Inward Date]]</f>
        <v>55</v>
      </c>
    </row>
    <row r="42577" spans="1:17" x14ac:dyDescent="0.35">
      <c r="A42577" t="s">
        <v>15</v>
      </c>
      <c r="B42577" t="s">
        <v>385</v>
      </c>
      <c r="C42577" s="2" t="s">
        <v>98962</v>
      </c>
      <c r="D42577">
        <v>79468</v>
      </c>
      <c r="E42577" s="1">
        <v>45084</v>
      </c>
      <c r="F42577" s="1">
        <v>45092</v>
      </c>
      <c r="G42577">
        <v>8</v>
      </c>
      <c r="H42577" t="s">
        <v>49013</v>
      </c>
      <c r="I42577" t="s">
        <v>7177</v>
      </c>
      <c r="J42577" t="s">
        <v>30</v>
      </c>
      <c r="K42577" t="s">
        <v>21</v>
      </c>
      <c r="L42577" t="s">
        <v>155</v>
      </c>
      <c r="M42577" t="s">
        <v>32</v>
      </c>
      <c r="N42577" t="s">
        <v>71</v>
      </c>
      <c r="O42577" t="s">
        <v>21</v>
      </c>
      <c r="P42577">
        <f t="shared" si="665"/>
        <v>635744</v>
      </c>
      <c r="Q42577">
        <f>Table1[[#This Row],[Dispatch Date]]-Table1[[#This Row],[Inward Date]]</f>
        <v>8</v>
      </c>
    </row>
    <row r="42578" spans="1:17" x14ac:dyDescent="0.35">
      <c r="A42578" t="s">
        <v>25</v>
      </c>
      <c r="B42578" t="s">
        <v>95</v>
      </c>
      <c r="C42578" s="2" t="s">
        <v>98963</v>
      </c>
      <c r="D42578">
        <v>131733</v>
      </c>
      <c r="E42578" s="1">
        <v>45283</v>
      </c>
      <c r="F42578" s="1">
        <v>45340</v>
      </c>
      <c r="G42578">
        <v>2</v>
      </c>
      <c r="H42578" t="s">
        <v>98964</v>
      </c>
      <c r="I42578" t="s">
        <v>6049</v>
      </c>
      <c r="J42578" t="s">
        <v>30</v>
      </c>
      <c r="K42578" t="s">
        <v>31</v>
      </c>
      <c r="L42578" t="s">
        <v>31</v>
      </c>
      <c r="M42578" t="s">
        <v>75</v>
      </c>
      <c r="N42578" t="s">
        <v>33</v>
      </c>
      <c r="O42578" t="s">
        <v>33</v>
      </c>
      <c r="P42578">
        <f t="shared" si="665"/>
        <v>263466</v>
      </c>
      <c r="Q42578">
        <f>Table1[[#This Row],[Dispatch Date]]-Table1[[#This Row],[Inward Date]]</f>
        <v>57</v>
      </c>
    </row>
    <row r="42579" spans="1:17" x14ac:dyDescent="0.35">
      <c r="A42579" t="s">
        <v>15</v>
      </c>
      <c r="B42579" t="s">
        <v>111</v>
      </c>
      <c r="C42579" s="2" t="s">
        <v>98965</v>
      </c>
      <c r="D42579">
        <v>112635</v>
      </c>
      <c r="E42579" s="1">
        <v>45580</v>
      </c>
      <c r="F42579" s="1">
        <v>45640</v>
      </c>
      <c r="G42579">
        <v>1</v>
      </c>
      <c r="H42579" t="s">
        <v>98966</v>
      </c>
      <c r="I42579" t="s">
        <v>7025</v>
      </c>
      <c r="J42579" t="s">
        <v>89</v>
      </c>
      <c r="K42579" t="s">
        <v>21</v>
      </c>
      <c r="L42579" t="s">
        <v>39</v>
      </c>
      <c r="M42579" t="s">
        <v>80</v>
      </c>
      <c r="N42579" t="s">
        <v>71</v>
      </c>
      <c r="O42579" t="s">
        <v>21</v>
      </c>
      <c r="P42579">
        <f t="shared" si="665"/>
        <v>112635</v>
      </c>
      <c r="Q42579">
        <f>Table1[[#This Row],[Dispatch Date]]-Table1[[#This Row],[Inward Date]]</f>
        <v>60</v>
      </c>
    </row>
    <row r="42580" spans="1:17" x14ac:dyDescent="0.35">
      <c r="A42580" t="s">
        <v>15</v>
      </c>
      <c r="B42580" t="s">
        <v>90</v>
      </c>
      <c r="C42580" s="2" t="s">
        <v>98967</v>
      </c>
      <c r="D42580">
        <v>112776</v>
      </c>
      <c r="E42580" s="1">
        <v>45044</v>
      </c>
      <c r="F42580" s="1">
        <v>45079</v>
      </c>
      <c r="G42580">
        <v>5</v>
      </c>
      <c r="H42580" t="s">
        <v>98968</v>
      </c>
      <c r="I42580" t="s">
        <v>98969</v>
      </c>
      <c r="J42580" t="s">
        <v>89</v>
      </c>
      <c r="K42580" t="s">
        <v>21</v>
      </c>
      <c r="L42580" t="s">
        <v>155</v>
      </c>
      <c r="M42580" t="s">
        <v>32</v>
      </c>
      <c r="N42580" t="s">
        <v>34</v>
      </c>
      <c r="O42580" t="s">
        <v>21</v>
      </c>
      <c r="P42580">
        <f t="shared" si="665"/>
        <v>563880</v>
      </c>
      <c r="Q42580">
        <f>Table1[[#This Row],[Dispatch Date]]-Table1[[#This Row],[Inward Date]]</f>
        <v>35</v>
      </c>
    </row>
    <row r="42581" spans="1:17" x14ac:dyDescent="0.35">
      <c r="A42581" t="s">
        <v>15</v>
      </c>
      <c r="B42581" t="s">
        <v>81</v>
      </c>
      <c r="C42581" s="2" t="s">
        <v>98970</v>
      </c>
      <c r="D42581">
        <v>125465</v>
      </c>
      <c r="E42581" s="1">
        <v>45448</v>
      </c>
      <c r="F42581" s="1">
        <v>45491</v>
      </c>
      <c r="G42581">
        <v>1</v>
      </c>
      <c r="H42581" t="s">
        <v>98971</v>
      </c>
      <c r="I42581" t="s">
        <v>24040</v>
      </c>
      <c r="J42581" t="s">
        <v>89</v>
      </c>
      <c r="K42581" t="s">
        <v>21</v>
      </c>
      <c r="L42581" t="s">
        <v>103</v>
      </c>
      <c r="M42581" t="s">
        <v>23</v>
      </c>
      <c r="N42581" t="s">
        <v>45</v>
      </c>
      <c r="O42581" t="s">
        <v>21</v>
      </c>
      <c r="P42581">
        <f t="shared" si="665"/>
        <v>125465</v>
      </c>
      <c r="Q42581">
        <f>Table1[[#This Row],[Dispatch Date]]-Table1[[#This Row],[Inward Date]]</f>
        <v>43</v>
      </c>
    </row>
    <row r="42582" spans="1:17" x14ac:dyDescent="0.35">
      <c r="A42582" t="s">
        <v>25</v>
      </c>
      <c r="B42582" t="s">
        <v>40</v>
      </c>
      <c r="C42582" s="2" t="s">
        <v>98972</v>
      </c>
      <c r="D42582">
        <v>50569</v>
      </c>
      <c r="E42582" s="1">
        <v>45608</v>
      </c>
      <c r="F42582" s="1">
        <v>45660</v>
      </c>
      <c r="G42582">
        <v>2</v>
      </c>
      <c r="H42582" t="s">
        <v>98973</v>
      </c>
      <c r="I42582" t="s">
        <v>81402</v>
      </c>
      <c r="J42582" t="s">
        <v>51</v>
      </c>
      <c r="K42582" t="s">
        <v>31</v>
      </c>
      <c r="L42582" t="s">
        <v>31</v>
      </c>
      <c r="M42582" t="s">
        <v>75</v>
      </c>
      <c r="N42582" t="s">
        <v>24</v>
      </c>
      <c r="O42582" t="s">
        <v>46</v>
      </c>
      <c r="P42582">
        <f t="shared" si="665"/>
        <v>101138</v>
      </c>
      <c r="Q42582">
        <f>Table1[[#This Row],[Dispatch Date]]-Table1[[#This Row],[Inward Date]]</f>
        <v>52</v>
      </c>
    </row>
    <row r="42583" spans="1:17" x14ac:dyDescent="0.35">
      <c r="A42583" t="s">
        <v>25</v>
      </c>
      <c r="B42583" t="s">
        <v>111</v>
      </c>
      <c r="C42583" s="2" t="s">
        <v>98974</v>
      </c>
      <c r="D42583">
        <v>152609</v>
      </c>
      <c r="E42583" s="1">
        <v>45396</v>
      </c>
      <c r="F42583" s="1">
        <v>45400</v>
      </c>
      <c r="G42583">
        <v>8</v>
      </c>
      <c r="H42583" t="s">
        <v>11478</v>
      </c>
      <c r="I42583" t="s">
        <v>46284</v>
      </c>
      <c r="J42583" t="s">
        <v>30</v>
      </c>
      <c r="K42583" t="s">
        <v>151</v>
      </c>
      <c r="L42583" t="s">
        <v>151</v>
      </c>
      <c r="M42583" t="s">
        <v>56</v>
      </c>
      <c r="N42583" t="s">
        <v>33</v>
      </c>
      <c r="O42583" t="s">
        <v>33</v>
      </c>
      <c r="P42583">
        <f t="shared" si="665"/>
        <v>1220872</v>
      </c>
      <c r="Q42583">
        <f>Table1[[#This Row],[Dispatch Date]]-Table1[[#This Row],[Inward Date]]</f>
        <v>4</v>
      </c>
    </row>
    <row r="42584" spans="1:17" x14ac:dyDescent="0.35">
      <c r="A42584" t="s">
        <v>15</v>
      </c>
      <c r="B42584" t="s">
        <v>52</v>
      </c>
      <c r="C42584" s="2" t="s">
        <v>98975</v>
      </c>
      <c r="D42584">
        <v>74567</v>
      </c>
      <c r="E42584" s="1">
        <v>45694</v>
      </c>
      <c r="F42584" s="1">
        <v>45714</v>
      </c>
      <c r="G42584">
        <v>4</v>
      </c>
      <c r="H42584" t="s">
        <v>98976</v>
      </c>
      <c r="I42584" t="s">
        <v>98977</v>
      </c>
      <c r="J42584" t="s">
        <v>30</v>
      </c>
      <c r="K42584" t="s">
        <v>21</v>
      </c>
      <c r="L42584" t="s">
        <v>79</v>
      </c>
      <c r="M42584" t="s">
        <v>32</v>
      </c>
      <c r="N42584" t="s">
        <v>71</v>
      </c>
      <c r="O42584" t="s">
        <v>21</v>
      </c>
      <c r="P42584">
        <f t="shared" si="665"/>
        <v>298268</v>
      </c>
      <c r="Q42584">
        <f>Table1[[#This Row],[Dispatch Date]]-Table1[[#This Row],[Inward Date]]</f>
        <v>20</v>
      </c>
    </row>
    <row r="42585" spans="1:17" x14ac:dyDescent="0.35">
      <c r="A42585" t="s">
        <v>25</v>
      </c>
      <c r="B42585" t="s">
        <v>257</v>
      </c>
      <c r="C42585" s="2" t="s">
        <v>98978</v>
      </c>
      <c r="D42585">
        <v>80851</v>
      </c>
      <c r="E42585" s="1">
        <v>45621</v>
      </c>
      <c r="F42585" s="1">
        <v>45636</v>
      </c>
      <c r="G42585">
        <v>1</v>
      </c>
      <c r="H42585" t="s">
        <v>1255</v>
      </c>
      <c r="I42585" t="s">
        <v>65630</v>
      </c>
      <c r="J42585" t="s">
        <v>30</v>
      </c>
      <c r="K42585" t="s">
        <v>31</v>
      </c>
      <c r="L42585" t="s">
        <v>31</v>
      </c>
      <c r="M42585" t="s">
        <v>32</v>
      </c>
      <c r="N42585" t="s">
        <v>71</v>
      </c>
      <c r="O42585" t="s">
        <v>71</v>
      </c>
      <c r="P42585">
        <f t="shared" si="665"/>
        <v>80851</v>
      </c>
      <c r="Q42585">
        <f>Table1[[#This Row],[Dispatch Date]]-Table1[[#This Row],[Inward Date]]</f>
        <v>15</v>
      </c>
    </row>
    <row r="42586" spans="1:17" x14ac:dyDescent="0.35">
      <c r="A42586" t="s">
        <v>15</v>
      </c>
      <c r="B42586" t="s">
        <v>147</v>
      </c>
      <c r="C42586" s="2" t="s">
        <v>98979</v>
      </c>
      <c r="D42586">
        <v>60632</v>
      </c>
      <c r="E42586" s="1">
        <v>45369</v>
      </c>
      <c r="F42586" s="1">
        <v>45373</v>
      </c>
      <c r="G42586">
        <v>6</v>
      </c>
      <c r="H42586" t="s">
        <v>5074</v>
      </c>
      <c r="I42586" t="s">
        <v>46670</v>
      </c>
      <c r="J42586" t="s">
        <v>89</v>
      </c>
      <c r="K42586" t="s">
        <v>21</v>
      </c>
      <c r="L42586" t="s">
        <v>62</v>
      </c>
      <c r="M42586" t="s">
        <v>56</v>
      </c>
      <c r="N42586" t="s">
        <v>45</v>
      </c>
      <c r="O42586" t="s">
        <v>21</v>
      </c>
      <c r="P42586">
        <f t="shared" si="665"/>
        <v>363792</v>
      </c>
      <c r="Q42586">
        <f>Table1[[#This Row],[Dispatch Date]]-Table1[[#This Row],[Inward Date]]</f>
        <v>4</v>
      </c>
    </row>
    <row r="42587" spans="1:17" x14ac:dyDescent="0.35">
      <c r="A42587" t="s">
        <v>25</v>
      </c>
      <c r="B42587" t="s">
        <v>35</v>
      </c>
      <c r="C42587" s="2" t="s">
        <v>98980</v>
      </c>
      <c r="D42587">
        <v>180875</v>
      </c>
      <c r="E42587" s="1">
        <v>45605</v>
      </c>
      <c r="F42587" s="1">
        <v>45645</v>
      </c>
      <c r="G42587">
        <v>5</v>
      </c>
      <c r="H42587" t="s">
        <v>98981</v>
      </c>
      <c r="I42587" t="s">
        <v>98982</v>
      </c>
      <c r="J42587" t="s">
        <v>51</v>
      </c>
      <c r="K42587" t="s">
        <v>94</v>
      </c>
      <c r="L42587" t="s">
        <v>94</v>
      </c>
      <c r="M42587" t="s">
        <v>32</v>
      </c>
      <c r="N42587" t="s">
        <v>34</v>
      </c>
      <c r="O42587" t="s">
        <v>33</v>
      </c>
      <c r="P42587">
        <f t="shared" si="665"/>
        <v>904375</v>
      </c>
      <c r="Q42587">
        <f>Table1[[#This Row],[Dispatch Date]]-Table1[[#This Row],[Inward Date]]</f>
        <v>40</v>
      </c>
    </row>
    <row r="42588" spans="1:17" x14ac:dyDescent="0.35">
      <c r="A42588" t="s">
        <v>25</v>
      </c>
      <c r="B42588" t="s">
        <v>47</v>
      </c>
      <c r="C42588" s="2" t="s">
        <v>98983</v>
      </c>
      <c r="D42588">
        <v>162388</v>
      </c>
      <c r="E42588" s="1">
        <v>45564</v>
      </c>
      <c r="F42588" s="1">
        <v>45571</v>
      </c>
      <c r="G42588">
        <v>2</v>
      </c>
      <c r="H42588" t="s">
        <v>98984</v>
      </c>
      <c r="I42588" t="s">
        <v>96322</v>
      </c>
      <c r="J42588" t="s">
        <v>89</v>
      </c>
      <c r="K42588" t="s">
        <v>94</v>
      </c>
      <c r="L42588" t="s">
        <v>94</v>
      </c>
      <c r="M42588" t="s">
        <v>143</v>
      </c>
      <c r="N42588" t="s">
        <v>33</v>
      </c>
      <c r="O42588" t="s">
        <v>34</v>
      </c>
      <c r="P42588">
        <f t="shared" si="665"/>
        <v>324776</v>
      </c>
      <c r="Q42588">
        <f>Table1[[#This Row],[Dispatch Date]]-Table1[[#This Row],[Inward Date]]</f>
        <v>7</v>
      </c>
    </row>
    <row r="42589" spans="1:17" x14ac:dyDescent="0.35">
      <c r="A42589" t="s">
        <v>15</v>
      </c>
      <c r="B42589" t="s">
        <v>90</v>
      </c>
      <c r="C42589" s="2" t="s">
        <v>98985</v>
      </c>
      <c r="D42589">
        <v>37132</v>
      </c>
      <c r="E42589" s="1">
        <v>45294</v>
      </c>
      <c r="F42589" s="1">
        <v>45340</v>
      </c>
      <c r="G42589">
        <v>7</v>
      </c>
      <c r="H42589" t="s">
        <v>98986</v>
      </c>
      <c r="I42589" t="s">
        <v>98987</v>
      </c>
      <c r="J42589" t="s">
        <v>61</v>
      </c>
      <c r="K42589" t="s">
        <v>21</v>
      </c>
      <c r="L42589" t="s">
        <v>84</v>
      </c>
      <c r="M42589" t="s">
        <v>32</v>
      </c>
      <c r="N42589" t="s">
        <v>33</v>
      </c>
      <c r="O42589" t="s">
        <v>21</v>
      </c>
      <c r="P42589">
        <f t="shared" si="665"/>
        <v>259924</v>
      </c>
      <c r="Q42589">
        <f>Table1[[#This Row],[Dispatch Date]]-Table1[[#This Row],[Inward Date]]</f>
        <v>46</v>
      </c>
    </row>
    <row r="42590" spans="1:17" x14ac:dyDescent="0.35">
      <c r="A42590" t="s">
        <v>25</v>
      </c>
      <c r="B42590" t="s">
        <v>16</v>
      </c>
      <c r="C42590" s="2" t="s">
        <v>98988</v>
      </c>
      <c r="D42590">
        <v>64852</v>
      </c>
      <c r="E42590" s="1">
        <v>45022</v>
      </c>
      <c r="F42590" s="1">
        <v>45030</v>
      </c>
      <c r="G42590">
        <v>1</v>
      </c>
      <c r="H42590" t="s">
        <v>98989</v>
      </c>
      <c r="I42590" t="s">
        <v>12236</v>
      </c>
      <c r="J42590" t="s">
        <v>51</v>
      </c>
      <c r="K42590" t="s">
        <v>70</v>
      </c>
      <c r="L42590" t="s">
        <v>70</v>
      </c>
      <c r="M42590" t="s">
        <v>32</v>
      </c>
      <c r="N42590" t="s">
        <v>24</v>
      </c>
      <c r="O42590" t="s">
        <v>34</v>
      </c>
      <c r="P42590">
        <f t="shared" si="665"/>
        <v>64852</v>
      </c>
      <c r="Q42590">
        <f>Table1[[#This Row],[Dispatch Date]]-Table1[[#This Row],[Inward Date]]</f>
        <v>8</v>
      </c>
    </row>
    <row r="42591" spans="1:17" x14ac:dyDescent="0.35">
      <c r="A42591" t="s">
        <v>25</v>
      </c>
      <c r="B42591" t="s">
        <v>40</v>
      </c>
      <c r="C42591" s="2" t="s">
        <v>98990</v>
      </c>
      <c r="D42591">
        <v>186463</v>
      </c>
      <c r="E42591" s="1">
        <v>45418</v>
      </c>
      <c r="F42591" s="1">
        <v>45444</v>
      </c>
      <c r="G42591">
        <v>9</v>
      </c>
      <c r="H42591" t="s">
        <v>69144</v>
      </c>
      <c r="I42591" t="s">
        <v>91188</v>
      </c>
      <c r="J42591" t="s">
        <v>51</v>
      </c>
      <c r="K42591" t="s">
        <v>202</v>
      </c>
      <c r="L42591" t="s">
        <v>202</v>
      </c>
      <c r="M42591" t="s">
        <v>23</v>
      </c>
      <c r="N42591" t="s">
        <v>34</v>
      </c>
      <c r="O42591" t="s">
        <v>46</v>
      </c>
      <c r="P42591">
        <f t="shared" si="665"/>
        <v>1678167</v>
      </c>
      <c r="Q42591">
        <f>Table1[[#This Row],[Dispatch Date]]-Table1[[#This Row],[Inward Date]]</f>
        <v>26</v>
      </c>
    </row>
    <row r="42592" spans="1:17" x14ac:dyDescent="0.35">
      <c r="A42592" t="s">
        <v>15</v>
      </c>
      <c r="B42592" t="s">
        <v>40</v>
      </c>
      <c r="C42592" s="2" t="s">
        <v>98991</v>
      </c>
      <c r="D42592">
        <v>180868</v>
      </c>
      <c r="E42592" s="1">
        <v>45535</v>
      </c>
      <c r="F42592" s="1">
        <v>45592</v>
      </c>
      <c r="G42592">
        <v>8</v>
      </c>
      <c r="H42592" t="s">
        <v>12656</v>
      </c>
      <c r="I42592" t="s">
        <v>3593</v>
      </c>
      <c r="J42592" t="s">
        <v>20</v>
      </c>
      <c r="K42592" t="s">
        <v>21</v>
      </c>
      <c r="L42592" t="s">
        <v>22</v>
      </c>
      <c r="M42592" t="s">
        <v>75</v>
      </c>
      <c r="N42592" t="s">
        <v>34</v>
      </c>
      <c r="O42592" t="s">
        <v>21</v>
      </c>
      <c r="P42592">
        <f t="shared" si="665"/>
        <v>1446944</v>
      </c>
      <c r="Q42592">
        <f>Table1[[#This Row],[Dispatch Date]]-Table1[[#This Row],[Inward Date]]</f>
        <v>57</v>
      </c>
    </row>
    <row r="42593" spans="1:17" x14ac:dyDescent="0.35">
      <c r="A42593" t="s">
        <v>15</v>
      </c>
      <c r="B42593" t="s">
        <v>257</v>
      </c>
      <c r="C42593" s="2" t="s">
        <v>98992</v>
      </c>
      <c r="D42593">
        <v>123737</v>
      </c>
      <c r="E42593" s="1">
        <v>45513</v>
      </c>
      <c r="F42593" s="1">
        <v>45517</v>
      </c>
      <c r="G42593">
        <v>4</v>
      </c>
      <c r="H42593" t="s">
        <v>98993</v>
      </c>
      <c r="I42593" t="s">
        <v>98994</v>
      </c>
      <c r="J42593" t="s">
        <v>20</v>
      </c>
      <c r="K42593" t="s">
        <v>21</v>
      </c>
      <c r="L42593" t="s">
        <v>84</v>
      </c>
      <c r="M42593" t="s">
        <v>143</v>
      </c>
      <c r="N42593" t="s">
        <v>33</v>
      </c>
      <c r="O42593" t="s">
        <v>21</v>
      </c>
      <c r="P42593">
        <f t="shared" si="665"/>
        <v>494948</v>
      </c>
      <c r="Q42593">
        <f>Table1[[#This Row],[Dispatch Date]]-Table1[[#This Row],[Inward Date]]</f>
        <v>4</v>
      </c>
    </row>
    <row r="42594" spans="1:17" x14ac:dyDescent="0.35">
      <c r="A42594" t="s">
        <v>15</v>
      </c>
      <c r="B42594" t="s">
        <v>111</v>
      </c>
      <c r="C42594" s="2" t="s">
        <v>98995</v>
      </c>
      <c r="D42594">
        <v>124922</v>
      </c>
      <c r="E42594" s="1">
        <v>45038</v>
      </c>
      <c r="F42594" s="1">
        <v>45047</v>
      </c>
      <c r="G42594">
        <v>5</v>
      </c>
      <c r="H42594" t="s">
        <v>98996</v>
      </c>
      <c r="I42594" t="s">
        <v>49836</v>
      </c>
      <c r="J42594" t="s">
        <v>30</v>
      </c>
      <c r="K42594" t="s">
        <v>21</v>
      </c>
      <c r="L42594" t="s">
        <v>79</v>
      </c>
      <c r="M42594" t="s">
        <v>143</v>
      </c>
      <c r="N42594" t="s">
        <v>71</v>
      </c>
      <c r="O42594" t="s">
        <v>21</v>
      </c>
      <c r="P42594">
        <f t="shared" si="665"/>
        <v>624610</v>
      </c>
      <c r="Q42594">
        <f>Table1[[#This Row],[Dispatch Date]]-Table1[[#This Row],[Inward Date]]</f>
        <v>9</v>
      </c>
    </row>
    <row r="42595" spans="1:17" x14ac:dyDescent="0.35">
      <c r="A42595" t="s">
        <v>25</v>
      </c>
      <c r="B42595" t="s">
        <v>90</v>
      </c>
      <c r="C42595" s="2" t="s">
        <v>98997</v>
      </c>
      <c r="D42595">
        <v>128837</v>
      </c>
      <c r="E42595" s="1">
        <v>45543</v>
      </c>
      <c r="F42595" s="1">
        <v>45551</v>
      </c>
      <c r="G42595">
        <v>6</v>
      </c>
      <c r="H42595" t="s">
        <v>91462</v>
      </c>
      <c r="I42595" t="s">
        <v>75654</v>
      </c>
      <c r="J42595" t="s">
        <v>20</v>
      </c>
      <c r="K42595" t="s">
        <v>94</v>
      </c>
      <c r="L42595" t="s">
        <v>94</v>
      </c>
      <c r="M42595" t="s">
        <v>143</v>
      </c>
      <c r="N42595" t="s">
        <v>34</v>
      </c>
      <c r="O42595" t="s">
        <v>46</v>
      </c>
      <c r="P42595">
        <f t="shared" si="665"/>
        <v>773022</v>
      </c>
      <c r="Q42595">
        <f>Table1[[#This Row],[Dispatch Date]]-Table1[[#This Row],[Inward Date]]</f>
        <v>8</v>
      </c>
    </row>
    <row r="42596" spans="1:17" x14ac:dyDescent="0.35">
      <c r="A42596" t="s">
        <v>25</v>
      </c>
      <c r="B42596" t="s">
        <v>81</v>
      </c>
      <c r="C42596" s="2" t="s">
        <v>98998</v>
      </c>
      <c r="D42596">
        <v>189765</v>
      </c>
      <c r="E42596" s="1">
        <v>45312</v>
      </c>
      <c r="F42596" s="1">
        <v>45336</v>
      </c>
      <c r="G42596">
        <v>10</v>
      </c>
      <c r="H42596" t="s">
        <v>98999</v>
      </c>
      <c r="I42596" t="s">
        <v>59419</v>
      </c>
      <c r="J42596" t="s">
        <v>51</v>
      </c>
      <c r="K42596" t="s">
        <v>190</v>
      </c>
      <c r="L42596" t="s">
        <v>190</v>
      </c>
      <c r="M42596" t="s">
        <v>80</v>
      </c>
      <c r="N42596" t="s">
        <v>33</v>
      </c>
      <c r="O42596" t="s">
        <v>46</v>
      </c>
      <c r="P42596">
        <f t="shared" si="665"/>
        <v>1897650</v>
      </c>
      <c r="Q42596">
        <f>Table1[[#This Row],[Dispatch Date]]-Table1[[#This Row],[Inward Date]]</f>
        <v>24</v>
      </c>
    </row>
    <row r="42597" spans="1:17" x14ac:dyDescent="0.35">
      <c r="A42597" t="s">
        <v>15</v>
      </c>
      <c r="B42597" t="s">
        <v>47</v>
      </c>
      <c r="C42597" s="2" t="s">
        <v>99000</v>
      </c>
      <c r="D42597">
        <v>54798</v>
      </c>
      <c r="E42597" s="1">
        <v>45349</v>
      </c>
      <c r="F42597" s="1">
        <v>45371</v>
      </c>
      <c r="G42597">
        <v>9</v>
      </c>
      <c r="H42597" t="s">
        <v>99001</v>
      </c>
      <c r="I42597" t="s">
        <v>19861</v>
      </c>
      <c r="J42597" t="s">
        <v>89</v>
      </c>
      <c r="K42597" t="s">
        <v>21</v>
      </c>
      <c r="L42597" t="s">
        <v>39</v>
      </c>
      <c r="M42597" t="s">
        <v>23</v>
      </c>
      <c r="N42597" t="s">
        <v>71</v>
      </c>
      <c r="O42597" t="s">
        <v>21</v>
      </c>
      <c r="P42597">
        <f t="shared" si="665"/>
        <v>493182</v>
      </c>
      <c r="Q42597">
        <f>Table1[[#This Row],[Dispatch Date]]-Table1[[#This Row],[Inward Date]]</f>
        <v>22</v>
      </c>
    </row>
    <row r="42598" spans="1:17" x14ac:dyDescent="0.35">
      <c r="A42598" t="s">
        <v>25</v>
      </c>
      <c r="B42598" t="s">
        <v>52</v>
      </c>
      <c r="C42598" s="2" t="s">
        <v>99002</v>
      </c>
      <c r="D42598">
        <v>161195</v>
      </c>
      <c r="E42598" s="1">
        <v>45620</v>
      </c>
      <c r="F42598" s="1">
        <v>45643</v>
      </c>
      <c r="G42598">
        <v>5</v>
      </c>
      <c r="H42598" t="s">
        <v>99003</v>
      </c>
      <c r="I42598" t="s">
        <v>40179</v>
      </c>
      <c r="J42598" t="s">
        <v>30</v>
      </c>
      <c r="K42598" t="s">
        <v>70</v>
      </c>
      <c r="L42598" t="s">
        <v>70</v>
      </c>
      <c r="M42598" t="s">
        <v>23</v>
      </c>
      <c r="N42598" t="s">
        <v>71</v>
      </c>
      <c r="O42598" t="s">
        <v>71</v>
      </c>
      <c r="P42598">
        <f t="shared" si="665"/>
        <v>805975</v>
      </c>
      <c r="Q42598">
        <f>Table1[[#This Row],[Dispatch Date]]-Table1[[#This Row],[Inward Date]]</f>
        <v>23</v>
      </c>
    </row>
    <row r="42599" spans="1:17" x14ac:dyDescent="0.35">
      <c r="A42599" t="s">
        <v>25</v>
      </c>
      <c r="B42599" t="s">
        <v>90</v>
      </c>
      <c r="C42599" s="2" t="s">
        <v>99004</v>
      </c>
      <c r="D42599">
        <v>188095</v>
      </c>
      <c r="E42599" s="1">
        <v>45342</v>
      </c>
      <c r="F42599" s="1">
        <v>45371</v>
      </c>
      <c r="G42599">
        <v>3</v>
      </c>
      <c r="H42599" t="s">
        <v>99005</v>
      </c>
      <c r="I42599" t="s">
        <v>22032</v>
      </c>
      <c r="J42599" t="s">
        <v>89</v>
      </c>
      <c r="K42599" t="s">
        <v>151</v>
      </c>
      <c r="L42599" t="s">
        <v>151</v>
      </c>
      <c r="M42599" t="s">
        <v>32</v>
      </c>
      <c r="N42599" t="s">
        <v>71</v>
      </c>
      <c r="O42599" t="s">
        <v>46</v>
      </c>
      <c r="P42599">
        <f t="shared" si="665"/>
        <v>564285</v>
      </c>
      <c r="Q42599">
        <f>Table1[[#This Row],[Dispatch Date]]-Table1[[#This Row],[Inward Date]]</f>
        <v>29</v>
      </c>
    </row>
    <row r="42600" spans="1:17" x14ac:dyDescent="0.35">
      <c r="A42600" t="s">
        <v>25</v>
      </c>
      <c r="B42600" t="s">
        <v>16</v>
      </c>
      <c r="C42600" s="2" t="s">
        <v>99006</v>
      </c>
      <c r="D42600">
        <v>161396</v>
      </c>
      <c r="E42600" s="1">
        <v>45635</v>
      </c>
      <c r="F42600" s="1">
        <v>45643</v>
      </c>
      <c r="G42600">
        <v>10</v>
      </c>
      <c r="H42600" t="s">
        <v>1929</v>
      </c>
      <c r="I42600" t="s">
        <v>7954</v>
      </c>
      <c r="J42600" t="s">
        <v>30</v>
      </c>
      <c r="K42600" t="s">
        <v>31</v>
      </c>
      <c r="L42600" t="s">
        <v>31</v>
      </c>
      <c r="M42600" t="s">
        <v>32</v>
      </c>
      <c r="N42600" t="s">
        <v>24</v>
      </c>
      <c r="O42600" t="s">
        <v>46</v>
      </c>
      <c r="P42600">
        <f t="shared" si="665"/>
        <v>1613960</v>
      </c>
      <c r="Q42600">
        <f>Table1[[#This Row],[Dispatch Date]]-Table1[[#This Row],[Inward Date]]</f>
        <v>8</v>
      </c>
    </row>
    <row r="42601" spans="1:17" x14ac:dyDescent="0.35">
      <c r="A42601" t="s">
        <v>15</v>
      </c>
      <c r="B42601" t="s">
        <v>16</v>
      </c>
      <c r="C42601" s="2" t="s">
        <v>99007</v>
      </c>
      <c r="D42601">
        <v>142515</v>
      </c>
      <c r="E42601" s="1">
        <v>45298</v>
      </c>
      <c r="F42601" s="1">
        <v>45343</v>
      </c>
      <c r="G42601">
        <v>3</v>
      </c>
      <c r="H42601" t="s">
        <v>21930</v>
      </c>
      <c r="I42601" t="s">
        <v>60650</v>
      </c>
      <c r="J42601" t="s">
        <v>61</v>
      </c>
      <c r="K42601" t="s">
        <v>21</v>
      </c>
      <c r="L42601" t="s">
        <v>39</v>
      </c>
      <c r="M42601" t="s">
        <v>56</v>
      </c>
      <c r="N42601" t="s">
        <v>34</v>
      </c>
      <c r="O42601" t="s">
        <v>21</v>
      </c>
      <c r="P42601">
        <f t="shared" si="665"/>
        <v>427545</v>
      </c>
      <c r="Q42601">
        <f>Table1[[#This Row],[Dispatch Date]]-Table1[[#This Row],[Inward Date]]</f>
        <v>45</v>
      </c>
    </row>
    <row r="42602" spans="1:17" x14ac:dyDescent="0.35">
      <c r="A42602" t="s">
        <v>15</v>
      </c>
      <c r="B42602" t="s">
        <v>95</v>
      </c>
      <c r="C42602" s="2" t="s">
        <v>99008</v>
      </c>
      <c r="D42602">
        <v>78181</v>
      </c>
      <c r="E42602" s="1">
        <v>45462</v>
      </c>
      <c r="F42602" s="1">
        <v>45478</v>
      </c>
      <c r="G42602">
        <v>4</v>
      </c>
      <c r="H42602" t="s">
        <v>99009</v>
      </c>
      <c r="I42602" t="s">
        <v>14348</v>
      </c>
      <c r="J42602" t="s">
        <v>20</v>
      </c>
      <c r="K42602" t="s">
        <v>21</v>
      </c>
      <c r="L42602" t="s">
        <v>39</v>
      </c>
      <c r="M42602" t="s">
        <v>143</v>
      </c>
      <c r="N42602" t="s">
        <v>33</v>
      </c>
      <c r="O42602" t="s">
        <v>21</v>
      </c>
      <c r="P42602">
        <f t="shared" si="665"/>
        <v>312724</v>
      </c>
      <c r="Q42602">
        <f>Table1[[#This Row],[Dispatch Date]]-Table1[[#This Row],[Inward Date]]</f>
        <v>16</v>
      </c>
    </row>
    <row r="42603" spans="1:17" x14ac:dyDescent="0.35">
      <c r="A42603" t="s">
        <v>25</v>
      </c>
      <c r="B42603" t="s">
        <v>90</v>
      </c>
      <c r="C42603" s="2" t="s">
        <v>99010</v>
      </c>
      <c r="D42603">
        <v>130839</v>
      </c>
      <c r="E42603" s="1">
        <v>45258</v>
      </c>
      <c r="F42603" s="1">
        <v>45288</v>
      </c>
      <c r="G42603">
        <v>8</v>
      </c>
      <c r="H42603" t="s">
        <v>99011</v>
      </c>
      <c r="I42603" t="s">
        <v>28753</v>
      </c>
      <c r="J42603" t="s">
        <v>51</v>
      </c>
      <c r="K42603" t="s">
        <v>99</v>
      </c>
      <c r="L42603" t="s">
        <v>99</v>
      </c>
      <c r="M42603" t="s">
        <v>32</v>
      </c>
      <c r="N42603" t="s">
        <v>45</v>
      </c>
      <c r="O42603" t="s">
        <v>34</v>
      </c>
      <c r="P42603">
        <f t="shared" si="665"/>
        <v>1046712</v>
      </c>
      <c r="Q42603">
        <f>Table1[[#This Row],[Dispatch Date]]-Table1[[#This Row],[Inward Date]]</f>
        <v>30</v>
      </c>
    </row>
    <row r="42604" spans="1:17" x14ac:dyDescent="0.35">
      <c r="A42604" t="s">
        <v>15</v>
      </c>
      <c r="B42604" t="s">
        <v>35</v>
      </c>
      <c r="C42604" s="2" t="s">
        <v>99012</v>
      </c>
      <c r="D42604">
        <v>67623</v>
      </c>
      <c r="E42604" s="1">
        <v>45021</v>
      </c>
      <c r="F42604" s="1">
        <v>45030</v>
      </c>
      <c r="G42604">
        <v>10</v>
      </c>
      <c r="H42604" t="s">
        <v>99013</v>
      </c>
      <c r="I42604" t="s">
        <v>8659</v>
      </c>
      <c r="J42604" t="s">
        <v>61</v>
      </c>
      <c r="K42604" t="s">
        <v>21</v>
      </c>
      <c r="L42604" t="s">
        <v>155</v>
      </c>
      <c r="M42604" t="s">
        <v>143</v>
      </c>
      <c r="N42604" t="s">
        <v>34</v>
      </c>
      <c r="O42604" t="s">
        <v>21</v>
      </c>
      <c r="P42604">
        <f t="shared" si="665"/>
        <v>676230</v>
      </c>
      <c r="Q42604">
        <f>Table1[[#This Row],[Dispatch Date]]-Table1[[#This Row],[Inward Date]]</f>
        <v>9</v>
      </c>
    </row>
    <row r="42605" spans="1:17" x14ac:dyDescent="0.35">
      <c r="A42605" t="s">
        <v>15</v>
      </c>
      <c r="B42605" t="s">
        <v>147</v>
      </c>
      <c r="C42605" s="2" t="s">
        <v>99014</v>
      </c>
      <c r="D42605">
        <v>40177</v>
      </c>
      <c r="E42605" s="1">
        <v>45430</v>
      </c>
      <c r="F42605" s="1">
        <v>45486</v>
      </c>
      <c r="G42605">
        <v>3</v>
      </c>
      <c r="H42605" t="s">
        <v>77612</v>
      </c>
      <c r="I42605" t="s">
        <v>33611</v>
      </c>
      <c r="J42605" t="s">
        <v>20</v>
      </c>
      <c r="K42605" t="s">
        <v>21</v>
      </c>
      <c r="L42605" t="s">
        <v>84</v>
      </c>
      <c r="M42605" t="s">
        <v>80</v>
      </c>
      <c r="N42605" t="s">
        <v>24</v>
      </c>
      <c r="O42605" t="s">
        <v>21</v>
      </c>
      <c r="P42605">
        <f t="shared" si="665"/>
        <v>120531</v>
      </c>
      <c r="Q42605">
        <f>Table1[[#This Row],[Dispatch Date]]-Table1[[#This Row],[Inward Date]]</f>
        <v>56</v>
      </c>
    </row>
    <row r="42606" spans="1:17" x14ac:dyDescent="0.35">
      <c r="A42606" t="s">
        <v>15</v>
      </c>
      <c r="B42606" t="s">
        <v>57</v>
      </c>
      <c r="C42606" s="2" t="s">
        <v>99015</v>
      </c>
      <c r="D42606">
        <v>100154</v>
      </c>
      <c r="E42606" s="1">
        <v>45294</v>
      </c>
      <c r="F42606" s="1">
        <v>45339</v>
      </c>
      <c r="G42606">
        <v>7</v>
      </c>
      <c r="H42606" t="s">
        <v>99016</v>
      </c>
      <c r="I42606" t="s">
        <v>36201</v>
      </c>
      <c r="J42606" t="s">
        <v>20</v>
      </c>
      <c r="K42606" t="s">
        <v>21</v>
      </c>
      <c r="L42606" t="s">
        <v>62</v>
      </c>
      <c r="M42606" t="s">
        <v>23</v>
      </c>
      <c r="N42606" t="s">
        <v>45</v>
      </c>
      <c r="O42606" t="s">
        <v>21</v>
      </c>
      <c r="P42606">
        <f t="shared" si="665"/>
        <v>701078</v>
      </c>
      <c r="Q42606">
        <f>Table1[[#This Row],[Dispatch Date]]-Table1[[#This Row],[Inward Date]]</f>
        <v>45</v>
      </c>
    </row>
    <row r="42607" spans="1:17" x14ac:dyDescent="0.35">
      <c r="A42607" t="s">
        <v>15</v>
      </c>
      <c r="B42607" t="s">
        <v>40</v>
      </c>
      <c r="C42607" s="2" t="s">
        <v>99017</v>
      </c>
      <c r="D42607">
        <v>81166</v>
      </c>
      <c r="E42607" s="1">
        <v>45127</v>
      </c>
      <c r="F42607" s="1">
        <v>45184</v>
      </c>
      <c r="G42607">
        <v>4</v>
      </c>
      <c r="H42607" t="s">
        <v>99018</v>
      </c>
      <c r="I42607" t="s">
        <v>99019</v>
      </c>
      <c r="J42607" t="s">
        <v>89</v>
      </c>
      <c r="K42607" t="s">
        <v>21</v>
      </c>
      <c r="L42607" t="s">
        <v>22</v>
      </c>
      <c r="M42607" t="s">
        <v>32</v>
      </c>
      <c r="N42607" t="s">
        <v>45</v>
      </c>
      <c r="O42607" t="s">
        <v>21</v>
      </c>
      <c r="P42607">
        <f t="shared" si="665"/>
        <v>324664</v>
      </c>
      <c r="Q42607">
        <f>Table1[[#This Row],[Dispatch Date]]-Table1[[#This Row],[Inward Date]]</f>
        <v>57</v>
      </c>
    </row>
    <row r="42608" spans="1:17" x14ac:dyDescent="0.35">
      <c r="A42608" t="s">
        <v>25</v>
      </c>
      <c r="B42608" t="s">
        <v>385</v>
      </c>
      <c r="C42608" s="2" t="s">
        <v>99020</v>
      </c>
      <c r="D42608">
        <v>38784</v>
      </c>
      <c r="E42608" s="1">
        <v>45500</v>
      </c>
      <c r="F42608" s="1">
        <v>45509</v>
      </c>
      <c r="G42608">
        <v>4</v>
      </c>
      <c r="H42608" t="s">
        <v>99021</v>
      </c>
      <c r="I42608" t="s">
        <v>70936</v>
      </c>
      <c r="J42608" t="s">
        <v>61</v>
      </c>
      <c r="K42608" t="s">
        <v>151</v>
      </c>
      <c r="L42608" t="s">
        <v>151</v>
      </c>
      <c r="M42608" t="s">
        <v>80</v>
      </c>
      <c r="N42608" t="s">
        <v>45</v>
      </c>
      <c r="O42608" t="s">
        <v>34</v>
      </c>
      <c r="P42608">
        <f t="shared" si="665"/>
        <v>155136</v>
      </c>
      <c r="Q42608">
        <f>Table1[[#This Row],[Dispatch Date]]-Table1[[#This Row],[Inward Date]]</f>
        <v>9</v>
      </c>
    </row>
    <row r="42609" spans="1:17" x14ac:dyDescent="0.35">
      <c r="A42609" t="s">
        <v>25</v>
      </c>
      <c r="B42609" t="s">
        <v>107</v>
      </c>
      <c r="C42609" s="2" t="s">
        <v>99022</v>
      </c>
      <c r="D42609">
        <v>125946</v>
      </c>
      <c r="E42609" s="1">
        <v>45501</v>
      </c>
      <c r="F42609" s="1">
        <v>45510</v>
      </c>
      <c r="G42609">
        <v>9</v>
      </c>
      <c r="H42609" t="s">
        <v>99023</v>
      </c>
      <c r="I42609" t="s">
        <v>24297</v>
      </c>
      <c r="J42609" t="s">
        <v>51</v>
      </c>
      <c r="K42609" t="s">
        <v>44</v>
      </c>
      <c r="L42609" t="s">
        <v>44</v>
      </c>
      <c r="M42609" t="s">
        <v>80</v>
      </c>
      <c r="N42609" t="s">
        <v>33</v>
      </c>
      <c r="O42609" t="s">
        <v>71</v>
      </c>
      <c r="P42609">
        <f t="shared" si="665"/>
        <v>1133514</v>
      </c>
      <c r="Q42609">
        <f>Table1[[#This Row],[Dispatch Date]]-Table1[[#This Row],[Inward Date]]</f>
        <v>9</v>
      </c>
    </row>
    <row r="42610" spans="1:17" x14ac:dyDescent="0.35">
      <c r="A42610" t="s">
        <v>15</v>
      </c>
      <c r="B42610" t="s">
        <v>35</v>
      </c>
      <c r="C42610" s="2" t="s">
        <v>99024</v>
      </c>
      <c r="D42610">
        <v>70032</v>
      </c>
      <c r="E42610" s="1">
        <v>45578</v>
      </c>
      <c r="F42610" s="1">
        <v>45586</v>
      </c>
      <c r="G42610">
        <v>5</v>
      </c>
      <c r="H42610" t="s">
        <v>99025</v>
      </c>
      <c r="I42610" t="s">
        <v>4174</v>
      </c>
      <c r="J42610" t="s">
        <v>20</v>
      </c>
      <c r="K42610" t="s">
        <v>21</v>
      </c>
      <c r="L42610" t="s">
        <v>22</v>
      </c>
      <c r="M42610" t="s">
        <v>75</v>
      </c>
      <c r="N42610" t="s">
        <v>34</v>
      </c>
      <c r="O42610" t="s">
        <v>21</v>
      </c>
      <c r="P42610">
        <f t="shared" si="665"/>
        <v>350160</v>
      </c>
      <c r="Q42610">
        <f>Table1[[#This Row],[Dispatch Date]]-Table1[[#This Row],[Inward Date]]</f>
        <v>8</v>
      </c>
    </row>
    <row r="42611" spans="1:17" x14ac:dyDescent="0.35">
      <c r="A42611" t="s">
        <v>15</v>
      </c>
      <c r="B42611" t="s">
        <v>40</v>
      </c>
      <c r="C42611" s="2" t="s">
        <v>99026</v>
      </c>
      <c r="D42611">
        <v>118927</v>
      </c>
      <c r="E42611" s="1">
        <v>45135</v>
      </c>
      <c r="F42611" s="1">
        <v>45140</v>
      </c>
      <c r="G42611">
        <v>9</v>
      </c>
      <c r="H42611" t="s">
        <v>99027</v>
      </c>
      <c r="I42611" t="s">
        <v>99028</v>
      </c>
      <c r="J42611" t="s">
        <v>89</v>
      </c>
      <c r="K42611" t="s">
        <v>21</v>
      </c>
      <c r="L42611" t="s">
        <v>62</v>
      </c>
      <c r="M42611" t="s">
        <v>80</v>
      </c>
      <c r="N42611" t="s">
        <v>33</v>
      </c>
      <c r="O42611" t="s">
        <v>21</v>
      </c>
      <c r="P42611">
        <f t="shared" si="665"/>
        <v>1070343</v>
      </c>
      <c r="Q42611">
        <f>Table1[[#This Row],[Dispatch Date]]-Table1[[#This Row],[Inward Date]]</f>
        <v>5</v>
      </c>
    </row>
    <row r="42612" spans="1:17" x14ac:dyDescent="0.35">
      <c r="A42612" t="s">
        <v>15</v>
      </c>
      <c r="B42612" t="s">
        <v>52</v>
      </c>
      <c r="C42612" s="2" t="s">
        <v>99029</v>
      </c>
      <c r="D42612">
        <v>32951</v>
      </c>
      <c r="E42612" s="1">
        <v>45599</v>
      </c>
      <c r="F42612" s="1">
        <v>45632</v>
      </c>
      <c r="G42612">
        <v>1</v>
      </c>
      <c r="H42612" t="s">
        <v>99030</v>
      </c>
      <c r="I42612" t="s">
        <v>5352</v>
      </c>
      <c r="J42612" t="s">
        <v>51</v>
      </c>
      <c r="K42612" t="s">
        <v>21</v>
      </c>
      <c r="L42612" t="s">
        <v>103</v>
      </c>
      <c r="M42612" t="s">
        <v>56</v>
      </c>
      <c r="N42612" t="s">
        <v>45</v>
      </c>
      <c r="O42612" t="s">
        <v>21</v>
      </c>
      <c r="P42612">
        <f t="shared" si="665"/>
        <v>32951</v>
      </c>
      <c r="Q42612">
        <f>Table1[[#This Row],[Dispatch Date]]-Table1[[#This Row],[Inward Date]]</f>
        <v>33</v>
      </c>
    </row>
    <row r="42613" spans="1:17" x14ac:dyDescent="0.35">
      <c r="A42613" t="s">
        <v>25</v>
      </c>
      <c r="B42613" t="s">
        <v>257</v>
      </c>
      <c r="C42613" s="2" t="s">
        <v>99031</v>
      </c>
      <c r="D42613">
        <v>146094</v>
      </c>
      <c r="E42613" s="1">
        <v>45050</v>
      </c>
      <c r="F42613" s="1">
        <v>45087</v>
      </c>
      <c r="G42613">
        <v>9</v>
      </c>
      <c r="H42613" t="s">
        <v>99032</v>
      </c>
      <c r="I42613" t="s">
        <v>61391</v>
      </c>
      <c r="J42613" t="s">
        <v>30</v>
      </c>
      <c r="K42613" t="s">
        <v>151</v>
      </c>
      <c r="L42613" t="s">
        <v>151</v>
      </c>
      <c r="M42613" t="s">
        <v>23</v>
      </c>
      <c r="N42613" t="s">
        <v>45</v>
      </c>
      <c r="O42613" t="s">
        <v>71</v>
      </c>
      <c r="P42613">
        <f t="shared" si="665"/>
        <v>1314846</v>
      </c>
      <c r="Q42613">
        <f>Table1[[#This Row],[Dispatch Date]]-Table1[[#This Row],[Inward Date]]</f>
        <v>37</v>
      </c>
    </row>
    <row r="42614" spans="1:17" x14ac:dyDescent="0.35">
      <c r="A42614" t="s">
        <v>15</v>
      </c>
      <c r="B42614" t="s">
        <v>52</v>
      </c>
      <c r="C42614" s="2" t="s">
        <v>99033</v>
      </c>
      <c r="D42614">
        <v>31676</v>
      </c>
      <c r="E42614" s="1">
        <v>45266</v>
      </c>
      <c r="F42614" s="1">
        <v>45313</v>
      </c>
      <c r="G42614">
        <v>2</v>
      </c>
      <c r="H42614" t="s">
        <v>99034</v>
      </c>
      <c r="I42614" t="s">
        <v>10109</v>
      </c>
      <c r="J42614" t="s">
        <v>20</v>
      </c>
      <c r="K42614" t="s">
        <v>21</v>
      </c>
      <c r="L42614" t="s">
        <v>62</v>
      </c>
      <c r="M42614" t="s">
        <v>23</v>
      </c>
      <c r="N42614" t="s">
        <v>71</v>
      </c>
      <c r="O42614" t="s">
        <v>21</v>
      </c>
      <c r="P42614">
        <f t="shared" si="665"/>
        <v>63352</v>
      </c>
      <c r="Q42614">
        <f>Table1[[#This Row],[Dispatch Date]]-Table1[[#This Row],[Inward Date]]</f>
        <v>47</v>
      </c>
    </row>
    <row r="42615" spans="1:17" x14ac:dyDescent="0.35">
      <c r="A42615" t="s">
        <v>25</v>
      </c>
      <c r="B42615" t="s">
        <v>81</v>
      </c>
      <c r="C42615" s="2" t="s">
        <v>99035</v>
      </c>
      <c r="D42615">
        <v>49208</v>
      </c>
      <c r="E42615" s="1">
        <v>45324</v>
      </c>
      <c r="F42615" s="1">
        <v>45330</v>
      </c>
      <c r="G42615">
        <v>8</v>
      </c>
      <c r="H42615" t="s">
        <v>12121</v>
      </c>
      <c r="I42615" t="s">
        <v>99036</v>
      </c>
      <c r="J42615" t="s">
        <v>30</v>
      </c>
      <c r="K42615" t="s">
        <v>202</v>
      </c>
      <c r="L42615" t="s">
        <v>202</v>
      </c>
      <c r="M42615" t="s">
        <v>56</v>
      </c>
      <c r="N42615" t="s">
        <v>33</v>
      </c>
      <c r="O42615" t="s">
        <v>33</v>
      </c>
      <c r="P42615">
        <f t="shared" si="665"/>
        <v>393664</v>
      </c>
      <c r="Q42615">
        <f>Table1[[#This Row],[Dispatch Date]]-Table1[[#This Row],[Inward Date]]</f>
        <v>6</v>
      </c>
    </row>
    <row r="42616" spans="1:17" x14ac:dyDescent="0.35">
      <c r="A42616" t="s">
        <v>25</v>
      </c>
      <c r="B42616" t="s">
        <v>385</v>
      </c>
      <c r="C42616" s="2" t="s">
        <v>99037</v>
      </c>
      <c r="D42616">
        <v>140080</v>
      </c>
      <c r="E42616" s="1">
        <v>45678</v>
      </c>
      <c r="F42616" s="1">
        <v>45715</v>
      </c>
      <c r="G42616">
        <v>9</v>
      </c>
      <c r="H42616" t="s">
        <v>99038</v>
      </c>
      <c r="I42616" t="s">
        <v>6891</v>
      </c>
      <c r="J42616" t="s">
        <v>20</v>
      </c>
      <c r="K42616" t="s">
        <v>70</v>
      </c>
      <c r="L42616" t="s">
        <v>70</v>
      </c>
      <c r="M42616" t="s">
        <v>143</v>
      </c>
      <c r="N42616" t="s">
        <v>33</v>
      </c>
      <c r="O42616" t="s">
        <v>33</v>
      </c>
      <c r="P42616">
        <f t="shared" si="665"/>
        <v>1260720</v>
      </c>
      <c r="Q42616">
        <f>Table1[[#This Row],[Dispatch Date]]-Table1[[#This Row],[Inward Date]]</f>
        <v>37</v>
      </c>
    </row>
    <row r="42617" spans="1:17" x14ac:dyDescent="0.35">
      <c r="A42617" t="s">
        <v>15</v>
      </c>
      <c r="B42617" t="s">
        <v>95</v>
      </c>
      <c r="C42617" s="2" t="s">
        <v>99039</v>
      </c>
      <c r="D42617">
        <v>155556</v>
      </c>
      <c r="E42617" s="1">
        <v>45446</v>
      </c>
      <c r="F42617" s="1">
        <v>45466</v>
      </c>
      <c r="G42617">
        <v>10</v>
      </c>
      <c r="H42617" t="s">
        <v>99040</v>
      </c>
      <c r="I42617" t="s">
        <v>81945</v>
      </c>
      <c r="J42617" t="s">
        <v>61</v>
      </c>
      <c r="K42617" t="s">
        <v>21</v>
      </c>
      <c r="L42617" t="s">
        <v>62</v>
      </c>
      <c r="M42617" t="s">
        <v>143</v>
      </c>
      <c r="N42617" t="s">
        <v>71</v>
      </c>
      <c r="O42617" t="s">
        <v>21</v>
      </c>
      <c r="P42617">
        <f t="shared" si="665"/>
        <v>1555560</v>
      </c>
      <c r="Q42617">
        <f>Table1[[#This Row],[Dispatch Date]]-Table1[[#This Row],[Inward Date]]</f>
        <v>20</v>
      </c>
    </row>
    <row r="42618" spans="1:17" x14ac:dyDescent="0.35">
      <c r="A42618" t="s">
        <v>15</v>
      </c>
      <c r="B42618" t="s">
        <v>47</v>
      </c>
      <c r="C42618" s="2" t="s">
        <v>99041</v>
      </c>
      <c r="D42618">
        <v>99521</v>
      </c>
      <c r="E42618" s="1">
        <v>45367</v>
      </c>
      <c r="F42618" s="1">
        <v>45418</v>
      </c>
      <c r="G42618">
        <v>10</v>
      </c>
      <c r="H42618" t="s">
        <v>99042</v>
      </c>
      <c r="I42618" t="s">
        <v>23356</v>
      </c>
      <c r="J42618" t="s">
        <v>30</v>
      </c>
      <c r="K42618" t="s">
        <v>21</v>
      </c>
      <c r="L42618" t="s">
        <v>84</v>
      </c>
      <c r="M42618" t="s">
        <v>80</v>
      </c>
      <c r="N42618" t="s">
        <v>71</v>
      </c>
      <c r="O42618" t="s">
        <v>21</v>
      </c>
      <c r="P42618">
        <f t="shared" si="665"/>
        <v>995210</v>
      </c>
      <c r="Q42618">
        <f>Table1[[#This Row],[Dispatch Date]]-Table1[[#This Row],[Inward Date]]</f>
        <v>51</v>
      </c>
    </row>
    <row r="42619" spans="1:17" x14ac:dyDescent="0.35">
      <c r="A42619" t="s">
        <v>15</v>
      </c>
      <c r="B42619" t="s">
        <v>212</v>
      </c>
      <c r="C42619" s="2" t="s">
        <v>99043</v>
      </c>
      <c r="D42619">
        <v>30799</v>
      </c>
      <c r="E42619" s="1">
        <v>45281</v>
      </c>
      <c r="F42619" s="1">
        <v>45332</v>
      </c>
      <c r="G42619">
        <v>8</v>
      </c>
      <c r="H42619" t="s">
        <v>99044</v>
      </c>
      <c r="I42619" t="s">
        <v>99045</v>
      </c>
      <c r="J42619" t="s">
        <v>20</v>
      </c>
      <c r="K42619" t="s">
        <v>21</v>
      </c>
      <c r="L42619" t="s">
        <v>79</v>
      </c>
      <c r="M42619" t="s">
        <v>143</v>
      </c>
      <c r="N42619" t="s">
        <v>24</v>
      </c>
      <c r="O42619" t="s">
        <v>21</v>
      </c>
      <c r="P42619">
        <f t="shared" si="665"/>
        <v>246392</v>
      </c>
      <c r="Q42619">
        <f>Table1[[#This Row],[Dispatch Date]]-Table1[[#This Row],[Inward Date]]</f>
        <v>51</v>
      </c>
    </row>
    <row r="42620" spans="1:17" x14ac:dyDescent="0.35">
      <c r="A42620" t="s">
        <v>15</v>
      </c>
      <c r="B42620" t="s">
        <v>81</v>
      </c>
      <c r="C42620" s="2" t="s">
        <v>99046</v>
      </c>
      <c r="D42620">
        <v>45092</v>
      </c>
      <c r="E42620" s="1">
        <v>45723</v>
      </c>
      <c r="F42620" s="1">
        <v>45749</v>
      </c>
      <c r="G42620">
        <v>7</v>
      </c>
      <c r="H42620" t="s">
        <v>94229</v>
      </c>
      <c r="I42620" t="s">
        <v>10177</v>
      </c>
      <c r="J42620" t="s">
        <v>30</v>
      </c>
      <c r="K42620" t="s">
        <v>21</v>
      </c>
      <c r="L42620" t="s">
        <v>79</v>
      </c>
      <c r="M42620" t="s">
        <v>75</v>
      </c>
      <c r="N42620" t="s">
        <v>24</v>
      </c>
      <c r="O42620" t="s">
        <v>21</v>
      </c>
      <c r="P42620">
        <f t="shared" si="665"/>
        <v>315644</v>
      </c>
      <c r="Q42620">
        <f>Table1[[#This Row],[Dispatch Date]]-Table1[[#This Row],[Inward Date]]</f>
        <v>26</v>
      </c>
    </row>
    <row r="42621" spans="1:17" x14ac:dyDescent="0.35">
      <c r="A42621" t="s">
        <v>25</v>
      </c>
      <c r="B42621" t="s">
        <v>147</v>
      </c>
      <c r="C42621" s="2" t="s">
        <v>99047</v>
      </c>
      <c r="D42621">
        <v>76393</v>
      </c>
      <c r="E42621" s="1">
        <v>45140</v>
      </c>
      <c r="F42621" s="1">
        <v>45161</v>
      </c>
      <c r="G42621">
        <v>5</v>
      </c>
      <c r="H42621" t="s">
        <v>99048</v>
      </c>
      <c r="I42621" t="s">
        <v>20523</v>
      </c>
      <c r="J42621" t="s">
        <v>89</v>
      </c>
      <c r="K42621" t="s">
        <v>31</v>
      </c>
      <c r="L42621" t="s">
        <v>31</v>
      </c>
      <c r="M42621" t="s">
        <v>56</v>
      </c>
      <c r="N42621" t="s">
        <v>71</v>
      </c>
      <c r="O42621" t="s">
        <v>71</v>
      </c>
      <c r="P42621">
        <f t="shared" si="665"/>
        <v>381965</v>
      </c>
      <c r="Q42621">
        <f>Table1[[#This Row],[Dispatch Date]]-Table1[[#This Row],[Inward Date]]</f>
        <v>21</v>
      </c>
    </row>
    <row r="42622" spans="1:17" x14ac:dyDescent="0.35">
      <c r="A42622" t="s">
        <v>25</v>
      </c>
      <c r="B42622" t="s">
        <v>63</v>
      </c>
      <c r="C42622" s="2" t="s">
        <v>99049</v>
      </c>
      <c r="D42622">
        <v>67202</v>
      </c>
      <c r="E42622" s="1">
        <v>45304</v>
      </c>
      <c r="F42622" s="1">
        <v>45340</v>
      </c>
      <c r="G42622">
        <v>9</v>
      </c>
      <c r="H42622" t="s">
        <v>99050</v>
      </c>
      <c r="I42622" t="s">
        <v>89642</v>
      </c>
      <c r="J42622" t="s">
        <v>61</v>
      </c>
      <c r="K42622" t="s">
        <v>99</v>
      </c>
      <c r="L42622" t="s">
        <v>99</v>
      </c>
      <c r="M42622" t="s">
        <v>75</v>
      </c>
      <c r="N42622" t="s">
        <v>24</v>
      </c>
      <c r="O42622" t="s">
        <v>46</v>
      </c>
      <c r="P42622">
        <f t="shared" si="665"/>
        <v>604818</v>
      </c>
      <c r="Q42622">
        <f>Table1[[#This Row],[Dispatch Date]]-Table1[[#This Row],[Inward Date]]</f>
        <v>36</v>
      </c>
    </row>
    <row r="42623" spans="1:17" x14ac:dyDescent="0.35">
      <c r="A42623" t="s">
        <v>25</v>
      </c>
      <c r="B42623" t="s">
        <v>257</v>
      </c>
      <c r="C42623" s="2" t="s">
        <v>99051</v>
      </c>
      <c r="D42623">
        <v>77800</v>
      </c>
      <c r="E42623" s="1">
        <v>45077</v>
      </c>
      <c r="F42623" s="1">
        <v>45134</v>
      </c>
      <c r="G42623">
        <v>8</v>
      </c>
      <c r="H42623" t="s">
        <v>99052</v>
      </c>
      <c r="I42623" t="s">
        <v>7154</v>
      </c>
      <c r="J42623" t="s">
        <v>20</v>
      </c>
      <c r="K42623" t="s">
        <v>31</v>
      </c>
      <c r="L42623" t="s">
        <v>31</v>
      </c>
      <c r="M42623" t="s">
        <v>75</v>
      </c>
      <c r="N42623" t="s">
        <v>34</v>
      </c>
      <c r="O42623" t="s">
        <v>33</v>
      </c>
      <c r="P42623">
        <f t="shared" si="665"/>
        <v>622400</v>
      </c>
      <c r="Q42623">
        <f>Table1[[#This Row],[Dispatch Date]]-Table1[[#This Row],[Inward Date]]</f>
        <v>57</v>
      </c>
    </row>
    <row r="42624" spans="1:17" x14ac:dyDescent="0.35">
      <c r="A42624" t="s">
        <v>25</v>
      </c>
      <c r="B42624" t="s">
        <v>385</v>
      </c>
      <c r="C42624" s="2" t="s">
        <v>99053</v>
      </c>
      <c r="D42624">
        <v>62989</v>
      </c>
      <c r="E42624" s="1">
        <v>45024</v>
      </c>
      <c r="F42624" s="1">
        <v>45051</v>
      </c>
      <c r="G42624">
        <v>9</v>
      </c>
      <c r="H42624" t="s">
        <v>99054</v>
      </c>
      <c r="I42624" t="s">
        <v>99055</v>
      </c>
      <c r="J42624" t="s">
        <v>51</v>
      </c>
      <c r="K42624" t="s">
        <v>94</v>
      </c>
      <c r="L42624" t="s">
        <v>94</v>
      </c>
      <c r="M42624" t="s">
        <v>75</v>
      </c>
      <c r="N42624" t="s">
        <v>33</v>
      </c>
      <c r="O42624" t="s">
        <v>71</v>
      </c>
      <c r="P42624">
        <f t="shared" si="665"/>
        <v>566901</v>
      </c>
      <c r="Q42624">
        <f>Table1[[#This Row],[Dispatch Date]]-Table1[[#This Row],[Inward Date]]</f>
        <v>27</v>
      </c>
    </row>
    <row r="42625" spans="1:17" x14ac:dyDescent="0.35">
      <c r="A42625" t="s">
        <v>15</v>
      </c>
      <c r="B42625" t="s">
        <v>257</v>
      </c>
      <c r="C42625" s="2" t="s">
        <v>99056</v>
      </c>
      <c r="D42625">
        <v>32459</v>
      </c>
      <c r="E42625" s="1">
        <v>45536</v>
      </c>
      <c r="F42625" s="1">
        <v>45593</v>
      </c>
      <c r="G42625">
        <v>4</v>
      </c>
      <c r="H42625" t="s">
        <v>99057</v>
      </c>
      <c r="I42625" t="s">
        <v>31014</v>
      </c>
      <c r="J42625" t="s">
        <v>61</v>
      </c>
      <c r="K42625" t="s">
        <v>21</v>
      </c>
      <c r="L42625" t="s">
        <v>79</v>
      </c>
      <c r="M42625" t="s">
        <v>56</v>
      </c>
      <c r="N42625" t="s">
        <v>45</v>
      </c>
      <c r="O42625" t="s">
        <v>21</v>
      </c>
      <c r="P42625">
        <f t="shared" si="665"/>
        <v>129836</v>
      </c>
      <c r="Q42625">
        <f>Table1[[#This Row],[Dispatch Date]]-Table1[[#This Row],[Inward Date]]</f>
        <v>57</v>
      </c>
    </row>
    <row r="42626" spans="1:17" x14ac:dyDescent="0.35">
      <c r="A42626" t="s">
        <v>15</v>
      </c>
      <c r="B42626" t="s">
        <v>47</v>
      </c>
      <c r="C42626" s="2" t="s">
        <v>99058</v>
      </c>
      <c r="D42626">
        <v>103819</v>
      </c>
      <c r="E42626" s="1">
        <v>45046</v>
      </c>
      <c r="F42626" s="1">
        <v>45084</v>
      </c>
      <c r="G42626">
        <v>3</v>
      </c>
      <c r="H42626" t="s">
        <v>99059</v>
      </c>
      <c r="I42626" t="s">
        <v>8254</v>
      </c>
      <c r="J42626" t="s">
        <v>61</v>
      </c>
      <c r="K42626" t="s">
        <v>21</v>
      </c>
      <c r="L42626" t="s">
        <v>155</v>
      </c>
      <c r="M42626" t="s">
        <v>75</v>
      </c>
      <c r="N42626" t="s">
        <v>33</v>
      </c>
      <c r="O42626" t="s">
        <v>21</v>
      </c>
      <c r="P42626">
        <f t="shared" si="665"/>
        <v>311457</v>
      </c>
      <c r="Q42626">
        <f>Table1[[#This Row],[Dispatch Date]]-Table1[[#This Row],[Inward Date]]</f>
        <v>38</v>
      </c>
    </row>
    <row r="42627" spans="1:17" x14ac:dyDescent="0.35">
      <c r="A42627" t="s">
        <v>25</v>
      </c>
      <c r="B42627" t="s">
        <v>257</v>
      </c>
      <c r="C42627" s="2" t="s">
        <v>99060</v>
      </c>
      <c r="D42627">
        <v>193633</v>
      </c>
      <c r="E42627" s="1">
        <v>45486</v>
      </c>
      <c r="F42627" s="1">
        <v>45519</v>
      </c>
      <c r="G42627">
        <v>7</v>
      </c>
      <c r="H42627" t="s">
        <v>99061</v>
      </c>
      <c r="I42627" t="s">
        <v>99062</v>
      </c>
      <c r="J42627" t="s">
        <v>51</v>
      </c>
      <c r="K42627" t="s">
        <v>190</v>
      </c>
      <c r="L42627" t="s">
        <v>190</v>
      </c>
      <c r="M42627" t="s">
        <v>56</v>
      </c>
      <c r="N42627" t="s">
        <v>34</v>
      </c>
      <c r="O42627" t="s">
        <v>33</v>
      </c>
      <c r="P42627">
        <f t="shared" ref="P42627:P42690" si="666">D42627*G42627</f>
        <v>1355431</v>
      </c>
      <c r="Q42627">
        <f>Table1[[#This Row],[Dispatch Date]]-Table1[[#This Row],[Inward Date]]</f>
        <v>33</v>
      </c>
    </row>
    <row r="42628" spans="1:17" x14ac:dyDescent="0.35">
      <c r="A42628" t="s">
        <v>25</v>
      </c>
      <c r="B42628" t="s">
        <v>95</v>
      </c>
      <c r="C42628" s="2" t="s">
        <v>99063</v>
      </c>
      <c r="D42628">
        <v>186436</v>
      </c>
      <c r="E42628" s="1">
        <v>45663</v>
      </c>
      <c r="F42628" s="1">
        <v>45714</v>
      </c>
      <c r="G42628">
        <v>5</v>
      </c>
      <c r="H42628" t="s">
        <v>99064</v>
      </c>
      <c r="I42628" t="s">
        <v>99065</v>
      </c>
      <c r="J42628" t="s">
        <v>30</v>
      </c>
      <c r="K42628" t="s">
        <v>94</v>
      </c>
      <c r="L42628" t="s">
        <v>94</v>
      </c>
      <c r="M42628" t="s">
        <v>32</v>
      </c>
      <c r="N42628" t="s">
        <v>34</v>
      </c>
      <c r="O42628" t="s">
        <v>71</v>
      </c>
      <c r="P42628">
        <f t="shared" si="666"/>
        <v>932180</v>
      </c>
      <c r="Q42628">
        <f>Table1[[#This Row],[Dispatch Date]]-Table1[[#This Row],[Inward Date]]</f>
        <v>51</v>
      </c>
    </row>
    <row r="42629" spans="1:17" x14ac:dyDescent="0.35">
      <c r="A42629" t="s">
        <v>25</v>
      </c>
      <c r="B42629" t="s">
        <v>107</v>
      </c>
      <c r="C42629" s="2" t="s">
        <v>99066</v>
      </c>
      <c r="D42629">
        <v>70994</v>
      </c>
      <c r="E42629" s="1">
        <v>45680</v>
      </c>
      <c r="F42629" s="1">
        <v>45718</v>
      </c>
      <c r="G42629">
        <v>6</v>
      </c>
      <c r="H42629" t="s">
        <v>99067</v>
      </c>
      <c r="I42629" t="s">
        <v>60224</v>
      </c>
      <c r="J42629" t="s">
        <v>89</v>
      </c>
      <c r="K42629" t="s">
        <v>94</v>
      </c>
      <c r="L42629" t="s">
        <v>94</v>
      </c>
      <c r="M42629" t="s">
        <v>23</v>
      </c>
      <c r="N42629" t="s">
        <v>24</v>
      </c>
      <c r="O42629" t="s">
        <v>46</v>
      </c>
      <c r="P42629">
        <f t="shared" si="666"/>
        <v>425964</v>
      </c>
      <c r="Q42629">
        <f>Table1[[#This Row],[Dispatch Date]]-Table1[[#This Row],[Inward Date]]</f>
        <v>38</v>
      </c>
    </row>
    <row r="42630" spans="1:17" x14ac:dyDescent="0.35">
      <c r="A42630" t="s">
        <v>15</v>
      </c>
      <c r="B42630" t="s">
        <v>107</v>
      </c>
      <c r="C42630" s="2" t="s">
        <v>99068</v>
      </c>
      <c r="D42630">
        <v>147307</v>
      </c>
      <c r="E42630" s="1">
        <v>45185</v>
      </c>
      <c r="F42630" s="1">
        <v>45222</v>
      </c>
      <c r="G42630">
        <v>4</v>
      </c>
      <c r="H42630" t="s">
        <v>99069</v>
      </c>
      <c r="I42630" t="s">
        <v>79500</v>
      </c>
      <c r="J42630" t="s">
        <v>89</v>
      </c>
      <c r="K42630" t="s">
        <v>21</v>
      </c>
      <c r="L42630" t="s">
        <v>39</v>
      </c>
      <c r="M42630" t="s">
        <v>56</v>
      </c>
      <c r="N42630" t="s">
        <v>45</v>
      </c>
      <c r="O42630" t="s">
        <v>21</v>
      </c>
      <c r="P42630">
        <f t="shared" si="666"/>
        <v>589228</v>
      </c>
      <c r="Q42630">
        <f>Table1[[#This Row],[Dispatch Date]]-Table1[[#This Row],[Inward Date]]</f>
        <v>37</v>
      </c>
    </row>
    <row r="42631" spans="1:17" x14ac:dyDescent="0.35">
      <c r="A42631" t="s">
        <v>15</v>
      </c>
      <c r="B42631" t="s">
        <v>16</v>
      </c>
      <c r="C42631" s="2" t="s">
        <v>99070</v>
      </c>
      <c r="D42631">
        <v>144128</v>
      </c>
      <c r="E42631" s="1">
        <v>45137</v>
      </c>
      <c r="F42631" s="1">
        <v>45187</v>
      </c>
      <c r="G42631">
        <v>3</v>
      </c>
      <c r="H42631" t="s">
        <v>220</v>
      </c>
      <c r="I42631" t="s">
        <v>98</v>
      </c>
      <c r="J42631" t="s">
        <v>51</v>
      </c>
      <c r="K42631" t="s">
        <v>21</v>
      </c>
      <c r="L42631" t="s">
        <v>22</v>
      </c>
      <c r="M42631" t="s">
        <v>75</v>
      </c>
      <c r="N42631" t="s">
        <v>24</v>
      </c>
      <c r="O42631" t="s">
        <v>21</v>
      </c>
      <c r="P42631">
        <f t="shared" si="666"/>
        <v>432384</v>
      </c>
      <c r="Q42631">
        <f>Table1[[#This Row],[Dispatch Date]]-Table1[[#This Row],[Inward Date]]</f>
        <v>50</v>
      </c>
    </row>
    <row r="42632" spans="1:17" x14ac:dyDescent="0.35">
      <c r="A42632" t="s">
        <v>15</v>
      </c>
      <c r="B42632" t="s">
        <v>52</v>
      </c>
      <c r="C42632" s="2" t="s">
        <v>99071</v>
      </c>
      <c r="D42632">
        <v>152172</v>
      </c>
      <c r="E42632" s="1">
        <v>45154</v>
      </c>
      <c r="F42632" s="1">
        <v>45210</v>
      </c>
      <c r="G42632">
        <v>5</v>
      </c>
      <c r="H42632" t="s">
        <v>99072</v>
      </c>
      <c r="I42632" t="s">
        <v>99073</v>
      </c>
      <c r="J42632" t="s">
        <v>20</v>
      </c>
      <c r="K42632" t="s">
        <v>21</v>
      </c>
      <c r="L42632" t="s">
        <v>22</v>
      </c>
      <c r="M42632" t="s">
        <v>75</v>
      </c>
      <c r="N42632" t="s">
        <v>45</v>
      </c>
      <c r="O42632" t="s">
        <v>21</v>
      </c>
      <c r="P42632">
        <f t="shared" si="666"/>
        <v>760860</v>
      </c>
      <c r="Q42632">
        <f>Table1[[#This Row],[Dispatch Date]]-Table1[[#This Row],[Inward Date]]</f>
        <v>56</v>
      </c>
    </row>
    <row r="42633" spans="1:17" x14ac:dyDescent="0.35">
      <c r="A42633" t="s">
        <v>15</v>
      </c>
      <c r="B42633" t="s">
        <v>40</v>
      </c>
      <c r="C42633" s="2" t="s">
        <v>99074</v>
      </c>
      <c r="D42633">
        <v>183417</v>
      </c>
      <c r="E42633" s="1">
        <v>45621</v>
      </c>
      <c r="F42633" s="1">
        <v>45658</v>
      </c>
      <c r="G42633">
        <v>3</v>
      </c>
      <c r="H42633" t="s">
        <v>99075</v>
      </c>
      <c r="I42633" t="s">
        <v>51407</v>
      </c>
      <c r="J42633" t="s">
        <v>89</v>
      </c>
      <c r="K42633" t="s">
        <v>21</v>
      </c>
      <c r="L42633" t="s">
        <v>155</v>
      </c>
      <c r="M42633" t="s">
        <v>143</v>
      </c>
      <c r="N42633" t="s">
        <v>71</v>
      </c>
      <c r="O42633" t="s">
        <v>21</v>
      </c>
      <c r="P42633">
        <f t="shared" si="666"/>
        <v>550251</v>
      </c>
      <c r="Q42633">
        <f>Table1[[#This Row],[Dispatch Date]]-Table1[[#This Row],[Inward Date]]</f>
        <v>37</v>
      </c>
    </row>
    <row r="42634" spans="1:17" x14ac:dyDescent="0.35">
      <c r="A42634" t="s">
        <v>25</v>
      </c>
      <c r="B42634" t="s">
        <v>118</v>
      </c>
      <c r="C42634" s="2" t="s">
        <v>99076</v>
      </c>
      <c r="D42634">
        <v>78001</v>
      </c>
      <c r="E42634" s="1">
        <v>45145</v>
      </c>
      <c r="F42634" s="1">
        <v>45173</v>
      </c>
      <c r="G42634">
        <v>2</v>
      </c>
      <c r="H42634" t="s">
        <v>99077</v>
      </c>
      <c r="I42634" t="s">
        <v>3481</v>
      </c>
      <c r="J42634" t="s">
        <v>30</v>
      </c>
      <c r="K42634" t="s">
        <v>70</v>
      </c>
      <c r="L42634" t="s">
        <v>70</v>
      </c>
      <c r="M42634" t="s">
        <v>23</v>
      </c>
      <c r="N42634" t="s">
        <v>71</v>
      </c>
      <c r="O42634" t="s">
        <v>46</v>
      </c>
      <c r="P42634">
        <f t="shared" si="666"/>
        <v>156002</v>
      </c>
      <c r="Q42634">
        <f>Table1[[#This Row],[Dispatch Date]]-Table1[[#This Row],[Inward Date]]</f>
        <v>28</v>
      </c>
    </row>
    <row r="42635" spans="1:17" x14ac:dyDescent="0.35">
      <c r="A42635" t="s">
        <v>15</v>
      </c>
      <c r="B42635" t="s">
        <v>257</v>
      </c>
      <c r="C42635" s="2" t="s">
        <v>99078</v>
      </c>
      <c r="D42635">
        <v>56259</v>
      </c>
      <c r="E42635" s="1">
        <v>45268</v>
      </c>
      <c r="F42635" s="1">
        <v>45278</v>
      </c>
      <c r="G42635">
        <v>10</v>
      </c>
      <c r="H42635" t="s">
        <v>99079</v>
      </c>
      <c r="I42635" t="s">
        <v>99080</v>
      </c>
      <c r="J42635" t="s">
        <v>30</v>
      </c>
      <c r="K42635" t="s">
        <v>21</v>
      </c>
      <c r="L42635" t="s">
        <v>79</v>
      </c>
      <c r="M42635" t="s">
        <v>143</v>
      </c>
      <c r="N42635" t="s">
        <v>71</v>
      </c>
      <c r="O42635" t="s">
        <v>21</v>
      </c>
      <c r="P42635">
        <f t="shared" si="666"/>
        <v>562590</v>
      </c>
      <c r="Q42635">
        <f>Table1[[#This Row],[Dispatch Date]]-Table1[[#This Row],[Inward Date]]</f>
        <v>10</v>
      </c>
    </row>
    <row r="42636" spans="1:17" x14ac:dyDescent="0.35">
      <c r="A42636" t="s">
        <v>15</v>
      </c>
      <c r="B42636" t="s">
        <v>147</v>
      </c>
      <c r="C42636" s="2" t="s">
        <v>99081</v>
      </c>
      <c r="D42636">
        <v>77083</v>
      </c>
      <c r="E42636" s="1">
        <v>45133</v>
      </c>
      <c r="F42636" s="1">
        <v>45137</v>
      </c>
      <c r="G42636">
        <v>1</v>
      </c>
      <c r="H42636" t="s">
        <v>99082</v>
      </c>
      <c r="I42636" t="s">
        <v>99083</v>
      </c>
      <c r="J42636" t="s">
        <v>51</v>
      </c>
      <c r="K42636" t="s">
        <v>21</v>
      </c>
      <c r="L42636" t="s">
        <v>103</v>
      </c>
      <c r="M42636" t="s">
        <v>32</v>
      </c>
      <c r="N42636" t="s">
        <v>33</v>
      </c>
      <c r="O42636" t="s">
        <v>21</v>
      </c>
      <c r="P42636">
        <f t="shared" si="666"/>
        <v>77083</v>
      </c>
      <c r="Q42636">
        <f>Table1[[#This Row],[Dispatch Date]]-Table1[[#This Row],[Inward Date]]</f>
        <v>4</v>
      </c>
    </row>
    <row r="42637" spans="1:17" x14ac:dyDescent="0.35">
      <c r="A42637" t="s">
        <v>15</v>
      </c>
      <c r="B42637" t="s">
        <v>26</v>
      </c>
      <c r="C42637" s="2" t="s">
        <v>99084</v>
      </c>
      <c r="D42637">
        <v>22033</v>
      </c>
      <c r="E42637" s="1">
        <v>45071</v>
      </c>
      <c r="F42637" s="1">
        <v>45110</v>
      </c>
      <c r="G42637">
        <v>5</v>
      </c>
      <c r="H42637" t="s">
        <v>99085</v>
      </c>
      <c r="I42637" t="s">
        <v>1438</v>
      </c>
      <c r="J42637" t="s">
        <v>20</v>
      </c>
      <c r="K42637" t="s">
        <v>21</v>
      </c>
      <c r="L42637" t="s">
        <v>39</v>
      </c>
      <c r="M42637" t="s">
        <v>80</v>
      </c>
      <c r="N42637" t="s">
        <v>33</v>
      </c>
      <c r="O42637" t="s">
        <v>21</v>
      </c>
      <c r="P42637">
        <f t="shared" si="666"/>
        <v>110165</v>
      </c>
      <c r="Q42637">
        <f>Table1[[#This Row],[Dispatch Date]]-Table1[[#This Row],[Inward Date]]</f>
        <v>39</v>
      </c>
    </row>
    <row r="42638" spans="1:17" x14ac:dyDescent="0.35">
      <c r="A42638" t="s">
        <v>25</v>
      </c>
      <c r="B42638" t="s">
        <v>81</v>
      </c>
      <c r="C42638" s="3" t="s">
        <v>99086</v>
      </c>
      <c r="D42638">
        <v>188828</v>
      </c>
      <c r="E42638" s="1">
        <v>45119</v>
      </c>
      <c r="F42638" s="1">
        <v>45154</v>
      </c>
      <c r="G42638">
        <v>4</v>
      </c>
      <c r="H42638" t="s">
        <v>10751</v>
      </c>
      <c r="I42638" t="s">
        <v>99087</v>
      </c>
      <c r="J42638" t="s">
        <v>89</v>
      </c>
      <c r="K42638" t="s">
        <v>190</v>
      </c>
      <c r="L42638" t="s">
        <v>190</v>
      </c>
      <c r="M42638" t="s">
        <v>23</v>
      </c>
      <c r="N42638" t="s">
        <v>33</v>
      </c>
      <c r="O42638" t="s">
        <v>34</v>
      </c>
      <c r="P42638">
        <f t="shared" si="666"/>
        <v>755312</v>
      </c>
      <c r="Q42638">
        <f>Table1[[#This Row],[Dispatch Date]]-Table1[[#This Row],[Inward Date]]</f>
        <v>35</v>
      </c>
    </row>
    <row r="42639" spans="1:17" x14ac:dyDescent="0.35">
      <c r="A42639" t="s">
        <v>25</v>
      </c>
      <c r="B42639" t="s">
        <v>95</v>
      </c>
      <c r="C42639" s="2" t="s">
        <v>99088</v>
      </c>
      <c r="D42639">
        <v>54989</v>
      </c>
      <c r="E42639" s="1">
        <v>45045</v>
      </c>
      <c r="F42639" s="1">
        <v>45078</v>
      </c>
      <c r="G42639">
        <v>6</v>
      </c>
      <c r="H42639" t="s">
        <v>99089</v>
      </c>
      <c r="I42639" t="s">
        <v>99090</v>
      </c>
      <c r="J42639" t="s">
        <v>89</v>
      </c>
      <c r="K42639" t="s">
        <v>94</v>
      </c>
      <c r="L42639" t="s">
        <v>94</v>
      </c>
      <c r="M42639" t="s">
        <v>143</v>
      </c>
      <c r="N42639" t="s">
        <v>33</v>
      </c>
      <c r="O42639" t="s">
        <v>34</v>
      </c>
      <c r="P42639">
        <f t="shared" si="666"/>
        <v>329934</v>
      </c>
      <c r="Q42639">
        <f>Table1[[#This Row],[Dispatch Date]]-Table1[[#This Row],[Inward Date]]</f>
        <v>33</v>
      </c>
    </row>
    <row r="42640" spans="1:17" x14ac:dyDescent="0.35">
      <c r="A42640" t="s">
        <v>15</v>
      </c>
      <c r="B42640" t="s">
        <v>35</v>
      </c>
      <c r="C42640" s="2" t="s">
        <v>99091</v>
      </c>
      <c r="D42640">
        <v>103240</v>
      </c>
      <c r="E42640" s="1">
        <v>45669</v>
      </c>
      <c r="F42640" s="1">
        <v>45729</v>
      </c>
      <c r="G42640">
        <v>1</v>
      </c>
      <c r="H42640" t="s">
        <v>99092</v>
      </c>
      <c r="I42640" t="s">
        <v>99093</v>
      </c>
      <c r="J42640" t="s">
        <v>89</v>
      </c>
      <c r="K42640" t="s">
        <v>21</v>
      </c>
      <c r="L42640" t="s">
        <v>84</v>
      </c>
      <c r="M42640" t="s">
        <v>75</v>
      </c>
      <c r="N42640" t="s">
        <v>45</v>
      </c>
      <c r="O42640" t="s">
        <v>21</v>
      </c>
      <c r="P42640">
        <f t="shared" si="666"/>
        <v>103240</v>
      </c>
      <c r="Q42640">
        <f>Table1[[#This Row],[Dispatch Date]]-Table1[[#This Row],[Inward Date]]</f>
        <v>60</v>
      </c>
    </row>
    <row r="42641" spans="1:17" x14ac:dyDescent="0.35">
      <c r="A42641" t="s">
        <v>25</v>
      </c>
      <c r="B42641" t="s">
        <v>147</v>
      </c>
      <c r="C42641" s="2" t="s">
        <v>99094</v>
      </c>
      <c r="D42641">
        <v>132921</v>
      </c>
      <c r="E42641" s="1">
        <v>45482</v>
      </c>
      <c r="F42641" s="1">
        <v>45492</v>
      </c>
      <c r="G42641">
        <v>4</v>
      </c>
      <c r="H42641" t="s">
        <v>99095</v>
      </c>
      <c r="I42641" t="s">
        <v>99096</v>
      </c>
      <c r="J42641" t="s">
        <v>30</v>
      </c>
      <c r="K42641" t="s">
        <v>31</v>
      </c>
      <c r="L42641" t="s">
        <v>31</v>
      </c>
      <c r="M42641" t="s">
        <v>75</v>
      </c>
      <c r="N42641" t="s">
        <v>34</v>
      </c>
      <c r="O42641" t="s">
        <v>46</v>
      </c>
      <c r="P42641">
        <f t="shared" si="666"/>
        <v>531684</v>
      </c>
      <c r="Q42641">
        <f>Table1[[#This Row],[Dispatch Date]]-Table1[[#This Row],[Inward Date]]</f>
        <v>10</v>
      </c>
    </row>
    <row r="42642" spans="1:17" x14ac:dyDescent="0.35">
      <c r="A42642" t="s">
        <v>15</v>
      </c>
      <c r="B42642" t="s">
        <v>212</v>
      </c>
      <c r="C42642" s="2" t="s">
        <v>99097</v>
      </c>
      <c r="D42642">
        <v>127302</v>
      </c>
      <c r="E42642" s="1">
        <v>45683</v>
      </c>
      <c r="F42642" s="1">
        <v>45696</v>
      </c>
      <c r="G42642">
        <v>3</v>
      </c>
      <c r="H42642" t="s">
        <v>99098</v>
      </c>
      <c r="I42642" t="s">
        <v>74729</v>
      </c>
      <c r="J42642" t="s">
        <v>89</v>
      </c>
      <c r="K42642" t="s">
        <v>21</v>
      </c>
      <c r="L42642" t="s">
        <v>39</v>
      </c>
      <c r="M42642" t="s">
        <v>143</v>
      </c>
      <c r="N42642" t="s">
        <v>33</v>
      </c>
      <c r="O42642" t="s">
        <v>21</v>
      </c>
      <c r="P42642">
        <f t="shared" si="666"/>
        <v>381906</v>
      </c>
      <c r="Q42642">
        <f>Table1[[#This Row],[Dispatch Date]]-Table1[[#This Row],[Inward Date]]</f>
        <v>13</v>
      </c>
    </row>
    <row r="42643" spans="1:17" x14ac:dyDescent="0.35">
      <c r="A42643" t="s">
        <v>15</v>
      </c>
      <c r="B42643" t="s">
        <v>257</v>
      </c>
      <c r="C42643" s="2" t="s">
        <v>99099</v>
      </c>
      <c r="D42643">
        <v>197394</v>
      </c>
      <c r="E42643" s="1">
        <v>45214</v>
      </c>
      <c r="F42643" s="1">
        <v>45217</v>
      </c>
      <c r="G42643">
        <v>3</v>
      </c>
      <c r="H42643" t="s">
        <v>99100</v>
      </c>
      <c r="I42643" t="s">
        <v>59207</v>
      </c>
      <c r="J42643" t="s">
        <v>20</v>
      </c>
      <c r="K42643" t="s">
        <v>21</v>
      </c>
      <c r="L42643" t="s">
        <v>84</v>
      </c>
      <c r="M42643" t="s">
        <v>143</v>
      </c>
      <c r="N42643" t="s">
        <v>71</v>
      </c>
      <c r="O42643" t="s">
        <v>21</v>
      </c>
      <c r="P42643">
        <f t="shared" si="666"/>
        <v>592182</v>
      </c>
      <c r="Q42643">
        <f>Table1[[#This Row],[Dispatch Date]]-Table1[[#This Row],[Inward Date]]</f>
        <v>3</v>
      </c>
    </row>
    <row r="42644" spans="1:17" x14ac:dyDescent="0.35">
      <c r="A42644" t="s">
        <v>25</v>
      </c>
      <c r="B42644" t="s">
        <v>26</v>
      </c>
      <c r="C42644" s="2" t="s">
        <v>99101</v>
      </c>
      <c r="D42644">
        <v>33722</v>
      </c>
      <c r="E42644" s="1">
        <v>45424</v>
      </c>
      <c r="F42644" s="1">
        <v>45433</v>
      </c>
      <c r="G42644">
        <v>5</v>
      </c>
      <c r="H42644" t="s">
        <v>99102</v>
      </c>
      <c r="I42644" t="s">
        <v>99103</v>
      </c>
      <c r="J42644" t="s">
        <v>89</v>
      </c>
      <c r="K42644" t="s">
        <v>94</v>
      </c>
      <c r="L42644" t="s">
        <v>94</v>
      </c>
      <c r="M42644" t="s">
        <v>32</v>
      </c>
      <c r="N42644" t="s">
        <v>34</v>
      </c>
      <c r="O42644" t="s">
        <v>33</v>
      </c>
      <c r="P42644">
        <f t="shared" si="666"/>
        <v>168610</v>
      </c>
      <c r="Q42644">
        <f>Table1[[#This Row],[Dispatch Date]]-Table1[[#This Row],[Inward Date]]</f>
        <v>9</v>
      </c>
    </row>
    <row r="42645" spans="1:17" x14ac:dyDescent="0.35">
      <c r="A42645" t="s">
        <v>25</v>
      </c>
      <c r="B42645" t="s">
        <v>57</v>
      </c>
      <c r="C42645" s="2" t="s">
        <v>99104</v>
      </c>
      <c r="D42645">
        <v>33194</v>
      </c>
      <c r="E42645" s="1">
        <v>45332</v>
      </c>
      <c r="F42645" s="1">
        <v>45342</v>
      </c>
      <c r="G42645">
        <v>8</v>
      </c>
      <c r="H42645" t="s">
        <v>49812</v>
      </c>
      <c r="I42645" t="s">
        <v>99105</v>
      </c>
      <c r="J42645" t="s">
        <v>61</v>
      </c>
      <c r="K42645" t="s">
        <v>202</v>
      </c>
      <c r="L42645" t="s">
        <v>202</v>
      </c>
      <c r="M42645" t="s">
        <v>23</v>
      </c>
      <c r="N42645" t="s">
        <v>33</v>
      </c>
      <c r="O42645" t="s">
        <v>33</v>
      </c>
      <c r="P42645">
        <f t="shared" si="666"/>
        <v>265552</v>
      </c>
      <c r="Q42645">
        <f>Table1[[#This Row],[Dispatch Date]]-Table1[[#This Row],[Inward Date]]</f>
        <v>10</v>
      </c>
    </row>
    <row r="42646" spans="1:17" x14ac:dyDescent="0.35">
      <c r="A42646" t="s">
        <v>25</v>
      </c>
      <c r="B42646" t="s">
        <v>107</v>
      </c>
      <c r="C42646" s="2" t="s">
        <v>99106</v>
      </c>
      <c r="D42646">
        <v>107713</v>
      </c>
      <c r="E42646" s="1">
        <v>45419</v>
      </c>
      <c r="F42646" s="1">
        <v>45442</v>
      </c>
      <c r="G42646">
        <v>9</v>
      </c>
      <c r="H42646" t="s">
        <v>99107</v>
      </c>
      <c r="I42646" t="s">
        <v>9877</v>
      </c>
      <c r="J42646" t="s">
        <v>89</v>
      </c>
      <c r="K42646" t="s">
        <v>202</v>
      </c>
      <c r="L42646" t="s">
        <v>202</v>
      </c>
      <c r="M42646" t="s">
        <v>56</v>
      </c>
      <c r="N42646" t="s">
        <v>33</v>
      </c>
      <c r="O42646" t="s">
        <v>34</v>
      </c>
      <c r="P42646">
        <f t="shared" si="666"/>
        <v>969417</v>
      </c>
      <c r="Q42646">
        <f>Table1[[#This Row],[Dispatch Date]]-Table1[[#This Row],[Inward Date]]</f>
        <v>23</v>
      </c>
    </row>
    <row r="42647" spans="1:17" x14ac:dyDescent="0.35">
      <c r="A42647" t="s">
        <v>15</v>
      </c>
      <c r="B42647" t="s">
        <v>26</v>
      </c>
      <c r="C42647" s="2" t="s">
        <v>99108</v>
      </c>
      <c r="D42647">
        <v>25923</v>
      </c>
      <c r="E42647" s="1">
        <v>45038</v>
      </c>
      <c r="F42647" s="1">
        <v>45049</v>
      </c>
      <c r="G42647">
        <v>7</v>
      </c>
      <c r="H42647" t="s">
        <v>99109</v>
      </c>
      <c r="I42647" t="s">
        <v>99110</v>
      </c>
      <c r="J42647" t="s">
        <v>20</v>
      </c>
      <c r="K42647" t="s">
        <v>21</v>
      </c>
      <c r="L42647" t="s">
        <v>84</v>
      </c>
      <c r="M42647" t="s">
        <v>56</v>
      </c>
      <c r="N42647" t="s">
        <v>33</v>
      </c>
      <c r="O42647" t="s">
        <v>21</v>
      </c>
      <c r="P42647">
        <f t="shared" si="666"/>
        <v>181461</v>
      </c>
      <c r="Q42647">
        <f>Table1[[#This Row],[Dispatch Date]]-Table1[[#This Row],[Inward Date]]</f>
        <v>11</v>
      </c>
    </row>
    <row r="42648" spans="1:17" x14ac:dyDescent="0.35">
      <c r="A42648" t="s">
        <v>15</v>
      </c>
      <c r="B42648" t="s">
        <v>147</v>
      </c>
      <c r="C42648" s="2" t="s">
        <v>99111</v>
      </c>
      <c r="D42648">
        <v>88119</v>
      </c>
      <c r="E42648" s="1">
        <v>45182</v>
      </c>
      <c r="F42648" s="1">
        <v>45202</v>
      </c>
      <c r="G42648">
        <v>5</v>
      </c>
      <c r="H42648" t="s">
        <v>99112</v>
      </c>
      <c r="I42648" t="s">
        <v>99113</v>
      </c>
      <c r="J42648" t="s">
        <v>61</v>
      </c>
      <c r="K42648" t="s">
        <v>21</v>
      </c>
      <c r="L42648" t="s">
        <v>155</v>
      </c>
      <c r="M42648" t="s">
        <v>80</v>
      </c>
      <c r="N42648" t="s">
        <v>71</v>
      </c>
      <c r="O42648" t="s">
        <v>21</v>
      </c>
      <c r="P42648">
        <f t="shared" si="666"/>
        <v>440595</v>
      </c>
      <c r="Q42648">
        <f>Table1[[#This Row],[Dispatch Date]]-Table1[[#This Row],[Inward Date]]</f>
        <v>20</v>
      </c>
    </row>
    <row r="42649" spans="1:17" x14ac:dyDescent="0.35">
      <c r="A42649" t="s">
        <v>15</v>
      </c>
      <c r="B42649" t="s">
        <v>40</v>
      </c>
      <c r="C42649" s="2" t="s">
        <v>99114</v>
      </c>
      <c r="D42649">
        <v>176711</v>
      </c>
      <c r="E42649" s="1">
        <v>45046</v>
      </c>
      <c r="F42649" s="1">
        <v>45050</v>
      </c>
      <c r="G42649">
        <v>2</v>
      </c>
      <c r="H42649" t="s">
        <v>88935</v>
      </c>
      <c r="I42649" t="s">
        <v>4913</v>
      </c>
      <c r="J42649" t="s">
        <v>30</v>
      </c>
      <c r="K42649" t="s">
        <v>21</v>
      </c>
      <c r="L42649" t="s">
        <v>62</v>
      </c>
      <c r="M42649" t="s">
        <v>23</v>
      </c>
      <c r="N42649" t="s">
        <v>45</v>
      </c>
      <c r="O42649" t="s">
        <v>21</v>
      </c>
      <c r="P42649">
        <f t="shared" si="666"/>
        <v>353422</v>
      </c>
      <c r="Q42649">
        <f>Table1[[#This Row],[Dispatch Date]]-Table1[[#This Row],[Inward Date]]</f>
        <v>4</v>
      </c>
    </row>
    <row r="42650" spans="1:17" x14ac:dyDescent="0.35">
      <c r="A42650" t="s">
        <v>25</v>
      </c>
      <c r="B42650" t="s">
        <v>26</v>
      </c>
      <c r="C42650" s="2" t="s">
        <v>99115</v>
      </c>
      <c r="D42650">
        <v>139906</v>
      </c>
      <c r="E42650" s="1">
        <v>45133</v>
      </c>
      <c r="F42650" s="1">
        <v>45176</v>
      </c>
      <c r="G42650">
        <v>7</v>
      </c>
      <c r="H42650" t="s">
        <v>480</v>
      </c>
      <c r="I42650" t="s">
        <v>21035</v>
      </c>
      <c r="J42650" t="s">
        <v>51</v>
      </c>
      <c r="K42650" t="s">
        <v>151</v>
      </c>
      <c r="L42650" t="s">
        <v>151</v>
      </c>
      <c r="M42650" t="s">
        <v>80</v>
      </c>
      <c r="N42650" t="s">
        <v>24</v>
      </c>
      <c r="O42650" t="s">
        <v>71</v>
      </c>
      <c r="P42650">
        <f t="shared" si="666"/>
        <v>979342</v>
      </c>
      <c r="Q42650">
        <f>Table1[[#This Row],[Dispatch Date]]-Table1[[#This Row],[Inward Date]]</f>
        <v>43</v>
      </c>
    </row>
    <row r="42651" spans="1:17" x14ac:dyDescent="0.35">
      <c r="A42651" t="s">
        <v>25</v>
      </c>
      <c r="B42651" t="s">
        <v>35</v>
      </c>
      <c r="C42651" s="2" t="s">
        <v>99116</v>
      </c>
      <c r="D42651">
        <v>88648</v>
      </c>
      <c r="E42651" s="1">
        <v>45332</v>
      </c>
      <c r="F42651" s="1">
        <v>45362</v>
      </c>
      <c r="G42651">
        <v>4</v>
      </c>
      <c r="H42651" t="s">
        <v>99117</v>
      </c>
      <c r="I42651" t="s">
        <v>99118</v>
      </c>
      <c r="J42651" t="s">
        <v>51</v>
      </c>
      <c r="K42651" t="s">
        <v>202</v>
      </c>
      <c r="L42651" t="s">
        <v>202</v>
      </c>
      <c r="M42651" t="s">
        <v>80</v>
      </c>
      <c r="N42651" t="s">
        <v>71</v>
      </c>
      <c r="O42651" t="s">
        <v>33</v>
      </c>
      <c r="P42651">
        <f t="shared" si="666"/>
        <v>354592</v>
      </c>
      <c r="Q42651">
        <f>Table1[[#This Row],[Dispatch Date]]-Table1[[#This Row],[Inward Date]]</f>
        <v>30</v>
      </c>
    </row>
    <row r="42652" spans="1:17" x14ac:dyDescent="0.35">
      <c r="A42652" t="s">
        <v>15</v>
      </c>
      <c r="B42652" t="s">
        <v>118</v>
      </c>
      <c r="C42652" s="2" t="s">
        <v>99119</v>
      </c>
      <c r="D42652">
        <v>149592</v>
      </c>
      <c r="E42652" s="1">
        <v>45636</v>
      </c>
      <c r="F42652" s="1">
        <v>45689</v>
      </c>
      <c r="G42652">
        <v>3</v>
      </c>
      <c r="H42652" t="s">
        <v>99120</v>
      </c>
      <c r="I42652" t="s">
        <v>99121</v>
      </c>
      <c r="J42652" t="s">
        <v>30</v>
      </c>
      <c r="K42652" t="s">
        <v>21</v>
      </c>
      <c r="L42652" t="s">
        <v>84</v>
      </c>
      <c r="M42652" t="s">
        <v>56</v>
      </c>
      <c r="N42652" t="s">
        <v>34</v>
      </c>
      <c r="O42652" t="s">
        <v>21</v>
      </c>
      <c r="P42652">
        <f t="shared" si="666"/>
        <v>448776</v>
      </c>
      <c r="Q42652">
        <f>Table1[[#This Row],[Dispatch Date]]-Table1[[#This Row],[Inward Date]]</f>
        <v>53</v>
      </c>
    </row>
    <row r="42653" spans="1:17" x14ac:dyDescent="0.35">
      <c r="A42653" t="s">
        <v>25</v>
      </c>
      <c r="B42653" t="s">
        <v>90</v>
      </c>
      <c r="C42653" s="2" t="s">
        <v>99122</v>
      </c>
      <c r="D42653">
        <v>173263</v>
      </c>
      <c r="E42653" s="1">
        <v>45630</v>
      </c>
      <c r="F42653" s="1">
        <v>45633</v>
      </c>
      <c r="G42653">
        <v>4</v>
      </c>
      <c r="H42653" t="s">
        <v>99123</v>
      </c>
      <c r="I42653" t="s">
        <v>50404</v>
      </c>
      <c r="J42653" t="s">
        <v>61</v>
      </c>
      <c r="K42653" t="s">
        <v>31</v>
      </c>
      <c r="L42653" t="s">
        <v>31</v>
      </c>
      <c r="M42653" t="s">
        <v>143</v>
      </c>
      <c r="N42653" t="s">
        <v>45</v>
      </c>
      <c r="O42653" t="s">
        <v>46</v>
      </c>
      <c r="P42653">
        <f t="shared" si="666"/>
        <v>693052</v>
      </c>
      <c r="Q42653">
        <f>Table1[[#This Row],[Dispatch Date]]-Table1[[#This Row],[Inward Date]]</f>
        <v>3</v>
      </c>
    </row>
    <row r="42654" spans="1:17" x14ac:dyDescent="0.35">
      <c r="A42654" t="s">
        <v>25</v>
      </c>
      <c r="B42654" t="s">
        <v>212</v>
      </c>
      <c r="C42654" s="2" t="s">
        <v>99124</v>
      </c>
      <c r="D42654">
        <v>73835</v>
      </c>
      <c r="E42654" s="1">
        <v>45181</v>
      </c>
      <c r="F42654" s="1">
        <v>45193</v>
      </c>
      <c r="G42654">
        <v>7</v>
      </c>
      <c r="H42654" t="s">
        <v>99125</v>
      </c>
      <c r="I42654" t="s">
        <v>48520</v>
      </c>
      <c r="J42654" t="s">
        <v>61</v>
      </c>
      <c r="K42654" t="s">
        <v>70</v>
      </c>
      <c r="L42654" t="s">
        <v>70</v>
      </c>
      <c r="M42654" t="s">
        <v>23</v>
      </c>
      <c r="N42654" t="s">
        <v>45</v>
      </c>
      <c r="O42654" t="s">
        <v>34</v>
      </c>
      <c r="P42654">
        <f t="shared" si="666"/>
        <v>516845</v>
      </c>
      <c r="Q42654">
        <f>Table1[[#This Row],[Dispatch Date]]-Table1[[#This Row],[Inward Date]]</f>
        <v>12</v>
      </c>
    </row>
    <row r="42655" spans="1:17" x14ac:dyDescent="0.35">
      <c r="A42655" t="s">
        <v>25</v>
      </c>
      <c r="B42655" t="s">
        <v>26</v>
      </c>
      <c r="C42655" s="2" t="s">
        <v>99126</v>
      </c>
      <c r="D42655">
        <v>169727</v>
      </c>
      <c r="E42655" s="1">
        <v>45622</v>
      </c>
      <c r="F42655" s="1">
        <v>45671</v>
      </c>
      <c r="G42655">
        <v>2</v>
      </c>
      <c r="H42655" t="s">
        <v>99127</v>
      </c>
      <c r="I42655" t="s">
        <v>99128</v>
      </c>
      <c r="J42655" t="s">
        <v>30</v>
      </c>
      <c r="K42655" t="s">
        <v>99</v>
      </c>
      <c r="L42655" t="s">
        <v>99</v>
      </c>
      <c r="M42655" t="s">
        <v>56</v>
      </c>
      <c r="N42655" t="s">
        <v>45</v>
      </c>
      <c r="O42655" t="s">
        <v>46</v>
      </c>
      <c r="P42655">
        <f t="shared" si="666"/>
        <v>339454</v>
      </c>
      <c r="Q42655">
        <f>Table1[[#This Row],[Dispatch Date]]-Table1[[#This Row],[Inward Date]]</f>
        <v>49</v>
      </c>
    </row>
    <row r="42656" spans="1:17" x14ac:dyDescent="0.35">
      <c r="A42656" t="s">
        <v>15</v>
      </c>
      <c r="B42656" t="s">
        <v>47</v>
      </c>
      <c r="C42656" s="2" t="s">
        <v>99129</v>
      </c>
      <c r="D42656">
        <v>157118</v>
      </c>
      <c r="E42656" s="1">
        <v>45362</v>
      </c>
      <c r="F42656" s="1">
        <v>45381</v>
      </c>
      <c r="G42656">
        <v>1</v>
      </c>
      <c r="H42656" t="s">
        <v>99130</v>
      </c>
      <c r="I42656" t="s">
        <v>82138</v>
      </c>
      <c r="J42656" t="s">
        <v>89</v>
      </c>
      <c r="K42656" t="s">
        <v>21</v>
      </c>
      <c r="L42656" t="s">
        <v>22</v>
      </c>
      <c r="M42656" t="s">
        <v>75</v>
      </c>
      <c r="N42656" t="s">
        <v>34</v>
      </c>
      <c r="O42656" t="s">
        <v>21</v>
      </c>
      <c r="P42656">
        <f t="shared" si="666"/>
        <v>157118</v>
      </c>
      <c r="Q42656">
        <f>Table1[[#This Row],[Dispatch Date]]-Table1[[#This Row],[Inward Date]]</f>
        <v>19</v>
      </c>
    </row>
    <row r="42657" spans="1:17" x14ac:dyDescent="0.35">
      <c r="A42657" t="s">
        <v>15</v>
      </c>
      <c r="B42657" t="s">
        <v>107</v>
      </c>
      <c r="C42657" s="2" t="s">
        <v>99131</v>
      </c>
      <c r="D42657">
        <v>88356</v>
      </c>
      <c r="E42657" s="1">
        <v>45618</v>
      </c>
      <c r="F42657" s="1">
        <v>45644</v>
      </c>
      <c r="G42657">
        <v>10</v>
      </c>
      <c r="H42657" t="s">
        <v>28520</v>
      </c>
      <c r="I42657" t="s">
        <v>99132</v>
      </c>
      <c r="J42657" t="s">
        <v>20</v>
      </c>
      <c r="K42657" t="s">
        <v>21</v>
      </c>
      <c r="L42657" t="s">
        <v>84</v>
      </c>
      <c r="M42657" t="s">
        <v>80</v>
      </c>
      <c r="N42657" t="s">
        <v>34</v>
      </c>
      <c r="O42657" t="s">
        <v>21</v>
      </c>
      <c r="P42657">
        <f t="shared" si="666"/>
        <v>883560</v>
      </c>
      <c r="Q42657">
        <f>Table1[[#This Row],[Dispatch Date]]-Table1[[#This Row],[Inward Date]]</f>
        <v>26</v>
      </c>
    </row>
    <row r="42658" spans="1:17" x14ac:dyDescent="0.35">
      <c r="A42658" t="s">
        <v>25</v>
      </c>
      <c r="B42658" t="s">
        <v>16</v>
      </c>
      <c r="C42658" s="2" t="s">
        <v>99133</v>
      </c>
      <c r="D42658">
        <v>66256</v>
      </c>
      <c r="E42658" s="1">
        <v>45411</v>
      </c>
      <c r="F42658" s="1">
        <v>45429</v>
      </c>
      <c r="G42658">
        <v>10</v>
      </c>
      <c r="H42658" t="s">
        <v>99134</v>
      </c>
      <c r="I42658" t="s">
        <v>47014</v>
      </c>
      <c r="J42658" t="s">
        <v>20</v>
      </c>
      <c r="K42658" t="s">
        <v>44</v>
      </c>
      <c r="L42658" t="s">
        <v>44</v>
      </c>
      <c r="M42658" t="s">
        <v>23</v>
      </c>
      <c r="N42658" t="s">
        <v>33</v>
      </c>
      <c r="O42658" t="s">
        <v>71</v>
      </c>
      <c r="P42658">
        <f t="shared" si="666"/>
        <v>662560</v>
      </c>
      <c r="Q42658">
        <f>Table1[[#This Row],[Dispatch Date]]-Table1[[#This Row],[Inward Date]]</f>
        <v>18</v>
      </c>
    </row>
    <row r="42659" spans="1:17" x14ac:dyDescent="0.35">
      <c r="A42659" t="s">
        <v>25</v>
      </c>
      <c r="B42659" t="s">
        <v>90</v>
      </c>
      <c r="C42659" s="2" t="s">
        <v>99135</v>
      </c>
      <c r="D42659">
        <v>76419</v>
      </c>
      <c r="E42659" s="1">
        <v>45501</v>
      </c>
      <c r="F42659" s="1">
        <v>45506</v>
      </c>
      <c r="G42659">
        <v>10</v>
      </c>
      <c r="H42659" t="s">
        <v>99136</v>
      </c>
      <c r="I42659" t="s">
        <v>3901</v>
      </c>
      <c r="J42659" t="s">
        <v>20</v>
      </c>
      <c r="K42659" t="s">
        <v>99</v>
      </c>
      <c r="L42659" t="s">
        <v>99</v>
      </c>
      <c r="M42659" t="s">
        <v>23</v>
      </c>
      <c r="N42659" t="s">
        <v>24</v>
      </c>
      <c r="O42659" t="s">
        <v>33</v>
      </c>
      <c r="P42659">
        <f t="shared" si="666"/>
        <v>764190</v>
      </c>
      <c r="Q42659">
        <f>Table1[[#This Row],[Dispatch Date]]-Table1[[#This Row],[Inward Date]]</f>
        <v>5</v>
      </c>
    </row>
    <row r="42660" spans="1:17" x14ac:dyDescent="0.35">
      <c r="A42660" t="s">
        <v>25</v>
      </c>
      <c r="B42660" t="s">
        <v>26</v>
      </c>
      <c r="C42660" s="2" t="s">
        <v>99137</v>
      </c>
      <c r="D42660">
        <v>61357</v>
      </c>
      <c r="E42660" s="1">
        <v>45649</v>
      </c>
      <c r="F42660" s="1">
        <v>45674</v>
      </c>
      <c r="G42660">
        <v>5</v>
      </c>
      <c r="H42660" t="s">
        <v>99138</v>
      </c>
      <c r="I42660" t="s">
        <v>24165</v>
      </c>
      <c r="J42660" t="s">
        <v>61</v>
      </c>
      <c r="K42660" t="s">
        <v>190</v>
      </c>
      <c r="L42660" t="s">
        <v>190</v>
      </c>
      <c r="M42660" t="s">
        <v>80</v>
      </c>
      <c r="N42660" t="s">
        <v>71</v>
      </c>
      <c r="O42660" t="s">
        <v>34</v>
      </c>
      <c r="P42660">
        <f t="shared" si="666"/>
        <v>306785</v>
      </c>
      <c r="Q42660">
        <f>Table1[[#This Row],[Dispatch Date]]-Table1[[#This Row],[Inward Date]]</f>
        <v>25</v>
      </c>
    </row>
    <row r="42661" spans="1:17" x14ac:dyDescent="0.35">
      <c r="A42661" t="s">
        <v>15</v>
      </c>
      <c r="B42661" t="s">
        <v>90</v>
      </c>
      <c r="C42661" s="2" t="s">
        <v>99139</v>
      </c>
      <c r="D42661">
        <v>39338</v>
      </c>
      <c r="E42661" s="1">
        <v>45419</v>
      </c>
      <c r="F42661" s="1">
        <v>45461</v>
      </c>
      <c r="G42661">
        <v>6</v>
      </c>
      <c r="H42661" t="s">
        <v>99140</v>
      </c>
      <c r="I42661" t="s">
        <v>88738</v>
      </c>
      <c r="J42661" t="s">
        <v>61</v>
      </c>
      <c r="K42661" t="s">
        <v>21</v>
      </c>
      <c r="L42661" t="s">
        <v>79</v>
      </c>
      <c r="M42661" t="s">
        <v>56</v>
      </c>
      <c r="N42661" t="s">
        <v>33</v>
      </c>
      <c r="O42661" t="s">
        <v>21</v>
      </c>
      <c r="P42661">
        <f t="shared" si="666"/>
        <v>236028</v>
      </c>
      <c r="Q42661">
        <f>Table1[[#This Row],[Dispatch Date]]-Table1[[#This Row],[Inward Date]]</f>
        <v>42</v>
      </c>
    </row>
    <row r="42662" spans="1:17" x14ac:dyDescent="0.35">
      <c r="A42662" t="s">
        <v>25</v>
      </c>
      <c r="B42662" t="s">
        <v>385</v>
      </c>
      <c r="C42662" s="2" t="s">
        <v>99141</v>
      </c>
      <c r="D42662">
        <v>151849</v>
      </c>
      <c r="E42662" s="1">
        <v>45096</v>
      </c>
      <c r="F42662" s="1">
        <v>45154</v>
      </c>
      <c r="G42662">
        <v>10</v>
      </c>
      <c r="H42662" t="s">
        <v>75331</v>
      </c>
      <c r="I42662" t="s">
        <v>99142</v>
      </c>
      <c r="J42662" t="s">
        <v>20</v>
      </c>
      <c r="K42662" t="s">
        <v>70</v>
      </c>
      <c r="L42662" t="s">
        <v>70</v>
      </c>
      <c r="M42662" t="s">
        <v>23</v>
      </c>
      <c r="N42662" t="s">
        <v>45</v>
      </c>
      <c r="O42662" t="s">
        <v>33</v>
      </c>
      <c r="P42662">
        <f t="shared" si="666"/>
        <v>1518490</v>
      </c>
      <c r="Q42662">
        <f>Table1[[#This Row],[Dispatch Date]]-Table1[[#This Row],[Inward Date]]</f>
        <v>58</v>
      </c>
    </row>
    <row r="42663" spans="1:17" x14ac:dyDescent="0.35">
      <c r="A42663" t="s">
        <v>25</v>
      </c>
      <c r="B42663" t="s">
        <v>57</v>
      </c>
      <c r="C42663" s="2" t="s">
        <v>99143</v>
      </c>
      <c r="D42663">
        <v>131100</v>
      </c>
      <c r="E42663" s="1">
        <v>45477</v>
      </c>
      <c r="F42663" s="1">
        <v>45493</v>
      </c>
      <c r="G42663">
        <v>2</v>
      </c>
      <c r="H42663" t="s">
        <v>99144</v>
      </c>
      <c r="I42663" t="s">
        <v>47974</v>
      </c>
      <c r="J42663" t="s">
        <v>51</v>
      </c>
      <c r="K42663" t="s">
        <v>99</v>
      </c>
      <c r="L42663" t="s">
        <v>99</v>
      </c>
      <c r="M42663" t="s">
        <v>80</v>
      </c>
      <c r="N42663" t="s">
        <v>33</v>
      </c>
      <c r="O42663" t="s">
        <v>33</v>
      </c>
      <c r="P42663">
        <f t="shared" si="666"/>
        <v>262200</v>
      </c>
      <c r="Q42663">
        <f>Table1[[#This Row],[Dispatch Date]]-Table1[[#This Row],[Inward Date]]</f>
        <v>16</v>
      </c>
    </row>
    <row r="42664" spans="1:17" x14ac:dyDescent="0.35">
      <c r="A42664" t="s">
        <v>15</v>
      </c>
      <c r="B42664" t="s">
        <v>16</v>
      </c>
      <c r="C42664" s="2" t="s">
        <v>99145</v>
      </c>
      <c r="D42664">
        <v>9398</v>
      </c>
      <c r="E42664" s="1">
        <v>45607</v>
      </c>
      <c r="F42664" s="1">
        <v>45650</v>
      </c>
      <c r="G42664">
        <v>4</v>
      </c>
      <c r="H42664" t="s">
        <v>21053</v>
      </c>
      <c r="I42664" t="s">
        <v>15989</v>
      </c>
      <c r="J42664" t="s">
        <v>51</v>
      </c>
      <c r="K42664" t="s">
        <v>21</v>
      </c>
      <c r="L42664" t="s">
        <v>62</v>
      </c>
      <c r="M42664" t="s">
        <v>23</v>
      </c>
      <c r="N42664" t="s">
        <v>71</v>
      </c>
      <c r="O42664" t="s">
        <v>21</v>
      </c>
      <c r="P42664">
        <f t="shared" si="666"/>
        <v>37592</v>
      </c>
      <c r="Q42664">
        <f>Table1[[#This Row],[Dispatch Date]]-Table1[[#This Row],[Inward Date]]</f>
        <v>43</v>
      </c>
    </row>
    <row r="42665" spans="1:17" x14ac:dyDescent="0.35">
      <c r="A42665" t="s">
        <v>25</v>
      </c>
      <c r="B42665" t="s">
        <v>85</v>
      </c>
      <c r="C42665" s="2" t="s">
        <v>99146</v>
      </c>
      <c r="D42665">
        <v>10154</v>
      </c>
      <c r="E42665" s="1">
        <v>45203</v>
      </c>
      <c r="F42665" s="1">
        <v>45260</v>
      </c>
      <c r="G42665">
        <v>2</v>
      </c>
      <c r="H42665" t="s">
        <v>99147</v>
      </c>
      <c r="I42665" t="s">
        <v>99148</v>
      </c>
      <c r="J42665" t="s">
        <v>89</v>
      </c>
      <c r="K42665" t="s">
        <v>202</v>
      </c>
      <c r="L42665" t="s">
        <v>202</v>
      </c>
      <c r="M42665" t="s">
        <v>32</v>
      </c>
      <c r="N42665" t="s">
        <v>33</v>
      </c>
      <c r="O42665" t="s">
        <v>46</v>
      </c>
      <c r="P42665">
        <f t="shared" si="666"/>
        <v>20308</v>
      </c>
      <c r="Q42665">
        <f>Table1[[#This Row],[Dispatch Date]]-Table1[[#This Row],[Inward Date]]</f>
        <v>57</v>
      </c>
    </row>
    <row r="42666" spans="1:17" x14ac:dyDescent="0.35">
      <c r="A42666" t="s">
        <v>15</v>
      </c>
      <c r="B42666" t="s">
        <v>26</v>
      </c>
      <c r="C42666" s="2" t="s">
        <v>99149</v>
      </c>
      <c r="D42666">
        <v>129612</v>
      </c>
      <c r="E42666" s="1">
        <v>45027</v>
      </c>
      <c r="F42666" s="1">
        <v>45036</v>
      </c>
      <c r="G42666">
        <v>1</v>
      </c>
      <c r="H42666" t="s">
        <v>99150</v>
      </c>
      <c r="I42666" t="s">
        <v>17593</v>
      </c>
      <c r="J42666" t="s">
        <v>89</v>
      </c>
      <c r="K42666" t="s">
        <v>21</v>
      </c>
      <c r="L42666" t="s">
        <v>39</v>
      </c>
      <c r="M42666" t="s">
        <v>80</v>
      </c>
      <c r="N42666" t="s">
        <v>45</v>
      </c>
      <c r="O42666" t="s">
        <v>21</v>
      </c>
      <c r="P42666">
        <f t="shared" si="666"/>
        <v>129612</v>
      </c>
      <c r="Q42666">
        <f>Table1[[#This Row],[Dispatch Date]]-Table1[[#This Row],[Inward Date]]</f>
        <v>9</v>
      </c>
    </row>
    <row r="42667" spans="1:17" x14ac:dyDescent="0.35">
      <c r="A42667" t="s">
        <v>15</v>
      </c>
      <c r="B42667" t="s">
        <v>212</v>
      </c>
      <c r="C42667" s="2" t="s">
        <v>99151</v>
      </c>
      <c r="D42667">
        <v>193994</v>
      </c>
      <c r="E42667" s="1">
        <v>45139</v>
      </c>
      <c r="F42667" s="1">
        <v>45166</v>
      </c>
      <c r="G42667">
        <v>3</v>
      </c>
      <c r="H42667" t="s">
        <v>99152</v>
      </c>
      <c r="I42667" t="s">
        <v>99153</v>
      </c>
      <c r="J42667" t="s">
        <v>20</v>
      </c>
      <c r="K42667" t="s">
        <v>21</v>
      </c>
      <c r="L42667" t="s">
        <v>79</v>
      </c>
      <c r="M42667" t="s">
        <v>80</v>
      </c>
      <c r="N42667" t="s">
        <v>24</v>
      </c>
      <c r="O42667" t="s">
        <v>21</v>
      </c>
      <c r="P42667">
        <f t="shared" si="666"/>
        <v>581982</v>
      </c>
      <c r="Q42667">
        <f>Table1[[#This Row],[Dispatch Date]]-Table1[[#This Row],[Inward Date]]</f>
        <v>27</v>
      </c>
    </row>
    <row r="42668" spans="1:17" x14ac:dyDescent="0.35">
      <c r="A42668" t="s">
        <v>25</v>
      </c>
      <c r="B42668" t="s">
        <v>90</v>
      </c>
      <c r="C42668" s="2" t="s">
        <v>99154</v>
      </c>
      <c r="D42668">
        <v>84885</v>
      </c>
      <c r="E42668" s="1">
        <v>45184</v>
      </c>
      <c r="F42668" s="1">
        <v>45223</v>
      </c>
      <c r="G42668">
        <v>8</v>
      </c>
      <c r="H42668" t="s">
        <v>99155</v>
      </c>
      <c r="I42668" t="s">
        <v>6817</v>
      </c>
      <c r="J42668" t="s">
        <v>51</v>
      </c>
      <c r="K42668" t="s">
        <v>94</v>
      </c>
      <c r="L42668" t="s">
        <v>94</v>
      </c>
      <c r="M42668" t="s">
        <v>143</v>
      </c>
      <c r="N42668" t="s">
        <v>33</v>
      </c>
      <c r="O42668" t="s">
        <v>34</v>
      </c>
      <c r="P42668">
        <f t="shared" si="666"/>
        <v>679080</v>
      </c>
      <c r="Q42668">
        <f>Table1[[#This Row],[Dispatch Date]]-Table1[[#This Row],[Inward Date]]</f>
        <v>39</v>
      </c>
    </row>
    <row r="42669" spans="1:17" x14ac:dyDescent="0.35">
      <c r="A42669" t="s">
        <v>25</v>
      </c>
      <c r="B42669" t="s">
        <v>95</v>
      </c>
      <c r="C42669" s="2" t="s">
        <v>99156</v>
      </c>
      <c r="D42669">
        <v>112876</v>
      </c>
      <c r="E42669" s="1">
        <v>45437</v>
      </c>
      <c r="F42669" s="1">
        <v>45471</v>
      </c>
      <c r="G42669">
        <v>3</v>
      </c>
      <c r="H42669" t="s">
        <v>76131</v>
      </c>
      <c r="I42669" t="s">
        <v>3320</v>
      </c>
      <c r="J42669" t="s">
        <v>30</v>
      </c>
      <c r="K42669" t="s">
        <v>70</v>
      </c>
      <c r="L42669" t="s">
        <v>70</v>
      </c>
      <c r="M42669" t="s">
        <v>75</v>
      </c>
      <c r="N42669" t="s">
        <v>45</v>
      </c>
      <c r="O42669" t="s">
        <v>71</v>
      </c>
      <c r="P42669">
        <f t="shared" si="666"/>
        <v>338628</v>
      </c>
      <c r="Q42669">
        <f>Table1[[#This Row],[Dispatch Date]]-Table1[[#This Row],[Inward Date]]</f>
        <v>34</v>
      </c>
    </row>
    <row r="42670" spans="1:17" x14ac:dyDescent="0.35">
      <c r="A42670" t="s">
        <v>15</v>
      </c>
      <c r="B42670" t="s">
        <v>111</v>
      </c>
      <c r="C42670" s="2" t="s">
        <v>99157</v>
      </c>
      <c r="D42670">
        <v>17951</v>
      </c>
      <c r="E42670" s="1">
        <v>45463</v>
      </c>
      <c r="F42670" s="1">
        <v>45507</v>
      </c>
      <c r="G42670">
        <v>6</v>
      </c>
      <c r="H42670" t="s">
        <v>99158</v>
      </c>
      <c r="I42670" t="s">
        <v>8515</v>
      </c>
      <c r="J42670" t="s">
        <v>51</v>
      </c>
      <c r="K42670" t="s">
        <v>21</v>
      </c>
      <c r="L42670" t="s">
        <v>103</v>
      </c>
      <c r="M42670" t="s">
        <v>80</v>
      </c>
      <c r="N42670" t="s">
        <v>24</v>
      </c>
      <c r="O42670" t="s">
        <v>21</v>
      </c>
      <c r="P42670">
        <f t="shared" si="666"/>
        <v>107706</v>
      </c>
      <c r="Q42670">
        <f>Table1[[#This Row],[Dispatch Date]]-Table1[[#This Row],[Inward Date]]</f>
        <v>44</v>
      </c>
    </row>
    <row r="42671" spans="1:17" x14ac:dyDescent="0.35">
      <c r="A42671" t="s">
        <v>25</v>
      </c>
      <c r="B42671" t="s">
        <v>85</v>
      </c>
      <c r="C42671" s="2" t="s">
        <v>99159</v>
      </c>
      <c r="D42671">
        <v>25324</v>
      </c>
      <c r="E42671" s="1">
        <v>45538</v>
      </c>
      <c r="F42671" s="1">
        <v>45575</v>
      </c>
      <c r="G42671">
        <v>4</v>
      </c>
      <c r="H42671" t="s">
        <v>99160</v>
      </c>
      <c r="I42671" t="s">
        <v>99161</v>
      </c>
      <c r="J42671" t="s">
        <v>89</v>
      </c>
      <c r="K42671" t="s">
        <v>94</v>
      </c>
      <c r="L42671" t="s">
        <v>94</v>
      </c>
      <c r="M42671" t="s">
        <v>32</v>
      </c>
      <c r="N42671" t="s">
        <v>24</v>
      </c>
      <c r="O42671" t="s">
        <v>34</v>
      </c>
      <c r="P42671">
        <f t="shared" si="666"/>
        <v>101296</v>
      </c>
      <c r="Q42671">
        <f>Table1[[#This Row],[Dispatch Date]]-Table1[[#This Row],[Inward Date]]</f>
        <v>37</v>
      </c>
    </row>
    <row r="42672" spans="1:17" x14ac:dyDescent="0.35">
      <c r="A42672" t="s">
        <v>15</v>
      </c>
      <c r="B42672" t="s">
        <v>147</v>
      </c>
      <c r="C42672" s="2">
        <v>66481008</v>
      </c>
      <c r="D42672">
        <v>198138</v>
      </c>
      <c r="E42672" s="1">
        <v>45034</v>
      </c>
      <c r="F42672" s="1">
        <v>45053</v>
      </c>
      <c r="G42672">
        <v>3</v>
      </c>
      <c r="H42672" t="s">
        <v>99162</v>
      </c>
      <c r="I42672" t="s">
        <v>31815</v>
      </c>
      <c r="J42672" t="s">
        <v>89</v>
      </c>
      <c r="K42672" t="s">
        <v>21</v>
      </c>
      <c r="L42672" t="s">
        <v>103</v>
      </c>
      <c r="M42672" t="s">
        <v>32</v>
      </c>
      <c r="N42672" t="s">
        <v>71</v>
      </c>
      <c r="O42672" t="s">
        <v>21</v>
      </c>
      <c r="P42672">
        <f t="shared" si="666"/>
        <v>594414</v>
      </c>
      <c r="Q42672">
        <f>Table1[[#This Row],[Dispatch Date]]-Table1[[#This Row],[Inward Date]]</f>
        <v>19</v>
      </c>
    </row>
    <row r="42673" spans="1:17" x14ac:dyDescent="0.35">
      <c r="A42673" t="s">
        <v>15</v>
      </c>
      <c r="B42673" t="s">
        <v>385</v>
      </c>
      <c r="C42673" s="2" t="s">
        <v>99163</v>
      </c>
      <c r="D42673">
        <v>61148</v>
      </c>
      <c r="E42673" s="1">
        <v>45062</v>
      </c>
      <c r="F42673" s="1">
        <v>45109</v>
      </c>
      <c r="G42673">
        <v>10</v>
      </c>
      <c r="H42673" t="s">
        <v>99164</v>
      </c>
      <c r="I42673" t="s">
        <v>82383</v>
      </c>
      <c r="J42673" t="s">
        <v>20</v>
      </c>
      <c r="K42673" t="s">
        <v>21</v>
      </c>
      <c r="L42673" t="s">
        <v>62</v>
      </c>
      <c r="M42673" t="s">
        <v>75</v>
      </c>
      <c r="N42673" t="s">
        <v>71</v>
      </c>
      <c r="O42673" t="s">
        <v>21</v>
      </c>
      <c r="P42673">
        <f t="shared" si="666"/>
        <v>611480</v>
      </c>
      <c r="Q42673">
        <f>Table1[[#This Row],[Dispatch Date]]-Table1[[#This Row],[Inward Date]]</f>
        <v>47</v>
      </c>
    </row>
    <row r="42674" spans="1:17" x14ac:dyDescent="0.35">
      <c r="A42674" t="s">
        <v>25</v>
      </c>
      <c r="B42674" t="s">
        <v>107</v>
      </c>
      <c r="C42674" s="2" t="s">
        <v>99165</v>
      </c>
      <c r="D42674">
        <v>45824</v>
      </c>
      <c r="E42674" s="1">
        <v>45046</v>
      </c>
      <c r="F42674" s="1">
        <v>45105</v>
      </c>
      <c r="G42674">
        <v>1</v>
      </c>
      <c r="H42674" t="s">
        <v>99166</v>
      </c>
      <c r="I42674" t="s">
        <v>32341</v>
      </c>
      <c r="J42674" t="s">
        <v>89</v>
      </c>
      <c r="K42674" t="s">
        <v>94</v>
      </c>
      <c r="L42674" t="s">
        <v>94</v>
      </c>
      <c r="M42674" t="s">
        <v>75</v>
      </c>
      <c r="N42674" t="s">
        <v>33</v>
      </c>
      <c r="O42674" t="s">
        <v>46</v>
      </c>
      <c r="P42674">
        <f t="shared" si="666"/>
        <v>45824</v>
      </c>
      <c r="Q42674">
        <f>Table1[[#This Row],[Dispatch Date]]-Table1[[#This Row],[Inward Date]]</f>
        <v>59</v>
      </c>
    </row>
    <row r="42675" spans="1:17" x14ac:dyDescent="0.35">
      <c r="A42675" t="s">
        <v>15</v>
      </c>
      <c r="B42675" t="s">
        <v>147</v>
      </c>
      <c r="C42675" s="2" t="s">
        <v>99167</v>
      </c>
      <c r="D42675">
        <v>86055</v>
      </c>
      <c r="E42675" s="1">
        <v>45131</v>
      </c>
      <c r="F42675" s="1">
        <v>45156</v>
      </c>
      <c r="G42675">
        <v>2</v>
      </c>
      <c r="H42675" t="s">
        <v>99168</v>
      </c>
      <c r="I42675" t="s">
        <v>72898</v>
      </c>
      <c r="J42675" t="s">
        <v>20</v>
      </c>
      <c r="K42675" t="s">
        <v>21</v>
      </c>
      <c r="L42675" t="s">
        <v>103</v>
      </c>
      <c r="M42675" t="s">
        <v>80</v>
      </c>
      <c r="N42675" t="s">
        <v>33</v>
      </c>
      <c r="O42675" t="s">
        <v>21</v>
      </c>
      <c r="P42675">
        <f t="shared" si="666"/>
        <v>172110</v>
      </c>
      <c r="Q42675">
        <f>Table1[[#This Row],[Dispatch Date]]-Table1[[#This Row],[Inward Date]]</f>
        <v>25</v>
      </c>
    </row>
    <row r="42676" spans="1:17" x14ac:dyDescent="0.35">
      <c r="A42676" t="s">
        <v>15</v>
      </c>
      <c r="B42676" t="s">
        <v>40</v>
      </c>
      <c r="C42676" s="2" t="s">
        <v>99169</v>
      </c>
      <c r="D42676">
        <v>50842</v>
      </c>
      <c r="E42676" s="1">
        <v>45502</v>
      </c>
      <c r="F42676" s="1">
        <v>45504</v>
      </c>
      <c r="G42676">
        <v>6</v>
      </c>
      <c r="H42676" t="s">
        <v>99170</v>
      </c>
      <c r="I42676" t="s">
        <v>25623</v>
      </c>
      <c r="J42676" t="s">
        <v>30</v>
      </c>
      <c r="K42676" t="s">
        <v>21</v>
      </c>
      <c r="L42676" t="s">
        <v>103</v>
      </c>
      <c r="M42676" t="s">
        <v>80</v>
      </c>
      <c r="N42676" t="s">
        <v>71</v>
      </c>
      <c r="O42676" t="s">
        <v>21</v>
      </c>
      <c r="P42676">
        <f t="shared" si="666"/>
        <v>305052</v>
      </c>
      <c r="Q42676">
        <f>Table1[[#This Row],[Dispatch Date]]-Table1[[#This Row],[Inward Date]]</f>
        <v>2</v>
      </c>
    </row>
    <row r="42677" spans="1:17" x14ac:dyDescent="0.35">
      <c r="A42677" t="s">
        <v>25</v>
      </c>
      <c r="B42677" t="s">
        <v>90</v>
      </c>
      <c r="C42677" s="2" t="s">
        <v>99171</v>
      </c>
      <c r="D42677">
        <v>27014</v>
      </c>
      <c r="E42677" s="1">
        <v>45150</v>
      </c>
      <c r="F42677" s="1">
        <v>45210</v>
      </c>
      <c r="G42677">
        <v>1</v>
      </c>
      <c r="H42677" t="s">
        <v>35453</v>
      </c>
      <c r="I42677" t="s">
        <v>27707</v>
      </c>
      <c r="J42677" t="s">
        <v>51</v>
      </c>
      <c r="K42677" t="s">
        <v>151</v>
      </c>
      <c r="L42677" t="s">
        <v>151</v>
      </c>
      <c r="M42677" t="s">
        <v>80</v>
      </c>
      <c r="N42677" t="s">
        <v>24</v>
      </c>
      <c r="O42677" t="s">
        <v>46</v>
      </c>
      <c r="P42677">
        <f t="shared" si="666"/>
        <v>27014</v>
      </c>
      <c r="Q42677">
        <f>Table1[[#This Row],[Dispatch Date]]-Table1[[#This Row],[Inward Date]]</f>
        <v>60</v>
      </c>
    </row>
    <row r="42678" spans="1:17" x14ac:dyDescent="0.35">
      <c r="A42678" t="s">
        <v>25</v>
      </c>
      <c r="B42678" t="s">
        <v>90</v>
      </c>
      <c r="C42678" s="2" t="s">
        <v>99172</v>
      </c>
      <c r="D42678">
        <v>114798</v>
      </c>
      <c r="E42678" s="1">
        <v>45351</v>
      </c>
      <c r="F42678" s="1">
        <v>45353</v>
      </c>
      <c r="G42678">
        <v>9</v>
      </c>
      <c r="H42678" t="s">
        <v>99173</v>
      </c>
      <c r="I42678" t="s">
        <v>99174</v>
      </c>
      <c r="J42678" t="s">
        <v>30</v>
      </c>
      <c r="K42678" t="s">
        <v>151</v>
      </c>
      <c r="L42678" t="s">
        <v>151</v>
      </c>
      <c r="M42678" t="s">
        <v>23</v>
      </c>
      <c r="N42678" t="s">
        <v>71</v>
      </c>
      <c r="O42678" t="s">
        <v>33</v>
      </c>
      <c r="P42678">
        <f t="shared" si="666"/>
        <v>1033182</v>
      </c>
      <c r="Q42678">
        <f>Table1[[#This Row],[Dispatch Date]]-Table1[[#This Row],[Inward Date]]</f>
        <v>2</v>
      </c>
    </row>
    <row r="42679" spans="1:17" x14ac:dyDescent="0.35">
      <c r="A42679" t="s">
        <v>15</v>
      </c>
      <c r="B42679" t="s">
        <v>57</v>
      </c>
      <c r="C42679" s="2" t="s">
        <v>99175</v>
      </c>
      <c r="D42679">
        <v>156963</v>
      </c>
      <c r="E42679" s="1">
        <v>45464</v>
      </c>
      <c r="F42679" s="1">
        <v>45506</v>
      </c>
      <c r="G42679">
        <v>2</v>
      </c>
      <c r="H42679" t="s">
        <v>7037</v>
      </c>
      <c r="I42679" t="s">
        <v>62449</v>
      </c>
      <c r="J42679" t="s">
        <v>30</v>
      </c>
      <c r="K42679" t="s">
        <v>21</v>
      </c>
      <c r="L42679" t="s">
        <v>84</v>
      </c>
      <c r="M42679" t="s">
        <v>32</v>
      </c>
      <c r="N42679" t="s">
        <v>24</v>
      </c>
      <c r="O42679" t="s">
        <v>21</v>
      </c>
      <c r="P42679">
        <f t="shared" si="666"/>
        <v>313926</v>
      </c>
      <c r="Q42679">
        <f>Table1[[#This Row],[Dispatch Date]]-Table1[[#This Row],[Inward Date]]</f>
        <v>42</v>
      </c>
    </row>
    <row r="42680" spans="1:17" x14ac:dyDescent="0.35">
      <c r="A42680" t="s">
        <v>15</v>
      </c>
      <c r="B42680" t="s">
        <v>212</v>
      </c>
      <c r="C42680" s="2" t="s">
        <v>99176</v>
      </c>
      <c r="D42680">
        <v>38816</v>
      </c>
      <c r="E42680" s="1">
        <v>45456</v>
      </c>
      <c r="F42680" s="1">
        <v>45498</v>
      </c>
      <c r="G42680">
        <v>9</v>
      </c>
      <c r="H42680" t="s">
        <v>99177</v>
      </c>
      <c r="I42680" t="s">
        <v>99178</v>
      </c>
      <c r="J42680" t="s">
        <v>61</v>
      </c>
      <c r="K42680" t="s">
        <v>21</v>
      </c>
      <c r="L42680" t="s">
        <v>22</v>
      </c>
      <c r="M42680" t="s">
        <v>143</v>
      </c>
      <c r="N42680" t="s">
        <v>34</v>
      </c>
      <c r="O42680" t="s">
        <v>21</v>
      </c>
      <c r="P42680">
        <f t="shared" si="666"/>
        <v>349344</v>
      </c>
      <c r="Q42680">
        <f>Table1[[#This Row],[Dispatch Date]]-Table1[[#This Row],[Inward Date]]</f>
        <v>42</v>
      </c>
    </row>
    <row r="42681" spans="1:17" x14ac:dyDescent="0.35">
      <c r="A42681" t="s">
        <v>25</v>
      </c>
      <c r="B42681" t="s">
        <v>107</v>
      </c>
      <c r="C42681" s="2" t="s">
        <v>99179</v>
      </c>
      <c r="D42681">
        <v>128647</v>
      </c>
      <c r="E42681" s="1">
        <v>45123</v>
      </c>
      <c r="F42681" s="1">
        <v>45138</v>
      </c>
      <c r="G42681">
        <v>4</v>
      </c>
      <c r="H42681" t="s">
        <v>99180</v>
      </c>
      <c r="I42681" t="s">
        <v>91297</v>
      </c>
      <c r="J42681" t="s">
        <v>89</v>
      </c>
      <c r="K42681" t="s">
        <v>202</v>
      </c>
      <c r="L42681" t="s">
        <v>202</v>
      </c>
      <c r="M42681" t="s">
        <v>143</v>
      </c>
      <c r="N42681" t="s">
        <v>45</v>
      </c>
      <c r="O42681" t="s">
        <v>46</v>
      </c>
      <c r="P42681">
        <f t="shared" si="666"/>
        <v>514588</v>
      </c>
      <c r="Q42681">
        <f>Table1[[#This Row],[Dispatch Date]]-Table1[[#This Row],[Inward Date]]</f>
        <v>15</v>
      </c>
    </row>
    <row r="42682" spans="1:17" x14ac:dyDescent="0.35">
      <c r="A42682" t="s">
        <v>25</v>
      </c>
      <c r="B42682" t="s">
        <v>26</v>
      </c>
      <c r="C42682" s="3" t="s">
        <v>99181</v>
      </c>
      <c r="D42682">
        <v>127200</v>
      </c>
      <c r="E42682" s="1">
        <v>45579</v>
      </c>
      <c r="F42682" s="1">
        <v>45614</v>
      </c>
      <c r="G42682">
        <v>9</v>
      </c>
      <c r="H42682" t="s">
        <v>99182</v>
      </c>
      <c r="I42682" t="s">
        <v>47263</v>
      </c>
      <c r="J42682" t="s">
        <v>61</v>
      </c>
      <c r="K42682" t="s">
        <v>190</v>
      </c>
      <c r="L42682" t="s">
        <v>190</v>
      </c>
      <c r="M42682" t="s">
        <v>56</v>
      </c>
      <c r="N42682" t="s">
        <v>24</v>
      </c>
      <c r="O42682" t="s">
        <v>34</v>
      </c>
      <c r="P42682">
        <f t="shared" si="666"/>
        <v>1144800</v>
      </c>
      <c r="Q42682">
        <f>Table1[[#This Row],[Dispatch Date]]-Table1[[#This Row],[Inward Date]]</f>
        <v>35</v>
      </c>
    </row>
    <row r="42683" spans="1:17" x14ac:dyDescent="0.35">
      <c r="A42683" t="s">
        <v>15</v>
      </c>
      <c r="B42683" t="s">
        <v>95</v>
      </c>
      <c r="C42683" s="2" t="s">
        <v>99183</v>
      </c>
      <c r="D42683">
        <v>182540</v>
      </c>
      <c r="E42683" s="1">
        <v>45106</v>
      </c>
      <c r="F42683" s="1">
        <v>45164</v>
      </c>
      <c r="G42683">
        <v>3</v>
      </c>
      <c r="H42683" t="s">
        <v>99184</v>
      </c>
      <c r="I42683" t="s">
        <v>99185</v>
      </c>
      <c r="J42683" t="s">
        <v>61</v>
      </c>
      <c r="K42683" t="s">
        <v>21</v>
      </c>
      <c r="L42683" t="s">
        <v>62</v>
      </c>
      <c r="M42683" t="s">
        <v>75</v>
      </c>
      <c r="N42683" t="s">
        <v>24</v>
      </c>
      <c r="O42683" t="s">
        <v>21</v>
      </c>
      <c r="P42683">
        <f t="shared" si="666"/>
        <v>547620</v>
      </c>
      <c r="Q42683">
        <f>Table1[[#This Row],[Dispatch Date]]-Table1[[#This Row],[Inward Date]]</f>
        <v>58</v>
      </c>
    </row>
    <row r="42684" spans="1:17" x14ac:dyDescent="0.35">
      <c r="A42684" t="s">
        <v>15</v>
      </c>
      <c r="B42684" t="s">
        <v>118</v>
      </c>
      <c r="C42684" s="2" t="s">
        <v>99186</v>
      </c>
      <c r="D42684">
        <v>163363</v>
      </c>
      <c r="E42684" s="1">
        <v>45380</v>
      </c>
      <c r="F42684" s="1">
        <v>45439</v>
      </c>
      <c r="G42684">
        <v>8</v>
      </c>
      <c r="H42684" t="s">
        <v>99187</v>
      </c>
      <c r="I42684" t="s">
        <v>99188</v>
      </c>
      <c r="J42684" t="s">
        <v>61</v>
      </c>
      <c r="K42684" t="s">
        <v>21</v>
      </c>
      <c r="L42684" t="s">
        <v>39</v>
      </c>
      <c r="M42684" t="s">
        <v>143</v>
      </c>
      <c r="N42684" t="s">
        <v>34</v>
      </c>
      <c r="O42684" t="s">
        <v>21</v>
      </c>
      <c r="P42684">
        <f t="shared" si="666"/>
        <v>1306904</v>
      </c>
      <c r="Q42684">
        <f>Table1[[#This Row],[Dispatch Date]]-Table1[[#This Row],[Inward Date]]</f>
        <v>59</v>
      </c>
    </row>
    <row r="42685" spans="1:17" x14ac:dyDescent="0.35">
      <c r="A42685" t="s">
        <v>15</v>
      </c>
      <c r="B42685" t="s">
        <v>111</v>
      </c>
      <c r="C42685" s="2" t="s">
        <v>99189</v>
      </c>
      <c r="D42685">
        <v>61379</v>
      </c>
      <c r="E42685" s="1">
        <v>45428</v>
      </c>
      <c r="F42685" s="1">
        <v>45440</v>
      </c>
      <c r="G42685">
        <v>9</v>
      </c>
      <c r="H42685" t="s">
        <v>6097</v>
      </c>
      <c r="I42685" t="s">
        <v>1548</v>
      </c>
      <c r="J42685" t="s">
        <v>61</v>
      </c>
      <c r="K42685" t="s">
        <v>21</v>
      </c>
      <c r="L42685" t="s">
        <v>39</v>
      </c>
      <c r="M42685" t="s">
        <v>23</v>
      </c>
      <c r="N42685" t="s">
        <v>34</v>
      </c>
      <c r="O42685" t="s">
        <v>21</v>
      </c>
      <c r="P42685">
        <f t="shared" si="666"/>
        <v>552411</v>
      </c>
      <c r="Q42685">
        <f>Table1[[#This Row],[Dispatch Date]]-Table1[[#This Row],[Inward Date]]</f>
        <v>12</v>
      </c>
    </row>
    <row r="42686" spans="1:17" x14ac:dyDescent="0.35">
      <c r="A42686" t="s">
        <v>15</v>
      </c>
      <c r="B42686" t="s">
        <v>40</v>
      </c>
      <c r="C42686" s="2" t="s">
        <v>99190</v>
      </c>
      <c r="D42686">
        <v>185265</v>
      </c>
      <c r="E42686" s="1">
        <v>45490</v>
      </c>
      <c r="F42686" s="1">
        <v>45507</v>
      </c>
      <c r="G42686">
        <v>8</v>
      </c>
      <c r="H42686" t="s">
        <v>16864</v>
      </c>
      <c r="I42686" t="s">
        <v>16902</v>
      </c>
      <c r="J42686" t="s">
        <v>30</v>
      </c>
      <c r="K42686" t="s">
        <v>21</v>
      </c>
      <c r="L42686" t="s">
        <v>84</v>
      </c>
      <c r="M42686" t="s">
        <v>75</v>
      </c>
      <c r="N42686" t="s">
        <v>34</v>
      </c>
      <c r="O42686" t="s">
        <v>21</v>
      </c>
      <c r="P42686">
        <f t="shared" si="666"/>
        <v>1482120</v>
      </c>
      <c r="Q42686">
        <f>Table1[[#This Row],[Dispatch Date]]-Table1[[#This Row],[Inward Date]]</f>
        <v>17</v>
      </c>
    </row>
    <row r="42687" spans="1:17" x14ac:dyDescent="0.35">
      <c r="A42687" t="s">
        <v>25</v>
      </c>
      <c r="B42687" t="s">
        <v>90</v>
      </c>
      <c r="C42687" s="2" t="s">
        <v>99191</v>
      </c>
      <c r="D42687">
        <v>38605</v>
      </c>
      <c r="E42687" s="1">
        <v>45040</v>
      </c>
      <c r="F42687" s="1">
        <v>45072</v>
      </c>
      <c r="G42687">
        <v>6</v>
      </c>
      <c r="H42687" t="s">
        <v>99192</v>
      </c>
      <c r="I42687" t="s">
        <v>99193</v>
      </c>
      <c r="J42687" t="s">
        <v>89</v>
      </c>
      <c r="K42687" t="s">
        <v>151</v>
      </c>
      <c r="L42687" t="s">
        <v>151</v>
      </c>
      <c r="M42687" t="s">
        <v>56</v>
      </c>
      <c r="N42687" t="s">
        <v>45</v>
      </c>
      <c r="O42687" t="s">
        <v>71</v>
      </c>
      <c r="P42687">
        <f t="shared" si="666"/>
        <v>231630</v>
      </c>
      <c r="Q42687">
        <f>Table1[[#This Row],[Dispatch Date]]-Table1[[#This Row],[Inward Date]]</f>
        <v>32</v>
      </c>
    </row>
    <row r="42688" spans="1:17" x14ac:dyDescent="0.35">
      <c r="A42688" t="s">
        <v>25</v>
      </c>
      <c r="B42688" t="s">
        <v>40</v>
      </c>
      <c r="C42688" s="2" t="s">
        <v>99194</v>
      </c>
      <c r="D42688">
        <v>106504</v>
      </c>
      <c r="E42688" s="1">
        <v>45016</v>
      </c>
      <c r="F42688" s="1">
        <v>45049</v>
      </c>
      <c r="G42688">
        <v>1</v>
      </c>
      <c r="H42688" t="s">
        <v>10757</v>
      </c>
      <c r="I42688" t="s">
        <v>26862</v>
      </c>
      <c r="J42688" t="s">
        <v>51</v>
      </c>
      <c r="K42688" t="s">
        <v>99</v>
      </c>
      <c r="L42688" t="s">
        <v>99</v>
      </c>
      <c r="M42688" t="s">
        <v>80</v>
      </c>
      <c r="N42688" t="s">
        <v>45</v>
      </c>
      <c r="O42688" t="s">
        <v>46</v>
      </c>
      <c r="P42688">
        <f t="shared" si="666"/>
        <v>106504</v>
      </c>
      <c r="Q42688">
        <f>Table1[[#This Row],[Dispatch Date]]-Table1[[#This Row],[Inward Date]]</f>
        <v>33</v>
      </c>
    </row>
    <row r="42689" spans="1:17" x14ac:dyDescent="0.35">
      <c r="A42689" t="s">
        <v>25</v>
      </c>
      <c r="B42689" t="s">
        <v>35</v>
      </c>
      <c r="C42689" s="2" t="s">
        <v>99195</v>
      </c>
      <c r="D42689">
        <v>157589</v>
      </c>
      <c r="E42689" s="1">
        <v>45119</v>
      </c>
      <c r="F42689" s="1">
        <v>45131</v>
      </c>
      <c r="G42689">
        <v>5</v>
      </c>
      <c r="H42689" t="s">
        <v>99196</v>
      </c>
      <c r="I42689" t="s">
        <v>56285</v>
      </c>
      <c r="J42689" t="s">
        <v>30</v>
      </c>
      <c r="K42689" t="s">
        <v>202</v>
      </c>
      <c r="L42689" t="s">
        <v>202</v>
      </c>
      <c r="M42689" t="s">
        <v>32</v>
      </c>
      <c r="N42689" t="s">
        <v>34</v>
      </c>
      <c r="O42689" t="s">
        <v>34</v>
      </c>
      <c r="P42689">
        <f t="shared" si="666"/>
        <v>787945</v>
      </c>
      <c r="Q42689">
        <f>Table1[[#This Row],[Dispatch Date]]-Table1[[#This Row],[Inward Date]]</f>
        <v>12</v>
      </c>
    </row>
    <row r="42690" spans="1:17" x14ac:dyDescent="0.35">
      <c r="A42690" t="s">
        <v>25</v>
      </c>
      <c r="B42690" t="s">
        <v>186</v>
      </c>
      <c r="C42690" s="2" t="s">
        <v>99197</v>
      </c>
      <c r="D42690">
        <v>128759</v>
      </c>
      <c r="E42690" s="1">
        <v>45048</v>
      </c>
      <c r="F42690" s="1">
        <v>45104</v>
      </c>
      <c r="G42690">
        <v>10</v>
      </c>
      <c r="H42690" t="s">
        <v>99198</v>
      </c>
      <c r="I42690" t="s">
        <v>99199</v>
      </c>
      <c r="J42690" t="s">
        <v>20</v>
      </c>
      <c r="K42690" t="s">
        <v>99</v>
      </c>
      <c r="L42690" t="s">
        <v>99</v>
      </c>
      <c r="M42690" t="s">
        <v>56</v>
      </c>
      <c r="N42690" t="s">
        <v>24</v>
      </c>
      <c r="O42690" t="s">
        <v>34</v>
      </c>
      <c r="P42690">
        <f t="shared" si="666"/>
        <v>1287590</v>
      </c>
      <c r="Q42690">
        <f>Table1[[#This Row],[Dispatch Date]]-Table1[[#This Row],[Inward Date]]</f>
        <v>56</v>
      </c>
    </row>
    <row r="42691" spans="1:17" x14ac:dyDescent="0.35">
      <c r="A42691" t="s">
        <v>25</v>
      </c>
      <c r="B42691" t="s">
        <v>63</v>
      </c>
      <c r="C42691" s="2" t="s">
        <v>99200</v>
      </c>
      <c r="D42691">
        <v>154478</v>
      </c>
      <c r="E42691" s="1">
        <v>45391</v>
      </c>
      <c r="F42691" s="1">
        <v>45430</v>
      </c>
      <c r="G42691">
        <v>7</v>
      </c>
      <c r="H42691" t="s">
        <v>4170</v>
      </c>
      <c r="I42691" t="s">
        <v>21160</v>
      </c>
      <c r="J42691" t="s">
        <v>89</v>
      </c>
      <c r="K42691" t="s">
        <v>94</v>
      </c>
      <c r="L42691" t="s">
        <v>94</v>
      </c>
      <c r="M42691" t="s">
        <v>23</v>
      </c>
      <c r="N42691" t="s">
        <v>24</v>
      </c>
      <c r="O42691" t="s">
        <v>33</v>
      </c>
      <c r="P42691">
        <f t="shared" ref="P42691:P42754" si="667">D42691*G42691</f>
        <v>1081346</v>
      </c>
      <c r="Q42691">
        <f>Table1[[#This Row],[Dispatch Date]]-Table1[[#This Row],[Inward Date]]</f>
        <v>39</v>
      </c>
    </row>
    <row r="42692" spans="1:17" x14ac:dyDescent="0.35">
      <c r="A42692" t="s">
        <v>15</v>
      </c>
      <c r="B42692" t="s">
        <v>147</v>
      </c>
      <c r="C42692" s="2" t="s">
        <v>99201</v>
      </c>
      <c r="D42692">
        <v>173407</v>
      </c>
      <c r="E42692" s="1">
        <v>45065</v>
      </c>
      <c r="F42692" s="1">
        <v>45097</v>
      </c>
      <c r="G42692">
        <v>2</v>
      </c>
      <c r="H42692" t="s">
        <v>99202</v>
      </c>
      <c r="I42692" t="s">
        <v>6354</v>
      </c>
      <c r="J42692" t="s">
        <v>51</v>
      </c>
      <c r="K42692" t="s">
        <v>21</v>
      </c>
      <c r="L42692" t="s">
        <v>79</v>
      </c>
      <c r="M42692" t="s">
        <v>32</v>
      </c>
      <c r="N42692" t="s">
        <v>71</v>
      </c>
      <c r="O42692" t="s">
        <v>21</v>
      </c>
      <c r="P42692">
        <f t="shared" si="667"/>
        <v>346814</v>
      </c>
      <c r="Q42692">
        <f>Table1[[#This Row],[Dispatch Date]]-Table1[[#This Row],[Inward Date]]</f>
        <v>32</v>
      </c>
    </row>
    <row r="42693" spans="1:17" x14ac:dyDescent="0.35">
      <c r="A42693" t="s">
        <v>15</v>
      </c>
      <c r="B42693" t="s">
        <v>107</v>
      </c>
      <c r="C42693" s="3" t="s">
        <v>99203</v>
      </c>
      <c r="D42693">
        <v>60295</v>
      </c>
      <c r="E42693" s="1">
        <v>45656</v>
      </c>
      <c r="F42693" s="1">
        <v>45685</v>
      </c>
      <c r="G42693">
        <v>8</v>
      </c>
      <c r="H42693" t="s">
        <v>79659</v>
      </c>
      <c r="I42693" t="s">
        <v>39808</v>
      </c>
      <c r="J42693" t="s">
        <v>61</v>
      </c>
      <c r="K42693" t="s">
        <v>21</v>
      </c>
      <c r="L42693" t="s">
        <v>155</v>
      </c>
      <c r="M42693" t="s">
        <v>23</v>
      </c>
      <c r="N42693" t="s">
        <v>34</v>
      </c>
      <c r="O42693" t="s">
        <v>21</v>
      </c>
      <c r="P42693">
        <f t="shared" si="667"/>
        <v>482360</v>
      </c>
      <c r="Q42693">
        <f>Table1[[#This Row],[Dispatch Date]]-Table1[[#This Row],[Inward Date]]</f>
        <v>29</v>
      </c>
    </row>
    <row r="42694" spans="1:17" x14ac:dyDescent="0.35">
      <c r="A42694" t="s">
        <v>25</v>
      </c>
      <c r="B42694" t="s">
        <v>40</v>
      </c>
      <c r="C42694" s="2" t="s">
        <v>99204</v>
      </c>
      <c r="D42694">
        <v>83597</v>
      </c>
      <c r="E42694" s="1">
        <v>45600</v>
      </c>
      <c r="F42694" s="1">
        <v>45608</v>
      </c>
      <c r="G42694">
        <v>8</v>
      </c>
      <c r="H42694" t="s">
        <v>99205</v>
      </c>
      <c r="I42694" t="s">
        <v>63283</v>
      </c>
      <c r="J42694" t="s">
        <v>61</v>
      </c>
      <c r="K42694" t="s">
        <v>94</v>
      </c>
      <c r="L42694" t="s">
        <v>94</v>
      </c>
      <c r="M42694" t="s">
        <v>23</v>
      </c>
      <c r="N42694" t="s">
        <v>71</v>
      </c>
      <c r="O42694" t="s">
        <v>34</v>
      </c>
      <c r="P42694">
        <f t="shared" si="667"/>
        <v>668776</v>
      </c>
      <c r="Q42694">
        <f>Table1[[#This Row],[Dispatch Date]]-Table1[[#This Row],[Inward Date]]</f>
        <v>8</v>
      </c>
    </row>
    <row r="42695" spans="1:17" x14ac:dyDescent="0.35">
      <c r="A42695" t="s">
        <v>25</v>
      </c>
      <c r="B42695" t="s">
        <v>63</v>
      </c>
      <c r="C42695" s="2">
        <v>64288492</v>
      </c>
      <c r="D42695">
        <v>87086</v>
      </c>
      <c r="E42695" s="1">
        <v>45053</v>
      </c>
      <c r="F42695" s="1">
        <v>45070</v>
      </c>
      <c r="G42695">
        <v>7</v>
      </c>
      <c r="H42695" t="s">
        <v>39693</v>
      </c>
      <c r="I42695" t="s">
        <v>36744</v>
      </c>
      <c r="J42695" t="s">
        <v>89</v>
      </c>
      <c r="K42695" t="s">
        <v>151</v>
      </c>
      <c r="L42695" t="s">
        <v>151</v>
      </c>
      <c r="M42695" t="s">
        <v>143</v>
      </c>
      <c r="N42695" t="s">
        <v>71</v>
      </c>
      <c r="O42695" t="s">
        <v>34</v>
      </c>
      <c r="P42695">
        <f t="shared" si="667"/>
        <v>609602</v>
      </c>
      <c r="Q42695">
        <f>Table1[[#This Row],[Dispatch Date]]-Table1[[#This Row],[Inward Date]]</f>
        <v>17</v>
      </c>
    </row>
    <row r="42696" spans="1:17" x14ac:dyDescent="0.35">
      <c r="A42696" t="s">
        <v>25</v>
      </c>
      <c r="B42696" t="s">
        <v>63</v>
      </c>
      <c r="C42696" s="2">
        <v>4647832</v>
      </c>
      <c r="D42696">
        <v>70225</v>
      </c>
      <c r="E42696" s="1">
        <v>45431</v>
      </c>
      <c r="F42696" s="1">
        <v>45440</v>
      </c>
      <c r="G42696">
        <v>10</v>
      </c>
      <c r="H42696" t="s">
        <v>99206</v>
      </c>
      <c r="I42696" t="s">
        <v>2066</v>
      </c>
      <c r="J42696" t="s">
        <v>89</v>
      </c>
      <c r="K42696" t="s">
        <v>99</v>
      </c>
      <c r="L42696" t="s">
        <v>99</v>
      </c>
      <c r="M42696" t="s">
        <v>56</v>
      </c>
      <c r="N42696" t="s">
        <v>71</v>
      </c>
      <c r="O42696" t="s">
        <v>33</v>
      </c>
      <c r="P42696">
        <f t="shared" si="667"/>
        <v>702250</v>
      </c>
      <c r="Q42696">
        <f>Table1[[#This Row],[Dispatch Date]]-Table1[[#This Row],[Inward Date]]</f>
        <v>9</v>
      </c>
    </row>
    <row r="42697" spans="1:17" x14ac:dyDescent="0.35">
      <c r="A42697" t="s">
        <v>25</v>
      </c>
      <c r="B42697" t="s">
        <v>35</v>
      </c>
      <c r="C42697" s="2" t="s">
        <v>99207</v>
      </c>
      <c r="D42697">
        <v>165655</v>
      </c>
      <c r="E42697" s="1">
        <v>45043</v>
      </c>
      <c r="F42697" s="1">
        <v>45074</v>
      </c>
      <c r="G42697">
        <v>1</v>
      </c>
      <c r="H42697" t="s">
        <v>99208</v>
      </c>
      <c r="I42697" t="s">
        <v>3996</v>
      </c>
      <c r="J42697" t="s">
        <v>61</v>
      </c>
      <c r="K42697" t="s">
        <v>190</v>
      </c>
      <c r="L42697" t="s">
        <v>190</v>
      </c>
      <c r="M42697" t="s">
        <v>80</v>
      </c>
      <c r="N42697" t="s">
        <v>34</v>
      </c>
      <c r="O42697" t="s">
        <v>34</v>
      </c>
      <c r="P42697">
        <f t="shared" si="667"/>
        <v>165655</v>
      </c>
      <c r="Q42697">
        <f>Table1[[#This Row],[Dispatch Date]]-Table1[[#This Row],[Inward Date]]</f>
        <v>31</v>
      </c>
    </row>
    <row r="42698" spans="1:17" x14ac:dyDescent="0.35">
      <c r="A42698" t="s">
        <v>25</v>
      </c>
      <c r="B42698" t="s">
        <v>147</v>
      </c>
      <c r="C42698" s="2" t="s">
        <v>99209</v>
      </c>
      <c r="D42698">
        <v>155592</v>
      </c>
      <c r="E42698" s="1">
        <v>45054</v>
      </c>
      <c r="F42698" s="1">
        <v>45072</v>
      </c>
      <c r="G42698">
        <v>9</v>
      </c>
      <c r="H42698" t="s">
        <v>99210</v>
      </c>
      <c r="I42698" t="s">
        <v>99211</v>
      </c>
      <c r="J42698" t="s">
        <v>20</v>
      </c>
      <c r="K42698" t="s">
        <v>70</v>
      </c>
      <c r="L42698" t="s">
        <v>70</v>
      </c>
      <c r="M42698" t="s">
        <v>143</v>
      </c>
      <c r="N42698" t="s">
        <v>24</v>
      </c>
      <c r="O42698" t="s">
        <v>46</v>
      </c>
      <c r="P42698">
        <f t="shared" si="667"/>
        <v>1400328</v>
      </c>
      <c r="Q42698">
        <f>Table1[[#This Row],[Dispatch Date]]-Table1[[#This Row],[Inward Date]]</f>
        <v>18</v>
      </c>
    </row>
    <row r="42699" spans="1:17" x14ac:dyDescent="0.35">
      <c r="A42699" t="s">
        <v>25</v>
      </c>
      <c r="B42699" t="s">
        <v>147</v>
      </c>
      <c r="C42699" s="2" t="s">
        <v>99212</v>
      </c>
      <c r="D42699">
        <v>37332</v>
      </c>
      <c r="E42699" s="1">
        <v>45513</v>
      </c>
      <c r="F42699" s="1">
        <v>45546</v>
      </c>
      <c r="G42699">
        <v>10</v>
      </c>
      <c r="H42699" t="s">
        <v>99213</v>
      </c>
      <c r="I42699" t="s">
        <v>89202</v>
      </c>
      <c r="J42699" t="s">
        <v>51</v>
      </c>
      <c r="K42699" t="s">
        <v>99</v>
      </c>
      <c r="L42699" t="s">
        <v>99</v>
      </c>
      <c r="M42699" t="s">
        <v>23</v>
      </c>
      <c r="N42699" t="s">
        <v>34</v>
      </c>
      <c r="O42699" t="s">
        <v>46</v>
      </c>
      <c r="P42699">
        <f t="shared" si="667"/>
        <v>373320</v>
      </c>
      <c r="Q42699">
        <f>Table1[[#This Row],[Dispatch Date]]-Table1[[#This Row],[Inward Date]]</f>
        <v>33</v>
      </c>
    </row>
    <row r="42700" spans="1:17" x14ac:dyDescent="0.35">
      <c r="A42700" t="s">
        <v>15</v>
      </c>
      <c r="B42700" t="s">
        <v>85</v>
      </c>
      <c r="C42700" s="2" t="s">
        <v>99214</v>
      </c>
      <c r="D42700">
        <v>194924</v>
      </c>
      <c r="E42700" s="1">
        <v>45221</v>
      </c>
      <c r="F42700" s="1">
        <v>45267</v>
      </c>
      <c r="G42700">
        <v>9</v>
      </c>
      <c r="H42700" t="s">
        <v>99215</v>
      </c>
      <c r="I42700" t="s">
        <v>18542</v>
      </c>
      <c r="J42700" t="s">
        <v>30</v>
      </c>
      <c r="K42700" t="s">
        <v>21</v>
      </c>
      <c r="L42700" t="s">
        <v>62</v>
      </c>
      <c r="M42700" t="s">
        <v>75</v>
      </c>
      <c r="N42700" t="s">
        <v>71</v>
      </c>
      <c r="O42700" t="s">
        <v>21</v>
      </c>
      <c r="P42700">
        <f t="shared" si="667"/>
        <v>1754316</v>
      </c>
      <c r="Q42700">
        <f>Table1[[#This Row],[Dispatch Date]]-Table1[[#This Row],[Inward Date]]</f>
        <v>46</v>
      </c>
    </row>
    <row r="42701" spans="1:17" x14ac:dyDescent="0.35">
      <c r="A42701" t="s">
        <v>15</v>
      </c>
      <c r="B42701" t="s">
        <v>257</v>
      </c>
      <c r="C42701" s="2" t="s">
        <v>99216</v>
      </c>
      <c r="D42701">
        <v>126371</v>
      </c>
      <c r="E42701" s="1">
        <v>45059</v>
      </c>
      <c r="F42701" s="1">
        <v>45075</v>
      </c>
      <c r="G42701">
        <v>6</v>
      </c>
      <c r="H42701" t="s">
        <v>32564</v>
      </c>
      <c r="I42701" t="s">
        <v>99217</v>
      </c>
      <c r="J42701" t="s">
        <v>20</v>
      </c>
      <c r="K42701" t="s">
        <v>21</v>
      </c>
      <c r="L42701" t="s">
        <v>62</v>
      </c>
      <c r="M42701" t="s">
        <v>56</v>
      </c>
      <c r="N42701" t="s">
        <v>71</v>
      </c>
      <c r="O42701" t="s">
        <v>21</v>
      </c>
      <c r="P42701">
        <f t="shared" si="667"/>
        <v>758226</v>
      </c>
      <c r="Q42701">
        <f>Table1[[#This Row],[Dispatch Date]]-Table1[[#This Row],[Inward Date]]</f>
        <v>16</v>
      </c>
    </row>
    <row r="42702" spans="1:17" x14ac:dyDescent="0.35">
      <c r="A42702" t="s">
        <v>15</v>
      </c>
      <c r="B42702" t="s">
        <v>81</v>
      </c>
      <c r="C42702" s="2" t="s">
        <v>99218</v>
      </c>
      <c r="D42702">
        <v>168060</v>
      </c>
      <c r="E42702" s="1">
        <v>45508</v>
      </c>
      <c r="F42702" s="1">
        <v>45529</v>
      </c>
      <c r="G42702">
        <v>9</v>
      </c>
      <c r="H42702" t="s">
        <v>25636</v>
      </c>
      <c r="I42702" t="s">
        <v>99219</v>
      </c>
      <c r="J42702" t="s">
        <v>89</v>
      </c>
      <c r="K42702" t="s">
        <v>21</v>
      </c>
      <c r="L42702" t="s">
        <v>62</v>
      </c>
      <c r="M42702" t="s">
        <v>23</v>
      </c>
      <c r="N42702" t="s">
        <v>45</v>
      </c>
      <c r="O42702" t="s">
        <v>21</v>
      </c>
      <c r="P42702">
        <f t="shared" si="667"/>
        <v>1512540</v>
      </c>
      <c r="Q42702">
        <f>Table1[[#This Row],[Dispatch Date]]-Table1[[#This Row],[Inward Date]]</f>
        <v>21</v>
      </c>
    </row>
    <row r="42703" spans="1:17" x14ac:dyDescent="0.35">
      <c r="A42703" t="s">
        <v>25</v>
      </c>
      <c r="B42703" t="s">
        <v>40</v>
      </c>
      <c r="C42703" s="2" t="s">
        <v>99220</v>
      </c>
      <c r="D42703">
        <v>100913</v>
      </c>
      <c r="E42703" s="1">
        <v>45272</v>
      </c>
      <c r="F42703" s="1">
        <v>45323</v>
      </c>
      <c r="G42703">
        <v>8</v>
      </c>
      <c r="H42703" t="s">
        <v>99221</v>
      </c>
      <c r="I42703" t="s">
        <v>99222</v>
      </c>
      <c r="J42703" t="s">
        <v>61</v>
      </c>
      <c r="K42703" t="s">
        <v>99</v>
      </c>
      <c r="L42703" t="s">
        <v>99</v>
      </c>
      <c r="M42703" t="s">
        <v>143</v>
      </c>
      <c r="N42703" t="s">
        <v>45</v>
      </c>
      <c r="O42703" t="s">
        <v>71</v>
      </c>
      <c r="P42703">
        <f t="shared" si="667"/>
        <v>807304</v>
      </c>
      <c r="Q42703">
        <f>Table1[[#This Row],[Dispatch Date]]-Table1[[#This Row],[Inward Date]]</f>
        <v>51</v>
      </c>
    </row>
    <row r="42704" spans="1:17" x14ac:dyDescent="0.35">
      <c r="A42704" t="s">
        <v>15</v>
      </c>
      <c r="B42704" t="s">
        <v>57</v>
      </c>
      <c r="C42704" s="2" t="s">
        <v>99223</v>
      </c>
      <c r="D42704">
        <v>139066</v>
      </c>
      <c r="E42704" s="1">
        <v>45204</v>
      </c>
      <c r="F42704" s="1">
        <v>45243</v>
      </c>
      <c r="G42704">
        <v>10</v>
      </c>
      <c r="H42704" t="s">
        <v>99224</v>
      </c>
      <c r="I42704" t="s">
        <v>9434</v>
      </c>
      <c r="J42704" t="s">
        <v>51</v>
      </c>
      <c r="K42704" t="s">
        <v>21</v>
      </c>
      <c r="L42704" t="s">
        <v>79</v>
      </c>
      <c r="M42704" t="s">
        <v>23</v>
      </c>
      <c r="N42704" t="s">
        <v>45</v>
      </c>
      <c r="O42704" t="s">
        <v>21</v>
      </c>
      <c r="P42704">
        <f t="shared" si="667"/>
        <v>1390660</v>
      </c>
      <c r="Q42704">
        <f>Table1[[#This Row],[Dispatch Date]]-Table1[[#This Row],[Inward Date]]</f>
        <v>39</v>
      </c>
    </row>
    <row r="42705" spans="1:17" x14ac:dyDescent="0.35">
      <c r="A42705" t="s">
        <v>15</v>
      </c>
      <c r="B42705" t="s">
        <v>47</v>
      </c>
      <c r="C42705" s="2" t="s">
        <v>99225</v>
      </c>
      <c r="D42705">
        <v>29935</v>
      </c>
      <c r="E42705" s="1">
        <v>45583</v>
      </c>
      <c r="F42705" s="1">
        <v>45605</v>
      </c>
      <c r="G42705">
        <v>7</v>
      </c>
      <c r="H42705" t="s">
        <v>27639</v>
      </c>
      <c r="I42705" t="s">
        <v>99226</v>
      </c>
      <c r="J42705" t="s">
        <v>61</v>
      </c>
      <c r="K42705" t="s">
        <v>21</v>
      </c>
      <c r="L42705" t="s">
        <v>79</v>
      </c>
      <c r="M42705" t="s">
        <v>56</v>
      </c>
      <c r="N42705" t="s">
        <v>45</v>
      </c>
      <c r="O42705" t="s">
        <v>21</v>
      </c>
      <c r="P42705">
        <f t="shared" si="667"/>
        <v>209545</v>
      </c>
      <c r="Q42705">
        <f>Table1[[#This Row],[Dispatch Date]]-Table1[[#This Row],[Inward Date]]</f>
        <v>22</v>
      </c>
    </row>
    <row r="42706" spans="1:17" x14ac:dyDescent="0.35">
      <c r="A42706" t="s">
        <v>15</v>
      </c>
      <c r="B42706" t="s">
        <v>95</v>
      </c>
      <c r="C42706" s="2" t="s">
        <v>99227</v>
      </c>
      <c r="D42706">
        <v>40457</v>
      </c>
      <c r="E42706" s="1">
        <v>45017</v>
      </c>
      <c r="F42706" s="1">
        <v>45073</v>
      </c>
      <c r="G42706">
        <v>10</v>
      </c>
      <c r="H42706" t="s">
        <v>99228</v>
      </c>
      <c r="I42706" t="s">
        <v>99229</v>
      </c>
      <c r="J42706" t="s">
        <v>89</v>
      </c>
      <c r="K42706" t="s">
        <v>21</v>
      </c>
      <c r="L42706" t="s">
        <v>103</v>
      </c>
      <c r="M42706" t="s">
        <v>32</v>
      </c>
      <c r="N42706" t="s">
        <v>24</v>
      </c>
      <c r="O42706" t="s">
        <v>21</v>
      </c>
      <c r="P42706">
        <f t="shared" si="667"/>
        <v>404570</v>
      </c>
      <c r="Q42706">
        <f>Table1[[#This Row],[Dispatch Date]]-Table1[[#This Row],[Inward Date]]</f>
        <v>56</v>
      </c>
    </row>
    <row r="42707" spans="1:17" x14ac:dyDescent="0.35">
      <c r="A42707" t="s">
        <v>15</v>
      </c>
      <c r="B42707" t="s">
        <v>26</v>
      </c>
      <c r="C42707" s="2" t="s">
        <v>99230</v>
      </c>
      <c r="D42707">
        <v>107733</v>
      </c>
      <c r="E42707" s="1">
        <v>45729</v>
      </c>
      <c r="F42707" s="1">
        <v>45789</v>
      </c>
      <c r="G42707">
        <v>2</v>
      </c>
      <c r="H42707" t="s">
        <v>99231</v>
      </c>
      <c r="I42707" t="s">
        <v>34396</v>
      </c>
      <c r="J42707" t="s">
        <v>89</v>
      </c>
      <c r="K42707" t="s">
        <v>21</v>
      </c>
      <c r="L42707" t="s">
        <v>155</v>
      </c>
      <c r="M42707" t="s">
        <v>56</v>
      </c>
      <c r="N42707" t="s">
        <v>33</v>
      </c>
      <c r="O42707" t="s">
        <v>21</v>
      </c>
      <c r="P42707">
        <f t="shared" si="667"/>
        <v>215466</v>
      </c>
      <c r="Q42707">
        <f>Table1[[#This Row],[Dispatch Date]]-Table1[[#This Row],[Inward Date]]</f>
        <v>60</v>
      </c>
    </row>
    <row r="42708" spans="1:17" x14ac:dyDescent="0.35">
      <c r="A42708" t="s">
        <v>15</v>
      </c>
      <c r="B42708" t="s">
        <v>47</v>
      </c>
      <c r="C42708" s="2" t="s">
        <v>99232</v>
      </c>
      <c r="D42708">
        <v>167904</v>
      </c>
      <c r="E42708" s="1">
        <v>45331</v>
      </c>
      <c r="F42708" s="1">
        <v>45388</v>
      </c>
      <c r="G42708">
        <v>5</v>
      </c>
      <c r="H42708" t="s">
        <v>7046</v>
      </c>
      <c r="I42708" t="s">
        <v>99233</v>
      </c>
      <c r="J42708" t="s">
        <v>30</v>
      </c>
      <c r="K42708" t="s">
        <v>21</v>
      </c>
      <c r="L42708" t="s">
        <v>62</v>
      </c>
      <c r="M42708" t="s">
        <v>143</v>
      </c>
      <c r="N42708" t="s">
        <v>33</v>
      </c>
      <c r="O42708" t="s">
        <v>21</v>
      </c>
      <c r="P42708">
        <f t="shared" si="667"/>
        <v>839520</v>
      </c>
      <c r="Q42708">
        <f>Table1[[#This Row],[Dispatch Date]]-Table1[[#This Row],[Inward Date]]</f>
        <v>57</v>
      </c>
    </row>
    <row r="42709" spans="1:17" x14ac:dyDescent="0.35">
      <c r="A42709" t="s">
        <v>25</v>
      </c>
      <c r="B42709" t="s">
        <v>81</v>
      </c>
      <c r="C42709" s="2" t="s">
        <v>99234</v>
      </c>
      <c r="D42709">
        <v>179484</v>
      </c>
      <c r="E42709" s="1">
        <v>45480</v>
      </c>
      <c r="F42709" s="1">
        <v>45509</v>
      </c>
      <c r="G42709">
        <v>1</v>
      </c>
      <c r="H42709" t="s">
        <v>99235</v>
      </c>
      <c r="I42709" t="s">
        <v>99236</v>
      </c>
      <c r="J42709" t="s">
        <v>89</v>
      </c>
      <c r="K42709" t="s">
        <v>94</v>
      </c>
      <c r="L42709" t="s">
        <v>94</v>
      </c>
      <c r="M42709" t="s">
        <v>80</v>
      </c>
      <c r="N42709" t="s">
        <v>71</v>
      </c>
      <c r="O42709" t="s">
        <v>33</v>
      </c>
      <c r="P42709">
        <f t="shared" si="667"/>
        <v>179484</v>
      </c>
      <c r="Q42709">
        <f>Table1[[#This Row],[Dispatch Date]]-Table1[[#This Row],[Inward Date]]</f>
        <v>29</v>
      </c>
    </row>
    <row r="42710" spans="1:17" x14ac:dyDescent="0.35">
      <c r="A42710" t="s">
        <v>15</v>
      </c>
      <c r="B42710" t="s">
        <v>385</v>
      </c>
      <c r="C42710" s="2" t="s">
        <v>99237</v>
      </c>
      <c r="D42710">
        <v>135186</v>
      </c>
      <c r="E42710" s="1">
        <v>45327</v>
      </c>
      <c r="F42710" s="1">
        <v>45387</v>
      </c>
      <c r="G42710">
        <v>8</v>
      </c>
      <c r="H42710" t="s">
        <v>99238</v>
      </c>
      <c r="I42710" t="s">
        <v>21385</v>
      </c>
      <c r="J42710" t="s">
        <v>51</v>
      </c>
      <c r="K42710" t="s">
        <v>21</v>
      </c>
      <c r="L42710" t="s">
        <v>103</v>
      </c>
      <c r="M42710" t="s">
        <v>143</v>
      </c>
      <c r="N42710" t="s">
        <v>33</v>
      </c>
      <c r="O42710" t="s">
        <v>21</v>
      </c>
      <c r="P42710">
        <f t="shared" si="667"/>
        <v>1081488</v>
      </c>
      <c r="Q42710">
        <f>Table1[[#This Row],[Dispatch Date]]-Table1[[#This Row],[Inward Date]]</f>
        <v>60</v>
      </c>
    </row>
    <row r="42711" spans="1:17" x14ac:dyDescent="0.35">
      <c r="A42711" t="s">
        <v>15</v>
      </c>
      <c r="B42711" t="s">
        <v>35</v>
      </c>
      <c r="C42711" s="2" t="s">
        <v>99239</v>
      </c>
      <c r="D42711">
        <v>55982</v>
      </c>
      <c r="E42711" s="1">
        <v>45310</v>
      </c>
      <c r="F42711" s="1">
        <v>45335</v>
      </c>
      <c r="G42711">
        <v>9</v>
      </c>
      <c r="H42711" t="s">
        <v>90838</v>
      </c>
      <c r="I42711" t="s">
        <v>99240</v>
      </c>
      <c r="J42711" t="s">
        <v>30</v>
      </c>
      <c r="K42711" t="s">
        <v>21</v>
      </c>
      <c r="L42711" t="s">
        <v>103</v>
      </c>
      <c r="M42711" t="s">
        <v>32</v>
      </c>
      <c r="N42711" t="s">
        <v>71</v>
      </c>
      <c r="O42711" t="s">
        <v>21</v>
      </c>
      <c r="P42711">
        <f t="shared" si="667"/>
        <v>503838</v>
      </c>
      <c r="Q42711">
        <f>Table1[[#This Row],[Dispatch Date]]-Table1[[#This Row],[Inward Date]]</f>
        <v>25</v>
      </c>
    </row>
    <row r="42712" spans="1:17" x14ac:dyDescent="0.35">
      <c r="A42712" t="s">
        <v>25</v>
      </c>
      <c r="B42712" t="s">
        <v>35</v>
      </c>
      <c r="C42712" s="2" t="s">
        <v>99241</v>
      </c>
      <c r="D42712">
        <v>174190</v>
      </c>
      <c r="E42712" s="1">
        <v>45567</v>
      </c>
      <c r="F42712" s="1">
        <v>45611</v>
      </c>
      <c r="G42712">
        <v>8</v>
      </c>
      <c r="H42712" t="s">
        <v>78738</v>
      </c>
      <c r="I42712" t="s">
        <v>99242</v>
      </c>
      <c r="J42712" t="s">
        <v>30</v>
      </c>
      <c r="K42712" t="s">
        <v>190</v>
      </c>
      <c r="L42712" t="s">
        <v>190</v>
      </c>
      <c r="M42712" t="s">
        <v>80</v>
      </c>
      <c r="N42712" t="s">
        <v>71</v>
      </c>
      <c r="O42712" t="s">
        <v>71</v>
      </c>
      <c r="P42712">
        <f t="shared" si="667"/>
        <v>1393520</v>
      </c>
      <c r="Q42712">
        <f>Table1[[#This Row],[Dispatch Date]]-Table1[[#This Row],[Inward Date]]</f>
        <v>44</v>
      </c>
    </row>
    <row r="42713" spans="1:17" x14ac:dyDescent="0.35">
      <c r="A42713" t="s">
        <v>25</v>
      </c>
      <c r="B42713" t="s">
        <v>57</v>
      </c>
      <c r="C42713" s="2" t="s">
        <v>99243</v>
      </c>
      <c r="D42713">
        <v>101920</v>
      </c>
      <c r="E42713" s="1">
        <v>45201</v>
      </c>
      <c r="F42713" s="1">
        <v>45208</v>
      </c>
      <c r="G42713">
        <v>7</v>
      </c>
      <c r="H42713" t="s">
        <v>99244</v>
      </c>
      <c r="I42713" t="s">
        <v>99245</v>
      </c>
      <c r="J42713" t="s">
        <v>51</v>
      </c>
      <c r="K42713" t="s">
        <v>70</v>
      </c>
      <c r="L42713" t="s">
        <v>70</v>
      </c>
      <c r="M42713" t="s">
        <v>23</v>
      </c>
      <c r="N42713" t="s">
        <v>45</v>
      </c>
      <c r="O42713" t="s">
        <v>46</v>
      </c>
      <c r="P42713">
        <f t="shared" si="667"/>
        <v>713440</v>
      </c>
      <c r="Q42713">
        <f>Table1[[#This Row],[Dispatch Date]]-Table1[[#This Row],[Inward Date]]</f>
        <v>7</v>
      </c>
    </row>
    <row r="42714" spans="1:17" x14ac:dyDescent="0.35">
      <c r="A42714" t="s">
        <v>15</v>
      </c>
      <c r="B42714" t="s">
        <v>111</v>
      </c>
      <c r="C42714" s="2" t="s">
        <v>99246</v>
      </c>
      <c r="D42714">
        <v>8314</v>
      </c>
      <c r="E42714" s="1">
        <v>45339</v>
      </c>
      <c r="F42714" s="1">
        <v>45379</v>
      </c>
      <c r="G42714">
        <v>7</v>
      </c>
      <c r="H42714" t="s">
        <v>99247</v>
      </c>
      <c r="I42714" t="s">
        <v>4703</v>
      </c>
      <c r="J42714" t="s">
        <v>30</v>
      </c>
      <c r="K42714" t="s">
        <v>21</v>
      </c>
      <c r="L42714" t="s">
        <v>22</v>
      </c>
      <c r="M42714" t="s">
        <v>23</v>
      </c>
      <c r="N42714" t="s">
        <v>71</v>
      </c>
      <c r="O42714" t="s">
        <v>21</v>
      </c>
      <c r="P42714">
        <f t="shared" si="667"/>
        <v>58198</v>
      </c>
      <c r="Q42714">
        <f>Table1[[#This Row],[Dispatch Date]]-Table1[[#This Row],[Inward Date]]</f>
        <v>40</v>
      </c>
    </row>
    <row r="42715" spans="1:17" x14ac:dyDescent="0.35">
      <c r="A42715" t="s">
        <v>15</v>
      </c>
      <c r="B42715" t="s">
        <v>257</v>
      </c>
      <c r="C42715" s="2" t="s">
        <v>99248</v>
      </c>
      <c r="D42715">
        <v>58104</v>
      </c>
      <c r="E42715" s="1">
        <v>45734</v>
      </c>
      <c r="F42715" s="1">
        <v>45788</v>
      </c>
      <c r="G42715">
        <v>8</v>
      </c>
      <c r="H42715" t="s">
        <v>99249</v>
      </c>
      <c r="I42715" t="s">
        <v>16421</v>
      </c>
      <c r="J42715" t="s">
        <v>61</v>
      </c>
      <c r="K42715" t="s">
        <v>21</v>
      </c>
      <c r="L42715" t="s">
        <v>62</v>
      </c>
      <c r="M42715" t="s">
        <v>80</v>
      </c>
      <c r="N42715" t="s">
        <v>33</v>
      </c>
      <c r="O42715" t="s">
        <v>21</v>
      </c>
      <c r="P42715">
        <f t="shared" si="667"/>
        <v>464832</v>
      </c>
      <c r="Q42715">
        <f>Table1[[#This Row],[Dispatch Date]]-Table1[[#This Row],[Inward Date]]</f>
        <v>54</v>
      </c>
    </row>
    <row r="42716" spans="1:17" x14ac:dyDescent="0.35">
      <c r="A42716" t="s">
        <v>15</v>
      </c>
      <c r="B42716" t="s">
        <v>85</v>
      </c>
      <c r="C42716" s="2" t="s">
        <v>99250</v>
      </c>
      <c r="D42716">
        <v>70110</v>
      </c>
      <c r="E42716" s="1">
        <v>45348</v>
      </c>
      <c r="F42716" s="1">
        <v>45387</v>
      </c>
      <c r="G42716">
        <v>2</v>
      </c>
      <c r="H42716" t="s">
        <v>99251</v>
      </c>
      <c r="I42716" t="s">
        <v>99252</v>
      </c>
      <c r="J42716" t="s">
        <v>20</v>
      </c>
      <c r="K42716" t="s">
        <v>21</v>
      </c>
      <c r="L42716" t="s">
        <v>39</v>
      </c>
      <c r="M42716" t="s">
        <v>143</v>
      </c>
      <c r="N42716" t="s">
        <v>33</v>
      </c>
      <c r="O42716" t="s">
        <v>21</v>
      </c>
      <c r="P42716">
        <f t="shared" si="667"/>
        <v>140220</v>
      </c>
      <c r="Q42716">
        <f>Table1[[#This Row],[Dispatch Date]]-Table1[[#This Row],[Inward Date]]</f>
        <v>39</v>
      </c>
    </row>
    <row r="42717" spans="1:17" x14ac:dyDescent="0.35">
      <c r="A42717" t="s">
        <v>25</v>
      </c>
      <c r="B42717" t="s">
        <v>212</v>
      </c>
      <c r="C42717" s="2" t="s">
        <v>99253</v>
      </c>
      <c r="D42717">
        <v>12267</v>
      </c>
      <c r="E42717" s="1">
        <v>45090</v>
      </c>
      <c r="F42717" s="1">
        <v>45104</v>
      </c>
      <c r="G42717">
        <v>9</v>
      </c>
      <c r="H42717" t="s">
        <v>99254</v>
      </c>
      <c r="I42717" t="s">
        <v>73386</v>
      </c>
      <c r="J42717" t="s">
        <v>20</v>
      </c>
      <c r="K42717" t="s">
        <v>44</v>
      </c>
      <c r="L42717" t="s">
        <v>44</v>
      </c>
      <c r="M42717" t="s">
        <v>75</v>
      </c>
      <c r="N42717" t="s">
        <v>34</v>
      </c>
      <c r="O42717" t="s">
        <v>34</v>
      </c>
      <c r="P42717">
        <f t="shared" si="667"/>
        <v>110403</v>
      </c>
      <c r="Q42717">
        <f>Table1[[#This Row],[Dispatch Date]]-Table1[[#This Row],[Inward Date]]</f>
        <v>14</v>
      </c>
    </row>
    <row r="42718" spans="1:17" x14ac:dyDescent="0.35">
      <c r="A42718" t="s">
        <v>15</v>
      </c>
      <c r="B42718" t="s">
        <v>35</v>
      </c>
      <c r="C42718" s="2" t="s">
        <v>99255</v>
      </c>
      <c r="D42718">
        <v>133584</v>
      </c>
      <c r="E42718" s="1">
        <v>45383</v>
      </c>
      <c r="F42718" s="1">
        <v>45385</v>
      </c>
      <c r="G42718">
        <v>3</v>
      </c>
      <c r="H42718" t="s">
        <v>99256</v>
      </c>
      <c r="I42718" t="s">
        <v>1183</v>
      </c>
      <c r="J42718" t="s">
        <v>30</v>
      </c>
      <c r="K42718" t="s">
        <v>21</v>
      </c>
      <c r="L42718" t="s">
        <v>22</v>
      </c>
      <c r="M42718" t="s">
        <v>80</v>
      </c>
      <c r="N42718" t="s">
        <v>45</v>
      </c>
      <c r="O42718" t="s">
        <v>21</v>
      </c>
      <c r="P42718">
        <f t="shared" si="667"/>
        <v>400752</v>
      </c>
      <c r="Q42718">
        <f>Table1[[#This Row],[Dispatch Date]]-Table1[[#This Row],[Inward Date]]</f>
        <v>2</v>
      </c>
    </row>
    <row r="42719" spans="1:17" x14ac:dyDescent="0.35">
      <c r="A42719" t="s">
        <v>25</v>
      </c>
      <c r="B42719" t="s">
        <v>107</v>
      </c>
      <c r="C42719" s="2" t="s">
        <v>99257</v>
      </c>
      <c r="D42719">
        <v>142963</v>
      </c>
      <c r="E42719" s="1">
        <v>45234</v>
      </c>
      <c r="F42719" s="1">
        <v>45293</v>
      </c>
      <c r="G42719">
        <v>10</v>
      </c>
      <c r="H42719" t="s">
        <v>99258</v>
      </c>
      <c r="I42719" t="s">
        <v>41145</v>
      </c>
      <c r="J42719" t="s">
        <v>61</v>
      </c>
      <c r="K42719" t="s">
        <v>44</v>
      </c>
      <c r="L42719" t="s">
        <v>44</v>
      </c>
      <c r="M42719" t="s">
        <v>23</v>
      </c>
      <c r="N42719" t="s">
        <v>33</v>
      </c>
      <c r="O42719" t="s">
        <v>33</v>
      </c>
      <c r="P42719">
        <f t="shared" si="667"/>
        <v>1429630</v>
      </c>
      <c r="Q42719">
        <f>Table1[[#This Row],[Dispatch Date]]-Table1[[#This Row],[Inward Date]]</f>
        <v>59</v>
      </c>
    </row>
    <row r="42720" spans="1:17" x14ac:dyDescent="0.35">
      <c r="A42720" t="s">
        <v>15</v>
      </c>
      <c r="B42720" t="s">
        <v>81</v>
      </c>
      <c r="C42720" s="2" t="s">
        <v>99259</v>
      </c>
      <c r="D42720">
        <v>89006</v>
      </c>
      <c r="E42720" s="1">
        <v>45732</v>
      </c>
      <c r="F42720" s="1">
        <v>45757</v>
      </c>
      <c r="G42720">
        <v>3</v>
      </c>
      <c r="H42720" t="s">
        <v>10191</v>
      </c>
      <c r="I42720" t="s">
        <v>99260</v>
      </c>
      <c r="J42720" t="s">
        <v>20</v>
      </c>
      <c r="K42720" t="s">
        <v>21</v>
      </c>
      <c r="L42720" t="s">
        <v>155</v>
      </c>
      <c r="M42720" t="s">
        <v>80</v>
      </c>
      <c r="N42720" t="s">
        <v>34</v>
      </c>
      <c r="O42720" t="s">
        <v>21</v>
      </c>
      <c r="P42720">
        <f t="shared" si="667"/>
        <v>267018</v>
      </c>
      <c r="Q42720">
        <f>Table1[[#This Row],[Dispatch Date]]-Table1[[#This Row],[Inward Date]]</f>
        <v>25</v>
      </c>
    </row>
    <row r="42721" spans="1:17" x14ac:dyDescent="0.35">
      <c r="A42721" t="s">
        <v>25</v>
      </c>
      <c r="B42721" t="s">
        <v>147</v>
      </c>
      <c r="C42721" s="3" t="s">
        <v>99261</v>
      </c>
      <c r="D42721">
        <v>103475</v>
      </c>
      <c r="E42721" s="1">
        <v>45669</v>
      </c>
      <c r="F42721" s="1">
        <v>45685</v>
      </c>
      <c r="G42721">
        <v>9</v>
      </c>
      <c r="H42721" t="s">
        <v>99262</v>
      </c>
      <c r="I42721" t="s">
        <v>8809</v>
      </c>
      <c r="J42721" t="s">
        <v>30</v>
      </c>
      <c r="K42721" t="s">
        <v>44</v>
      </c>
      <c r="L42721" t="s">
        <v>44</v>
      </c>
      <c r="M42721" t="s">
        <v>80</v>
      </c>
      <c r="N42721" t="s">
        <v>71</v>
      </c>
      <c r="O42721" t="s">
        <v>71</v>
      </c>
      <c r="P42721">
        <f t="shared" si="667"/>
        <v>931275</v>
      </c>
      <c r="Q42721">
        <f>Table1[[#This Row],[Dispatch Date]]-Table1[[#This Row],[Inward Date]]</f>
        <v>16</v>
      </c>
    </row>
    <row r="42722" spans="1:17" x14ac:dyDescent="0.35">
      <c r="A42722" t="s">
        <v>25</v>
      </c>
      <c r="B42722" t="s">
        <v>111</v>
      </c>
      <c r="C42722" s="2" t="s">
        <v>99263</v>
      </c>
      <c r="D42722">
        <v>150510</v>
      </c>
      <c r="E42722" s="1">
        <v>45327</v>
      </c>
      <c r="F42722" s="1">
        <v>45354</v>
      </c>
      <c r="G42722">
        <v>10</v>
      </c>
      <c r="H42722" t="s">
        <v>99264</v>
      </c>
      <c r="I42722" t="s">
        <v>45218</v>
      </c>
      <c r="J42722" t="s">
        <v>89</v>
      </c>
      <c r="K42722" t="s">
        <v>202</v>
      </c>
      <c r="L42722" t="s">
        <v>202</v>
      </c>
      <c r="M42722" t="s">
        <v>143</v>
      </c>
      <c r="N42722" t="s">
        <v>33</v>
      </c>
      <c r="O42722" t="s">
        <v>71</v>
      </c>
      <c r="P42722">
        <f t="shared" si="667"/>
        <v>1505100</v>
      </c>
      <c r="Q42722">
        <f>Table1[[#This Row],[Dispatch Date]]-Table1[[#This Row],[Inward Date]]</f>
        <v>27</v>
      </c>
    </row>
    <row r="42723" spans="1:17" x14ac:dyDescent="0.35">
      <c r="A42723" t="s">
        <v>15</v>
      </c>
      <c r="B42723" t="s">
        <v>81</v>
      </c>
      <c r="C42723" s="2" t="s">
        <v>99265</v>
      </c>
      <c r="D42723">
        <v>71910</v>
      </c>
      <c r="E42723" s="1">
        <v>45012</v>
      </c>
      <c r="F42723" s="1">
        <v>45027</v>
      </c>
      <c r="G42723">
        <v>4</v>
      </c>
      <c r="H42723" t="s">
        <v>9932</v>
      </c>
      <c r="I42723" t="s">
        <v>99266</v>
      </c>
      <c r="J42723" t="s">
        <v>89</v>
      </c>
      <c r="K42723" t="s">
        <v>21</v>
      </c>
      <c r="L42723" t="s">
        <v>62</v>
      </c>
      <c r="M42723" t="s">
        <v>32</v>
      </c>
      <c r="N42723" t="s">
        <v>33</v>
      </c>
      <c r="O42723" t="s">
        <v>21</v>
      </c>
      <c r="P42723">
        <f t="shared" si="667"/>
        <v>287640</v>
      </c>
      <c r="Q42723">
        <f>Table1[[#This Row],[Dispatch Date]]-Table1[[#This Row],[Inward Date]]</f>
        <v>15</v>
      </c>
    </row>
    <row r="42724" spans="1:17" x14ac:dyDescent="0.35">
      <c r="A42724" t="s">
        <v>15</v>
      </c>
      <c r="B42724" t="s">
        <v>107</v>
      </c>
      <c r="C42724" s="2" t="s">
        <v>99267</v>
      </c>
      <c r="D42724">
        <v>96159</v>
      </c>
      <c r="E42724" s="1">
        <v>45150</v>
      </c>
      <c r="F42724" s="1">
        <v>45152</v>
      </c>
      <c r="G42724">
        <v>2</v>
      </c>
      <c r="H42724" t="s">
        <v>8658</v>
      </c>
      <c r="I42724" t="s">
        <v>57755</v>
      </c>
      <c r="J42724" t="s">
        <v>89</v>
      </c>
      <c r="K42724" t="s">
        <v>21</v>
      </c>
      <c r="L42724" t="s">
        <v>22</v>
      </c>
      <c r="M42724" t="s">
        <v>23</v>
      </c>
      <c r="N42724" t="s">
        <v>33</v>
      </c>
      <c r="O42724" t="s">
        <v>21</v>
      </c>
      <c r="P42724">
        <f t="shared" si="667"/>
        <v>192318</v>
      </c>
      <c r="Q42724">
        <f>Table1[[#This Row],[Dispatch Date]]-Table1[[#This Row],[Inward Date]]</f>
        <v>2</v>
      </c>
    </row>
    <row r="42725" spans="1:17" x14ac:dyDescent="0.35">
      <c r="A42725" t="s">
        <v>25</v>
      </c>
      <c r="B42725" t="s">
        <v>57</v>
      </c>
      <c r="C42725" s="2" t="s">
        <v>99268</v>
      </c>
      <c r="D42725">
        <v>188696</v>
      </c>
      <c r="E42725" s="1">
        <v>45384</v>
      </c>
      <c r="F42725" s="1">
        <v>45428</v>
      </c>
      <c r="G42725">
        <v>2</v>
      </c>
      <c r="H42725" t="s">
        <v>99269</v>
      </c>
      <c r="I42725" t="s">
        <v>44707</v>
      </c>
      <c r="J42725" t="s">
        <v>20</v>
      </c>
      <c r="K42725" t="s">
        <v>190</v>
      </c>
      <c r="L42725" t="s">
        <v>190</v>
      </c>
      <c r="M42725" t="s">
        <v>80</v>
      </c>
      <c r="N42725" t="s">
        <v>71</v>
      </c>
      <c r="O42725" t="s">
        <v>46</v>
      </c>
      <c r="P42725">
        <f t="shared" si="667"/>
        <v>377392</v>
      </c>
      <c r="Q42725">
        <f>Table1[[#This Row],[Dispatch Date]]-Table1[[#This Row],[Inward Date]]</f>
        <v>44</v>
      </c>
    </row>
    <row r="42726" spans="1:17" x14ac:dyDescent="0.35">
      <c r="A42726" t="s">
        <v>25</v>
      </c>
      <c r="B42726" t="s">
        <v>81</v>
      </c>
      <c r="C42726" s="2" t="s">
        <v>99270</v>
      </c>
      <c r="D42726">
        <v>67005</v>
      </c>
      <c r="E42726" s="1">
        <v>45723</v>
      </c>
      <c r="F42726" s="1">
        <v>45746</v>
      </c>
      <c r="G42726">
        <v>1</v>
      </c>
      <c r="H42726" t="s">
        <v>73222</v>
      </c>
      <c r="I42726" t="s">
        <v>99271</v>
      </c>
      <c r="J42726" t="s">
        <v>61</v>
      </c>
      <c r="K42726" t="s">
        <v>151</v>
      </c>
      <c r="L42726" t="s">
        <v>151</v>
      </c>
      <c r="M42726" t="s">
        <v>143</v>
      </c>
      <c r="N42726" t="s">
        <v>34</v>
      </c>
      <c r="O42726" t="s">
        <v>34</v>
      </c>
      <c r="P42726">
        <f t="shared" si="667"/>
        <v>67005</v>
      </c>
      <c r="Q42726">
        <f>Table1[[#This Row],[Dispatch Date]]-Table1[[#This Row],[Inward Date]]</f>
        <v>23</v>
      </c>
    </row>
    <row r="42727" spans="1:17" x14ac:dyDescent="0.35">
      <c r="A42727" t="s">
        <v>25</v>
      </c>
      <c r="B42727" t="s">
        <v>40</v>
      </c>
      <c r="C42727" s="2" t="s">
        <v>99272</v>
      </c>
      <c r="D42727">
        <v>94085</v>
      </c>
      <c r="E42727" s="1">
        <v>45355</v>
      </c>
      <c r="F42727" s="1">
        <v>45392</v>
      </c>
      <c r="G42727">
        <v>1</v>
      </c>
      <c r="H42727" t="s">
        <v>66282</v>
      </c>
      <c r="I42727" t="s">
        <v>939</v>
      </c>
      <c r="J42727" t="s">
        <v>61</v>
      </c>
      <c r="K42727" t="s">
        <v>44</v>
      </c>
      <c r="L42727" t="s">
        <v>44</v>
      </c>
      <c r="M42727" t="s">
        <v>56</v>
      </c>
      <c r="N42727" t="s">
        <v>45</v>
      </c>
      <c r="O42727" t="s">
        <v>71</v>
      </c>
      <c r="P42727">
        <f t="shared" si="667"/>
        <v>94085</v>
      </c>
      <c r="Q42727">
        <f>Table1[[#This Row],[Dispatch Date]]-Table1[[#This Row],[Inward Date]]</f>
        <v>37</v>
      </c>
    </row>
    <row r="42728" spans="1:17" x14ac:dyDescent="0.35">
      <c r="A42728" t="s">
        <v>15</v>
      </c>
      <c r="B42728" t="s">
        <v>111</v>
      </c>
      <c r="C42728" s="2" t="s">
        <v>99273</v>
      </c>
      <c r="D42728">
        <v>12274</v>
      </c>
      <c r="E42728" s="1">
        <v>45692</v>
      </c>
      <c r="F42728" s="1">
        <v>45749</v>
      </c>
      <c r="G42728">
        <v>5</v>
      </c>
      <c r="H42728" t="s">
        <v>9932</v>
      </c>
      <c r="I42728" t="s">
        <v>99274</v>
      </c>
      <c r="J42728" t="s">
        <v>30</v>
      </c>
      <c r="K42728" t="s">
        <v>21</v>
      </c>
      <c r="L42728" t="s">
        <v>79</v>
      </c>
      <c r="M42728" t="s">
        <v>23</v>
      </c>
      <c r="N42728" t="s">
        <v>33</v>
      </c>
      <c r="O42728" t="s">
        <v>21</v>
      </c>
      <c r="P42728">
        <f t="shared" si="667"/>
        <v>61370</v>
      </c>
      <c r="Q42728">
        <f>Table1[[#This Row],[Dispatch Date]]-Table1[[#This Row],[Inward Date]]</f>
        <v>57</v>
      </c>
    </row>
    <row r="42729" spans="1:17" x14ac:dyDescent="0.35">
      <c r="A42729" t="s">
        <v>25</v>
      </c>
      <c r="B42729" t="s">
        <v>85</v>
      </c>
      <c r="C42729" s="2" t="s">
        <v>99275</v>
      </c>
      <c r="D42729">
        <v>76725</v>
      </c>
      <c r="E42729" s="1">
        <v>45306</v>
      </c>
      <c r="F42729" s="1">
        <v>45342</v>
      </c>
      <c r="G42729">
        <v>3</v>
      </c>
      <c r="H42729" t="s">
        <v>35014</v>
      </c>
      <c r="I42729" t="s">
        <v>2671</v>
      </c>
      <c r="J42729" t="s">
        <v>20</v>
      </c>
      <c r="K42729" t="s">
        <v>70</v>
      </c>
      <c r="L42729" t="s">
        <v>70</v>
      </c>
      <c r="M42729" t="s">
        <v>56</v>
      </c>
      <c r="N42729" t="s">
        <v>33</v>
      </c>
      <c r="O42729" t="s">
        <v>33</v>
      </c>
      <c r="P42729">
        <f t="shared" si="667"/>
        <v>230175</v>
      </c>
      <c r="Q42729">
        <f>Table1[[#This Row],[Dispatch Date]]-Table1[[#This Row],[Inward Date]]</f>
        <v>36</v>
      </c>
    </row>
    <row r="42730" spans="1:17" x14ac:dyDescent="0.35">
      <c r="A42730" t="s">
        <v>15</v>
      </c>
      <c r="B42730" t="s">
        <v>52</v>
      </c>
      <c r="C42730" s="2" t="s">
        <v>99276</v>
      </c>
      <c r="D42730">
        <v>52114</v>
      </c>
      <c r="E42730" s="1">
        <v>45394</v>
      </c>
      <c r="F42730" s="1">
        <v>45442</v>
      </c>
      <c r="G42730">
        <v>10</v>
      </c>
      <c r="H42730" t="s">
        <v>38466</v>
      </c>
      <c r="I42730" t="s">
        <v>13820</v>
      </c>
      <c r="J42730" t="s">
        <v>61</v>
      </c>
      <c r="K42730" t="s">
        <v>21</v>
      </c>
      <c r="L42730" t="s">
        <v>103</v>
      </c>
      <c r="M42730" t="s">
        <v>80</v>
      </c>
      <c r="N42730" t="s">
        <v>71</v>
      </c>
      <c r="O42730" t="s">
        <v>21</v>
      </c>
      <c r="P42730">
        <f t="shared" si="667"/>
        <v>521140</v>
      </c>
      <c r="Q42730">
        <f>Table1[[#This Row],[Dispatch Date]]-Table1[[#This Row],[Inward Date]]</f>
        <v>48</v>
      </c>
    </row>
    <row r="42731" spans="1:17" x14ac:dyDescent="0.35">
      <c r="A42731" t="s">
        <v>15</v>
      </c>
      <c r="B42731" t="s">
        <v>81</v>
      </c>
      <c r="C42731" s="2" t="s">
        <v>99277</v>
      </c>
      <c r="D42731">
        <v>177769</v>
      </c>
      <c r="E42731" s="1">
        <v>45614</v>
      </c>
      <c r="F42731" s="1">
        <v>45637</v>
      </c>
      <c r="G42731">
        <v>7</v>
      </c>
      <c r="H42731" t="s">
        <v>99278</v>
      </c>
      <c r="I42731" t="s">
        <v>99279</v>
      </c>
      <c r="J42731" t="s">
        <v>20</v>
      </c>
      <c r="K42731" t="s">
        <v>21</v>
      </c>
      <c r="L42731" t="s">
        <v>22</v>
      </c>
      <c r="M42731" t="s">
        <v>23</v>
      </c>
      <c r="N42731" t="s">
        <v>45</v>
      </c>
      <c r="O42731" t="s">
        <v>21</v>
      </c>
      <c r="P42731">
        <f t="shared" si="667"/>
        <v>1244383</v>
      </c>
      <c r="Q42731">
        <f>Table1[[#This Row],[Dispatch Date]]-Table1[[#This Row],[Inward Date]]</f>
        <v>23</v>
      </c>
    </row>
    <row r="42732" spans="1:17" x14ac:dyDescent="0.35">
      <c r="A42732" t="s">
        <v>25</v>
      </c>
      <c r="B42732" t="s">
        <v>40</v>
      </c>
      <c r="C42732" s="2" t="s">
        <v>99280</v>
      </c>
      <c r="D42732">
        <v>162430</v>
      </c>
      <c r="E42732" s="1">
        <v>45304</v>
      </c>
      <c r="F42732" s="1">
        <v>45308</v>
      </c>
      <c r="G42732">
        <v>10</v>
      </c>
      <c r="H42732" t="s">
        <v>27394</v>
      </c>
      <c r="I42732" t="s">
        <v>43675</v>
      </c>
      <c r="J42732" t="s">
        <v>51</v>
      </c>
      <c r="K42732" t="s">
        <v>94</v>
      </c>
      <c r="L42732" t="s">
        <v>94</v>
      </c>
      <c r="M42732" t="s">
        <v>56</v>
      </c>
      <c r="N42732" t="s">
        <v>34</v>
      </c>
      <c r="O42732" t="s">
        <v>71</v>
      </c>
      <c r="P42732">
        <f t="shared" si="667"/>
        <v>1624300</v>
      </c>
      <c r="Q42732">
        <f>Table1[[#This Row],[Dispatch Date]]-Table1[[#This Row],[Inward Date]]</f>
        <v>4</v>
      </c>
    </row>
    <row r="42733" spans="1:17" x14ac:dyDescent="0.35">
      <c r="A42733" t="s">
        <v>25</v>
      </c>
      <c r="B42733" t="s">
        <v>52</v>
      </c>
      <c r="C42733" s="2" t="s">
        <v>99281</v>
      </c>
      <c r="D42733">
        <v>127572</v>
      </c>
      <c r="E42733" s="1">
        <v>45599</v>
      </c>
      <c r="F42733" s="1">
        <v>45632</v>
      </c>
      <c r="G42733">
        <v>10</v>
      </c>
      <c r="H42733" t="s">
        <v>11806</v>
      </c>
      <c r="I42733" t="s">
        <v>99282</v>
      </c>
      <c r="J42733" t="s">
        <v>51</v>
      </c>
      <c r="K42733" t="s">
        <v>202</v>
      </c>
      <c r="L42733" t="s">
        <v>202</v>
      </c>
      <c r="M42733" t="s">
        <v>80</v>
      </c>
      <c r="N42733" t="s">
        <v>34</v>
      </c>
      <c r="O42733" t="s">
        <v>33</v>
      </c>
      <c r="P42733">
        <f t="shared" si="667"/>
        <v>1275720</v>
      </c>
      <c r="Q42733">
        <f>Table1[[#This Row],[Dispatch Date]]-Table1[[#This Row],[Inward Date]]</f>
        <v>33</v>
      </c>
    </row>
    <row r="42734" spans="1:17" x14ac:dyDescent="0.35">
      <c r="A42734" t="s">
        <v>15</v>
      </c>
      <c r="B42734" t="s">
        <v>81</v>
      </c>
      <c r="C42734" s="2" t="s">
        <v>99283</v>
      </c>
      <c r="D42734">
        <v>194530</v>
      </c>
      <c r="E42734" s="1">
        <v>45158</v>
      </c>
      <c r="F42734" s="1">
        <v>45171</v>
      </c>
      <c r="G42734">
        <v>5</v>
      </c>
      <c r="H42734" t="s">
        <v>99284</v>
      </c>
      <c r="I42734" t="s">
        <v>606</v>
      </c>
      <c r="J42734" t="s">
        <v>51</v>
      </c>
      <c r="K42734" t="s">
        <v>21</v>
      </c>
      <c r="L42734" t="s">
        <v>103</v>
      </c>
      <c r="M42734" t="s">
        <v>80</v>
      </c>
      <c r="N42734" t="s">
        <v>71</v>
      </c>
      <c r="O42734" t="s">
        <v>21</v>
      </c>
      <c r="P42734">
        <f t="shared" si="667"/>
        <v>972650</v>
      </c>
      <c r="Q42734">
        <f>Table1[[#This Row],[Dispatch Date]]-Table1[[#This Row],[Inward Date]]</f>
        <v>13</v>
      </c>
    </row>
    <row r="42735" spans="1:17" x14ac:dyDescent="0.35">
      <c r="A42735" t="s">
        <v>15</v>
      </c>
      <c r="B42735" t="s">
        <v>186</v>
      </c>
      <c r="C42735" s="2" t="s">
        <v>99285</v>
      </c>
      <c r="D42735">
        <v>55406</v>
      </c>
      <c r="E42735" s="1">
        <v>45485</v>
      </c>
      <c r="F42735" s="1">
        <v>45513</v>
      </c>
      <c r="G42735">
        <v>2</v>
      </c>
      <c r="H42735" t="s">
        <v>99286</v>
      </c>
      <c r="I42735" t="s">
        <v>12096</v>
      </c>
      <c r="J42735" t="s">
        <v>30</v>
      </c>
      <c r="K42735" t="s">
        <v>21</v>
      </c>
      <c r="L42735" t="s">
        <v>62</v>
      </c>
      <c r="M42735" t="s">
        <v>23</v>
      </c>
      <c r="N42735" t="s">
        <v>34</v>
      </c>
      <c r="O42735" t="s">
        <v>21</v>
      </c>
      <c r="P42735">
        <f t="shared" si="667"/>
        <v>110812</v>
      </c>
      <c r="Q42735">
        <f>Table1[[#This Row],[Dispatch Date]]-Table1[[#This Row],[Inward Date]]</f>
        <v>28</v>
      </c>
    </row>
    <row r="42736" spans="1:17" x14ac:dyDescent="0.35">
      <c r="A42736" t="s">
        <v>15</v>
      </c>
      <c r="B42736" t="s">
        <v>111</v>
      </c>
      <c r="C42736" s="2" t="s">
        <v>99287</v>
      </c>
      <c r="D42736">
        <v>68874</v>
      </c>
      <c r="E42736" s="1">
        <v>45701</v>
      </c>
      <c r="F42736" s="1">
        <v>45734</v>
      </c>
      <c r="G42736">
        <v>9</v>
      </c>
      <c r="H42736" t="s">
        <v>99288</v>
      </c>
      <c r="I42736" t="s">
        <v>1105</v>
      </c>
      <c r="J42736" t="s">
        <v>51</v>
      </c>
      <c r="K42736" t="s">
        <v>21</v>
      </c>
      <c r="L42736" t="s">
        <v>22</v>
      </c>
      <c r="M42736" t="s">
        <v>56</v>
      </c>
      <c r="N42736" t="s">
        <v>45</v>
      </c>
      <c r="O42736" t="s">
        <v>21</v>
      </c>
      <c r="P42736">
        <f t="shared" si="667"/>
        <v>619866</v>
      </c>
      <c r="Q42736">
        <f>Table1[[#This Row],[Dispatch Date]]-Table1[[#This Row],[Inward Date]]</f>
        <v>33</v>
      </c>
    </row>
    <row r="42737" spans="1:17" x14ac:dyDescent="0.35">
      <c r="A42737" t="s">
        <v>25</v>
      </c>
      <c r="B42737" t="s">
        <v>63</v>
      </c>
      <c r="C42737" s="2" t="s">
        <v>99289</v>
      </c>
      <c r="D42737">
        <v>123008</v>
      </c>
      <c r="E42737" s="1">
        <v>45394</v>
      </c>
      <c r="F42737" s="1">
        <v>45431</v>
      </c>
      <c r="G42737">
        <v>6</v>
      </c>
      <c r="H42737" t="s">
        <v>31975</v>
      </c>
      <c r="I42737" t="s">
        <v>99290</v>
      </c>
      <c r="J42737" t="s">
        <v>20</v>
      </c>
      <c r="K42737" t="s">
        <v>99</v>
      </c>
      <c r="L42737" t="s">
        <v>99</v>
      </c>
      <c r="M42737" t="s">
        <v>75</v>
      </c>
      <c r="N42737" t="s">
        <v>45</v>
      </c>
      <c r="O42737" t="s">
        <v>46</v>
      </c>
      <c r="P42737">
        <f t="shared" si="667"/>
        <v>738048</v>
      </c>
      <c r="Q42737">
        <f>Table1[[#This Row],[Dispatch Date]]-Table1[[#This Row],[Inward Date]]</f>
        <v>37</v>
      </c>
    </row>
    <row r="42738" spans="1:17" x14ac:dyDescent="0.35">
      <c r="A42738" t="s">
        <v>25</v>
      </c>
      <c r="B42738" t="s">
        <v>85</v>
      </c>
      <c r="C42738" s="2" t="s">
        <v>99291</v>
      </c>
      <c r="D42738">
        <v>159242</v>
      </c>
      <c r="E42738" s="1">
        <v>45655</v>
      </c>
      <c r="F42738" s="1">
        <v>45700</v>
      </c>
      <c r="G42738">
        <v>2</v>
      </c>
      <c r="H42738" t="s">
        <v>61965</v>
      </c>
      <c r="I42738" t="s">
        <v>99292</v>
      </c>
      <c r="J42738" t="s">
        <v>61</v>
      </c>
      <c r="K42738" t="s">
        <v>94</v>
      </c>
      <c r="L42738" t="s">
        <v>94</v>
      </c>
      <c r="M42738" t="s">
        <v>143</v>
      </c>
      <c r="N42738" t="s">
        <v>45</v>
      </c>
      <c r="O42738" t="s">
        <v>33</v>
      </c>
      <c r="P42738">
        <f t="shared" si="667"/>
        <v>318484</v>
      </c>
      <c r="Q42738">
        <f>Table1[[#This Row],[Dispatch Date]]-Table1[[#This Row],[Inward Date]]</f>
        <v>45</v>
      </c>
    </row>
    <row r="42739" spans="1:17" x14ac:dyDescent="0.35">
      <c r="A42739" t="s">
        <v>15</v>
      </c>
      <c r="B42739" t="s">
        <v>111</v>
      </c>
      <c r="C42739" s="2" t="s">
        <v>99293</v>
      </c>
      <c r="D42739">
        <v>150565</v>
      </c>
      <c r="E42739" s="1">
        <v>45310</v>
      </c>
      <c r="F42739" s="1">
        <v>45369</v>
      </c>
      <c r="G42739">
        <v>1</v>
      </c>
      <c r="H42739" t="s">
        <v>10035</v>
      </c>
      <c r="I42739" t="s">
        <v>99294</v>
      </c>
      <c r="J42739" t="s">
        <v>30</v>
      </c>
      <c r="K42739" t="s">
        <v>21</v>
      </c>
      <c r="L42739" t="s">
        <v>84</v>
      </c>
      <c r="M42739" t="s">
        <v>56</v>
      </c>
      <c r="N42739" t="s">
        <v>33</v>
      </c>
      <c r="O42739" t="s">
        <v>21</v>
      </c>
      <c r="P42739">
        <f t="shared" si="667"/>
        <v>150565</v>
      </c>
      <c r="Q42739">
        <f>Table1[[#This Row],[Dispatch Date]]-Table1[[#This Row],[Inward Date]]</f>
        <v>59</v>
      </c>
    </row>
    <row r="42740" spans="1:17" x14ac:dyDescent="0.35">
      <c r="A42740" t="s">
        <v>15</v>
      </c>
      <c r="B42740" t="s">
        <v>118</v>
      </c>
      <c r="C42740" s="2" t="s">
        <v>99295</v>
      </c>
      <c r="D42740">
        <v>128897</v>
      </c>
      <c r="E42740" s="1">
        <v>45028</v>
      </c>
      <c r="F42740" s="1">
        <v>45079</v>
      </c>
      <c r="G42740">
        <v>2</v>
      </c>
      <c r="H42740" t="s">
        <v>99296</v>
      </c>
      <c r="I42740" t="s">
        <v>36547</v>
      </c>
      <c r="J42740" t="s">
        <v>51</v>
      </c>
      <c r="K42740" t="s">
        <v>21</v>
      </c>
      <c r="L42740" t="s">
        <v>22</v>
      </c>
      <c r="M42740" t="s">
        <v>75</v>
      </c>
      <c r="N42740" t="s">
        <v>34</v>
      </c>
      <c r="O42740" t="s">
        <v>21</v>
      </c>
      <c r="P42740">
        <f t="shared" si="667"/>
        <v>257794</v>
      </c>
      <c r="Q42740">
        <f>Table1[[#This Row],[Dispatch Date]]-Table1[[#This Row],[Inward Date]]</f>
        <v>51</v>
      </c>
    </row>
    <row r="42741" spans="1:17" x14ac:dyDescent="0.35">
      <c r="A42741" t="s">
        <v>25</v>
      </c>
      <c r="B42741" t="s">
        <v>57</v>
      </c>
      <c r="C42741" s="2" t="s">
        <v>99297</v>
      </c>
      <c r="D42741">
        <v>102312</v>
      </c>
      <c r="E42741" s="1">
        <v>45316</v>
      </c>
      <c r="F42741" s="1">
        <v>45332</v>
      </c>
      <c r="G42741">
        <v>5</v>
      </c>
      <c r="H42741" t="s">
        <v>36029</v>
      </c>
      <c r="I42741" t="s">
        <v>99298</v>
      </c>
      <c r="J42741" t="s">
        <v>61</v>
      </c>
      <c r="K42741" t="s">
        <v>151</v>
      </c>
      <c r="L42741" t="s">
        <v>151</v>
      </c>
      <c r="M42741" t="s">
        <v>56</v>
      </c>
      <c r="N42741" t="s">
        <v>45</v>
      </c>
      <c r="O42741" t="s">
        <v>46</v>
      </c>
      <c r="P42741">
        <f t="shared" si="667"/>
        <v>511560</v>
      </c>
      <c r="Q42741">
        <f>Table1[[#This Row],[Dispatch Date]]-Table1[[#This Row],[Inward Date]]</f>
        <v>16</v>
      </c>
    </row>
    <row r="42742" spans="1:17" x14ac:dyDescent="0.35">
      <c r="A42742" t="s">
        <v>25</v>
      </c>
      <c r="B42742" t="s">
        <v>186</v>
      </c>
      <c r="C42742" s="2" t="s">
        <v>99299</v>
      </c>
      <c r="D42742">
        <v>20916</v>
      </c>
      <c r="E42742" s="1">
        <v>45651</v>
      </c>
      <c r="F42742" s="1">
        <v>45673</v>
      </c>
      <c r="G42742">
        <v>5</v>
      </c>
      <c r="H42742" t="s">
        <v>99300</v>
      </c>
      <c r="I42742" t="s">
        <v>5535</v>
      </c>
      <c r="J42742" t="s">
        <v>30</v>
      </c>
      <c r="K42742" t="s">
        <v>94</v>
      </c>
      <c r="L42742" t="s">
        <v>94</v>
      </c>
      <c r="M42742" t="s">
        <v>80</v>
      </c>
      <c r="N42742" t="s">
        <v>45</v>
      </c>
      <c r="O42742" t="s">
        <v>46</v>
      </c>
      <c r="P42742">
        <f t="shared" si="667"/>
        <v>104580</v>
      </c>
      <c r="Q42742">
        <f>Table1[[#This Row],[Dispatch Date]]-Table1[[#This Row],[Inward Date]]</f>
        <v>22</v>
      </c>
    </row>
    <row r="42743" spans="1:17" x14ac:dyDescent="0.35">
      <c r="A42743" t="s">
        <v>25</v>
      </c>
      <c r="B42743" t="s">
        <v>16</v>
      </c>
      <c r="C42743" s="2" t="s">
        <v>99301</v>
      </c>
      <c r="D42743">
        <v>196572</v>
      </c>
      <c r="E42743" s="1">
        <v>45549</v>
      </c>
      <c r="F42743" s="1">
        <v>45589</v>
      </c>
      <c r="G42743">
        <v>8</v>
      </c>
      <c r="H42743" t="s">
        <v>72051</v>
      </c>
      <c r="I42743" t="s">
        <v>99302</v>
      </c>
      <c r="J42743" t="s">
        <v>89</v>
      </c>
      <c r="K42743" t="s">
        <v>99</v>
      </c>
      <c r="L42743" t="s">
        <v>99</v>
      </c>
      <c r="M42743" t="s">
        <v>32</v>
      </c>
      <c r="N42743" t="s">
        <v>71</v>
      </c>
      <c r="O42743" t="s">
        <v>33</v>
      </c>
      <c r="P42743">
        <f t="shared" si="667"/>
        <v>1572576</v>
      </c>
      <c r="Q42743">
        <f>Table1[[#This Row],[Dispatch Date]]-Table1[[#This Row],[Inward Date]]</f>
        <v>40</v>
      </c>
    </row>
    <row r="42744" spans="1:17" x14ac:dyDescent="0.35">
      <c r="A42744" t="s">
        <v>25</v>
      </c>
      <c r="B42744" t="s">
        <v>212</v>
      </c>
      <c r="C42744" s="2" t="s">
        <v>99303</v>
      </c>
      <c r="D42744">
        <v>18295</v>
      </c>
      <c r="E42744" s="1">
        <v>45708</v>
      </c>
      <c r="F42744" s="1">
        <v>45767</v>
      </c>
      <c r="G42744">
        <v>3</v>
      </c>
      <c r="H42744" t="s">
        <v>90334</v>
      </c>
      <c r="I42744" t="s">
        <v>23111</v>
      </c>
      <c r="J42744" t="s">
        <v>51</v>
      </c>
      <c r="K42744" t="s">
        <v>31</v>
      </c>
      <c r="L42744" t="s">
        <v>31</v>
      </c>
      <c r="M42744" t="s">
        <v>75</v>
      </c>
      <c r="N42744" t="s">
        <v>33</v>
      </c>
      <c r="O42744" t="s">
        <v>34</v>
      </c>
      <c r="P42744">
        <f t="shared" si="667"/>
        <v>54885</v>
      </c>
      <c r="Q42744">
        <f>Table1[[#This Row],[Dispatch Date]]-Table1[[#This Row],[Inward Date]]</f>
        <v>59</v>
      </c>
    </row>
    <row r="42745" spans="1:17" x14ac:dyDescent="0.35">
      <c r="A42745" t="s">
        <v>25</v>
      </c>
      <c r="B42745" t="s">
        <v>212</v>
      </c>
      <c r="C42745" s="2" t="s">
        <v>99304</v>
      </c>
      <c r="D42745">
        <v>51469</v>
      </c>
      <c r="E42745" s="1">
        <v>45607</v>
      </c>
      <c r="F42745" s="1">
        <v>45638</v>
      </c>
      <c r="G42745">
        <v>1</v>
      </c>
      <c r="H42745" t="s">
        <v>99305</v>
      </c>
      <c r="I42745" t="s">
        <v>99306</v>
      </c>
      <c r="J42745" t="s">
        <v>51</v>
      </c>
      <c r="K42745" t="s">
        <v>94</v>
      </c>
      <c r="L42745" t="s">
        <v>94</v>
      </c>
      <c r="M42745" t="s">
        <v>32</v>
      </c>
      <c r="N42745" t="s">
        <v>45</v>
      </c>
      <c r="O42745" t="s">
        <v>46</v>
      </c>
      <c r="P42745">
        <f t="shared" si="667"/>
        <v>51469</v>
      </c>
      <c r="Q42745">
        <f>Table1[[#This Row],[Dispatch Date]]-Table1[[#This Row],[Inward Date]]</f>
        <v>31</v>
      </c>
    </row>
    <row r="42746" spans="1:17" x14ac:dyDescent="0.35">
      <c r="A42746" t="s">
        <v>25</v>
      </c>
      <c r="B42746" t="s">
        <v>212</v>
      </c>
      <c r="C42746" s="2" t="s">
        <v>99307</v>
      </c>
      <c r="D42746">
        <v>54940</v>
      </c>
      <c r="E42746" s="1">
        <v>45689</v>
      </c>
      <c r="F42746" s="1">
        <v>45717</v>
      </c>
      <c r="G42746">
        <v>2</v>
      </c>
      <c r="H42746" t="s">
        <v>99308</v>
      </c>
      <c r="I42746" t="s">
        <v>22197</v>
      </c>
      <c r="J42746" t="s">
        <v>61</v>
      </c>
      <c r="K42746" t="s">
        <v>99</v>
      </c>
      <c r="L42746" t="s">
        <v>99</v>
      </c>
      <c r="M42746" t="s">
        <v>80</v>
      </c>
      <c r="N42746" t="s">
        <v>33</v>
      </c>
      <c r="O42746" t="s">
        <v>46</v>
      </c>
      <c r="P42746">
        <f t="shared" si="667"/>
        <v>109880</v>
      </c>
      <c r="Q42746">
        <f>Table1[[#This Row],[Dispatch Date]]-Table1[[#This Row],[Inward Date]]</f>
        <v>28</v>
      </c>
    </row>
    <row r="42747" spans="1:17" x14ac:dyDescent="0.35">
      <c r="A42747" t="s">
        <v>15</v>
      </c>
      <c r="B42747" t="s">
        <v>26</v>
      </c>
      <c r="C42747" s="2" t="s">
        <v>99309</v>
      </c>
      <c r="D42747">
        <v>107399</v>
      </c>
      <c r="E42747" s="1">
        <v>45500</v>
      </c>
      <c r="F42747" s="1">
        <v>45539</v>
      </c>
      <c r="G42747">
        <v>7</v>
      </c>
      <c r="H42747" t="s">
        <v>12961</v>
      </c>
      <c r="I42747" t="s">
        <v>15024</v>
      </c>
      <c r="J42747" t="s">
        <v>30</v>
      </c>
      <c r="K42747" t="s">
        <v>21</v>
      </c>
      <c r="L42747" t="s">
        <v>84</v>
      </c>
      <c r="M42747" t="s">
        <v>143</v>
      </c>
      <c r="N42747" t="s">
        <v>45</v>
      </c>
      <c r="O42747" t="s">
        <v>21</v>
      </c>
      <c r="P42747">
        <f t="shared" si="667"/>
        <v>751793</v>
      </c>
      <c r="Q42747">
        <f>Table1[[#This Row],[Dispatch Date]]-Table1[[#This Row],[Inward Date]]</f>
        <v>39</v>
      </c>
    </row>
    <row r="42748" spans="1:17" x14ac:dyDescent="0.35">
      <c r="A42748" t="s">
        <v>15</v>
      </c>
      <c r="B42748" t="s">
        <v>147</v>
      </c>
      <c r="C42748" s="2" t="s">
        <v>99310</v>
      </c>
      <c r="D42748">
        <v>132223</v>
      </c>
      <c r="E42748" s="1">
        <v>45522</v>
      </c>
      <c r="F42748" s="1">
        <v>45540</v>
      </c>
      <c r="G42748">
        <v>2</v>
      </c>
      <c r="H42748" t="s">
        <v>59538</v>
      </c>
      <c r="I42748" t="s">
        <v>99311</v>
      </c>
      <c r="J42748" t="s">
        <v>89</v>
      </c>
      <c r="K42748" t="s">
        <v>21</v>
      </c>
      <c r="L42748" t="s">
        <v>62</v>
      </c>
      <c r="M42748" t="s">
        <v>56</v>
      </c>
      <c r="N42748" t="s">
        <v>71</v>
      </c>
      <c r="O42748" t="s">
        <v>21</v>
      </c>
      <c r="P42748">
        <f t="shared" si="667"/>
        <v>264446</v>
      </c>
      <c r="Q42748">
        <f>Table1[[#This Row],[Dispatch Date]]-Table1[[#This Row],[Inward Date]]</f>
        <v>18</v>
      </c>
    </row>
    <row r="42749" spans="1:17" x14ac:dyDescent="0.35">
      <c r="A42749" t="s">
        <v>15</v>
      </c>
      <c r="B42749" t="s">
        <v>57</v>
      </c>
      <c r="C42749" s="2" t="s">
        <v>99312</v>
      </c>
      <c r="D42749">
        <v>82092</v>
      </c>
      <c r="E42749" s="1">
        <v>45265</v>
      </c>
      <c r="F42749" s="1">
        <v>45305</v>
      </c>
      <c r="G42749">
        <v>8</v>
      </c>
      <c r="H42749" t="s">
        <v>99313</v>
      </c>
      <c r="I42749" t="s">
        <v>1554</v>
      </c>
      <c r="J42749" t="s">
        <v>61</v>
      </c>
      <c r="K42749" t="s">
        <v>21</v>
      </c>
      <c r="L42749" t="s">
        <v>79</v>
      </c>
      <c r="M42749" t="s">
        <v>32</v>
      </c>
      <c r="N42749" t="s">
        <v>24</v>
      </c>
      <c r="O42749" t="s">
        <v>21</v>
      </c>
      <c r="P42749">
        <f t="shared" si="667"/>
        <v>656736</v>
      </c>
      <c r="Q42749">
        <f>Table1[[#This Row],[Dispatch Date]]-Table1[[#This Row],[Inward Date]]</f>
        <v>40</v>
      </c>
    </row>
    <row r="42750" spans="1:17" x14ac:dyDescent="0.35">
      <c r="A42750" t="s">
        <v>25</v>
      </c>
      <c r="B42750" t="s">
        <v>26</v>
      </c>
      <c r="C42750" s="2" t="s">
        <v>99314</v>
      </c>
      <c r="D42750">
        <v>170663</v>
      </c>
      <c r="E42750" s="1">
        <v>45373</v>
      </c>
      <c r="F42750" s="1">
        <v>45377</v>
      </c>
      <c r="G42750">
        <v>2</v>
      </c>
      <c r="H42750" t="s">
        <v>23160</v>
      </c>
      <c r="I42750" t="s">
        <v>76038</v>
      </c>
      <c r="J42750" t="s">
        <v>89</v>
      </c>
      <c r="K42750" t="s">
        <v>202</v>
      </c>
      <c r="L42750" t="s">
        <v>202</v>
      </c>
      <c r="M42750" t="s">
        <v>75</v>
      </c>
      <c r="N42750" t="s">
        <v>33</v>
      </c>
      <c r="O42750" t="s">
        <v>46</v>
      </c>
      <c r="P42750">
        <f t="shared" si="667"/>
        <v>341326</v>
      </c>
      <c r="Q42750">
        <f>Table1[[#This Row],[Dispatch Date]]-Table1[[#This Row],[Inward Date]]</f>
        <v>4</v>
      </c>
    </row>
    <row r="42751" spans="1:17" x14ac:dyDescent="0.35">
      <c r="A42751" t="s">
        <v>15</v>
      </c>
      <c r="B42751" t="s">
        <v>385</v>
      </c>
      <c r="C42751" s="2" t="s">
        <v>99315</v>
      </c>
      <c r="D42751">
        <v>125269</v>
      </c>
      <c r="E42751" s="1">
        <v>45567</v>
      </c>
      <c r="F42751" s="1">
        <v>45571</v>
      </c>
      <c r="G42751">
        <v>5</v>
      </c>
      <c r="H42751" t="s">
        <v>99316</v>
      </c>
      <c r="I42751" t="s">
        <v>7458</v>
      </c>
      <c r="J42751" t="s">
        <v>51</v>
      </c>
      <c r="K42751" t="s">
        <v>21</v>
      </c>
      <c r="L42751" t="s">
        <v>155</v>
      </c>
      <c r="M42751" t="s">
        <v>80</v>
      </c>
      <c r="N42751" t="s">
        <v>33</v>
      </c>
      <c r="O42751" t="s">
        <v>21</v>
      </c>
      <c r="P42751">
        <f t="shared" si="667"/>
        <v>626345</v>
      </c>
      <c r="Q42751">
        <f>Table1[[#This Row],[Dispatch Date]]-Table1[[#This Row],[Inward Date]]</f>
        <v>4</v>
      </c>
    </row>
    <row r="42752" spans="1:17" x14ac:dyDescent="0.35">
      <c r="A42752" t="s">
        <v>15</v>
      </c>
      <c r="B42752" t="s">
        <v>63</v>
      </c>
      <c r="C42752" s="2" t="s">
        <v>99317</v>
      </c>
      <c r="D42752">
        <v>162966</v>
      </c>
      <c r="E42752" s="1">
        <v>45064</v>
      </c>
      <c r="F42752" s="1">
        <v>45071</v>
      </c>
      <c r="G42752">
        <v>4</v>
      </c>
      <c r="H42752" t="s">
        <v>99318</v>
      </c>
      <c r="I42752" t="s">
        <v>939</v>
      </c>
      <c r="J42752" t="s">
        <v>30</v>
      </c>
      <c r="K42752" t="s">
        <v>21</v>
      </c>
      <c r="L42752" t="s">
        <v>103</v>
      </c>
      <c r="M42752" t="s">
        <v>75</v>
      </c>
      <c r="N42752" t="s">
        <v>71</v>
      </c>
      <c r="O42752" t="s">
        <v>21</v>
      </c>
      <c r="P42752">
        <f t="shared" si="667"/>
        <v>651864</v>
      </c>
      <c r="Q42752">
        <f>Table1[[#This Row],[Dispatch Date]]-Table1[[#This Row],[Inward Date]]</f>
        <v>7</v>
      </c>
    </row>
    <row r="42753" spans="1:17" x14ac:dyDescent="0.35">
      <c r="A42753" t="s">
        <v>15</v>
      </c>
      <c r="B42753" t="s">
        <v>40</v>
      </c>
      <c r="C42753" s="3" t="s">
        <v>99319</v>
      </c>
      <c r="D42753">
        <v>167655</v>
      </c>
      <c r="E42753" s="1">
        <v>45286</v>
      </c>
      <c r="F42753" s="1">
        <v>45333</v>
      </c>
      <c r="G42753">
        <v>10</v>
      </c>
      <c r="H42753" t="s">
        <v>99320</v>
      </c>
      <c r="I42753" t="s">
        <v>99321</v>
      </c>
      <c r="J42753" t="s">
        <v>61</v>
      </c>
      <c r="K42753" t="s">
        <v>21</v>
      </c>
      <c r="L42753" t="s">
        <v>79</v>
      </c>
      <c r="M42753" t="s">
        <v>75</v>
      </c>
      <c r="N42753" t="s">
        <v>33</v>
      </c>
      <c r="O42753" t="s">
        <v>21</v>
      </c>
      <c r="P42753">
        <f t="shared" si="667"/>
        <v>1676550</v>
      </c>
      <c r="Q42753">
        <f>Table1[[#This Row],[Dispatch Date]]-Table1[[#This Row],[Inward Date]]</f>
        <v>47</v>
      </c>
    </row>
    <row r="42754" spans="1:17" x14ac:dyDescent="0.35">
      <c r="A42754" t="s">
        <v>15</v>
      </c>
      <c r="B42754" t="s">
        <v>52</v>
      </c>
      <c r="C42754" s="2" t="s">
        <v>99322</v>
      </c>
      <c r="D42754">
        <v>137533</v>
      </c>
      <c r="E42754" s="1">
        <v>45367</v>
      </c>
      <c r="F42754" s="1">
        <v>45414</v>
      </c>
      <c r="G42754">
        <v>2</v>
      </c>
      <c r="H42754" t="s">
        <v>99323</v>
      </c>
      <c r="I42754" t="s">
        <v>12943</v>
      </c>
      <c r="J42754" t="s">
        <v>89</v>
      </c>
      <c r="K42754" t="s">
        <v>21</v>
      </c>
      <c r="L42754" t="s">
        <v>155</v>
      </c>
      <c r="M42754" t="s">
        <v>75</v>
      </c>
      <c r="N42754" t="s">
        <v>24</v>
      </c>
      <c r="O42754" t="s">
        <v>21</v>
      </c>
      <c r="P42754">
        <f t="shared" si="667"/>
        <v>275066</v>
      </c>
      <c r="Q42754">
        <f>Table1[[#This Row],[Dispatch Date]]-Table1[[#This Row],[Inward Date]]</f>
        <v>47</v>
      </c>
    </row>
    <row r="42755" spans="1:17" x14ac:dyDescent="0.35">
      <c r="A42755" t="s">
        <v>25</v>
      </c>
      <c r="B42755" t="s">
        <v>63</v>
      </c>
      <c r="C42755" s="2" t="s">
        <v>99324</v>
      </c>
      <c r="D42755">
        <v>191047</v>
      </c>
      <c r="E42755" s="1">
        <v>45630</v>
      </c>
      <c r="F42755" s="1">
        <v>45682</v>
      </c>
      <c r="G42755">
        <v>6</v>
      </c>
      <c r="H42755" t="s">
        <v>98384</v>
      </c>
      <c r="I42755" t="s">
        <v>99325</v>
      </c>
      <c r="J42755" t="s">
        <v>61</v>
      </c>
      <c r="K42755" t="s">
        <v>99</v>
      </c>
      <c r="L42755" t="s">
        <v>99</v>
      </c>
      <c r="M42755" t="s">
        <v>143</v>
      </c>
      <c r="N42755" t="s">
        <v>24</v>
      </c>
      <c r="O42755" t="s">
        <v>34</v>
      </c>
      <c r="P42755">
        <f t="shared" ref="P42755:P42818" si="668">D42755*G42755</f>
        <v>1146282</v>
      </c>
      <c r="Q42755">
        <f>Table1[[#This Row],[Dispatch Date]]-Table1[[#This Row],[Inward Date]]</f>
        <v>52</v>
      </c>
    </row>
    <row r="42756" spans="1:17" x14ac:dyDescent="0.35">
      <c r="A42756" t="s">
        <v>25</v>
      </c>
      <c r="B42756" t="s">
        <v>47</v>
      </c>
      <c r="C42756" s="2" t="s">
        <v>99326</v>
      </c>
      <c r="D42756">
        <v>39001</v>
      </c>
      <c r="E42756" s="1">
        <v>45265</v>
      </c>
      <c r="F42756" s="1">
        <v>45272</v>
      </c>
      <c r="G42756">
        <v>4</v>
      </c>
      <c r="H42756" t="s">
        <v>99327</v>
      </c>
      <c r="I42756" t="s">
        <v>99328</v>
      </c>
      <c r="J42756" t="s">
        <v>30</v>
      </c>
      <c r="K42756" t="s">
        <v>44</v>
      </c>
      <c r="L42756" t="s">
        <v>44</v>
      </c>
      <c r="M42756" t="s">
        <v>23</v>
      </c>
      <c r="N42756" t="s">
        <v>24</v>
      </c>
      <c r="O42756" t="s">
        <v>33</v>
      </c>
      <c r="P42756">
        <f t="shared" si="668"/>
        <v>156004</v>
      </c>
      <c r="Q42756">
        <f>Table1[[#This Row],[Dispatch Date]]-Table1[[#This Row],[Inward Date]]</f>
        <v>7</v>
      </c>
    </row>
    <row r="42757" spans="1:17" x14ac:dyDescent="0.35">
      <c r="A42757" t="s">
        <v>25</v>
      </c>
      <c r="B42757" t="s">
        <v>257</v>
      </c>
      <c r="C42757" s="2">
        <v>81807856</v>
      </c>
      <c r="D42757">
        <v>128666</v>
      </c>
      <c r="E42757" s="1">
        <v>45113</v>
      </c>
      <c r="F42757" s="1">
        <v>45160</v>
      </c>
      <c r="G42757">
        <v>5</v>
      </c>
      <c r="H42757" t="s">
        <v>99329</v>
      </c>
      <c r="I42757" t="s">
        <v>12803</v>
      </c>
      <c r="J42757" t="s">
        <v>51</v>
      </c>
      <c r="K42757" t="s">
        <v>99</v>
      </c>
      <c r="L42757" t="s">
        <v>99</v>
      </c>
      <c r="M42757" t="s">
        <v>56</v>
      </c>
      <c r="N42757" t="s">
        <v>34</v>
      </c>
      <c r="O42757" t="s">
        <v>34</v>
      </c>
      <c r="P42757">
        <f t="shared" si="668"/>
        <v>643330</v>
      </c>
      <c r="Q42757">
        <f>Table1[[#This Row],[Dispatch Date]]-Table1[[#This Row],[Inward Date]]</f>
        <v>47</v>
      </c>
    </row>
    <row r="42758" spans="1:17" x14ac:dyDescent="0.35">
      <c r="A42758" t="s">
        <v>25</v>
      </c>
      <c r="B42758" t="s">
        <v>35</v>
      </c>
      <c r="C42758" s="2" t="s">
        <v>99330</v>
      </c>
      <c r="D42758">
        <v>19874</v>
      </c>
      <c r="E42758" s="1">
        <v>45545</v>
      </c>
      <c r="F42758" s="1">
        <v>45567</v>
      </c>
      <c r="G42758">
        <v>9</v>
      </c>
      <c r="H42758" t="s">
        <v>63693</v>
      </c>
      <c r="I42758" t="s">
        <v>2728</v>
      </c>
      <c r="J42758" t="s">
        <v>30</v>
      </c>
      <c r="K42758" t="s">
        <v>44</v>
      </c>
      <c r="L42758" t="s">
        <v>44</v>
      </c>
      <c r="M42758" t="s">
        <v>80</v>
      </c>
      <c r="N42758" t="s">
        <v>71</v>
      </c>
      <c r="O42758" t="s">
        <v>46</v>
      </c>
      <c r="P42758">
        <f t="shared" si="668"/>
        <v>178866</v>
      </c>
      <c r="Q42758">
        <f>Table1[[#This Row],[Dispatch Date]]-Table1[[#This Row],[Inward Date]]</f>
        <v>22</v>
      </c>
    </row>
    <row r="42759" spans="1:17" x14ac:dyDescent="0.35">
      <c r="A42759" t="s">
        <v>15</v>
      </c>
      <c r="B42759" t="s">
        <v>147</v>
      </c>
      <c r="C42759" s="2" t="s">
        <v>99331</v>
      </c>
      <c r="D42759">
        <v>138837</v>
      </c>
      <c r="E42759" s="1">
        <v>45394</v>
      </c>
      <c r="F42759" s="1">
        <v>45410</v>
      </c>
      <c r="G42759">
        <v>4</v>
      </c>
      <c r="H42759" t="s">
        <v>99332</v>
      </c>
      <c r="I42759" t="s">
        <v>366</v>
      </c>
      <c r="J42759" t="s">
        <v>51</v>
      </c>
      <c r="K42759" t="s">
        <v>21</v>
      </c>
      <c r="L42759" t="s">
        <v>39</v>
      </c>
      <c r="M42759" t="s">
        <v>143</v>
      </c>
      <c r="N42759" t="s">
        <v>33</v>
      </c>
      <c r="O42759" t="s">
        <v>21</v>
      </c>
      <c r="P42759">
        <f t="shared" si="668"/>
        <v>555348</v>
      </c>
      <c r="Q42759">
        <f>Table1[[#This Row],[Dispatch Date]]-Table1[[#This Row],[Inward Date]]</f>
        <v>16</v>
      </c>
    </row>
    <row r="42760" spans="1:17" x14ac:dyDescent="0.35">
      <c r="A42760" t="s">
        <v>15</v>
      </c>
      <c r="B42760" t="s">
        <v>107</v>
      </c>
      <c r="C42760" s="2" t="s">
        <v>99333</v>
      </c>
      <c r="D42760">
        <v>67735</v>
      </c>
      <c r="E42760" s="1">
        <v>45665</v>
      </c>
      <c r="F42760" s="1">
        <v>45704</v>
      </c>
      <c r="G42760">
        <v>5</v>
      </c>
      <c r="H42760" t="s">
        <v>99334</v>
      </c>
      <c r="I42760" t="s">
        <v>19121</v>
      </c>
      <c r="J42760" t="s">
        <v>61</v>
      </c>
      <c r="K42760" t="s">
        <v>21</v>
      </c>
      <c r="L42760" t="s">
        <v>22</v>
      </c>
      <c r="M42760" t="s">
        <v>56</v>
      </c>
      <c r="N42760" t="s">
        <v>24</v>
      </c>
      <c r="O42760" t="s">
        <v>21</v>
      </c>
      <c r="P42760">
        <f t="shared" si="668"/>
        <v>338675</v>
      </c>
      <c r="Q42760">
        <f>Table1[[#This Row],[Dispatch Date]]-Table1[[#This Row],[Inward Date]]</f>
        <v>39</v>
      </c>
    </row>
    <row r="42761" spans="1:17" x14ac:dyDescent="0.35">
      <c r="A42761" t="s">
        <v>25</v>
      </c>
      <c r="B42761" t="s">
        <v>16</v>
      </c>
      <c r="C42761" s="2" t="s">
        <v>99335</v>
      </c>
      <c r="D42761">
        <v>21717</v>
      </c>
      <c r="E42761" s="1">
        <v>45083</v>
      </c>
      <c r="F42761" s="1">
        <v>45121</v>
      </c>
      <c r="G42761">
        <v>5</v>
      </c>
      <c r="H42761" t="s">
        <v>52622</v>
      </c>
      <c r="I42761" t="s">
        <v>60009</v>
      </c>
      <c r="J42761" t="s">
        <v>61</v>
      </c>
      <c r="K42761" t="s">
        <v>70</v>
      </c>
      <c r="L42761" t="s">
        <v>70</v>
      </c>
      <c r="M42761" t="s">
        <v>80</v>
      </c>
      <c r="N42761" t="s">
        <v>33</v>
      </c>
      <c r="O42761" t="s">
        <v>71</v>
      </c>
      <c r="P42761">
        <f t="shared" si="668"/>
        <v>108585</v>
      </c>
      <c r="Q42761">
        <f>Table1[[#This Row],[Dispatch Date]]-Table1[[#This Row],[Inward Date]]</f>
        <v>38</v>
      </c>
    </row>
    <row r="42762" spans="1:17" x14ac:dyDescent="0.35">
      <c r="A42762" t="s">
        <v>25</v>
      </c>
      <c r="B42762" t="s">
        <v>385</v>
      </c>
      <c r="C42762" s="2" t="s">
        <v>99336</v>
      </c>
      <c r="D42762">
        <v>23143</v>
      </c>
      <c r="E42762" s="1">
        <v>45428</v>
      </c>
      <c r="F42762" s="1">
        <v>45435</v>
      </c>
      <c r="G42762">
        <v>7</v>
      </c>
      <c r="H42762" t="s">
        <v>41399</v>
      </c>
      <c r="I42762" t="s">
        <v>99337</v>
      </c>
      <c r="J42762" t="s">
        <v>30</v>
      </c>
      <c r="K42762" t="s">
        <v>94</v>
      </c>
      <c r="L42762" t="s">
        <v>94</v>
      </c>
      <c r="M42762" t="s">
        <v>23</v>
      </c>
      <c r="N42762" t="s">
        <v>34</v>
      </c>
      <c r="O42762" t="s">
        <v>46</v>
      </c>
      <c r="P42762">
        <f t="shared" si="668"/>
        <v>162001</v>
      </c>
      <c r="Q42762">
        <f>Table1[[#This Row],[Dispatch Date]]-Table1[[#This Row],[Inward Date]]</f>
        <v>7</v>
      </c>
    </row>
    <row r="42763" spans="1:17" x14ac:dyDescent="0.35">
      <c r="A42763" t="s">
        <v>25</v>
      </c>
      <c r="B42763" t="s">
        <v>385</v>
      </c>
      <c r="C42763" s="2" t="s">
        <v>99338</v>
      </c>
      <c r="D42763">
        <v>38335</v>
      </c>
      <c r="E42763" s="1">
        <v>45680</v>
      </c>
      <c r="F42763" s="1">
        <v>45727</v>
      </c>
      <c r="G42763">
        <v>9</v>
      </c>
      <c r="H42763" t="s">
        <v>99339</v>
      </c>
      <c r="I42763" t="s">
        <v>4733</v>
      </c>
      <c r="J42763" t="s">
        <v>61</v>
      </c>
      <c r="K42763" t="s">
        <v>70</v>
      </c>
      <c r="L42763" t="s">
        <v>70</v>
      </c>
      <c r="M42763" t="s">
        <v>23</v>
      </c>
      <c r="N42763" t="s">
        <v>45</v>
      </c>
      <c r="O42763" t="s">
        <v>46</v>
      </c>
      <c r="P42763">
        <f t="shared" si="668"/>
        <v>345015</v>
      </c>
      <c r="Q42763">
        <f>Table1[[#This Row],[Dispatch Date]]-Table1[[#This Row],[Inward Date]]</f>
        <v>47</v>
      </c>
    </row>
    <row r="42764" spans="1:17" x14ac:dyDescent="0.35">
      <c r="A42764" t="s">
        <v>15</v>
      </c>
      <c r="B42764" t="s">
        <v>118</v>
      </c>
      <c r="C42764" s="2" t="s">
        <v>99340</v>
      </c>
      <c r="D42764">
        <v>185269</v>
      </c>
      <c r="E42764" s="1">
        <v>45069</v>
      </c>
      <c r="F42764" s="1">
        <v>45097</v>
      </c>
      <c r="G42764">
        <v>7</v>
      </c>
      <c r="H42764" t="s">
        <v>99341</v>
      </c>
      <c r="I42764" t="s">
        <v>77001</v>
      </c>
      <c r="J42764" t="s">
        <v>61</v>
      </c>
      <c r="K42764" t="s">
        <v>21</v>
      </c>
      <c r="L42764" t="s">
        <v>39</v>
      </c>
      <c r="M42764" t="s">
        <v>75</v>
      </c>
      <c r="N42764" t="s">
        <v>45</v>
      </c>
      <c r="O42764" t="s">
        <v>21</v>
      </c>
      <c r="P42764">
        <f t="shared" si="668"/>
        <v>1296883</v>
      </c>
      <c r="Q42764">
        <f>Table1[[#This Row],[Dispatch Date]]-Table1[[#This Row],[Inward Date]]</f>
        <v>28</v>
      </c>
    </row>
    <row r="42765" spans="1:17" x14ac:dyDescent="0.35">
      <c r="A42765" t="s">
        <v>15</v>
      </c>
      <c r="B42765" t="s">
        <v>63</v>
      </c>
      <c r="C42765" s="2" t="s">
        <v>99342</v>
      </c>
      <c r="D42765">
        <v>60451</v>
      </c>
      <c r="E42765" s="1">
        <v>45113</v>
      </c>
      <c r="F42765" s="1">
        <v>45131</v>
      </c>
      <c r="G42765">
        <v>9</v>
      </c>
      <c r="H42765" t="s">
        <v>99343</v>
      </c>
      <c r="I42765" t="s">
        <v>2728</v>
      </c>
      <c r="J42765" t="s">
        <v>51</v>
      </c>
      <c r="K42765" t="s">
        <v>21</v>
      </c>
      <c r="L42765" t="s">
        <v>79</v>
      </c>
      <c r="M42765" t="s">
        <v>23</v>
      </c>
      <c r="N42765" t="s">
        <v>45</v>
      </c>
      <c r="O42765" t="s">
        <v>21</v>
      </c>
      <c r="P42765">
        <f t="shared" si="668"/>
        <v>544059</v>
      </c>
      <c r="Q42765">
        <f>Table1[[#This Row],[Dispatch Date]]-Table1[[#This Row],[Inward Date]]</f>
        <v>18</v>
      </c>
    </row>
    <row r="42766" spans="1:17" x14ac:dyDescent="0.35">
      <c r="A42766" t="s">
        <v>25</v>
      </c>
      <c r="B42766" t="s">
        <v>52</v>
      </c>
      <c r="C42766" s="2" t="s">
        <v>99344</v>
      </c>
      <c r="D42766">
        <v>172210</v>
      </c>
      <c r="E42766" s="1">
        <v>45460</v>
      </c>
      <c r="F42766" s="1">
        <v>45484</v>
      </c>
      <c r="G42766">
        <v>9</v>
      </c>
      <c r="H42766" t="s">
        <v>51174</v>
      </c>
      <c r="I42766" t="s">
        <v>46355</v>
      </c>
      <c r="J42766" t="s">
        <v>51</v>
      </c>
      <c r="K42766" t="s">
        <v>31</v>
      </c>
      <c r="L42766" t="s">
        <v>31</v>
      </c>
      <c r="M42766" t="s">
        <v>80</v>
      </c>
      <c r="N42766" t="s">
        <v>71</v>
      </c>
      <c r="O42766" t="s">
        <v>33</v>
      </c>
      <c r="P42766">
        <f t="shared" si="668"/>
        <v>1549890</v>
      </c>
      <c r="Q42766">
        <f>Table1[[#This Row],[Dispatch Date]]-Table1[[#This Row],[Inward Date]]</f>
        <v>24</v>
      </c>
    </row>
    <row r="42767" spans="1:17" x14ac:dyDescent="0.35">
      <c r="A42767" t="s">
        <v>25</v>
      </c>
      <c r="B42767" t="s">
        <v>40</v>
      </c>
      <c r="C42767" s="3" t="s">
        <v>99345</v>
      </c>
      <c r="D42767">
        <v>93393</v>
      </c>
      <c r="E42767" s="1">
        <v>45599</v>
      </c>
      <c r="F42767" s="1">
        <v>45631</v>
      </c>
      <c r="G42767">
        <v>2</v>
      </c>
      <c r="H42767" t="s">
        <v>99346</v>
      </c>
      <c r="I42767" t="s">
        <v>7246</v>
      </c>
      <c r="J42767" t="s">
        <v>51</v>
      </c>
      <c r="K42767" t="s">
        <v>44</v>
      </c>
      <c r="L42767" t="s">
        <v>44</v>
      </c>
      <c r="M42767" t="s">
        <v>23</v>
      </c>
      <c r="N42767" t="s">
        <v>33</v>
      </c>
      <c r="O42767" t="s">
        <v>71</v>
      </c>
      <c r="P42767">
        <f t="shared" si="668"/>
        <v>186786</v>
      </c>
      <c r="Q42767">
        <f>Table1[[#This Row],[Dispatch Date]]-Table1[[#This Row],[Inward Date]]</f>
        <v>32</v>
      </c>
    </row>
    <row r="42768" spans="1:17" x14ac:dyDescent="0.35">
      <c r="A42768" t="s">
        <v>15</v>
      </c>
      <c r="B42768" t="s">
        <v>26</v>
      </c>
      <c r="C42768" s="2" t="s">
        <v>99347</v>
      </c>
      <c r="D42768">
        <v>54033</v>
      </c>
      <c r="E42768" s="1">
        <v>45040</v>
      </c>
      <c r="F42768" s="1">
        <v>45049</v>
      </c>
      <c r="G42768">
        <v>1</v>
      </c>
      <c r="H42768" t="s">
        <v>3525</v>
      </c>
      <c r="I42768" t="s">
        <v>39946</v>
      </c>
      <c r="J42768" t="s">
        <v>61</v>
      </c>
      <c r="K42768" t="s">
        <v>21</v>
      </c>
      <c r="L42768" t="s">
        <v>103</v>
      </c>
      <c r="M42768" t="s">
        <v>75</v>
      </c>
      <c r="N42768" t="s">
        <v>45</v>
      </c>
      <c r="O42768" t="s">
        <v>21</v>
      </c>
      <c r="P42768">
        <f t="shared" si="668"/>
        <v>54033</v>
      </c>
      <c r="Q42768">
        <f>Table1[[#This Row],[Dispatch Date]]-Table1[[#This Row],[Inward Date]]</f>
        <v>9</v>
      </c>
    </row>
    <row r="42769" spans="1:17" x14ac:dyDescent="0.35">
      <c r="A42769" t="s">
        <v>15</v>
      </c>
      <c r="B42769" t="s">
        <v>385</v>
      </c>
      <c r="C42769" s="2" t="s">
        <v>99348</v>
      </c>
      <c r="D42769">
        <v>133765</v>
      </c>
      <c r="E42769" s="1">
        <v>45122</v>
      </c>
      <c r="F42769" s="1">
        <v>45148</v>
      </c>
      <c r="G42769">
        <v>10</v>
      </c>
      <c r="H42769" t="s">
        <v>17800</v>
      </c>
      <c r="I42769" t="s">
        <v>99349</v>
      </c>
      <c r="J42769" t="s">
        <v>89</v>
      </c>
      <c r="K42769" t="s">
        <v>21</v>
      </c>
      <c r="L42769" t="s">
        <v>62</v>
      </c>
      <c r="M42769" t="s">
        <v>32</v>
      </c>
      <c r="N42769" t="s">
        <v>45</v>
      </c>
      <c r="O42769" t="s">
        <v>21</v>
      </c>
      <c r="P42769">
        <f t="shared" si="668"/>
        <v>1337650</v>
      </c>
      <c r="Q42769">
        <f>Table1[[#This Row],[Dispatch Date]]-Table1[[#This Row],[Inward Date]]</f>
        <v>26</v>
      </c>
    </row>
    <row r="42770" spans="1:17" x14ac:dyDescent="0.35">
      <c r="A42770" t="s">
        <v>15</v>
      </c>
      <c r="B42770" t="s">
        <v>118</v>
      </c>
      <c r="C42770" s="2" t="s">
        <v>99350</v>
      </c>
      <c r="D42770">
        <v>114335</v>
      </c>
      <c r="E42770" s="1">
        <v>45074</v>
      </c>
      <c r="F42770" s="1">
        <v>45089</v>
      </c>
      <c r="G42770">
        <v>10</v>
      </c>
      <c r="H42770" t="s">
        <v>99351</v>
      </c>
      <c r="I42770" t="s">
        <v>99352</v>
      </c>
      <c r="J42770" t="s">
        <v>89</v>
      </c>
      <c r="K42770" t="s">
        <v>21</v>
      </c>
      <c r="L42770" t="s">
        <v>84</v>
      </c>
      <c r="M42770" t="s">
        <v>143</v>
      </c>
      <c r="N42770" t="s">
        <v>71</v>
      </c>
      <c r="O42770" t="s">
        <v>21</v>
      </c>
      <c r="P42770">
        <f t="shared" si="668"/>
        <v>1143350</v>
      </c>
      <c r="Q42770">
        <f>Table1[[#This Row],[Dispatch Date]]-Table1[[#This Row],[Inward Date]]</f>
        <v>15</v>
      </c>
    </row>
    <row r="42771" spans="1:17" x14ac:dyDescent="0.35">
      <c r="A42771" t="s">
        <v>15</v>
      </c>
      <c r="B42771" t="s">
        <v>16</v>
      </c>
      <c r="C42771" s="2" t="s">
        <v>99353</v>
      </c>
      <c r="D42771">
        <v>193071</v>
      </c>
      <c r="E42771" s="1">
        <v>45686</v>
      </c>
      <c r="F42771" s="1">
        <v>45737</v>
      </c>
      <c r="G42771">
        <v>3</v>
      </c>
      <c r="H42771" t="s">
        <v>58052</v>
      </c>
      <c r="I42771" t="s">
        <v>25755</v>
      </c>
      <c r="J42771" t="s">
        <v>51</v>
      </c>
      <c r="K42771" t="s">
        <v>21</v>
      </c>
      <c r="L42771" t="s">
        <v>84</v>
      </c>
      <c r="M42771" t="s">
        <v>23</v>
      </c>
      <c r="N42771" t="s">
        <v>33</v>
      </c>
      <c r="O42771" t="s">
        <v>21</v>
      </c>
      <c r="P42771">
        <f t="shared" si="668"/>
        <v>579213</v>
      </c>
      <c r="Q42771">
        <f>Table1[[#This Row],[Dispatch Date]]-Table1[[#This Row],[Inward Date]]</f>
        <v>51</v>
      </c>
    </row>
    <row r="42772" spans="1:17" x14ac:dyDescent="0.35">
      <c r="A42772" t="s">
        <v>15</v>
      </c>
      <c r="B42772" t="s">
        <v>16</v>
      </c>
      <c r="C42772" s="2" t="s">
        <v>99354</v>
      </c>
      <c r="D42772">
        <v>19793</v>
      </c>
      <c r="E42772" s="1">
        <v>45640</v>
      </c>
      <c r="F42772" s="1">
        <v>45663</v>
      </c>
      <c r="G42772">
        <v>2</v>
      </c>
      <c r="H42772" t="s">
        <v>99355</v>
      </c>
      <c r="I42772" t="s">
        <v>99356</v>
      </c>
      <c r="J42772" t="s">
        <v>61</v>
      </c>
      <c r="K42772" t="s">
        <v>21</v>
      </c>
      <c r="L42772" t="s">
        <v>103</v>
      </c>
      <c r="M42772" t="s">
        <v>80</v>
      </c>
      <c r="N42772" t="s">
        <v>45</v>
      </c>
      <c r="O42772" t="s">
        <v>21</v>
      </c>
      <c r="P42772">
        <f t="shared" si="668"/>
        <v>39586</v>
      </c>
      <c r="Q42772">
        <f>Table1[[#This Row],[Dispatch Date]]-Table1[[#This Row],[Inward Date]]</f>
        <v>23</v>
      </c>
    </row>
    <row r="42773" spans="1:17" x14ac:dyDescent="0.35">
      <c r="A42773" t="s">
        <v>15</v>
      </c>
      <c r="B42773" t="s">
        <v>16</v>
      </c>
      <c r="C42773" s="2" t="s">
        <v>99357</v>
      </c>
      <c r="D42773">
        <v>41661</v>
      </c>
      <c r="E42773" s="1">
        <v>45447</v>
      </c>
      <c r="F42773" s="1">
        <v>45460</v>
      </c>
      <c r="G42773">
        <v>4</v>
      </c>
      <c r="H42773" t="s">
        <v>99358</v>
      </c>
      <c r="I42773" t="s">
        <v>99359</v>
      </c>
      <c r="J42773" t="s">
        <v>30</v>
      </c>
      <c r="K42773" t="s">
        <v>21</v>
      </c>
      <c r="L42773" t="s">
        <v>22</v>
      </c>
      <c r="M42773" t="s">
        <v>80</v>
      </c>
      <c r="N42773" t="s">
        <v>71</v>
      </c>
      <c r="O42773" t="s">
        <v>21</v>
      </c>
      <c r="P42773">
        <f t="shared" si="668"/>
        <v>166644</v>
      </c>
      <c r="Q42773">
        <f>Table1[[#This Row],[Dispatch Date]]-Table1[[#This Row],[Inward Date]]</f>
        <v>13</v>
      </c>
    </row>
    <row r="42774" spans="1:17" x14ac:dyDescent="0.35">
      <c r="A42774" t="s">
        <v>15</v>
      </c>
      <c r="B42774" t="s">
        <v>85</v>
      </c>
      <c r="C42774" s="2" t="s">
        <v>99360</v>
      </c>
      <c r="D42774">
        <v>171317</v>
      </c>
      <c r="E42774" s="1">
        <v>45508</v>
      </c>
      <c r="F42774" s="1">
        <v>45559</v>
      </c>
      <c r="G42774">
        <v>4</v>
      </c>
      <c r="H42774" t="s">
        <v>99361</v>
      </c>
      <c r="I42774" t="s">
        <v>48284</v>
      </c>
      <c r="J42774" t="s">
        <v>51</v>
      </c>
      <c r="K42774" t="s">
        <v>21</v>
      </c>
      <c r="L42774" t="s">
        <v>155</v>
      </c>
      <c r="M42774" t="s">
        <v>23</v>
      </c>
      <c r="N42774" t="s">
        <v>45</v>
      </c>
      <c r="O42774" t="s">
        <v>21</v>
      </c>
      <c r="P42774">
        <f t="shared" si="668"/>
        <v>685268</v>
      </c>
      <c r="Q42774">
        <f>Table1[[#This Row],[Dispatch Date]]-Table1[[#This Row],[Inward Date]]</f>
        <v>51</v>
      </c>
    </row>
    <row r="42775" spans="1:17" x14ac:dyDescent="0.35">
      <c r="A42775" t="s">
        <v>15</v>
      </c>
      <c r="B42775" t="s">
        <v>212</v>
      </c>
      <c r="C42775" s="2" t="s">
        <v>99362</v>
      </c>
      <c r="D42775">
        <v>189270</v>
      </c>
      <c r="E42775" s="1">
        <v>45704</v>
      </c>
      <c r="F42775" s="1">
        <v>45757</v>
      </c>
      <c r="G42775">
        <v>10</v>
      </c>
      <c r="H42775" t="s">
        <v>99363</v>
      </c>
      <c r="I42775" t="s">
        <v>74801</v>
      </c>
      <c r="J42775" t="s">
        <v>51</v>
      </c>
      <c r="K42775" t="s">
        <v>21</v>
      </c>
      <c r="L42775" t="s">
        <v>39</v>
      </c>
      <c r="M42775" t="s">
        <v>143</v>
      </c>
      <c r="N42775" t="s">
        <v>33</v>
      </c>
      <c r="O42775" t="s">
        <v>21</v>
      </c>
      <c r="P42775">
        <f t="shared" si="668"/>
        <v>1892700</v>
      </c>
      <c r="Q42775">
        <f>Table1[[#This Row],[Dispatch Date]]-Table1[[#This Row],[Inward Date]]</f>
        <v>53</v>
      </c>
    </row>
    <row r="42776" spans="1:17" x14ac:dyDescent="0.35">
      <c r="A42776" t="s">
        <v>15</v>
      </c>
      <c r="B42776" t="s">
        <v>26</v>
      </c>
      <c r="C42776" s="2" t="s">
        <v>99364</v>
      </c>
      <c r="D42776">
        <v>54391</v>
      </c>
      <c r="E42776" s="1">
        <v>45717</v>
      </c>
      <c r="F42776" s="1">
        <v>45770</v>
      </c>
      <c r="G42776">
        <v>8</v>
      </c>
      <c r="H42776" t="s">
        <v>99365</v>
      </c>
      <c r="I42776" t="s">
        <v>99366</v>
      </c>
      <c r="J42776" t="s">
        <v>51</v>
      </c>
      <c r="K42776" t="s">
        <v>21</v>
      </c>
      <c r="L42776" t="s">
        <v>84</v>
      </c>
      <c r="M42776" t="s">
        <v>56</v>
      </c>
      <c r="N42776" t="s">
        <v>24</v>
      </c>
      <c r="O42776" t="s">
        <v>21</v>
      </c>
      <c r="P42776">
        <f t="shared" si="668"/>
        <v>435128</v>
      </c>
      <c r="Q42776">
        <f>Table1[[#This Row],[Dispatch Date]]-Table1[[#This Row],[Inward Date]]</f>
        <v>53</v>
      </c>
    </row>
    <row r="42777" spans="1:17" x14ac:dyDescent="0.35">
      <c r="A42777" t="s">
        <v>15</v>
      </c>
      <c r="B42777" t="s">
        <v>212</v>
      </c>
      <c r="C42777" s="2" t="s">
        <v>99367</v>
      </c>
      <c r="D42777">
        <v>26695</v>
      </c>
      <c r="E42777" s="1">
        <v>45535</v>
      </c>
      <c r="F42777" s="1">
        <v>45563</v>
      </c>
      <c r="G42777">
        <v>8</v>
      </c>
      <c r="H42777" t="s">
        <v>68135</v>
      </c>
      <c r="I42777" t="s">
        <v>27005</v>
      </c>
      <c r="J42777" t="s">
        <v>61</v>
      </c>
      <c r="K42777" t="s">
        <v>21</v>
      </c>
      <c r="L42777" t="s">
        <v>79</v>
      </c>
      <c r="M42777" t="s">
        <v>143</v>
      </c>
      <c r="N42777" t="s">
        <v>24</v>
      </c>
      <c r="O42777" t="s">
        <v>21</v>
      </c>
      <c r="P42777">
        <f t="shared" si="668"/>
        <v>213560</v>
      </c>
      <c r="Q42777">
        <f>Table1[[#This Row],[Dispatch Date]]-Table1[[#This Row],[Inward Date]]</f>
        <v>28</v>
      </c>
    </row>
    <row r="42778" spans="1:17" x14ac:dyDescent="0.35">
      <c r="A42778" t="s">
        <v>15</v>
      </c>
      <c r="B42778" t="s">
        <v>81</v>
      </c>
      <c r="C42778" s="2" t="s">
        <v>99368</v>
      </c>
      <c r="D42778">
        <v>91945</v>
      </c>
      <c r="E42778" s="1">
        <v>45556</v>
      </c>
      <c r="F42778" s="1">
        <v>45614</v>
      </c>
      <c r="G42778">
        <v>3</v>
      </c>
      <c r="H42778" t="s">
        <v>99369</v>
      </c>
      <c r="I42778" t="s">
        <v>7870</v>
      </c>
      <c r="J42778" t="s">
        <v>20</v>
      </c>
      <c r="K42778" t="s">
        <v>21</v>
      </c>
      <c r="L42778" t="s">
        <v>22</v>
      </c>
      <c r="M42778" t="s">
        <v>56</v>
      </c>
      <c r="N42778" t="s">
        <v>71</v>
      </c>
      <c r="O42778" t="s">
        <v>21</v>
      </c>
      <c r="P42778">
        <f t="shared" si="668"/>
        <v>275835</v>
      </c>
      <c r="Q42778">
        <f>Table1[[#This Row],[Dispatch Date]]-Table1[[#This Row],[Inward Date]]</f>
        <v>58</v>
      </c>
    </row>
    <row r="42779" spans="1:17" x14ac:dyDescent="0.35">
      <c r="A42779" t="s">
        <v>15</v>
      </c>
      <c r="B42779" t="s">
        <v>57</v>
      </c>
      <c r="C42779" s="2" t="s">
        <v>99370</v>
      </c>
      <c r="D42779">
        <v>187047</v>
      </c>
      <c r="E42779" s="1">
        <v>45474</v>
      </c>
      <c r="F42779" s="1">
        <v>45477</v>
      </c>
      <c r="G42779">
        <v>1</v>
      </c>
      <c r="H42779" t="s">
        <v>99371</v>
      </c>
      <c r="I42779" t="s">
        <v>36433</v>
      </c>
      <c r="J42779" t="s">
        <v>30</v>
      </c>
      <c r="K42779" t="s">
        <v>21</v>
      </c>
      <c r="L42779" t="s">
        <v>62</v>
      </c>
      <c r="M42779" t="s">
        <v>32</v>
      </c>
      <c r="N42779" t="s">
        <v>71</v>
      </c>
      <c r="O42779" t="s">
        <v>21</v>
      </c>
      <c r="P42779">
        <f t="shared" si="668"/>
        <v>187047</v>
      </c>
      <c r="Q42779">
        <f>Table1[[#This Row],[Dispatch Date]]-Table1[[#This Row],[Inward Date]]</f>
        <v>3</v>
      </c>
    </row>
    <row r="42780" spans="1:17" x14ac:dyDescent="0.35">
      <c r="A42780" t="s">
        <v>15</v>
      </c>
      <c r="B42780" t="s">
        <v>118</v>
      </c>
      <c r="C42780" s="2" t="s">
        <v>99372</v>
      </c>
      <c r="D42780">
        <v>123423</v>
      </c>
      <c r="E42780" s="1">
        <v>45623</v>
      </c>
      <c r="F42780" s="1">
        <v>45667</v>
      </c>
      <c r="G42780">
        <v>8</v>
      </c>
      <c r="H42780" t="s">
        <v>99373</v>
      </c>
      <c r="I42780" t="s">
        <v>55915</v>
      </c>
      <c r="J42780" t="s">
        <v>30</v>
      </c>
      <c r="K42780" t="s">
        <v>21</v>
      </c>
      <c r="L42780" t="s">
        <v>39</v>
      </c>
      <c r="M42780" t="s">
        <v>80</v>
      </c>
      <c r="N42780" t="s">
        <v>45</v>
      </c>
      <c r="O42780" t="s">
        <v>21</v>
      </c>
      <c r="P42780">
        <f t="shared" si="668"/>
        <v>987384</v>
      </c>
      <c r="Q42780">
        <f>Table1[[#This Row],[Dispatch Date]]-Table1[[#This Row],[Inward Date]]</f>
        <v>44</v>
      </c>
    </row>
    <row r="42781" spans="1:17" x14ac:dyDescent="0.35">
      <c r="A42781" t="s">
        <v>15</v>
      </c>
      <c r="B42781" t="s">
        <v>35</v>
      </c>
      <c r="C42781" s="2" t="s">
        <v>99374</v>
      </c>
      <c r="D42781">
        <v>56786</v>
      </c>
      <c r="E42781" s="1">
        <v>45653</v>
      </c>
      <c r="F42781" s="1">
        <v>45705</v>
      </c>
      <c r="G42781">
        <v>9</v>
      </c>
      <c r="H42781" t="s">
        <v>99375</v>
      </c>
      <c r="I42781" t="s">
        <v>99376</v>
      </c>
      <c r="J42781" t="s">
        <v>61</v>
      </c>
      <c r="K42781" t="s">
        <v>21</v>
      </c>
      <c r="L42781" t="s">
        <v>103</v>
      </c>
      <c r="M42781" t="s">
        <v>80</v>
      </c>
      <c r="N42781" t="s">
        <v>34</v>
      </c>
      <c r="O42781" t="s">
        <v>21</v>
      </c>
      <c r="P42781">
        <f t="shared" si="668"/>
        <v>511074</v>
      </c>
      <c r="Q42781">
        <f>Table1[[#This Row],[Dispatch Date]]-Table1[[#This Row],[Inward Date]]</f>
        <v>52</v>
      </c>
    </row>
    <row r="42782" spans="1:17" x14ac:dyDescent="0.35">
      <c r="A42782" t="s">
        <v>15</v>
      </c>
      <c r="B42782" t="s">
        <v>186</v>
      </c>
      <c r="C42782" s="2" t="s">
        <v>99377</v>
      </c>
      <c r="D42782">
        <v>149463</v>
      </c>
      <c r="E42782" s="1">
        <v>45111</v>
      </c>
      <c r="F42782" s="1">
        <v>45126</v>
      </c>
      <c r="G42782">
        <v>1</v>
      </c>
      <c r="H42782" t="s">
        <v>88938</v>
      </c>
      <c r="I42782" t="s">
        <v>32151</v>
      </c>
      <c r="J42782" t="s">
        <v>20</v>
      </c>
      <c r="K42782" t="s">
        <v>21</v>
      </c>
      <c r="L42782" t="s">
        <v>62</v>
      </c>
      <c r="M42782" t="s">
        <v>75</v>
      </c>
      <c r="N42782" t="s">
        <v>34</v>
      </c>
      <c r="O42782" t="s">
        <v>21</v>
      </c>
      <c r="P42782">
        <f t="shared" si="668"/>
        <v>149463</v>
      </c>
      <c r="Q42782">
        <f>Table1[[#This Row],[Dispatch Date]]-Table1[[#This Row],[Inward Date]]</f>
        <v>15</v>
      </c>
    </row>
    <row r="42783" spans="1:17" x14ac:dyDescent="0.35">
      <c r="A42783" t="s">
        <v>15</v>
      </c>
      <c r="B42783" t="s">
        <v>257</v>
      </c>
      <c r="C42783" s="2" t="s">
        <v>99378</v>
      </c>
      <c r="D42783">
        <v>116733</v>
      </c>
      <c r="E42783" s="1">
        <v>45235</v>
      </c>
      <c r="F42783" s="1">
        <v>45246</v>
      </c>
      <c r="G42783">
        <v>8</v>
      </c>
      <c r="H42783" t="s">
        <v>99379</v>
      </c>
      <c r="I42783" t="s">
        <v>90612</v>
      </c>
      <c r="J42783" t="s">
        <v>61</v>
      </c>
      <c r="K42783" t="s">
        <v>21</v>
      </c>
      <c r="L42783" t="s">
        <v>79</v>
      </c>
      <c r="M42783" t="s">
        <v>143</v>
      </c>
      <c r="N42783" t="s">
        <v>71</v>
      </c>
      <c r="O42783" t="s">
        <v>21</v>
      </c>
      <c r="P42783">
        <f t="shared" si="668"/>
        <v>933864</v>
      </c>
      <c r="Q42783">
        <f>Table1[[#This Row],[Dispatch Date]]-Table1[[#This Row],[Inward Date]]</f>
        <v>11</v>
      </c>
    </row>
    <row r="42784" spans="1:17" x14ac:dyDescent="0.35">
      <c r="A42784" t="s">
        <v>15</v>
      </c>
      <c r="B42784" t="s">
        <v>63</v>
      </c>
      <c r="C42784" s="2" t="s">
        <v>99380</v>
      </c>
      <c r="D42784">
        <v>126218</v>
      </c>
      <c r="E42784" s="1">
        <v>45011</v>
      </c>
      <c r="F42784" s="1">
        <v>45071</v>
      </c>
      <c r="G42784">
        <v>1</v>
      </c>
      <c r="H42784" t="s">
        <v>84787</v>
      </c>
      <c r="I42784" t="s">
        <v>13549</v>
      </c>
      <c r="J42784" t="s">
        <v>51</v>
      </c>
      <c r="K42784" t="s">
        <v>21</v>
      </c>
      <c r="L42784" t="s">
        <v>22</v>
      </c>
      <c r="M42784" t="s">
        <v>23</v>
      </c>
      <c r="N42784" t="s">
        <v>24</v>
      </c>
      <c r="O42784" t="s">
        <v>21</v>
      </c>
      <c r="P42784">
        <f t="shared" si="668"/>
        <v>126218</v>
      </c>
      <c r="Q42784">
        <f>Table1[[#This Row],[Dispatch Date]]-Table1[[#This Row],[Inward Date]]</f>
        <v>60</v>
      </c>
    </row>
    <row r="42785" spans="1:17" x14ac:dyDescent="0.35">
      <c r="A42785" t="s">
        <v>15</v>
      </c>
      <c r="B42785" t="s">
        <v>85</v>
      </c>
      <c r="C42785" s="2" t="s">
        <v>99381</v>
      </c>
      <c r="D42785">
        <v>196200</v>
      </c>
      <c r="E42785" s="1">
        <v>45577</v>
      </c>
      <c r="F42785" s="1">
        <v>45595</v>
      </c>
      <c r="G42785">
        <v>6</v>
      </c>
      <c r="H42785" t="s">
        <v>55175</v>
      </c>
      <c r="I42785" t="s">
        <v>2936</v>
      </c>
      <c r="J42785" t="s">
        <v>89</v>
      </c>
      <c r="K42785" t="s">
        <v>21</v>
      </c>
      <c r="L42785" t="s">
        <v>79</v>
      </c>
      <c r="M42785" t="s">
        <v>23</v>
      </c>
      <c r="N42785" t="s">
        <v>33</v>
      </c>
      <c r="O42785" t="s">
        <v>21</v>
      </c>
      <c r="P42785">
        <f t="shared" si="668"/>
        <v>1177200</v>
      </c>
      <c r="Q42785">
        <f>Table1[[#This Row],[Dispatch Date]]-Table1[[#This Row],[Inward Date]]</f>
        <v>18</v>
      </c>
    </row>
    <row r="42786" spans="1:17" x14ac:dyDescent="0.35">
      <c r="A42786" t="s">
        <v>25</v>
      </c>
      <c r="B42786" t="s">
        <v>111</v>
      </c>
      <c r="C42786" s="2" t="s">
        <v>99382</v>
      </c>
      <c r="D42786">
        <v>23522</v>
      </c>
      <c r="E42786" s="1">
        <v>45167</v>
      </c>
      <c r="F42786" s="1">
        <v>45216</v>
      </c>
      <c r="G42786">
        <v>9</v>
      </c>
      <c r="H42786" t="s">
        <v>99383</v>
      </c>
      <c r="I42786" t="s">
        <v>92442</v>
      </c>
      <c r="J42786" t="s">
        <v>61</v>
      </c>
      <c r="K42786" t="s">
        <v>190</v>
      </c>
      <c r="L42786" t="s">
        <v>190</v>
      </c>
      <c r="M42786" t="s">
        <v>80</v>
      </c>
      <c r="N42786" t="s">
        <v>33</v>
      </c>
      <c r="O42786" t="s">
        <v>46</v>
      </c>
      <c r="P42786">
        <f t="shared" si="668"/>
        <v>211698</v>
      </c>
      <c r="Q42786">
        <f>Table1[[#This Row],[Dispatch Date]]-Table1[[#This Row],[Inward Date]]</f>
        <v>49</v>
      </c>
    </row>
    <row r="42787" spans="1:17" x14ac:dyDescent="0.35">
      <c r="A42787" t="s">
        <v>15</v>
      </c>
      <c r="B42787" t="s">
        <v>212</v>
      </c>
      <c r="C42787" s="2" t="s">
        <v>99384</v>
      </c>
      <c r="D42787">
        <v>101463</v>
      </c>
      <c r="E42787" s="1">
        <v>45580</v>
      </c>
      <c r="F42787" s="1">
        <v>45621</v>
      </c>
      <c r="G42787">
        <v>2</v>
      </c>
      <c r="H42787" t="s">
        <v>99385</v>
      </c>
      <c r="I42787" t="s">
        <v>99386</v>
      </c>
      <c r="J42787" t="s">
        <v>89</v>
      </c>
      <c r="K42787" t="s">
        <v>21</v>
      </c>
      <c r="L42787" t="s">
        <v>62</v>
      </c>
      <c r="M42787" t="s">
        <v>32</v>
      </c>
      <c r="N42787" t="s">
        <v>34</v>
      </c>
      <c r="O42787" t="s">
        <v>21</v>
      </c>
      <c r="P42787">
        <f t="shared" si="668"/>
        <v>202926</v>
      </c>
      <c r="Q42787">
        <f>Table1[[#This Row],[Dispatch Date]]-Table1[[#This Row],[Inward Date]]</f>
        <v>41</v>
      </c>
    </row>
    <row r="42788" spans="1:17" x14ac:dyDescent="0.35">
      <c r="A42788" t="s">
        <v>25</v>
      </c>
      <c r="B42788" t="s">
        <v>186</v>
      </c>
      <c r="C42788" s="2" t="s">
        <v>99387</v>
      </c>
      <c r="D42788">
        <v>191355</v>
      </c>
      <c r="E42788" s="1">
        <v>45259</v>
      </c>
      <c r="F42788" s="1">
        <v>45272</v>
      </c>
      <c r="G42788">
        <v>4</v>
      </c>
      <c r="H42788" t="s">
        <v>99388</v>
      </c>
      <c r="I42788" t="s">
        <v>99389</v>
      </c>
      <c r="J42788" t="s">
        <v>51</v>
      </c>
      <c r="K42788" t="s">
        <v>31</v>
      </c>
      <c r="L42788" t="s">
        <v>31</v>
      </c>
      <c r="M42788" t="s">
        <v>75</v>
      </c>
      <c r="N42788" t="s">
        <v>71</v>
      </c>
      <c r="O42788" t="s">
        <v>34</v>
      </c>
      <c r="P42788">
        <f t="shared" si="668"/>
        <v>765420</v>
      </c>
      <c r="Q42788">
        <f>Table1[[#This Row],[Dispatch Date]]-Table1[[#This Row],[Inward Date]]</f>
        <v>13</v>
      </c>
    </row>
    <row r="42789" spans="1:17" x14ac:dyDescent="0.35">
      <c r="A42789" t="s">
        <v>15</v>
      </c>
      <c r="B42789" t="s">
        <v>90</v>
      </c>
      <c r="C42789" s="2" t="s">
        <v>99390</v>
      </c>
      <c r="D42789">
        <v>113875</v>
      </c>
      <c r="E42789" s="1">
        <v>45042</v>
      </c>
      <c r="F42789" s="1">
        <v>45078</v>
      </c>
      <c r="G42789">
        <v>4</v>
      </c>
      <c r="H42789" t="s">
        <v>99391</v>
      </c>
      <c r="I42789" t="s">
        <v>25328</v>
      </c>
      <c r="J42789" t="s">
        <v>89</v>
      </c>
      <c r="K42789" t="s">
        <v>21</v>
      </c>
      <c r="L42789" t="s">
        <v>155</v>
      </c>
      <c r="M42789" t="s">
        <v>56</v>
      </c>
      <c r="N42789" t="s">
        <v>33</v>
      </c>
      <c r="O42789" t="s">
        <v>21</v>
      </c>
      <c r="P42789">
        <f t="shared" si="668"/>
        <v>455500</v>
      </c>
      <c r="Q42789">
        <f>Table1[[#This Row],[Dispatch Date]]-Table1[[#This Row],[Inward Date]]</f>
        <v>36</v>
      </c>
    </row>
    <row r="42790" spans="1:17" x14ac:dyDescent="0.35">
      <c r="A42790" t="s">
        <v>25</v>
      </c>
      <c r="B42790" t="s">
        <v>52</v>
      </c>
      <c r="C42790" s="2" t="s">
        <v>99392</v>
      </c>
      <c r="D42790">
        <v>28997</v>
      </c>
      <c r="E42790" s="1">
        <v>45315</v>
      </c>
      <c r="F42790" s="1">
        <v>45366</v>
      </c>
      <c r="G42790">
        <v>3</v>
      </c>
      <c r="H42790" t="s">
        <v>99393</v>
      </c>
      <c r="I42790" t="s">
        <v>90102</v>
      </c>
      <c r="J42790" t="s">
        <v>20</v>
      </c>
      <c r="K42790" t="s">
        <v>190</v>
      </c>
      <c r="L42790" t="s">
        <v>190</v>
      </c>
      <c r="M42790" t="s">
        <v>32</v>
      </c>
      <c r="N42790" t="s">
        <v>45</v>
      </c>
      <c r="O42790" t="s">
        <v>33</v>
      </c>
      <c r="P42790">
        <f t="shared" si="668"/>
        <v>86991</v>
      </c>
      <c r="Q42790">
        <f>Table1[[#This Row],[Dispatch Date]]-Table1[[#This Row],[Inward Date]]</f>
        <v>51</v>
      </c>
    </row>
    <row r="42791" spans="1:17" x14ac:dyDescent="0.35">
      <c r="A42791" t="s">
        <v>15</v>
      </c>
      <c r="B42791" t="s">
        <v>35</v>
      </c>
      <c r="C42791" s="2" t="s">
        <v>99394</v>
      </c>
      <c r="D42791">
        <v>107443</v>
      </c>
      <c r="E42791" s="1">
        <v>45405</v>
      </c>
      <c r="F42791" s="1">
        <v>45451</v>
      </c>
      <c r="G42791">
        <v>1</v>
      </c>
      <c r="H42791" t="s">
        <v>83377</v>
      </c>
      <c r="I42791" t="s">
        <v>99395</v>
      </c>
      <c r="J42791" t="s">
        <v>30</v>
      </c>
      <c r="K42791" t="s">
        <v>21</v>
      </c>
      <c r="L42791" t="s">
        <v>22</v>
      </c>
      <c r="M42791" t="s">
        <v>80</v>
      </c>
      <c r="N42791" t="s">
        <v>45</v>
      </c>
      <c r="O42791" t="s">
        <v>21</v>
      </c>
      <c r="P42791">
        <f t="shared" si="668"/>
        <v>107443</v>
      </c>
      <c r="Q42791">
        <f>Table1[[#This Row],[Dispatch Date]]-Table1[[#This Row],[Inward Date]]</f>
        <v>46</v>
      </c>
    </row>
    <row r="42792" spans="1:17" x14ac:dyDescent="0.35">
      <c r="A42792" t="s">
        <v>25</v>
      </c>
      <c r="B42792" t="s">
        <v>212</v>
      </c>
      <c r="C42792" s="2" t="s">
        <v>99396</v>
      </c>
      <c r="D42792">
        <v>166285</v>
      </c>
      <c r="E42792" s="1">
        <v>45256</v>
      </c>
      <c r="F42792" s="1">
        <v>45315</v>
      </c>
      <c r="G42792">
        <v>1</v>
      </c>
      <c r="H42792" t="s">
        <v>99397</v>
      </c>
      <c r="I42792" t="s">
        <v>45533</v>
      </c>
      <c r="J42792" t="s">
        <v>20</v>
      </c>
      <c r="K42792" t="s">
        <v>31</v>
      </c>
      <c r="L42792" t="s">
        <v>31</v>
      </c>
      <c r="M42792" t="s">
        <v>80</v>
      </c>
      <c r="N42792" t="s">
        <v>45</v>
      </c>
      <c r="O42792" t="s">
        <v>33</v>
      </c>
      <c r="P42792">
        <f t="shared" si="668"/>
        <v>166285</v>
      </c>
      <c r="Q42792">
        <f>Table1[[#This Row],[Dispatch Date]]-Table1[[#This Row],[Inward Date]]</f>
        <v>59</v>
      </c>
    </row>
    <row r="42793" spans="1:17" x14ac:dyDescent="0.35">
      <c r="A42793" t="s">
        <v>25</v>
      </c>
      <c r="B42793" t="s">
        <v>111</v>
      </c>
      <c r="C42793" s="2" t="s">
        <v>99398</v>
      </c>
      <c r="D42793">
        <v>14943</v>
      </c>
      <c r="E42793" s="1">
        <v>45628</v>
      </c>
      <c r="F42793" s="1">
        <v>45674</v>
      </c>
      <c r="G42793">
        <v>8</v>
      </c>
      <c r="H42793" t="s">
        <v>99399</v>
      </c>
      <c r="I42793" t="s">
        <v>366</v>
      </c>
      <c r="J42793" t="s">
        <v>51</v>
      </c>
      <c r="K42793" t="s">
        <v>31</v>
      </c>
      <c r="L42793" t="s">
        <v>31</v>
      </c>
      <c r="M42793" t="s">
        <v>143</v>
      </c>
      <c r="N42793" t="s">
        <v>34</v>
      </c>
      <c r="O42793" t="s">
        <v>46</v>
      </c>
      <c r="P42793">
        <f t="shared" si="668"/>
        <v>119544</v>
      </c>
      <c r="Q42793">
        <f>Table1[[#This Row],[Dispatch Date]]-Table1[[#This Row],[Inward Date]]</f>
        <v>46</v>
      </c>
    </row>
    <row r="42794" spans="1:17" x14ac:dyDescent="0.35">
      <c r="A42794" t="s">
        <v>15</v>
      </c>
      <c r="B42794" t="s">
        <v>90</v>
      </c>
      <c r="C42794" s="2" t="s">
        <v>99400</v>
      </c>
      <c r="D42794">
        <v>94301</v>
      </c>
      <c r="E42794" s="1">
        <v>45612</v>
      </c>
      <c r="F42794" s="1">
        <v>45617</v>
      </c>
      <c r="G42794">
        <v>8</v>
      </c>
      <c r="H42794" t="s">
        <v>22436</v>
      </c>
      <c r="I42794" t="s">
        <v>34737</v>
      </c>
      <c r="J42794" t="s">
        <v>61</v>
      </c>
      <c r="K42794" t="s">
        <v>21</v>
      </c>
      <c r="L42794" t="s">
        <v>103</v>
      </c>
      <c r="M42794" t="s">
        <v>32</v>
      </c>
      <c r="N42794" t="s">
        <v>33</v>
      </c>
      <c r="O42794" t="s">
        <v>21</v>
      </c>
      <c r="P42794">
        <f t="shared" si="668"/>
        <v>754408</v>
      </c>
      <c r="Q42794">
        <f>Table1[[#This Row],[Dispatch Date]]-Table1[[#This Row],[Inward Date]]</f>
        <v>5</v>
      </c>
    </row>
    <row r="42795" spans="1:17" x14ac:dyDescent="0.35">
      <c r="A42795" t="s">
        <v>25</v>
      </c>
      <c r="B42795" t="s">
        <v>47</v>
      </c>
      <c r="C42795" s="2" t="s">
        <v>99401</v>
      </c>
      <c r="D42795">
        <v>92712</v>
      </c>
      <c r="E42795" s="1">
        <v>45416</v>
      </c>
      <c r="F42795" s="1">
        <v>45466</v>
      </c>
      <c r="G42795">
        <v>8</v>
      </c>
      <c r="H42795" t="s">
        <v>99402</v>
      </c>
      <c r="I42795" t="s">
        <v>41229</v>
      </c>
      <c r="J42795" t="s">
        <v>51</v>
      </c>
      <c r="K42795" t="s">
        <v>190</v>
      </c>
      <c r="L42795" t="s">
        <v>190</v>
      </c>
      <c r="M42795" t="s">
        <v>143</v>
      </c>
      <c r="N42795" t="s">
        <v>34</v>
      </c>
      <c r="O42795" t="s">
        <v>33</v>
      </c>
      <c r="P42795">
        <f t="shared" si="668"/>
        <v>741696</v>
      </c>
      <c r="Q42795">
        <f>Table1[[#This Row],[Dispatch Date]]-Table1[[#This Row],[Inward Date]]</f>
        <v>50</v>
      </c>
    </row>
    <row r="42796" spans="1:17" x14ac:dyDescent="0.35">
      <c r="A42796" t="s">
        <v>15</v>
      </c>
      <c r="B42796" t="s">
        <v>81</v>
      </c>
      <c r="C42796" s="2" t="s">
        <v>99403</v>
      </c>
      <c r="D42796">
        <v>56703</v>
      </c>
      <c r="E42796" s="1">
        <v>45571</v>
      </c>
      <c r="F42796" s="1">
        <v>45618</v>
      </c>
      <c r="G42796">
        <v>10</v>
      </c>
      <c r="H42796" t="s">
        <v>99404</v>
      </c>
      <c r="I42796" t="s">
        <v>99405</v>
      </c>
      <c r="J42796" t="s">
        <v>89</v>
      </c>
      <c r="K42796" t="s">
        <v>21</v>
      </c>
      <c r="L42796" t="s">
        <v>39</v>
      </c>
      <c r="M42796" t="s">
        <v>75</v>
      </c>
      <c r="N42796" t="s">
        <v>34</v>
      </c>
      <c r="O42796" t="s">
        <v>21</v>
      </c>
      <c r="P42796">
        <f t="shared" si="668"/>
        <v>567030</v>
      </c>
      <c r="Q42796">
        <f>Table1[[#This Row],[Dispatch Date]]-Table1[[#This Row],[Inward Date]]</f>
        <v>47</v>
      </c>
    </row>
    <row r="42797" spans="1:17" x14ac:dyDescent="0.35">
      <c r="A42797" t="s">
        <v>15</v>
      </c>
      <c r="B42797" t="s">
        <v>26</v>
      </c>
      <c r="C42797" s="2" t="s">
        <v>99406</v>
      </c>
      <c r="D42797">
        <v>170658</v>
      </c>
      <c r="E42797" s="1">
        <v>45478</v>
      </c>
      <c r="F42797" s="1">
        <v>45480</v>
      </c>
      <c r="G42797">
        <v>4</v>
      </c>
      <c r="H42797" t="s">
        <v>99407</v>
      </c>
      <c r="I42797" t="s">
        <v>83778</v>
      </c>
      <c r="J42797" t="s">
        <v>61</v>
      </c>
      <c r="K42797" t="s">
        <v>21</v>
      </c>
      <c r="L42797" t="s">
        <v>155</v>
      </c>
      <c r="M42797" t="s">
        <v>75</v>
      </c>
      <c r="N42797" t="s">
        <v>45</v>
      </c>
      <c r="O42797" t="s">
        <v>21</v>
      </c>
      <c r="P42797">
        <f t="shared" si="668"/>
        <v>682632</v>
      </c>
      <c r="Q42797">
        <f>Table1[[#This Row],[Dispatch Date]]-Table1[[#This Row],[Inward Date]]</f>
        <v>2</v>
      </c>
    </row>
    <row r="42798" spans="1:17" x14ac:dyDescent="0.35">
      <c r="A42798" t="s">
        <v>15</v>
      </c>
      <c r="B42798" t="s">
        <v>16</v>
      </c>
      <c r="C42798" s="2" t="s">
        <v>99408</v>
      </c>
      <c r="D42798">
        <v>143950</v>
      </c>
      <c r="E42798" s="1">
        <v>45357</v>
      </c>
      <c r="F42798" s="1">
        <v>45382</v>
      </c>
      <c r="G42798">
        <v>3</v>
      </c>
      <c r="H42798" t="s">
        <v>18019</v>
      </c>
      <c r="I42798" t="s">
        <v>36612</v>
      </c>
      <c r="J42798" t="s">
        <v>61</v>
      </c>
      <c r="K42798" t="s">
        <v>21</v>
      </c>
      <c r="L42798" t="s">
        <v>39</v>
      </c>
      <c r="M42798" t="s">
        <v>32</v>
      </c>
      <c r="N42798" t="s">
        <v>24</v>
      </c>
      <c r="O42798" t="s">
        <v>21</v>
      </c>
      <c r="P42798">
        <f t="shared" si="668"/>
        <v>431850</v>
      </c>
      <c r="Q42798">
        <f>Table1[[#This Row],[Dispatch Date]]-Table1[[#This Row],[Inward Date]]</f>
        <v>25</v>
      </c>
    </row>
    <row r="42799" spans="1:17" x14ac:dyDescent="0.35">
      <c r="A42799" t="s">
        <v>25</v>
      </c>
      <c r="B42799" t="s">
        <v>118</v>
      </c>
      <c r="C42799" s="2" t="s">
        <v>99409</v>
      </c>
      <c r="D42799">
        <v>80752</v>
      </c>
      <c r="E42799" s="1">
        <v>45346</v>
      </c>
      <c r="F42799" s="1">
        <v>45350</v>
      </c>
      <c r="G42799">
        <v>6</v>
      </c>
      <c r="H42799" t="s">
        <v>99410</v>
      </c>
      <c r="I42799" t="s">
        <v>89031</v>
      </c>
      <c r="J42799" t="s">
        <v>61</v>
      </c>
      <c r="K42799" t="s">
        <v>99</v>
      </c>
      <c r="L42799" t="s">
        <v>99</v>
      </c>
      <c r="M42799" t="s">
        <v>80</v>
      </c>
      <c r="N42799" t="s">
        <v>34</v>
      </c>
      <c r="O42799" t="s">
        <v>71</v>
      </c>
      <c r="P42799">
        <f t="shared" si="668"/>
        <v>484512</v>
      </c>
      <c r="Q42799">
        <f>Table1[[#This Row],[Dispatch Date]]-Table1[[#This Row],[Inward Date]]</f>
        <v>4</v>
      </c>
    </row>
    <row r="42800" spans="1:17" x14ac:dyDescent="0.35">
      <c r="A42800" t="s">
        <v>25</v>
      </c>
      <c r="B42800" t="s">
        <v>35</v>
      </c>
      <c r="C42800" s="2" t="s">
        <v>99411</v>
      </c>
      <c r="D42800">
        <v>167789</v>
      </c>
      <c r="E42800" s="1">
        <v>45192</v>
      </c>
      <c r="F42800" s="1">
        <v>45196</v>
      </c>
      <c r="G42800">
        <v>2</v>
      </c>
      <c r="H42800" t="s">
        <v>99412</v>
      </c>
      <c r="I42800" t="s">
        <v>78417</v>
      </c>
      <c r="J42800" t="s">
        <v>51</v>
      </c>
      <c r="K42800" t="s">
        <v>190</v>
      </c>
      <c r="L42800" t="s">
        <v>190</v>
      </c>
      <c r="M42800" t="s">
        <v>143</v>
      </c>
      <c r="N42800" t="s">
        <v>71</v>
      </c>
      <c r="O42800" t="s">
        <v>71</v>
      </c>
      <c r="P42800">
        <f t="shared" si="668"/>
        <v>335578</v>
      </c>
      <c r="Q42800">
        <f>Table1[[#This Row],[Dispatch Date]]-Table1[[#This Row],[Inward Date]]</f>
        <v>4</v>
      </c>
    </row>
    <row r="42801" spans="1:17" x14ac:dyDescent="0.35">
      <c r="A42801" t="s">
        <v>15</v>
      </c>
      <c r="B42801" t="s">
        <v>47</v>
      </c>
      <c r="C42801" s="2" t="s">
        <v>99413</v>
      </c>
      <c r="D42801">
        <v>86078</v>
      </c>
      <c r="E42801" s="1">
        <v>45221</v>
      </c>
      <c r="F42801" s="1">
        <v>45231</v>
      </c>
      <c r="G42801">
        <v>9</v>
      </c>
      <c r="H42801" t="s">
        <v>99414</v>
      </c>
      <c r="I42801" t="s">
        <v>56013</v>
      </c>
      <c r="J42801" t="s">
        <v>30</v>
      </c>
      <c r="K42801" t="s">
        <v>21</v>
      </c>
      <c r="L42801" t="s">
        <v>62</v>
      </c>
      <c r="M42801" t="s">
        <v>80</v>
      </c>
      <c r="N42801" t="s">
        <v>34</v>
      </c>
      <c r="O42801" t="s">
        <v>21</v>
      </c>
      <c r="P42801">
        <f t="shared" si="668"/>
        <v>774702</v>
      </c>
      <c r="Q42801">
        <f>Table1[[#This Row],[Dispatch Date]]-Table1[[#This Row],[Inward Date]]</f>
        <v>10</v>
      </c>
    </row>
    <row r="42802" spans="1:17" x14ac:dyDescent="0.35">
      <c r="A42802" t="s">
        <v>15</v>
      </c>
      <c r="B42802" t="s">
        <v>26</v>
      </c>
      <c r="C42802" s="3" t="s">
        <v>99415</v>
      </c>
      <c r="D42802">
        <v>37593</v>
      </c>
      <c r="E42802" s="1">
        <v>45046</v>
      </c>
      <c r="F42802" s="1">
        <v>45088</v>
      </c>
      <c r="G42802">
        <v>10</v>
      </c>
      <c r="H42802" t="s">
        <v>99416</v>
      </c>
      <c r="I42802" t="s">
        <v>99417</v>
      </c>
      <c r="J42802" t="s">
        <v>20</v>
      </c>
      <c r="K42802" t="s">
        <v>21</v>
      </c>
      <c r="L42802" t="s">
        <v>62</v>
      </c>
      <c r="M42802" t="s">
        <v>75</v>
      </c>
      <c r="N42802" t="s">
        <v>33</v>
      </c>
      <c r="O42802" t="s">
        <v>21</v>
      </c>
      <c r="P42802">
        <f t="shared" si="668"/>
        <v>375930</v>
      </c>
      <c r="Q42802">
        <f>Table1[[#This Row],[Dispatch Date]]-Table1[[#This Row],[Inward Date]]</f>
        <v>42</v>
      </c>
    </row>
    <row r="42803" spans="1:17" x14ac:dyDescent="0.35">
      <c r="A42803" t="s">
        <v>15</v>
      </c>
      <c r="B42803" t="s">
        <v>95</v>
      </c>
      <c r="C42803" s="2" t="s">
        <v>99418</v>
      </c>
      <c r="D42803">
        <v>50474</v>
      </c>
      <c r="E42803" s="1">
        <v>45052</v>
      </c>
      <c r="F42803" s="1">
        <v>45065</v>
      </c>
      <c r="G42803">
        <v>2</v>
      </c>
      <c r="H42803" t="s">
        <v>58656</v>
      </c>
      <c r="I42803" t="s">
        <v>15918</v>
      </c>
      <c r="J42803" t="s">
        <v>20</v>
      </c>
      <c r="K42803" t="s">
        <v>21</v>
      </c>
      <c r="L42803" t="s">
        <v>79</v>
      </c>
      <c r="M42803" t="s">
        <v>23</v>
      </c>
      <c r="N42803" t="s">
        <v>33</v>
      </c>
      <c r="O42803" t="s">
        <v>21</v>
      </c>
      <c r="P42803">
        <f t="shared" si="668"/>
        <v>100948</v>
      </c>
      <c r="Q42803">
        <f>Table1[[#This Row],[Dispatch Date]]-Table1[[#This Row],[Inward Date]]</f>
        <v>13</v>
      </c>
    </row>
    <row r="42804" spans="1:17" x14ac:dyDescent="0.35">
      <c r="A42804" t="s">
        <v>25</v>
      </c>
      <c r="B42804" t="s">
        <v>385</v>
      </c>
      <c r="C42804" s="2" t="s">
        <v>99419</v>
      </c>
      <c r="D42804">
        <v>90244</v>
      </c>
      <c r="E42804" s="1">
        <v>45536</v>
      </c>
      <c r="F42804" s="1">
        <v>45586</v>
      </c>
      <c r="G42804">
        <v>2</v>
      </c>
      <c r="H42804" t="s">
        <v>15670</v>
      </c>
      <c r="I42804" t="s">
        <v>99420</v>
      </c>
      <c r="J42804" t="s">
        <v>89</v>
      </c>
      <c r="K42804" t="s">
        <v>99</v>
      </c>
      <c r="L42804" t="s">
        <v>99</v>
      </c>
      <c r="M42804" t="s">
        <v>75</v>
      </c>
      <c r="N42804" t="s">
        <v>45</v>
      </c>
      <c r="O42804" t="s">
        <v>71</v>
      </c>
      <c r="P42804">
        <f t="shared" si="668"/>
        <v>180488</v>
      </c>
      <c r="Q42804">
        <f>Table1[[#This Row],[Dispatch Date]]-Table1[[#This Row],[Inward Date]]</f>
        <v>50</v>
      </c>
    </row>
    <row r="42805" spans="1:17" x14ac:dyDescent="0.35">
      <c r="A42805" t="s">
        <v>25</v>
      </c>
      <c r="B42805" t="s">
        <v>85</v>
      </c>
      <c r="C42805" s="2" t="s">
        <v>99421</v>
      </c>
      <c r="D42805">
        <v>181106</v>
      </c>
      <c r="E42805" s="1">
        <v>45240</v>
      </c>
      <c r="F42805" s="1">
        <v>45261</v>
      </c>
      <c r="G42805">
        <v>3</v>
      </c>
      <c r="H42805" t="s">
        <v>99422</v>
      </c>
      <c r="I42805" t="s">
        <v>99423</v>
      </c>
      <c r="J42805" t="s">
        <v>51</v>
      </c>
      <c r="K42805" t="s">
        <v>202</v>
      </c>
      <c r="L42805" t="s">
        <v>202</v>
      </c>
      <c r="M42805" t="s">
        <v>143</v>
      </c>
      <c r="N42805" t="s">
        <v>71</v>
      </c>
      <c r="O42805" t="s">
        <v>33</v>
      </c>
      <c r="P42805">
        <f t="shared" si="668"/>
        <v>543318</v>
      </c>
      <c r="Q42805">
        <f>Table1[[#This Row],[Dispatch Date]]-Table1[[#This Row],[Inward Date]]</f>
        <v>21</v>
      </c>
    </row>
    <row r="42806" spans="1:17" x14ac:dyDescent="0.35">
      <c r="A42806" t="s">
        <v>25</v>
      </c>
      <c r="B42806" t="s">
        <v>35</v>
      </c>
      <c r="C42806" s="2" t="s">
        <v>99424</v>
      </c>
      <c r="D42806">
        <v>173430</v>
      </c>
      <c r="E42806" s="1">
        <v>45106</v>
      </c>
      <c r="F42806" s="1">
        <v>45150</v>
      </c>
      <c r="G42806">
        <v>5</v>
      </c>
      <c r="H42806" t="s">
        <v>99425</v>
      </c>
      <c r="I42806" t="s">
        <v>99426</v>
      </c>
      <c r="J42806" t="s">
        <v>30</v>
      </c>
      <c r="K42806" t="s">
        <v>190</v>
      </c>
      <c r="L42806" t="s">
        <v>190</v>
      </c>
      <c r="M42806" t="s">
        <v>56</v>
      </c>
      <c r="N42806" t="s">
        <v>71</v>
      </c>
      <c r="O42806" t="s">
        <v>33</v>
      </c>
      <c r="P42806">
        <f t="shared" si="668"/>
        <v>867150</v>
      </c>
      <c r="Q42806">
        <f>Table1[[#This Row],[Dispatch Date]]-Table1[[#This Row],[Inward Date]]</f>
        <v>44</v>
      </c>
    </row>
    <row r="42807" spans="1:17" x14ac:dyDescent="0.35">
      <c r="A42807" t="s">
        <v>25</v>
      </c>
      <c r="B42807" t="s">
        <v>40</v>
      </c>
      <c r="C42807" s="2" t="s">
        <v>99427</v>
      </c>
      <c r="D42807">
        <v>59218</v>
      </c>
      <c r="E42807" s="1">
        <v>45351</v>
      </c>
      <c r="F42807" s="1">
        <v>45374</v>
      </c>
      <c r="G42807">
        <v>5</v>
      </c>
      <c r="H42807" t="s">
        <v>99428</v>
      </c>
      <c r="I42807" t="s">
        <v>4095</v>
      </c>
      <c r="J42807" t="s">
        <v>89</v>
      </c>
      <c r="K42807" t="s">
        <v>94</v>
      </c>
      <c r="L42807" t="s">
        <v>94</v>
      </c>
      <c r="M42807" t="s">
        <v>80</v>
      </c>
      <c r="N42807" t="s">
        <v>34</v>
      </c>
      <c r="O42807" t="s">
        <v>34</v>
      </c>
      <c r="P42807">
        <f t="shared" si="668"/>
        <v>296090</v>
      </c>
      <c r="Q42807">
        <f>Table1[[#This Row],[Dispatch Date]]-Table1[[#This Row],[Inward Date]]</f>
        <v>23</v>
      </c>
    </row>
    <row r="42808" spans="1:17" x14ac:dyDescent="0.35">
      <c r="A42808" t="s">
        <v>15</v>
      </c>
      <c r="B42808" t="s">
        <v>26</v>
      </c>
      <c r="C42808" s="2" t="s">
        <v>99429</v>
      </c>
      <c r="D42808">
        <v>17335</v>
      </c>
      <c r="E42808" s="1">
        <v>45531</v>
      </c>
      <c r="F42808" s="1">
        <v>45591</v>
      </c>
      <c r="G42808">
        <v>7</v>
      </c>
      <c r="H42808" t="s">
        <v>55558</v>
      </c>
      <c r="I42808" t="s">
        <v>1381</v>
      </c>
      <c r="J42808" t="s">
        <v>51</v>
      </c>
      <c r="K42808" t="s">
        <v>21</v>
      </c>
      <c r="L42808" t="s">
        <v>39</v>
      </c>
      <c r="M42808" t="s">
        <v>23</v>
      </c>
      <c r="N42808" t="s">
        <v>71</v>
      </c>
      <c r="O42808" t="s">
        <v>21</v>
      </c>
      <c r="P42808">
        <f t="shared" si="668"/>
        <v>121345</v>
      </c>
      <c r="Q42808">
        <f>Table1[[#This Row],[Dispatch Date]]-Table1[[#This Row],[Inward Date]]</f>
        <v>60</v>
      </c>
    </row>
    <row r="42809" spans="1:17" x14ac:dyDescent="0.35">
      <c r="A42809" t="s">
        <v>25</v>
      </c>
      <c r="B42809" t="s">
        <v>212</v>
      </c>
      <c r="C42809" s="2" t="s">
        <v>99430</v>
      </c>
      <c r="D42809">
        <v>120513</v>
      </c>
      <c r="E42809" s="1">
        <v>45433</v>
      </c>
      <c r="F42809" s="1">
        <v>45475</v>
      </c>
      <c r="G42809">
        <v>7</v>
      </c>
      <c r="H42809" t="s">
        <v>99431</v>
      </c>
      <c r="I42809" t="s">
        <v>37943</v>
      </c>
      <c r="J42809" t="s">
        <v>20</v>
      </c>
      <c r="K42809" t="s">
        <v>202</v>
      </c>
      <c r="L42809" t="s">
        <v>202</v>
      </c>
      <c r="M42809" t="s">
        <v>56</v>
      </c>
      <c r="N42809" t="s">
        <v>24</v>
      </c>
      <c r="O42809" t="s">
        <v>46</v>
      </c>
      <c r="P42809">
        <f t="shared" si="668"/>
        <v>843591</v>
      </c>
      <c r="Q42809">
        <f>Table1[[#This Row],[Dispatch Date]]-Table1[[#This Row],[Inward Date]]</f>
        <v>42</v>
      </c>
    </row>
    <row r="42810" spans="1:17" x14ac:dyDescent="0.35">
      <c r="A42810" t="s">
        <v>25</v>
      </c>
      <c r="B42810" t="s">
        <v>57</v>
      </c>
      <c r="C42810" s="2" t="s">
        <v>99432</v>
      </c>
      <c r="D42810">
        <v>6238</v>
      </c>
      <c r="E42810" s="1">
        <v>45206</v>
      </c>
      <c r="F42810" s="1">
        <v>45222</v>
      </c>
      <c r="G42810">
        <v>6</v>
      </c>
      <c r="H42810" t="s">
        <v>99433</v>
      </c>
      <c r="I42810" t="s">
        <v>10561</v>
      </c>
      <c r="J42810" t="s">
        <v>61</v>
      </c>
      <c r="K42810" t="s">
        <v>44</v>
      </c>
      <c r="L42810" t="s">
        <v>44</v>
      </c>
      <c r="M42810" t="s">
        <v>32</v>
      </c>
      <c r="N42810" t="s">
        <v>24</v>
      </c>
      <c r="O42810" t="s">
        <v>46</v>
      </c>
      <c r="P42810">
        <f t="shared" si="668"/>
        <v>37428</v>
      </c>
      <c r="Q42810">
        <f>Table1[[#This Row],[Dispatch Date]]-Table1[[#This Row],[Inward Date]]</f>
        <v>16</v>
      </c>
    </row>
    <row r="42811" spans="1:17" x14ac:dyDescent="0.35">
      <c r="A42811" t="s">
        <v>25</v>
      </c>
      <c r="B42811" t="s">
        <v>16</v>
      </c>
      <c r="C42811" s="2" t="s">
        <v>99434</v>
      </c>
      <c r="D42811">
        <v>100577</v>
      </c>
      <c r="E42811" s="1">
        <v>45135</v>
      </c>
      <c r="F42811" s="1">
        <v>45147</v>
      </c>
      <c r="G42811">
        <v>10</v>
      </c>
      <c r="H42811" t="s">
        <v>99435</v>
      </c>
      <c r="I42811" t="s">
        <v>208</v>
      </c>
      <c r="J42811" t="s">
        <v>61</v>
      </c>
      <c r="K42811" t="s">
        <v>31</v>
      </c>
      <c r="L42811" t="s">
        <v>31</v>
      </c>
      <c r="M42811" t="s">
        <v>56</v>
      </c>
      <c r="N42811" t="s">
        <v>24</v>
      </c>
      <c r="O42811" t="s">
        <v>46</v>
      </c>
      <c r="P42811">
        <f t="shared" si="668"/>
        <v>1005770</v>
      </c>
      <c r="Q42811">
        <f>Table1[[#This Row],[Dispatch Date]]-Table1[[#This Row],[Inward Date]]</f>
        <v>12</v>
      </c>
    </row>
    <row r="42812" spans="1:17" x14ac:dyDescent="0.35">
      <c r="A42812" t="s">
        <v>25</v>
      </c>
      <c r="B42812" t="s">
        <v>57</v>
      </c>
      <c r="C42812" s="2" t="s">
        <v>99436</v>
      </c>
      <c r="D42812">
        <v>158407</v>
      </c>
      <c r="E42812" s="1">
        <v>45440</v>
      </c>
      <c r="F42812" s="1">
        <v>45442</v>
      </c>
      <c r="G42812">
        <v>1</v>
      </c>
      <c r="H42812" t="s">
        <v>99437</v>
      </c>
      <c r="I42812" t="s">
        <v>6649</v>
      </c>
      <c r="J42812" t="s">
        <v>20</v>
      </c>
      <c r="K42812" t="s">
        <v>202</v>
      </c>
      <c r="L42812" t="s">
        <v>202</v>
      </c>
      <c r="M42812" t="s">
        <v>75</v>
      </c>
      <c r="N42812" t="s">
        <v>24</v>
      </c>
      <c r="O42812" t="s">
        <v>34</v>
      </c>
      <c r="P42812">
        <f t="shared" si="668"/>
        <v>158407</v>
      </c>
      <c r="Q42812">
        <f>Table1[[#This Row],[Dispatch Date]]-Table1[[#This Row],[Inward Date]]</f>
        <v>2</v>
      </c>
    </row>
    <row r="42813" spans="1:17" x14ac:dyDescent="0.35">
      <c r="A42813" t="s">
        <v>25</v>
      </c>
      <c r="B42813" t="s">
        <v>57</v>
      </c>
      <c r="C42813" s="2" t="s">
        <v>99438</v>
      </c>
      <c r="D42813">
        <v>91381</v>
      </c>
      <c r="E42813" s="1">
        <v>45204</v>
      </c>
      <c r="F42813" s="1">
        <v>45254</v>
      </c>
      <c r="G42813">
        <v>6</v>
      </c>
      <c r="H42813" t="s">
        <v>99439</v>
      </c>
      <c r="I42813" t="s">
        <v>6736</v>
      </c>
      <c r="J42813" t="s">
        <v>51</v>
      </c>
      <c r="K42813" t="s">
        <v>202</v>
      </c>
      <c r="L42813" t="s">
        <v>202</v>
      </c>
      <c r="M42813" t="s">
        <v>143</v>
      </c>
      <c r="N42813" t="s">
        <v>33</v>
      </c>
      <c r="O42813" t="s">
        <v>34</v>
      </c>
      <c r="P42813">
        <f t="shared" si="668"/>
        <v>548286</v>
      </c>
      <c r="Q42813">
        <f>Table1[[#This Row],[Dispatch Date]]-Table1[[#This Row],[Inward Date]]</f>
        <v>50</v>
      </c>
    </row>
    <row r="42814" spans="1:17" x14ac:dyDescent="0.35">
      <c r="A42814" t="s">
        <v>25</v>
      </c>
      <c r="B42814" t="s">
        <v>111</v>
      </c>
      <c r="C42814" s="2" t="s">
        <v>99440</v>
      </c>
      <c r="D42814">
        <v>38153</v>
      </c>
      <c r="E42814" s="1">
        <v>45639</v>
      </c>
      <c r="F42814" s="1">
        <v>45655</v>
      </c>
      <c r="G42814">
        <v>3</v>
      </c>
      <c r="H42814" t="s">
        <v>37634</v>
      </c>
      <c r="I42814" t="s">
        <v>99441</v>
      </c>
      <c r="J42814" t="s">
        <v>51</v>
      </c>
      <c r="K42814" t="s">
        <v>151</v>
      </c>
      <c r="L42814" t="s">
        <v>151</v>
      </c>
      <c r="M42814" t="s">
        <v>75</v>
      </c>
      <c r="N42814" t="s">
        <v>71</v>
      </c>
      <c r="O42814" t="s">
        <v>33</v>
      </c>
      <c r="P42814">
        <f t="shared" si="668"/>
        <v>114459</v>
      </c>
      <c r="Q42814">
        <f>Table1[[#This Row],[Dispatch Date]]-Table1[[#This Row],[Inward Date]]</f>
        <v>16</v>
      </c>
    </row>
    <row r="42815" spans="1:17" x14ac:dyDescent="0.35">
      <c r="A42815" t="s">
        <v>15</v>
      </c>
      <c r="B42815" t="s">
        <v>81</v>
      </c>
      <c r="C42815" s="2" t="s">
        <v>99442</v>
      </c>
      <c r="D42815">
        <v>8015</v>
      </c>
      <c r="E42815" s="1">
        <v>45364</v>
      </c>
      <c r="F42815" s="1">
        <v>45418</v>
      </c>
      <c r="G42815">
        <v>10</v>
      </c>
      <c r="H42815" t="s">
        <v>65154</v>
      </c>
      <c r="I42815" t="s">
        <v>46307</v>
      </c>
      <c r="J42815" t="s">
        <v>30</v>
      </c>
      <c r="K42815" t="s">
        <v>21</v>
      </c>
      <c r="L42815" t="s">
        <v>155</v>
      </c>
      <c r="M42815" t="s">
        <v>143</v>
      </c>
      <c r="N42815" t="s">
        <v>45</v>
      </c>
      <c r="O42815" t="s">
        <v>21</v>
      </c>
      <c r="P42815">
        <f t="shared" si="668"/>
        <v>80150</v>
      </c>
      <c r="Q42815">
        <f>Table1[[#This Row],[Dispatch Date]]-Table1[[#This Row],[Inward Date]]</f>
        <v>54</v>
      </c>
    </row>
    <row r="42816" spans="1:17" x14ac:dyDescent="0.35">
      <c r="A42816" t="s">
        <v>25</v>
      </c>
      <c r="B42816" t="s">
        <v>26</v>
      </c>
      <c r="C42816" s="2" t="s">
        <v>99443</v>
      </c>
      <c r="D42816">
        <v>93705</v>
      </c>
      <c r="E42816" s="1">
        <v>45231</v>
      </c>
      <c r="F42816" s="1">
        <v>45271</v>
      </c>
      <c r="G42816">
        <v>6</v>
      </c>
      <c r="H42816" t="s">
        <v>30361</v>
      </c>
      <c r="I42816" t="s">
        <v>99444</v>
      </c>
      <c r="J42816" t="s">
        <v>61</v>
      </c>
      <c r="K42816" t="s">
        <v>94</v>
      </c>
      <c r="L42816" t="s">
        <v>94</v>
      </c>
      <c r="M42816" t="s">
        <v>75</v>
      </c>
      <c r="N42816" t="s">
        <v>33</v>
      </c>
      <c r="O42816" t="s">
        <v>71</v>
      </c>
      <c r="P42816">
        <f t="shared" si="668"/>
        <v>562230</v>
      </c>
      <c r="Q42816">
        <f>Table1[[#This Row],[Dispatch Date]]-Table1[[#This Row],[Inward Date]]</f>
        <v>40</v>
      </c>
    </row>
    <row r="42817" spans="1:17" x14ac:dyDescent="0.35">
      <c r="A42817" t="s">
        <v>15</v>
      </c>
      <c r="B42817" t="s">
        <v>95</v>
      </c>
      <c r="C42817" s="2">
        <v>82210408</v>
      </c>
      <c r="D42817">
        <v>84801</v>
      </c>
      <c r="E42817" s="1">
        <v>45019</v>
      </c>
      <c r="F42817" s="1">
        <v>45055</v>
      </c>
      <c r="G42817">
        <v>8</v>
      </c>
      <c r="H42817" t="s">
        <v>4522</v>
      </c>
      <c r="I42817" t="s">
        <v>99445</v>
      </c>
      <c r="J42817" t="s">
        <v>89</v>
      </c>
      <c r="K42817" t="s">
        <v>21</v>
      </c>
      <c r="L42817" t="s">
        <v>84</v>
      </c>
      <c r="M42817" t="s">
        <v>56</v>
      </c>
      <c r="N42817" t="s">
        <v>34</v>
      </c>
      <c r="O42817" t="s">
        <v>21</v>
      </c>
      <c r="P42817">
        <f t="shared" si="668"/>
        <v>678408</v>
      </c>
      <c r="Q42817">
        <f>Table1[[#This Row],[Dispatch Date]]-Table1[[#This Row],[Inward Date]]</f>
        <v>36</v>
      </c>
    </row>
    <row r="42818" spans="1:17" x14ac:dyDescent="0.35">
      <c r="A42818" t="s">
        <v>15</v>
      </c>
      <c r="B42818" t="s">
        <v>26</v>
      </c>
      <c r="C42818" s="2" t="s">
        <v>99446</v>
      </c>
      <c r="D42818">
        <v>29798</v>
      </c>
      <c r="E42818" s="1">
        <v>45038</v>
      </c>
      <c r="F42818" s="1">
        <v>45071</v>
      </c>
      <c r="G42818">
        <v>5</v>
      </c>
      <c r="H42818" t="s">
        <v>99447</v>
      </c>
      <c r="I42818" t="s">
        <v>99448</v>
      </c>
      <c r="J42818" t="s">
        <v>30</v>
      </c>
      <c r="K42818" t="s">
        <v>21</v>
      </c>
      <c r="L42818" t="s">
        <v>39</v>
      </c>
      <c r="M42818" t="s">
        <v>143</v>
      </c>
      <c r="N42818" t="s">
        <v>33</v>
      </c>
      <c r="O42818" t="s">
        <v>21</v>
      </c>
      <c r="P42818">
        <f t="shared" si="668"/>
        <v>148990</v>
      </c>
      <c r="Q42818">
        <f>Table1[[#This Row],[Dispatch Date]]-Table1[[#This Row],[Inward Date]]</f>
        <v>33</v>
      </c>
    </row>
    <row r="42819" spans="1:17" x14ac:dyDescent="0.35">
      <c r="A42819" t="s">
        <v>25</v>
      </c>
      <c r="B42819" t="s">
        <v>57</v>
      </c>
      <c r="C42819" s="2" t="s">
        <v>99449</v>
      </c>
      <c r="D42819">
        <v>190374</v>
      </c>
      <c r="E42819" s="1">
        <v>45209</v>
      </c>
      <c r="F42819" s="1">
        <v>45239</v>
      </c>
      <c r="G42819">
        <v>8</v>
      </c>
      <c r="H42819" t="s">
        <v>99450</v>
      </c>
      <c r="I42819" t="s">
        <v>20694</v>
      </c>
      <c r="J42819" t="s">
        <v>89</v>
      </c>
      <c r="K42819" t="s">
        <v>99</v>
      </c>
      <c r="L42819" t="s">
        <v>99</v>
      </c>
      <c r="M42819" t="s">
        <v>80</v>
      </c>
      <c r="N42819" t="s">
        <v>71</v>
      </c>
      <c r="O42819" t="s">
        <v>33</v>
      </c>
      <c r="P42819">
        <f t="shared" ref="P42819:P42882" si="669">D42819*G42819</f>
        <v>1522992</v>
      </c>
      <c r="Q42819">
        <f>Table1[[#This Row],[Dispatch Date]]-Table1[[#This Row],[Inward Date]]</f>
        <v>30</v>
      </c>
    </row>
    <row r="42820" spans="1:17" x14ac:dyDescent="0.35">
      <c r="A42820" t="s">
        <v>15</v>
      </c>
      <c r="B42820" t="s">
        <v>35</v>
      </c>
      <c r="C42820" s="2" t="s">
        <v>99451</v>
      </c>
      <c r="D42820">
        <v>179153</v>
      </c>
      <c r="E42820" s="1">
        <v>45046</v>
      </c>
      <c r="F42820" s="1">
        <v>45086</v>
      </c>
      <c r="G42820">
        <v>6</v>
      </c>
      <c r="H42820" t="s">
        <v>99452</v>
      </c>
      <c r="I42820" t="s">
        <v>99453</v>
      </c>
      <c r="J42820" t="s">
        <v>61</v>
      </c>
      <c r="K42820" t="s">
        <v>21</v>
      </c>
      <c r="L42820" t="s">
        <v>62</v>
      </c>
      <c r="M42820" t="s">
        <v>75</v>
      </c>
      <c r="N42820" t="s">
        <v>24</v>
      </c>
      <c r="O42820" t="s">
        <v>21</v>
      </c>
      <c r="P42820">
        <f t="shared" si="669"/>
        <v>1074918</v>
      </c>
      <c r="Q42820">
        <f>Table1[[#This Row],[Dispatch Date]]-Table1[[#This Row],[Inward Date]]</f>
        <v>40</v>
      </c>
    </row>
    <row r="42821" spans="1:17" x14ac:dyDescent="0.35">
      <c r="A42821" t="s">
        <v>15</v>
      </c>
      <c r="B42821" t="s">
        <v>212</v>
      </c>
      <c r="C42821" s="2" t="s">
        <v>99454</v>
      </c>
      <c r="D42821">
        <v>150351</v>
      </c>
      <c r="E42821" s="1">
        <v>45567</v>
      </c>
      <c r="F42821" s="1">
        <v>45570</v>
      </c>
      <c r="G42821">
        <v>7</v>
      </c>
      <c r="H42821" t="s">
        <v>99455</v>
      </c>
      <c r="I42821" t="s">
        <v>7390</v>
      </c>
      <c r="J42821" t="s">
        <v>30</v>
      </c>
      <c r="K42821" t="s">
        <v>21</v>
      </c>
      <c r="L42821" t="s">
        <v>39</v>
      </c>
      <c r="M42821" t="s">
        <v>80</v>
      </c>
      <c r="N42821" t="s">
        <v>71</v>
      </c>
      <c r="O42821" t="s">
        <v>21</v>
      </c>
      <c r="P42821">
        <f t="shared" si="669"/>
        <v>1052457</v>
      </c>
      <c r="Q42821">
        <f>Table1[[#This Row],[Dispatch Date]]-Table1[[#This Row],[Inward Date]]</f>
        <v>3</v>
      </c>
    </row>
    <row r="42822" spans="1:17" x14ac:dyDescent="0.35">
      <c r="A42822" t="s">
        <v>15</v>
      </c>
      <c r="B42822" t="s">
        <v>95</v>
      </c>
      <c r="C42822" s="2" t="s">
        <v>99456</v>
      </c>
      <c r="D42822">
        <v>117473</v>
      </c>
      <c r="E42822" s="1">
        <v>45555</v>
      </c>
      <c r="F42822" s="1">
        <v>45614</v>
      </c>
      <c r="G42822">
        <v>4</v>
      </c>
      <c r="H42822" t="s">
        <v>99457</v>
      </c>
      <c r="I42822" t="s">
        <v>865</v>
      </c>
      <c r="J42822" t="s">
        <v>20</v>
      </c>
      <c r="K42822" t="s">
        <v>21</v>
      </c>
      <c r="L42822" t="s">
        <v>84</v>
      </c>
      <c r="M42822" t="s">
        <v>32</v>
      </c>
      <c r="N42822" t="s">
        <v>33</v>
      </c>
      <c r="O42822" t="s">
        <v>21</v>
      </c>
      <c r="P42822">
        <f t="shared" si="669"/>
        <v>469892</v>
      </c>
      <c r="Q42822">
        <f>Table1[[#This Row],[Dispatch Date]]-Table1[[#This Row],[Inward Date]]</f>
        <v>59</v>
      </c>
    </row>
    <row r="42823" spans="1:17" x14ac:dyDescent="0.35">
      <c r="A42823" t="s">
        <v>15</v>
      </c>
      <c r="B42823" t="s">
        <v>212</v>
      </c>
      <c r="C42823" s="2" t="s">
        <v>99458</v>
      </c>
      <c r="D42823">
        <v>123332</v>
      </c>
      <c r="E42823" s="1">
        <v>45718</v>
      </c>
      <c r="F42823" s="1">
        <v>45720</v>
      </c>
      <c r="G42823">
        <v>5</v>
      </c>
      <c r="H42823" t="s">
        <v>60774</v>
      </c>
      <c r="I42823" t="s">
        <v>37351</v>
      </c>
      <c r="J42823" t="s">
        <v>51</v>
      </c>
      <c r="K42823" t="s">
        <v>21</v>
      </c>
      <c r="L42823" t="s">
        <v>39</v>
      </c>
      <c r="M42823" t="s">
        <v>143</v>
      </c>
      <c r="N42823" t="s">
        <v>45</v>
      </c>
      <c r="O42823" t="s">
        <v>21</v>
      </c>
      <c r="P42823">
        <f t="shared" si="669"/>
        <v>616660</v>
      </c>
      <c r="Q42823">
        <f>Table1[[#This Row],[Dispatch Date]]-Table1[[#This Row],[Inward Date]]</f>
        <v>2</v>
      </c>
    </row>
    <row r="42824" spans="1:17" x14ac:dyDescent="0.35">
      <c r="A42824" t="s">
        <v>25</v>
      </c>
      <c r="B42824" t="s">
        <v>257</v>
      </c>
      <c r="C42824" s="2" t="s">
        <v>99459</v>
      </c>
      <c r="D42824">
        <v>169813</v>
      </c>
      <c r="E42824" s="1">
        <v>45678</v>
      </c>
      <c r="F42824" s="1">
        <v>45733</v>
      </c>
      <c r="G42824">
        <v>2</v>
      </c>
      <c r="H42824" t="s">
        <v>55561</v>
      </c>
      <c r="I42824" t="s">
        <v>99460</v>
      </c>
      <c r="J42824" t="s">
        <v>51</v>
      </c>
      <c r="K42824" t="s">
        <v>151</v>
      </c>
      <c r="L42824" t="s">
        <v>151</v>
      </c>
      <c r="M42824" t="s">
        <v>80</v>
      </c>
      <c r="N42824" t="s">
        <v>71</v>
      </c>
      <c r="O42824" t="s">
        <v>33</v>
      </c>
      <c r="P42824">
        <f t="shared" si="669"/>
        <v>339626</v>
      </c>
      <c r="Q42824">
        <f>Table1[[#This Row],[Dispatch Date]]-Table1[[#This Row],[Inward Date]]</f>
        <v>55</v>
      </c>
    </row>
    <row r="42825" spans="1:17" x14ac:dyDescent="0.35">
      <c r="A42825" t="s">
        <v>25</v>
      </c>
      <c r="B42825" t="s">
        <v>16</v>
      </c>
      <c r="C42825" s="2" t="s">
        <v>99461</v>
      </c>
      <c r="D42825">
        <v>102402</v>
      </c>
      <c r="E42825" s="1">
        <v>45398</v>
      </c>
      <c r="F42825" s="1">
        <v>45439</v>
      </c>
      <c r="G42825">
        <v>6</v>
      </c>
      <c r="H42825" t="s">
        <v>86561</v>
      </c>
      <c r="I42825" t="s">
        <v>517</v>
      </c>
      <c r="J42825" t="s">
        <v>20</v>
      </c>
      <c r="K42825" t="s">
        <v>44</v>
      </c>
      <c r="L42825" t="s">
        <v>44</v>
      </c>
      <c r="M42825" t="s">
        <v>56</v>
      </c>
      <c r="N42825" t="s">
        <v>24</v>
      </c>
      <c r="O42825" t="s">
        <v>46</v>
      </c>
      <c r="P42825">
        <f t="shared" si="669"/>
        <v>614412</v>
      </c>
      <c r="Q42825">
        <f>Table1[[#This Row],[Dispatch Date]]-Table1[[#This Row],[Inward Date]]</f>
        <v>41</v>
      </c>
    </row>
    <row r="42826" spans="1:17" x14ac:dyDescent="0.35">
      <c r="A42826" t="s">
        <v>15</v>
      </c>
      <c r="B42826" t="s">
        <v>16</v>
      </c>
      <c r="C42826" s="2" t="s">
        <v>99462</v>
      </c>
      <c r="D42826">
        <v>155204</v>
      </c>
      <c r="E42826" s="1">
        <v>45732</v>
      </c>
      <c r="F42826" s="1">
        <v>45737</v>
      </c>
      <c r="G42826">
        <v>10</v>
      </c>
      <c r="H42826" t="s">
        <v>99463</v>
      </c>
      <c r="I42826" t="s">
        <v>33312</v>
      </c>
      <c r="J42826" t="s">
        <v>89</v>
      </c>
      <c r="K42826" t="s">
        <v>21</v>
      </c>
      <c r="L42826" t="s">
        <v>155</v>
      </c>
      <c r="M42826" t="s">
        <v>23</v>
      </c>
      <c r="N42826" t="s">
        <v>45</v>
      </c>
      <c r="O42826" t="s">
        <v>21</v>
      </c>
      <c r="P42826">
        <f t="shared" si="669"/>
        <v>1552040</v>
      </c>
      <c r="Q42826">
        <f>Table1[[#This Row],[Dispatch Date]]-Table1[[#This Row],[Inward Date]]</f>
        <v>5</v>
      </c>
    </row>
    <row r="42827" spans="1:17" x14ac:dyDescent="0.35">
      <c r="A42827" t="s">
        <v>15</v>
      </c>
      <c r="B42827" t="s">
        <v>35</v>
      </c>
      <c r="C42827" s="2" t="s">
        <v>99464</v>
      </c>
      <c r="D42827">
        <v>90642</v>
      </c>
      <c r="E42827" s="1">
        <v>45132</v>
      </c>
      <c r="F42827" s="1">
        <v>45148</v>
      </c>
      <c r="G42827">
        <v>7</v>
      </c>
      <c r="H42827" t="s">
        <v>99465</v>
      </c>
      <c r="I42827" t="s">
        <v>10653</v>
      </c>
      <c r="J42827" t="s">
        <v>30</v>
      </c>
      <c r="K42827" t="s">
        <v>21</v>
      </c>
      <c r="L42827" t="s">
        <v>22</v>
      </c>
      <c r="M42827" t="s">
        <v>143</v>
      </c>
      <c r="N42827" t="s">
        <v>71</v>
      </c>
      <c r="O42827" t="s">
        <v>21</v>
      </c>
      <c r="P42827">
        <f t="shared" si="669"/>
        <v>634494</v>
      </c>
      <c r="Q42827">
        <f>Table1[[#This Row],[Dispatch Date]]-Table1[[#This Row],[Inward Date]]</f>
        <v>16</v>
      </c>
    </row>
    <row r="42828" spans="1:17" x14ac:dyDescent="0.35">
      <c r="A42828" t="s">
        <v>25</v>
      </c>
      <c r="B42828" t="s">
        <v>63</v>
      </c>
      <c r="C42828" s="2" t="s">
        <v>99466</v>
      </c>
      <c r="D42828">
        <v>118579</v>
      </c>
      <c r="E42828" s="1">
        <v>45012</v>
      </c>
      <c r="F42828" s="1">
        <v>45051</v>
      </c>
      <c r="G42828">
        <v>6</v>
      </c>
      <c r="H42828" t="s">
        <v>99467</v>
      </c>
      <c r="I42828" t="s">
        <v>621</v>
      </c>
      <c r="J42828" t="s">
        <v>30</v>
      </c>
      <c r="K42828" t="s">
        <v>70</v>
      </c>
      <c r="L42828" t="s">
        <v>70</v>
      </c>
      <c r="M42828" t="s">
        <v>75</v>
      </c>
      <c r="N42828" t="s">
        <v>33</v>
      </c>
      <c r="O42828" t="s">
        <v>71</v>
      </c>
      <c r="P42828">
        <f t="shared" si="669"/>
        <v>711474</v>
      </c>
      <c r="Q42828">
        <f>Table1[[#This Row],[Dispatch Date]]-Table1[[#This Row],[Inward Date]]</f>
        <v>39</v>
      </c>
    </row>
    <row r="42829" spans="1:17" x14ac:dyDescent="0.35">
      <c r="A42829" t="s">
        <v>25</v>
      </c>
      <c r="B42829" t="s">
        <v>385</v>
      </c>
      <c r="C42829" s="2" t="s">
        <v>99468</v>
      </c>
      <c r="D42829">
        <v>112949</v>
      </c>
      <c r="E42829" s="1">
        <v>45109</v>
      </c>
      <c r="F42829" s="1">
        <v>45116</v>
      </c>
      <c r="G42829">
        <v>3</v>
      </c>
      <c r="H42829" t="s">
        <v>32348</v>
      </c>
      <c r="I42829" t="s">
        <v>99469</v>
      </c>
      <c r="J42829" t="s">
        <v>61</v>
      </c>
      <c r="K42829" t="s">
        <v>151</v>
      </c>
      <c r="L42829" t="s">
        <v>151</v>
      </c>
      <c r="M42829" t="s">
        <v>32</v>
      </c>
      <c r="N42829" t="s">
        <v>24</v>
      </c>
      <c r="O42829" t="s">
        <v>71</v>
      </c>
      <c r="P42829">
        <f t="shared" si="669"/>
        <v>338847</v>
      </c>
      <c r="Q42829">
        <f>Table1[[#This Row],[Dispatch Date]]-Table1[[#This Row],[Inward Date]]</f>
        <v>7</v>
      </c>
    </row>
    <row r="42830" spans="1:17" x14ac:dyDescent="0.35">
      <c r="A42830" t="s">
        <v>25</v>
      </c>
      <c r="B42830" t="s">
        <v>111</v>
      </c>
      <c r="C42830" s="2" t="s">
        <v>99470</v>
      </c>
      <c r="D42830">
        <v>176902</v>
      </c>
      <c r="E42830" s="1">
        <v>45248</v>
      </c>
      <c r="F42830" s="1">
        <v>45291</v>
      </c>
      <c r="G42830">
        <v>8</v>
      </c>
      <c r="H42830" t="s">
        <v>44274</v>
      </c>
      <c r="I42830" t="s">
        <v>64930</v>
      </c>
      <c r="J42830" t="s">
        <v>51</v>
      </c>
      <c r="K42830" t="s">
        <v>151</v>
      </c>
      <c r="L42830" t="s">
        <v>151</v>
      </c>
      <c r="M42830" t="s">
        <v>32</v>
      </c>
      <c r="N42830" t="s">
        <v>45</v>
      </c>
      <c r="O42830" t="s">
        <v>33</v>
      </c>
      <c r="P42830">
        <f t="shared" si="669"/>
        <v>1415216</v>
      </c>
      <c r="Q42830">
        <f>Table1[[#This Row],[Dispatch Date]]-Table1[[#This Row],[Inward Date]]</f>
        <v>43</v>
      </c>
    </row>
    <row r="42831" spans="1:17" x14ac:dyDescent="0.35">
      <c r="A42831" t="s">
        <v>15</v>
      </c>
      <c r="B42831" t="s">
        <v>147</v>
      </c>
      <c r="C42831" s="2" t="s">
        <v>99471</v>
      </c>
      <c r="D42831">
        <v>156285</v>
      </c>
      <c r="E42831" s="1">
        <v>45649</v>
      </c>
      <c r="F42831" s="1">
        <v>45709</v>
      </c>
      <c r="G42831">
        <v>4</v>
      </c>
      <c r="H42831" t="s">
        <v>68302</v>
      </c>
      <c r="I42831" t="s">
        <v>75273</v>
      </c>
      <c r="J42831" t="s">
        <v>61</v>
      </c>
      <c r="K42831" t="s">
        <v>21</v>
      </c>
      <c r="L42831" t="s">
        <v>79</v>
      </c>
      <c r="M42831" t="s">
        <v>80</v>
      </c>
      <c r="N42831" t="s">
        <v>45</v>
      </c>
      <c r="O42831" t="s">
        <v>21</v>
      </c>
      <c r="P42831">
        <f t="shared" si="669"/>
        <v>625140</v>
      </c>
      <c r="Q42831">
        <f>Table1[[#This Row],[Dispatch Date]]-Table1[[#This Row],[Inward Date]]</f>
        <v>60</v>
      </c>
    </row>
    <row r="42832" spans="1:17" x14ac:dyDescent="0.35">
      <c r="A42832" t="s">
        <v>25</v>
      </c>
      <c r="B42832" t="s">
        <v>47</v>
      </c>
      <c r="C42832" s="2" t="s">
        <v>99472</v>
      </c>
      <c r="D42832">
        <v>26240</v>
      </c>
      <c r="E42832" s="1">
        <v>45264</v>
      </c>
      <c r="F42832" s="1">
        <v>45271</v>
      </c>
      <c r="G42832">
        <v>7</v>
      </c>
      <c r="H42832" t="s">
        <v>67170</v>
      </c>
      <c r="I42832" t="s">
        <v>2292</v>
      </c>
      <c r="J42832" t="s">
        <v>51</v>
      </c>
      <c r="K42832" t="s">
        <v>202</v>
      </c>
      <c r="L42832" t="s">
        <v>202</v>
      </c>
      <c r="M42832" t="s">
        <v>75</v>
      </c>
      <c r="N42832" t="s">
        <v>45</v>
      </c>
      <c r="O42832" t="s">
        <v>34</v>
      </c>
      <c r="P42832">
        <f t="shared" si="669"/>
        <v>183680</v>
      </c>
      <c r="Q42832">
        <f>Table1[[#This Row],[Dispatch Date]]-Table1[[#This Row],[Inward Date]]</f>
        <v>7</v>
      </c>
    </row>
    <row r="42833" spans="1:17" x14ac:dyDescent="0.35">
      <c r="A42833" t="s">
        <v>25</v>
      </c>
      <c r="B42833" t="s">
        <v>52</v>
      </c>
      <c r="C42833" s="2" t="s">
        <v>99473</v>
      </c>
      <c r="D42833">
        <v>39580</v>
      </c>
      <c r="E42833" s="1">
        <v>45480</v>
      </c>
      <c r="F42833" s="1">
        <v>45512</v>
      </c>
      <c r="G42833">
        <v>1</v>
      </c>
      <c r="H42833" t="s">
        <v>99474</v>
      </c>
      <c r="I42833" t="s">
        <v>74501</v>
      </c>
      <c r="J42833" t="s">
        <v>61</v>
      </c>
      <c r="K42833" t="s">
        <v>202</v>
      </c>
      <c r="L42833" t="s">
        <v>202</v>
      </c>
      <c r="M42833" t="s">
        <v>56</v>
      </c>
      <c r="N42833" t="s">
        <v>34</v>
      </c>
      <c r="O42833" t="s">
        <v>71</v>
      </c>
      <c r="P42833">
        <f t="shared" si="669"/>
        <v>39580</v>
      </c>
      <c r="Q42833">
        <f>Table1[[#This Row],[Dispatch Date]]-Table1[[#This Row],[Inward Date]]</f>
        <v>32</v>
      </c>
    </row>
    <row r="42834" spans="1:17" x14ac:dyDescent="0.35">
      <c r="A42834" t="s">
        <v>25</v>
      </c>
      <c r="B42834" t="s">
        <v>147</v>
      </c>
      <c r="C42834" s="2">
        <v>35607025</v>
      </c>
      <c r="D42834">
        <v>15814</v>
      </c>
      <c r="E42834" s="1">
        <v>45389</v>
      </c>
      <c r="F42834" s="1">
        <v>45433</v>
      </c>
      <c r="G42834">
        <v>2</v>
      </c>
      <c r="H42834" t="s">
        <v>51945</v>
      </c>
      <c r="I42834" t="s">
        <v>60558</v>
      </c>
      <c r="J42834" t="s">
        <v>51</v>
      </c>
      <c r="K42834" t="s">
        <v>94</v>
      </c>
      <c r="L42834" t="s">
        <v>94</v>
      </c>
      <c r="M42834" t="s">
        <v>80</v>
      </c>
      <c r="N42834" t="s">
        <v>45</v>
      </c>
      <c r="O42834" t="s">
        <v>34</v>
      </c>
      <c r="P42834">
        <f t="shared" si="669"/>
        <v>31628</v>
      </c>
      <c r="Q42834">
        <f>Table1[[#This Row],[Dispatch Date]]-Table1[[#This Row],[Inward Date]]</f>
        <v>44</v>
      </c>
    </row>
    <row r="42835" spans="1:17" x14ac:dyDescent="0.35">
      <c r="A42835" t="s">
        <v>25</v>
      </c>
      <c r="B42835" t="s">
        <v>385</v>
      </c>
      <c r="C42835" s="2" t="s">
        <v>99475</v>
      </c>
      <c r="D42835">
        <v>87513</v>
      </c>
      <c r="E42835" s="1">
        <v>45579</v>
      </c>
      <c r="F42835" s="1">
        <v>45600</v>
      </c>
      <c r="G42835">
        <v>2</v>
      </c>
      <c r="H42835" t="s">
        <v>99476</v>
      </c>
      <c r="I42835" t="s">
        <v>99477</v>
      </c>
      <c r="J42835" t="s">
        <v>89</v>
      </c>
      <c r="K42835" t="s">
        <v>94</v>
      </c>
      <c r="L42835" t="s">
        <v>94</v>
      </c>
      <c r="M42835" t="s">
        <v>143</v>
      </c>
      <c r="N42835" t="s">
        <v>71</v>
      </c>
      <c r="O42835" t="s">
        <v>34</v>
      </c>
      <c r="P42835">
        <f t="shared" si="669"/>
        <v>175026</v>
      </c>
      <c r="Q42835">
        <f>Table1[[#This Row],[Dispatch Date]]-Table1[[#This Row],[Inward Date]]</f>
        <v>21</v>
      </c>
    </row>
    <row r="42836" spans="1:17" x14ac:dyDescent="0.35">
      <c r="A42836" t="s">
        <v>15</v>
      </c>
      <c r="B42836" t="s">
        <v>118</v>
      </c>
      <c r="C42836" s="2">
        <v>84199035</v>
      </c>
      <c r="D42836">
        <v>148829</v>
      </c>
      <c r="E42836" s="1">
        <v>45418</v>
      </c>
      <c r="F42836" s="1">
        <v>45477</v>
      </c>
      <c r="G42836">
        <v>6</v>
      </c>
      <c r="H42836" t="s">
        <v>7775</v>
      </c>
      <c r="I42836" t="s">
        <v>99478</v>
      </c>
      <c r="J42836" t="s">
        <v>61</v>
      </c>
      <c r="K42836" t="s">
        <v>21</v>
      </c>
      <c r="L42836" t="s">
        <v>84</v>
      </c>
      <c r="M42836" t="s">
        <v>23</v>
      </c>
      <c r="N42836" t="s">
        <v>24</v>
      </c>
      <c r="O42836" t="s">
        <v>21</v>
      </c>
      <c r="P42836">
        <f t="shared" si="669"/>
        <v>892974</v>
      </c>
      <c r="Q42836">
        <f>Table1[[#This Row],[Dispatch Date]]-Table1[[#This Row],[Inward Date]]</f>
        <v>59</v>
      </c>
    </row>
    <row r="42837" spans="1:17" x14ac:dyDescent="0.35">
      <c r="A42837" t="s">
        <v>25</v>
      </c>
      <c r="B42837" t="s">
        <v>147</v>
      </c>
      <c r="C42837" s="2" t="s">
        <v>99479</v>
      </c>
      <c r="D42837">
        <v>109699</v>
      </c>
      <c r="E42837" s="1">
        <v>45078</v>
      </c>
      <c r="F42837" s="1">
        <v>45096</v>
      </c>
      <c r="G42837">
        <v>5</v>
      </c>
      <c r="H42837" t="s">
        <v>99480</v>
      </c>
      <c r="I42837" t="s">
        <v>71741</v>
      </c>
      <c r="J42837" t="s">
        <v>89</v>
      </c>
      <c r="K42837" t="s">
        <v>70</v>
      </c>
      <c r="L42837" t="s">
        <v>70</v>
      </c>
      <c r="M42837" t="s">
        <v>80</v>
      </c>
      <c r="N42837" t="s">
        <v>24</v>
      </c>
      <c r="O42837" t="s">
        <v>33</v>
      </c>
      <c r="P42837">
        <f t="shared" si="669"/>
        <v>548495</v>
      </c>
      <c r="Q42837">
        <f>Table1[[#This Row],[Dispatch Date]]-Table1[[#This Row],[Inward Date]]</f>
        <v>18</v>
      </c>
    </row>
    <row r="42838" spans="1:17" x14ac:dyDescent="0.35">
      <c r="A42838" t="s">
        <v>25</v>
      </c>
      <c r="B42838" t="s">
        <v>111</v>
      </c>
      <c r="C42838" s="2" t="s">
        <v>99481</v>
      </c>
      <c r="D42838">
        <v>162906</v>
      </c>
      <c r="E42838" s="1">
        <v>45120</v>
      </c>
      <c r="F42838" s="1">
        <v>45161</v>
      </c>
      <c r="G42838">
        <v>7</v>
      </c>
      <c r="H42838" t="s">
        <v>99482</v>
      </c>
      <c r="I42838" t="s">
        <v>99483</v>
      </c>
      <c r="J42838" t="s">
        <v>30</v>
      </c>
      <c r="K42838" t="s">
        <v>151</v>
      </c>
      <c r="L42838" t="s">
        <v>151</v>
      </c>
      <c r="M42838" t="s">
        <v>80</v>
      </c>
      <c r="N42838" t="s">
        <v>33</v>
      </c>
      <c r="O42838" t="s">
        <v>46</v>
      </c>
      <c r="P42838">
        <f t="shared" si="669"/>
        <v>1140342</v>
      </c>
      <c r="Q42838">
        <f>Table1[[#This Row],[Dispatch Date]]-Table1[[#This Row],[Inward Date]]</f>
        <v>41</v>
      </c>
    </row>
    <row r="42839" spans="1:17" x14ac:dyDescent="0.35">
      <c r="A42839" t="s">
        <v>25</v>
      </c>
      <c r="B42839" t="s">
        <v>26</v>
      </c>
      <c r="C42839" s="2" t="s">
        <v>99484</v>
      </c>
      <c r="D42839">
        <v>191426</v>
      </c>
      <c r="E42839" s="1">
        <v>45635</v>
      </c>
      <c r="F42839" s="1">
        <v>45681</v>
      </c>
      <c r="G42839">
        <v>1</v>
      </c>
      <c r="H42839" t="s">
        <v>99485</v>
      </c>
      <c r="I42839" t="s">
        <v>99486</v>
      </c>
      <c r="J42839" t="s">
        <v>89</v>
      </c>
      <c r="K42839" t="s">
        <v>44</v>
      </c>
      <c r="L42839" t="s">
        <v>44</v>
      </c>
      <c r="M42839" t="s">
        <v>80</v>
      </c>
      <c r="N42839" t="s">
        <v>71</v>
      </c>
      <c r="O42839" t="s">
        <v>33</v>
      </c>
      <c r="P42839">
        <f t="shared" si="669"/>
        <v>191426</v>
      </c>
      <c r="Q42839">
        <f>Table1[[#This Row],[Dispatch Date]]-Table1[[#This Row],[Inward Date]]</f>
        <v>46</v>
      </c>
    </row>
    <row r="42840" spans="1:17" x14ac:dyDescent="0.35">
      <c r="A42840" t="s">
        <v>15</v>
      </c>
      <c r="B42840" t="s">
        <v>95</v>
      </c>
      <c r="C42840" s="2" t="s">
        <v>99487</v>
      </c>
      <c r="D42840">
        <v>178152</v>
      </c>
      <c r="E42840" s="1">
        <v>45417</v>
      </c>
      <c r="F42840" s="1">
        <v>45471</v>
      </c>
      <c r="G42840">
        <v>1</v>
      </c>
      <c r="H42840" t="s">
        <v>16383</v>
      </c>
      <c r="I42840" t="s">
        <v>99488</v>
      </c>
      <c r="J42840" t="s">
        <v>89</v>
      </c>
      <c r="K42840" t="s">
        <v>21</v>
      </c>
      <c r="L42840" t="s">
        <v>84</v>
      </c>
      <c r="M42840" t="s">
        <v>75</v>
      </c>
      <c r="N42840" t="s">
        <v>45</v>
      </c>
      <c r="O42840" t="s">
        <v>21</v>
      </c>
      <c r="P42840">
        <f t="shared" si="669"/>
        <v>178152</v>
      </c>
      <c r="Q42840">
        <f>Table1[[#This Row],[Dispatch Date]]-Table1[[#This Row],[Inward Date]]</f>
        <v>54</v>
      </c>
    </row>
    <row r="42841" spans="1:17" x14ac:dyDescent="0.35">
      <c r="A42841" t="s">
        <v>25</v>
      </c>
      <c r="B42841" t="s">
        <v>118</v>
      </c>
      <c r="C42841" s="2" t="s">
        <v>99489</v>
      </c>
      <c r="D42841">
        <v>150972</v>
      </c>
      <c r="E42841" s="1">
        <v>45734</v>
      </c>
      <c r="F42841" s="1">
        <v>45769</v>
      </c>
      <c r="G42841">
        <v>6</v>
      </c>
      <c r="H42841" t="s">
        <v>99490</v>
      </c>
      <c r="I42841" t="s">
        <v>17428</v>
      </c>
      <c r="J42841" t="s">
        <v>30</v>
      </c>
      <c r="K42841" t="s">
        <v>151</v>
      </c>
      <c r="L42841" t="s">
        <v>151</v>
      </c>
      <c r="M42841" t="s">
        <v>32</v>
      </c>
      <c r="N42841" t="s">
        <v>45</v>
      </c>
      <c r="O42841" t="s">
        <v>34</v>
      </c>
      <c r="P42841">
        <f t="shared" si="669"/>
        <v>905832</v>
      </c>
      <c r="Q42841">
        <f>Table1[[#This Row],[Dispatch Date]]-Table1[[#This Row],[Inward Date]]</f>
        <v>35</v>
      </c>
    </row>
    <row r="42842" spans="1:17" x14ac:dyDescent="0.35">
      <c r="A42842" t="s">
        <v>25</v>
      </c>
      <c r="B42842" t="s">
        <v>26</v>
      </c>
      <c r="C42842" s="2" t="s">
        <v>99491</v>
      </c>
      <c r="D42842">
        <v>164152</v>
      </c>
      <c r="E42842" s="1">
        <v>45520</v>
      </c>
      <c r="F42842" s="1">
        <v>45535</v>
      </c>
      <c r="G42842">
        <v>6</v>
      </c>
      <c r="H42842" t="s">
        <v>99492</v>
      </c>
      <c r="I42842" t="s">
        <v>86870</v>
      </c>
      <c r="J42842" t="s">
        <v>61</v>
      </c>
      <c r="K42842" t="s">
        <v>70</v>
      </c>
      <c r="L42842" t="s">
        <v>70</v>
      </c>
      <c r="M42842" t="s">
        <v>80</v>
      </c>
      <c r="N42842" t="s">
        <v>24</v>
      </c>
      <c r="O42842" t="s">
        <v>71</v>
      </c>
      <c r="P42842">
        <f t="shared" si="669"/>
        <v>984912</v>
      </c>
      <c r="Q42842">
        <f>Table1[[#This Row],[Dispatch Date]]-Table1[[#This Row],[Inward Date]]</f>
        <v>15</v>
      </c>
    </row>
    <row r="42843" spans="1:17" x14ac:dyDescent="0.35">
      <c r="A42843" t="s">
        <v>25</v>
      </c>
      <c r="B42843" t="s">
        <v>186</v>
      </c>
      <c r="C42843" s="2" t="s">
        <v>99493</v>
      </c>
      <c r="D42843">
        <v>69070</v>
      </c>
      <c r="E42843" s="1">
        <v>45217</v>
      </c>
      <c r="F42843" s="1">
        <v>45273</v>
      </c>
      <c r="G42843">
        <v>7</v>
      </c>
      <c r="H42843" t="s">
        <v>99494</v>
      </c>
      <c r="I42843" t="s">
        <v>99495</v>
      </c>
      <c r="J42843" t="s">
        <v>51</v>
      </c>
      <c r="K42843" t="s">
        <v>31</v>
      </c>
      <c r="L42843" t="s">
        <v>31</v>
      </c>
      <c r="M42843" t="s">
        <v>23</v>
      </c>
      <c r="N42843" t="s">
        <v>33</v>
      </c>
      <c r="O42843" t="s">
        <v>46</v>
      </c>
      <c r="P42843">
        <f t="shared" si="669"/>
        <v>483490</v>
      </c>
      <c r="Q42843">
        <f>Table1[[#This Row],[Dispatch Date]]-Table1[[#This Row],[Inward Date]]</f>
        <v>56</v>
      </c>
    </row>
    <row r="42844" spans="1:17" x14ac:dyDescent="0.35">
      <c r="A42844" t="s">
        <v>25</v>
      </c>
      <c r="B42844" t="s">
        <v>90</v>
      </c>
      <c r="C42844" s="2" t="s">
        <v>99496</v>
      </c>
      <c r="D42844">
        <v>130898</v>
      </c>
      <c r="E42844" s="1">
        <v>45702</v>
      </c>
      <c r="F42844" s="1">
        <v>45742</v>
      </c>
      <c r="G42844">
        <v>2</v>
      </c>
      <c r="H42844" t="s">
        <v>99497</v>
      </c>
      <c r="I42844" t="s">
        <v>99498</v>
      </c>
      <c r="J42844" t="s">
        <v>51</v>
      </c>
      <c r="K42844" t="s">
        <v>190</v>
      </c>
      <c r="L42844" t="s">
        <v>190</v>
      </c>
      <c r="M42844" t="s">
        <v>23</v>
      </c>
      <c r="N42844" t="s">
        <v>45</v>
      </c>
      <c r="O42844" t="s">
        <v>34</v>
      </c>
      <c r="P42844">
        <f t="shared" si="669"/>
        <v>261796</v>
      </c>
      <c r="Q42844">
        <f>Table1[[#This Row],[Dispatch Date]]-Table1[[#This Row],[Inward Date]]</f>
        <v>40</v>
      </c>
    </row>
    <row r="42845" spans="1:17" x14ac:dyDescent="0.35">
      <c r="A42845" t="s">
        <v>25</v>
      </c>
      <c r="B42845" t="s">
        <v>257</v>
      </c>
      <c r="C42845" s="2" t="s">
        <v>99499</v>
      </c>
      <c r="D42845">
        <v>165155</v>
      </c>
      <c r="E42845" s="1">
        <v>45061</v>
      </c>
      <c r="F42845" s="1">
        <v>45082</v>
      </c>
      <c r="G42845">
        <v>10</v>
      </c>
      <c r="H42845" t="s">
        <v>28086</v>
      </c>
      <c r="I42845" t="s">
        <v>99500</v>
      </c>
      <c r="J42845" t="s">
        <v>30</v>
      </c>
      <c r="K42845" t="s">
        <v>190</v>
      </c>
      <c r="L42845" t="s">
        <v>190</v>
      </c>
      <c r="M42845" t="s">
        <v>32</v>
      </c>
      <c r="N42845" t="s">
        <v>45</v>
      </c>
      <c r="O42845" t="s">
        <v>33</v>
      </c>
      <c r="P42845">
        <f t="shared" si="669"/>
        <v>1651550</v>
      </c>
      <c r="Q42845">
        <f>Table1[[#This Row],[Dispatch Date]]-Table1[[#This Row],[Inward Date]]</f>
        <v>21</v>
      </c>
    </row>
    <row r="42846" spans="1:17" x14ac:dyDescent="0.35">
      <c r="A42846" t="s">
        <v>25</v>
      </c>
      <c r="B42846" t="s">
        <v>40</v>
      </c>
      <c r="C42846" s="2" t="s">
        <v>99501</v>
      </c>
      <c r="D42846">
        <v>113054</v>
      </c>
      <c r="E42846" s="1">
        <v>45226</v>
      </c>
      <c r="F42846" s="1">
        <v>45256</v>
      </c>
      <c r="G42846">
        <v>7</v>
      </c>
      <c r="H42846" t="s">
        <v>99502</v>
      </c>
      <c r="I42846" t="s">
        <v>4239</v>
      </c>
      <c r="J42846" t="s">
        <v>51</v>
      </c>
      <c r="K42846" t="s">
        <v>31</v>
      </c>
      <c r="L42846" t="s">
        <v>31</v>
      </c>
      <c r="M42846" t="s">
        <v>80</v>
      </c>
      <c r="N42846" t="s">
        <v>34</v>
      </c>
      <c r="O42846" t="s">
        <v>71</v>
      </c>
      <c r="P42846">
        <f t="shared" si="669"/>
        <v>791378</v>
      </c>
      <c r="Q42846">
        <f>Table1[[#This Row],[Dispatch Date]]-Table1[[#This Row],[Inward Date]]</f>
        <v>30</v>
      </c>
    </row>
    <row r="42847" spans="1:17" x14ac:dyDescent="0.35">
      <c r="A42847" t="s">
        <v>15</v>
      </c>
      <c r="B42847" t="s">
        <v>107</v>
      </c>
      <c r="C42847" s="2" t="s">
        <v>99503</v>
      </c>
      <c r="D42847">
        <v>199675</v>
      </c>
      <c r="E42847" s="1">
        <v>45407</v>
      </c>
      <c r="F42847" s="1">
        <v>45432</v>
      </c>
      <c r="G42847">
        <v>7</v>
      </c>
      <c r="H42847" t="s">
        <v>99504</v>
      </c>
      <c r="I42847" t="s">
        <v>99505</v>
      </c>
      <c r="J42847" t="s">
        <v>20</v>
      </c>
      <c r="K42847" t="s">
        <v>21</v>
      </c>
      <c r="L42847" t="s">
        <v>39</v>
      </c>
      <c r="M42847" t="s">
        <v>56</v>
      </c>
      <c r="N42847" t="s">
        <v>45</v>
      </c>
      <c r="O42847" t="s">
        <v>21</v>
      </c>
      <c r="P42847">
        <f t="shared" si="669"/>
        <v>1397725</v>
      </c>
      <c r="Q42847">
        <f>Table1[[#This Row],[Dispatch Date]]-Table1[[#This Row],[Inward Date]]</f>
        <v>25</v>
      </c>
    </row>
    <row r="42848" spans="1:17" x14ac:dyDescent="0.35">
      <c r="A42848" t="s">
        <v>15</v>
      </c>
      <c r="B42848" t="s">
        <v>85</v>
      </c>
      <c r="C42848" s="2" t="s">
        <v>99506</v>
      </c>
      <c r="D42848">
        <v>169259</v>
      </c>
      <c r="E42848" s="1">
        <v>45012</v>
      </c>
      <c r="F42848" s="1">
        <v>45021</v>
      </c>
      <c r="G42848">
        <v>4</v>
      </c>
      <c r="H42848" t="s">
        <v>22689</v>
      </c>
      <c r="I42848" t="s">
        <v>55329</v>
      </c>
      <c r="J42848" t="s">
        <v>20</v>
      </c>
      <c r="K42848" t="s">
        <v>21</v>
      </c>
      <c r="L42848" t="s">
        <v>155</v>
      </c>
      <c r="M42848" t="s">
        <v>75</v>
      </c>
      <c r="N42848" t="s">
        <v>33</v>
      </c>
      <c r="O42848" t="s">
        <v>21</v>
      </c>
      <c r="P42848">
        <f t="shared" si="669"/>
        <v>677036</v>
      </c>
      <c r="Q42848">
        <f>Table1[[#This Row],[Dispatch Date]]-Table1[[#This Row],[Inward Date]]</f>
        <v>9</v>
      </c>
    </row>
    <row r="42849" spans="1:17" x14ac:dyDescent="0.35">
      <c r="A42849" t="s">
        <v>15</v>
      </c>
      <c r="B42849" t="s">
        <v>52</v>
      </c>
      <c r="C42849" s="2" t="s">
        <v>99507</v>
      </c>
      <c r="D42849">
        <v>46116</v>
      </c>
      <c r="E42849" s="1">
        <v>45676</v>
      </c>
      <c r="F42849" s="1">
        <v>45705</v>
      </c>
      <c r="G42849">
        <v>6</v>
      </c>
      <c r="H42849" t="s">
        <v>28605</v>
      </c>
      <c r="I42849" t="s">
        <v>6440</v>
      </c>
      <c r="J42849" t="s">
        <v>51</v>
      </c>
      <c r="K42849" t="s">
        <v>21</v>
      </c>
      <c r="L42849" t="s">
        <v>39</v>
      </c>
      <c r="M42849" t="s">
        <v>75</v>
      </c>
      <c r="N42849" t="s">
        <v>71</v>
      </c>
      <c r="O42849" t="s">
        <v>21</v>
      </c>
      <c r="P42849">
        <f t="shared" si="669"/>
        <v>276696</v>
      </c>
      <c r="Q42849">
        <f>Table1[[#This Row],[Dispatch Date]]-Table1[[#This Row],[Inward Date]]</f>
        <v>29</v>
      </c>
    </row>
    <row r="42850" spans="1:17" x14ac:dyDescent="0.35">
      <c r="A42850" t="s">
        <v>15</v>
      </c>
      <c r="B42850" t="s">
        <v>90</v>
      </c>
      <c r="C42850" s="2" t="s">
        <v>99508</v>
      </c>
      <c r="D42850">
        <v>93602</v>
      </c>
      <c r="E42850" s="1">
        <v>45176</v>
      </c>
      <c r="F42850" s="1">
        <v>45208</v>
      </c>
      <c r="G42850">
        <v>2</v>
      </c>
      <c r="H42850" t="s">
        <v>4639</v>
      </c>
      <c r="I42850" t="s">
        <v>44813</v>
      </c>
      <c r="J42850" t="s">
        <v>20</v>
      </c>
      <c r="K42850" t="s">
        <v>21</v>
      </c>
      <c r="L42850" t="s">
        <v>39</v>
      </c>
      <c r="M42850" t="s">
        <v>80</v>
      </c>
      <c r="N42850" t="s">
        <v>71</v>
      </c>
      <c r="O42850" t="s">
        <v>21</v>
      </c>
      <c r="P42850">
        <f t="shared" si="669"/>
        <v>187204</v>
      </c>
      <c r="Q42850">
        <f>Table1[[#This Row],[Dispatch Date]]-Table1[[#This Row],[Inward Date]]</f>
        <v>32</v>
      </c>
    </row>
    <row r="42851" spans="1:17" x14ac:dyDescent="0.35">
      <c r="A42851" t="s">
        <v>15</v>
      </c>
      <c r="B42851" t="s">
        <v>385</v>
      </c>
      <c r="C42851" s="2" t="s">
        <v>99509</v>
      </c>
      <c r="D42851">
        <v>96389</v>
      </c>
      <c r="E42851" s="1">
        <v>45434</v>
      </c>
      <c r="F42851" s="1">
        <v>45473</v>
      </c>
      <c r="G42851">
        <v>5</v>
      </c>
      <c r="H42851" t="s">
        <v>99510</v>
      </c>
      <c r="I42851" t="s">
        <v>366</v>
      </c>
      <c r="J42851" t="s">
        <v>30</v>
      </c>
      <c r="K42851" t="s">
        <v>21</v>
      </c>
      <c r="L42851" t="s">
        <v>155</v>
      </c>
      <c r="M42851" t="s">
        <v>32</v>
      </c>
      <c r="N42851" t="s">
        <v>34</v>
      </c>
      <c r="O42851" t="s">
        <v>21</v>
      </c>
      <c r="P42851">
        <f t="shared" si="669"/>
        <v>481945</v>
      </c>
      <c r="Q42851">
        <f>Table1[[#This Row],[Dispatch Date]]-Table1[[#This Row],[Inward Date]]</f>
        <v>39</v>
      </c>
    </row>
    <row r="42852" spans="1:17" x14ac:dyDescent="0.35">
      <c r="A42852" t="s">
        <v>25</v>
      </c>
      <c r="B42852" t="s">
        <v>147</v>
      </c>
      <c r="C42852" s="2" t="s">
        <v>99511</v>
      </c>
      <c r="D42852">
        <v>34575</v>
      </c>
      <c r="E42852" s="1">
        <v>45392</v>
      </c>
      <c r="F42852" s="1">
        <v>45436</v>
      </c>
      <c r="G42852">
        <v>2</v>
      </c>
      <c r="H42852" t="s">
        <v>10580</v>
      </c>
      <c r="I42852" t="s">
        <v>99512</v>
      </c>
      <c r="J42852" t="s">
        <v>30</v>
      </c>
      <c r="K42852" t="s">
        <v>70</v>
      </c>
      <c r="L42852" t="s">
        <v>70</v>
      </c>
      <c r="M42852" t="s">
        <v>23</v>
      </c>
      <c r="N42852" t="s">
        <v>33</v>
      </c>
      <c r="O42852" t="s">
        <v>46</v>
      </c>
      <c r="P42852">
        <f t="shared" si="669"/>
        <v>69150</v>
      </c>
      <c r="Q42852">
        <f>Table1[[#This Row],[Dispatch Date]]-Table1[[#This Row],[Inward Date]]</f>
        <v>44</v>
      </c>
    </row>
    <row r="42853" spans="1:17" x14ac:dyDescent="0.35">
      <c r="A42853" t="s">
        <v>25</v>
      </c>
      <c r="B42853" t="s">
        <v>47</v>
      </c>
      <c r="C42853" s="2" t="s">
        <v>99513</v>
      </c>
      <c r="D42853">
        <v>125743</v>
      </c>
      <c r="E42853" s="1">
        <v>45240</v>
      </c>
      <c r="F42853" s="1">
        <v>45276</v>
      </c>
      <c r="G42853">
        <v>8</v>
      </c>
      <c r="H42853" t="s">
        <v>7256</v>
      </c>
      <c r="I42853" t="s">
        <v>99514</v>
      </c>
      <c r="J42853" t="s">
        <v>30</v>
      </c>
      <c r="K42853" t="s">
        <v>99</v>
      </c>
      <c r="L42853" t="s">
        <v>99</v>
      </c>
      <c r="M42853" t="s">
        <v>75</v>
      </c>
      <c r="N42853" t="s">
        <v>45</v>
      </c>
      <c r="O42853" t="s">
        <v>33</v>
      </c>
      <c r="P42853">
        <f t="shared" si="669"/>
        <v>1005944</v>
      </c>
      <c r="Q42853">
        <f>Table1[[#This Row],[Dispatch Date]]-Table1[[#This Row],[Inward Date]]</f>
        <v>36</v>
      </c>
    </row>
    <row r="42854" spans="1:17" x14ac:dyDescent="0.35">
      <c r="A42854" t="s">
        <v>15</v>
      </c>
      <c r="B42854" t="s">
        <v>63</v>
      </c>
      <c r="C42854" s="2" t="s">
        <v>99515</v>
      </c>
      <c r="D42854">
        <v>146031</v>
      </c>
      <c r="E42854" s="1">
        <v>45704</v>
      </c>
      <c r="F42854" s="1">
        <v>45720</v>
      </c>
      <c r="G42854">
        <v>5</v>
      </c>
      <c r="H42854" t="s">
        <v>99516</v>
      </c>
      <c r="I42854" t="s">
        <v>99517</v>
      </c>
      <c r="J42854" t="s">
        <v>89</v>
      </c>
      <c r="K42854" t="s">
        <v>21</v>
      </c>
      <c r="L42854" t="s">
        <v>103</v>
      </c>
      <c r="M42854" t="s">
        <v>143</v>
      </c>
      <c r="N42854" t="s">
        <v>71</v>
      </c>
      <c r="O42854" t="s">
        <v>21</v>
      </c>
      <c r="P42854">
        <f t="shared" si="669"/>
        <v>730155</v>
      </c>
      <c r="Q42854">
        <f>Table1[[#This Row],[Dispatch Date]]-Table1[[#This Row],[Inward Date]]</f>
        <v>16</v>
      </c>
    </row>
    <row r="42855" spans="1:17" x14ac:dyDescent="0.35">
      <c r="A42855" t="s">
        <v>25</v>
      </c>
      <c r="B42855" t="s">
        <v>57</v>
      </c>
      <c r="C42855" s="2" t="s">
        <v>99518</v>
      </c>
      <c r="D42855">
        <v>107388</v>
      </c>
      <c r="E42855" s="1">
        <v>45103</v>
      </c>
      <c r="F42855" s="1">
        <v>45128</v>
      </c>
      <c r="G42855">
        <v>8</v>
      </c>
      <c r="H42855" t="s">
        <v>99519</v>
      </c>
      <c r="I42855" t="s">
        <v>40315</v>
      </c>
      <c r="J42855" t="s">
        <v>61</v>
      </c>
      <c r="K42855" t="s">
        <v>190</v>
      </c>
      <c r="L42855" t="s">
        <v>190</v>
      </c>
      <c r="M42855" t="s">
        <v>80</v>
      </c>
      <c r="N42855" t="s">
        <v>45</v>
      </c>
      <c r="O42855" t="s">
        <v>71</v>
      </c>
      <c r="P42855">
        <f t="shared" si="669"/>
        <v>859104</v>
      </c>
      <c r="Q42855">
        <f>Table1[[#This Row],[Dispatch Date]]-Table1[[#This Row],[Inward Date]]</f>
        <v>25</v>
      </c>
    </row>
    <row r="42856" spans="1:17" x14ac:dyDescent="0.35">
      <c r="A42856" t="s">
        <v>15</v>
      </c>
      <c r="B42856" t="s">
        <v>118</v>
      </c>
      <c r="C42856" s="2" t="s">
        <v>99520</v>
      </c>
      <c r="D42856">
        <v>155007</v>
      </c>
      <c r="E42856" s="1">
        <v>45511</v>
      </c>
      <c r="F42856" s="1">
        <v>45555</v>
      </c>
      <c r="G42856">
        <v>6</v>
      </c>
      <c r="H42856" t="s">
        <v>39143</v>
      </c>
      <c r="I42856" t="s">
        <v>9788</v>
      </c>
      <c r="J42856" t="s">
        <v>51</v>
      </c>
      <c r="K42856" t="s">
        <v>21</v>
      </c>
      <c r="L42856" t="s">
        <v>155</v>
      </c>
      <c r="M42856" t="s">
        <v>56</v>
      </c>
      <c r="N42856" t="s">
        <v>34</v>
      </c>
      <c r="O42856" t="s">
        <v>21</v>
      </c>
      <c r="P42856">
        <f t="shared" si="669"/>
        <v>930042</v>
      </c>
      <c r="Q42856">
        <f>Table1[[#This Row],[Dispatch Date]]-Table1[[#This Row],[Inward Date]]</f>
        <v>44</v>
      </c>
    </row>
    <row r="42857" spans="1:17" x14ac:dyDescent="0.35">
      <c r="A42857" t="s">
        <v>15</v>
      </c>
      <c r="B42857" t="s">
        <v>85</v>
      </c>
      <c r="C42857" s="2" t="s">
        <v>99521</v>
      </c>
      <c r="D42857">
        <v>132558</v>
      </c>
      <c r="E42857" s="1">
        <v>45540</v>
      </c>
      <c r="F42857" s="1">
        <v>45600</v>
      </c>
      <c r="G42857">
        <v>8</v>
      </c>
      <c r="H42857" t="s">
        <v>99522</v>
      </c>
      <c r="I42857" t="s">
        <v>50210</v>
      </c>
      <c r="J42857" t="s">
        <v>61</v>
      </c>
      <c r="K42857" t="s">
        <v>21</v>
      </c>
      <c r="L42857" t="s">
        <v>22</v>
      </c>
      <c r="M42857" t="s">
        <v>23</v>
      </c>
      <c r="N42857" t="s">
        <v>33</v>
      </c>
      <c r="O42857" t="s">
        <v>21</v>
      </c>
      <c r="P42857">
        <f t="shared" si="669"/>
        <v>1060464</v>
      </c>
      <c r="Q42857">
        <f>Table1[[#This Row],[Dispatch Date]]-Table1[[#This Row],[Inward Date]]</f>
        <v>60</v>
      </c>
    </row>
    <row r="42858" spans="1:17" x14ac:dyDescent="0.35">
      <c r="A42858" t="s">
        <v>25</v>
      </c>
      <c r="B42858" t="s">
        <v>26</v>
      </c>
      <c r="C42858" s="2" t="s">
        <v>99523</v>
      </c>
      <c r="D42858">
        <v>187832</v>
      </c>
      <c r="E42858" s="1">
        <v>45488</v>
      </c>
      <c r="F42858" s="1">
        <v>45525</v>
      </c>
      <c r="G42858">
        <v>9</v>
      </c>
      <c r="H42858" t="s">
        <v>99524</v>
      </c>
      <c r="I42858" t="s">
        <v>25328</v>
      </c>
      <c r="J42858" t="s">
        <v>20</v>
      </c>
      <c r="K42858" t="s">
        <v>202</v>
      </c>
      <c r="L42858" t="s">
        <v>202</v>
      </c>
      <c r="M42858" t="s">
        <v>75</v>
      </c>
      <c r="N42858" t="s">
        <v>45</v>
      </c>
      <c r="O42858" t="s">
        <v>34</v>
      </c>
      <c r="P42858">
        <f t="shared" si="669"/>
        <v>1690488</v>
      </c>
      <c r="Q42858">
        <f>Table1[[#This Row],[Dispatch Date]]-Table1[[#This Row],[Inward Date]]</f>
        <v>37</v>
      </c>
    </row>
    <row r="42859" spans="1:17" x14ac:dyDescent="0.35">
      <c r="A42859" t="s">
        <v>25</v>
      </c>
      <c r="B42859" t="s">
        <v>35</v>
      </c>
      <c r="C42859" s="2" t="s">
        <v>99525</v>
      </c>
      <c r="D42859">
        <v>120550</v>
      </c>
      <c r="E42859" s="1">
        <v>45301</v>
      </c>
      <c r="F42859" s="1">
        <v>45329</v>
      </c>
      <c r="G42859">
        <v>10</v>
      </c>
      <c r="H42859" t="s">
        <v>8242</v>
      </c>
      <c r="I42859" t="s">
        <v>24920</v>
      </c>
      <c r="J42859" t="s">
        <v>61</v>
      </c>
      <c r="K42859" t="s">
        <v>70</v>
      </c>
      <c r="L42859" t="s">
        <v>70</v>
      </c>
      <c r="M42859" t="s">
        <v>32</v>
      </c>
      <c r="N42859" t="s">
        <v>33</v>
      </c>
      <c r="O42859" t="s">
        <v>46</v>
      </c>
      <c r="P42859">
        <f t="shared" si="669"/>
        <v>1205500</v>
      </c>
      <c r="Q42859">
        <f>Table1[[#This Row],[Dispatch Date]]-Table1[[#This Row],[Inward Date]]</f>
        <v>28</v>
      </c>
    </row>
    <row r="42860" spans="1:17" x14ac:dyDescent="0.35">
      <c r="A42860" t="s">
        <v>25</v>
      </c>
      <c r="B42860" t="s">
        <v>40</v>
      </c>
      <c r="C42860" s="2" t="s">
        <v>99526</v>
      </c>
      <c r="D42860">
        <v>62796</v>
      </c>
      <c r="E42860" s="1">
        <v>45735</v>
      </c>
      <c r="F42860" s="1">
        <v>45737</v>
      </c>
      <c r="G42860">
        <v>3</v>
      </c>
      <c r="H42860" t="s">
        <v>99527</v>
      </c>
      <c r="I42860" t="s">
        <v>22255</v>
      </c>
      <c r="J42860" t="s">
        <v>20</v>
      </c>
      <c r="K42860" t="s">
        <v>99</v>
      </c>
      <c r="L42860" t="s">
        <v>99</v>
      </c>
      <c r="M42860" t="s">
        <v>75</v>
      </c>
      <c r="N42860" t="s">
        <v>45</v>
      </c>
      <c r="O42860" t="s">
        <v>34</v>
      </c>
      <c r="P42860">
        <f t="shared" si="669"/>
        <v>188388</v>
      </c>
      <c r="Q42860">
        <f>Table1[[#This Row],[Dispatch Date]]-Table1[[#This Row],[Inward Date]]</f>
        <v>2</v>
      </c>
    </row>
    <row r="42861" spans="1:17" x14ac:dyDescent="0.35">
      <c r="A42861" t="s">
        <v>25</v>
      </c>
      <c r="B42861" t="s">
        <v>257</v>
      </c>
      <c r="C42861" s="2" t="s">
        <v>99528</v>
      </c>
      <c r="D42861">
        <v>6841</v>
      </c>
      <c r="E42861" s="1">
        <v>45536</v>
      </c>
      <c r="F42861" s="1">
        <v>45576</v>
      </c>
      <c r="G42861">
        <v>1</v>
      </c>
      <c r="H42861" t="s">
        <v>99529</v>
      </c>
      <c r="I42861" t="s">
        <v>6064</v>
      </c>
      <c r="J42861" t="s">
        <v>51</v>
      </c>
      <c r="K42861" t="s">
        <v>190</v>
      </c>
      <c r="L42861" t="s">
        <v>190</v>
      </c>
      <c r="M42861" t="s">
        <v>75</v>
      </c>
      <c r="N42861" t="s">
        <v>33</v>
      </c>
      <c r="O42861" t="s">
        <v>46</v>
      </c>
      <c r="P42861">
        <f t="shared" si="669"/>
        <v>6841</v>
      </c>
      <c r="Q42861">
        <f>Table1[[#This Row],[Dispatch Date]]-Table1[[#This Row],[Inward Date]]</f>
        <v>40</v>
      </c>
    </row>
    <row r="42862" spans="1:17" x14ac:dyDescent="0.35">
      <c r="A42862" t="s">
        <v>15</v>
      </c>
      <c r="B42862" t="s">
        <v>35</v>
      </c>
      <c r="C42862" s="2" t="s">
        <v>99530</v>
      </c>
      <c r="D42862">
        <v>174510</v>
      </c>
      <c r="E42862" s="1">
        <v>45339</v>
      </c>
      <c r="F42862" s="1">
        <v>45363</v>
      </c>
      <c r="G42862">
        <v>6</v>
      </c>
      <c r="H42862" t="s">
        <v>99531</v>
      </c>
      <c r="I42862" t="s">
        <v>4547</v>
      </c>
      <c r="J42862" t="s">
        <v>30</v>
      </c>
      <c r="K42862" t="s">
        <v>21</v>
      </c>
      <c r="L42862" t="s">
        <v>62</v>
      </c>
      <c r="M42862" t="s">
        <v>75</v>
      </c>
      <c r="N42862" t="s">
        <v>24</v>
      </c>
      <c r="O42862" t="s">
        <v>21</v>
      </c>
      <c r="P42862">
        <f t="shared" si="669"/>
        <v>1047060</v>
      </c>
      <c r="Q42862">
        <f>Table1[[#This Row],[Dispatch Date]]-Table1[[#This Row],[Inward Date]]</f>
        <v>24</v>
      </c>
    </row>
    <row r="42863" spans="1:17" x14ac:dyDescent="0.35">
      <c r="A42863" t="s">
        <v>25</v>
      </c>
      <c r="B42863" t="s">
        <v>40</v>
      </c>
      <c r="C42863" s="2" t="s">
        <v>99532</v>
      </c>
      <c r="D42863">
        <v>57350</v>
      </c>
      <c r="E42863" s="1">
        <v>45486</v>
      </c>
      <c r="F42863" s="1">
        <v>45523</v>
      </c>
      <c r="G42863">
        <v>3</v>
      </c>
      <c r="H42863" t="s">
        <v>99533</v>
      </c>
      <c r="I42863" t="s">
        <v>99534</v>
      </c>
      <c r="J42863" t="s">
        <v>30</v>
      </c>
      <c r="K42863" t="s">
        <v>44</v>
      </c>
      <c r="L42863" t="s">
        <v>44</v>
      </c>
      <c r="M42863" t="s">
        <v>143</v>
      </c>
      <c r="N42863" t="s">
        <v>33</v>
      </c>
      <c r="O42863" t="s">
        <v>46</v>
      </c>
      <c r="P42863">
        <f t="shared" si="669"/>
        <v>172050</v>
      </c>
      <c r="Q42863">
        <f>Table1[[#This Row],[Dispatch Date]]-Table1[[#This Row],[Inward Date]]</f>
        <v>37</v>
      </c>
    </row>
    <row r="42864" spans="1:17" x14ac:dyDescent="0.35">
      <c r="A42864" t="s">
        <v>15</v>
      </c>
      <c r="B42864" t="s">
        <v>52</v>
      </c>
      <c r="C42864" s="2" t="s">
        <v>99535</v>
      </c>
      <c r="D42864">
        <v>116912</v>
      </c>
      <c r="E42864" s="1">
        <v>45414</v>
      </c>
      <c r="F42864" s="1">
        <v>45469</v>
      </c>
      <c r="G42864">
        <v>5</v>
      </c>
      <c r="H42864" t="s">
        <v>99536</v>
      </c>
      <c r="I42864" t="s">
        <v>99537</v>
      </c>
      <c r="J42864" t="s">
        <v>61</v>
      </c>
      <c r="K42864" t="s">
        <v>21</v>
      </c>
      <c r="L42864" t="s">
        <v>39</v>
      </c>
      <c r="M42864" t="s">
        <v>80</v>
      </c>
      <c r="N42864" t="s">
        <v>24</v>
      </c>
      <c r="O42864" t="s">
        <v>21</v>
      </c>
      <c r="P42864">
        <f t="shared" si="669"/>
        <v>584560</v>
      </c>
      <c r="Q42864">
        <f>Table1[[#This Row],[Dispatch Date]]-Table1[[#This Row],[Inward Date]]</f>
        <v>55</v>
      </c>
    </row>
    <row r="42865" spans="1:17" x14ac:dyDescent="0.35">
      <c r="A42865" t="s">
        <v>25</v>
      </c>
      <c r="B42865" t="s">
        <v>212</v>
      </c>
      <c r="C42865" s="2" t="s">
        <v>99538</v>
      </c>
      <c r="D42865">
        <v>143973</v>
      </c>
      <c r="E42865" s="1">
        <v>45062</v>
      </c>
      <c r="F42865" s="1">
        <v>45109</v>
      </c>
      <c r="G42865">
        <v>2</v>
      </c>
      <c r="H42865" t="s">
        <v>99539</v>
      </c>
      <c r="I42865" t="s">
        <v>99540</v>
      </c>
      <c r="J42865" t="s">
        <v>89</v>
      </c>
      <c r="K42865" t="s">
        <v>99</v>
      </c>
      <c r="L42865" t="s">
        <v>99</v>
      </c>
      <c r="M42865" t="s">
        <v>32</v>
      </c>
      <c r="N42865" t="s">
        <v>33</v>
      </c>
      <c r="O42865" t="s">
        <v>46</v>
      </c>
      <c r="P42865">
        <f t="shared" si="669"/>
        <v>287946</v>
      </c>
      <c r="Q42865">
        <f>Table1[[#This Row],[Dispatch Date]]-Table1[[#This Row],[Inward Date]]</f>
        <v>47</v>
      </c>
    </row>
    <row r="42866" spans="1:17" x14ac:dyDescent="0.35">
      <c r="A42866" t="s">
        <v>15</v>
      </c>
      <c r="B42866" t="s">
        <v>95</v>
      </c>
      <c r="C42866" s="2" t="s">
        <v>99541</v>
      </c>
      <c r="D42866">
        <v>144035</v>
      </c>
      <c r="E42866" s="1">
        <v>45663</v>
      </c>
      <c r="F42866" s="1">
        <v>45693</v>
      </c>
      <c r="G42866">
        <v>4</v>
      </c>
      <c r="H42866" t="s">
        <v>99542</v>
      </c>
      <c r="I42866" t="s">
        <v>99543</v>
      </c>
      <c r="J42866" t="s">
        <v>20</v>
      </c>
      <c r="K42866" t="s">
        <v>21</v>
      </c>
      <c r="L42866" t="s">
        <v>84</v>
      </c>
      <c r="M42866" t="s">
        <v>80</v>
      </c>
      <c r="N42866" t="s">
        <v>71</v>
      </c>
      <c r="O42866" t="s">
        <v>21</v>
      </c>
      <c r="P42866">
        <f t="shared" si="669"/>
        <v>576140</v>
      </c>
      <c r="Q42866">
        <f>Table1[[#This Row],[Dispatch Date]]-Table1[[#This Row],[Inward Date]]</f>
        <v>30</v>
      </c>
    </row>
    <row r="42867" spans="1:17" x14ac:dyDescent="0.35">
      <c r="A42867" t="s">
        <v>25</v>
      </c>
      <c r="B42867" t="s">
        <v>107</v>
      </c>
      <c r="C42867" s="2">
        <v>77357945</v>
      </c>
      <c r="D42867">
        <v>116444</v>
      </c>
      <c r="E42867" s="1">
        <v>45210</v>
      </c>
      <c r="F42867" s="1">
        <v>45264</v>
      </c>
      <c r="G42867">
        <v>6</v>
      </c>
      <c r="H42867" t="s">
        <v>99544</v>
      </c>
      <c r="I42867" t="s">
        <v>4132</v>
      </c>
      <c r="J42867" t="s">
        <v>20</v>
      </c>
      <c r="K42867" t="s">
        <v>190</v>
      </c>
      <c r="L42867" t="s">
        <v>190</v>
      </c>
      <c r="M42867" t="s">
        <v>80</v>
      </c>
      <c r="N42867" t="s">
        <v>45</v>
      </c>
      <c r="O42867" t="s">
        <v>34</v>
      </c>
      <c r="P42867">
        <f t="shared" si="669"/>
        <v>698664</v>
      </c>
      <c r="Q42867">
        <f>Table1[[#This Row],[Dispatch Date]]-Table1[[#This Row],[Inward Date]]</f>
        <v>54</v>
      </c>
    </row>
    <row r="42868" spans="1:17" x14ac:dyDescent="0.35">
      <c r="A42868" t="s">
        <v>25</v>
      </c>
      <c r="B42868" t="s">
        <v>63</v>
      </c>
      <c r="C42868" s="2" t="s">
        <v>99545</v>
      </c>
      <c r="D42868">
        <v>177729</v>
      </c>
      <c r="E42868" s="1">
        <v>45425</v>
      </c>
      <c r="F42868" s="1">
        <v>45431</v>
      </c>
      <c r="G42868">
        <v>2</v>
      </c>
      <c r="H42868" t="s">
        <v>99546</v>
      </c>
      <c r="I42868" t="s">
        <v>49487</v>
      </c>
      <c r="J42868" t="s">
        <v>89</v>
      </c>
      <c r="K42868" t="s">
        <v>151</v>
      </c>
      <c r="L42868" t="s">
        <v>151</v>
      </c>
      <c r="M42868" t="s">
        <v>143</v>
      </c>
      <c r="N42868" t="s">
        <v>24</v>
      </c>
      <c r="O42868" t="s">
        <v>34</v>
      </c>
      <c r="P42868">
        <f t="shared" si="669"/>
        <v>355458</v>
      </c>
      <c r="Q42868">
        <f>Table1[[#This Row],[Dispatch Date]]-Table1[[#This Row],[Inward Date]]</f>
        <v>6</v>
      </c>
    </row>
    <row r="42869" spans="1:17" x14ac:dyDescent="0.35">
      <c r="A42869" t="s">
        <v>25</v>
      </c>
      <c r="B42869" t="s">
        <v>16</v>
      </c>
      <c r="C42869" s="2" t="s">
        <v>99547</v>
      </c>
      <c r="D42869">
        <v>140557</v>
      </c>
      <c r="E42869" s="1">
        <v>45318</v>
      </c>
      <c r="F42869" s="1">
        <v>45378</v>
      </c>
      <c r="G42869">
        <v>6</v>
      </c>
      <c r="H42869" t="s">
        <v>13735</v>
      </c>
      <c r="I42869" t="s">
        <v>99548</v>
      </c>
      <c r="J42869" t="s">
        <v>30</v>
      </c>
      <c r="K42869" t="s">
        <v>70</v>
      </c>
      <c r="L42869" t="s">
        <v>70</v>
      </c>
      <c r="M42869" t="s">
        <v>75</v>
      </c>
      <c r="N42869" t="s">
        <v>71</v>
      </c>
      <c r="O42869" t="s">
        <v>34</v>
      </c>
      <c r="P42869">
        <f t="shared" si="669"/>
        <v>843342</v>
      </c>
      <c r="Q42869">
        <f>Table1[[#This Row],[Dispatch Date]]-Table1[[#This Row],[Inward Date]]</f>
        <v>60</v>
      </c>
    </row>
    <row r="42870" spans="1:17" x14ac:dyDescent="0.35">
      <c r="A42870" t="s">
        <v>15</v>
      </c>
      <c r="B42870" t="s">
        <v>90</v>
      </c>
      <c r="C42870" s="2" t="s">
        <v>99549</v>
      </c>
      <c r="D42870">
        <v>160919</v>
      </c>
      <c r="E42870" s="1">
        <v>45297</v>
      </c>
      <c r="F42870" s="1">
        <v>45334</v>
      </c>
      <c r="G42870">
        <v>7</v>
      </c>
      <c r="H42870" t="s">
        <v>99550</v>
      </c>
      <c r="I42870" t="s">
        <v>2337</v>
      </c>
      <c r="J42870" t="s">
        <v>20</v>
      </c>
      <c r="K42870" t="s">
        <v>21</v>
      </c>
      <c r="L42870" t="s">
        <v>155</v>
      </c>
      <c r="M42870" t="s">
        <v>56</v>
      </c>
      <c r="N42870" t="s">
        <v>71</v>
      </c>
      <c r="O42870" t="s">
        <v>21</v>
      </c>
      <c r="P42870">
        <f t="shared" si="669"/>
        <v>1126433</v>
      </c>
      <c r="Q42870">
        <f>Table1[[#This Row],[Dispatch Date]]-Table1[[#This Row],[Inward Date]]</f>
        <v>37</v>
      </c>
    </row>
    <row r="42871" spans="1:17" x14ac:dyDescent="0.35">
      <c r="A42871" t="s">
        <v>25</v>
      </c>
      <c r="B42871" t="s">
        <v>90</v>
      </c>
      <c r="C42871" s="2" t="s">
        <v>99551</v>
      </c>
      <c r="D42871">
        <v>91031</v>
      </c>
      <c r="E42871" s="1">
        <v>45563</v>
      </c>
      <c r="F42871" s="1">
        <v>45603</v>
      </c>
      <c r="G42871">
        <v>1</v>
      </c>
      <c r="H42871" t="s">
        <v>99552</v>
      </c>
      <c r="I42871" t="s">
        <v>2728</v>
      </c>
      <c r="J42871" t="s">
        <v>51</v>
      </c>
      <c r="K42871" t="s">
        <v>44</v>
      </c>
      <c r="L42871" t="s">
        <v>44</v>
      </c>
      <c r="M42871" t="s">
        <v>143</v>
      </c>
      <c r="N42871" t="s">
        <v>45</v>
      </c>
      <c r="O42871" t="s">
        <v>34</v>
      </c>
      <c r="P42871">
        <f t="shared" si="669"/>
        <v>91031</v>
      </c>
      <c r="Q42871">
        <f>Table1[[#This Row],[Dispatch Date]]-Table1[[#This Row],[Inward Date]]</f>
        <v>40</v>
      </c>
    </row>
    <row r="42872" spans="1:17" x14ac:dyDescent="0.35">
      <c r="A42872" t="s">
        <v>15</v>
      </c>
      <c r="B42872" t="s">
        <v>186</v>
      </c>
      <c r="C42872" s="2" t="s">
        <v>99553</v>
      </c>
      <c r="D42872">
        <v>141593</v>
      </c>
      <c r="E42872" s="1">
        <v>45369</v>
      </c>
      <c r="F42872" s="1">
        <v>45403</v>
      </c>
      <c r="G42872">
        <v>3</v>
      </c>
      <c r="H42872" t="s">
        <v>99554</v>
      </c>
      <c r="I42872" t="s">
        <v>99555</v>
      </c>
      <c r="J42872" t="s">
        <v>61</v>
      </c>
      <c r="K42872" t="s">
        <v>21</v>
      </c>
      <c r="L42872" t="s">
        <v>22</v>
      </c>
      <c r="M42872" t="s">
        <v>80</v>
      </c>
      <c r="N42872" t="s">
        <v>33</v>
      </c>
      <c r="O42872" t="s">
        <v>21</v>
      </c>
      <c r="P42872">
        <f t="shared" si="669"/>
        <v>424779</v>
      </c>
      <c r="Q42872">
        <f>Table1[[#This Row],[Dispatch Date]]-Table1[[#This Row],[Inward Date]]</f>
        <v>34</v>
      </c>
    </row>
    <row r="42873" spans="1:17" x14ac:dyDescent="0.35">
      <c r="A42873" t="s">
        <v>25</v>
      </c>
      <c r="B42873" t="s">
        <v>186</v>
      </c>
      <c r="C42873" s="2" t="s">
        <v>99556</v>
      </c>
      <c r="D42873">
        <v>34480</v>
      </c>
      <c r="E42873" s="1">
        <v>45535</v>
      </c>
      <c r="F42873" s="1">
        <v>45584</v>
      </c>
      <c r="G42873">
        <v>8</v>
      </c>
      <c r="H42873" t="s">
        <v>82914</v>
      </c>
      <c r="I42873" t="s">
        <v>10547</v>
      </c>
      <c r="J42873" t="s">
        <v>89</v>
      </c>
      <c r="K42873" t="s">
        <v>190</v>
      </c>
      <c r="L42873" t="s">
        <v>190</v>
      </c>
      <c r="M42873" t="s">
        <v>56</v>
      </c>
      <c r="N42873" t="s">
        <v>24</v>
      </c>
      <c r="O42873" t="s">
        <v>33</v>
      </c>
      <c r="P42873">
        <f t="shared" si="669"/>
        <v>275840</v>
      </c>
      <c r="Q42873">
        <f>Table1[[#This Row],[Dispatch Date]]-Table1[[#This Row],[Inward Date]]</f>
        <v>49</v>
      </c>
    </row>
    <row r="42874" spans="1:17" x14ac:dyDescent="0.35">
      <c r="A42874" t="s">
        <v>15</v>
      </c>
      <c r="B42874" t="s">
        <v>186</v>
      </c>
      <c r="C42874" s="2" t="s">
        <v>99557</v>
      </c>
      <c r="D42874">
        <v>34708</v>
      </c>
      <c r="E42874" s="1">
        <v>45115</v>
      </c>
      <c r="F42874" s="1">
        <v>45124</v>
      </c>
      <c r="G42874">
        <v>5</v>
      </c>
      <c r="H42874" t="s">
        <v>22034</v>
      </c>
      <c r="I42874" t="s">
        <v>3180</v>
      </c>
      <c r="J42874" t="s">
        <v>61</v>
      </c>
      <c r="K42874" t="s">
        <v>21</v>
      </c>
      <c r="L42874" t="s">
        <v>103</v>
      </c>
      <c r="M42874" t="s">
        <v>143</v>
      </c>
      <c r="N42874" t="s">
        <v>34</v>
      </c>
      <c r="O42874" t="s">
        <v>21</v>
      </c>
      <c r="P42874">
        <f t="shared" si="669"/>
        <v>173540</v>
      </c>
      <c r="Q42874">
        <f>Table1[[#This Row],[Dispatch Date]]-Table1[[#This Row],[Inward Date]]</f>
        <v>9</v>
      </c>
    </row>
    <row r="42875" spans="1:17" x14ac:dyDescent="0.35">
      <c r="A42875" t="s">
        <v>15</v>
      </c>
      <c r="B42875" t="s">
        <v>385</v>
      </c>
      <c r="C42875" s="2" t="s">
        <v>99558</v>
      </c>
      <c r="D42875">
        <v>134719</v>
      </c>
      <c r="E42875" s="1">
        <v>45510</v>
      </c>
      <c r="F42875" s="1">
        <v>45563</v>
      </c>
      <c r="G42875">
        <v>6</v>
      </c>
      <c r="H42875" t="s">
        <v>99559</v>
      </c>
      <c r="I42875" t="s">
        <v>99560</v>
      </c>
      <c r="J42875" t="s">
        <v>89</v>
      </c>
      <c r="K42875" t="s">
        <v>21</v>
      </c>
      <c r="L42875" t="s">
        <v>79</v>
      </c>
      <c r="M42875" t="s">
        <v>80</v>
      </c>
      <c r="N42875" t="s">
        <v>34</v>
      </c>
      <c r="O42875" t="s">
        <v>21</v>
      </c>
      <c r="P42875">
        <f t="shared" si="669"/>
        <v>808314</v>
      </c>
      <c r="Q42875">
        <f>Table1[[#This Row],[Dispatch Date]]-Table1[[#This Row],[Inward Date]]</f>
        <v>53</v>
      </c>
    </row>
    <row r="42876" spans="1:17" x14ac:dyDescent="0.35">
      <c r="A42876" t="s">
        <v>25</v>
      </c>
      <c r="B42876" t="s">
        <v>111</v>
      </c>
      <c r="C42876" s="2" t="s">
        <v>99561</v>
      </c>
      <c r="D42876">
        <v>134724</v>
      </c>
      <c r="E42876" s="1">
        <v>45569</v>
      </c>
      <c r="F42876" s="1">
        <v>45627</v>
      </c>
      <c r="G42876">
        <v>4</v>
      </c>
      <c r="H42876" t="s">
        <v>1819</v>
      </c>
      <c r="I42876" t="s">
        <v>6995</v>
      </c>
      <c r="J42876" t="s">
        <v>89</v>
      </c>
      <c r="K42876" t="s">
        <v>190</v>
      </c>
      <c r="L42876" t="s">
        <v>190</v>
      </c>
      <c r="M42876" t="s">
        <v>56</v>
      </c>
      <c r="N42876" t="s">
        <v>33</v>
      </c>
      <c r="O42876" t="s">
        <v>34</v>
      </c>
      <c r="P42876">
        <f t="shared" si="669"/>
        <v>538896</v>
      </c>
      <c r="Q42876">
        <f>Table1[[#This Row],[Dispatch Date]]-Table1[[#This Row],[Inward Date]]</f>
        <v>58</v>
      </c>
    </row>
    <row r="42877" spans="1:17" x14ac:dyDescent="0.35">
      <c r="A42877" t="s">
        <v>15</v>
      </c>
      <c r="B42877" t="s">
        <v>107</v>
      </c>
      <c r="C42877" s="2" t="s">
        <v>99562</v>
      </c>
      <c r="D42877">
        <v>58468</v>
      </c>
      <c r="E42877" s="1">
        <v>45015</v>
      </c>
      <c r="F42877" s="1">
        <v>45032</v